 r="H21054">
        <v>427.71</v>
      </c>
      <c r="I21054">
        <v>0.5</v>
      </c>
      <c r="J21054">
        <v>1.5</v>
      </c>
      <c r="K21054">
        <v>667.10727272727274</v>
      </c>
      <c r="L21054">
        <v>47.73</v>
      </c>
      <c r="M21054">
        <v>-240.76</v>
      </c>
      <c r="N21054">
        <v>1439.15</v>
      </c>
      <c r="O21054">
        <v>-104.94</v>
      </c>
      <c r="P21054">
        <v>1485.58</v>
      </c>
      <c r="Q21054">
        <v>94.78</v>
      </c>
      <c r="R21054">
        <v>1.26</v>
      </c>
      <c r="S21054">
        <v>2610677908.3499999</v>
      </c>
      <c r="T21054">
        <v>93.21</v>
      </c>
      <c r="U21054" s="1" t="str">
        <f t="shared" si="984"/>
        <v>1966</v>
      </c>
      <c r="V21054" s="1" t="str">
        <f t="shared" si="985"/>
        <v>01</v>
      </c>
      <c r="W21054" t="str">
        <f t="shared" si="986"/>
        <v>03</v>
      </c>
      <c r="X21054">
        <f>IF(AND(Sheet1[[#This Row],[MACD]]&gt;0,Sheet1[[#This Row],[RSI (14 days)]]&lt;45),1,0)</f>
        <v>0</v>
      </c>
      <c r="Y21054">
        <f>IF(AND(Sheet1[[#This Row],[MACD]]&lt;0,Sheet1[[#This Row],[RSI (14 days)]] &gt;=69),1,0)</f>
        <v>0</v>
      </c>
    </row>
    <row r="21055" spans="1:25" x14ac:dyDescent="0.25">
      <c r="A21055" t="s">
        <v>21091</v>
      </c>
      <c r="B21055" t="s">
        <v>22</v>
      </c>
      <c r="C21055">
        <v>734.19</v>
      </c>
      <c r="D21055">
        <v>758.11</v>
      </c>
      <c r="E21055">
        <v>701.67</v>
      </c>
      <c r="F21055">
        <v>727.35</v>
      </c>
      <c r="G21055">
        <v>3669736</v>
      </c>
      <c r="H21055">
        <v>726.32</v>
      </c>
      <c r="I21055">
        <v>1</v>
      </c>
      <c r="J21055">
        <v>1</v>
      </c>
      <c r="K21055">
        <v>603.09454545454548</v>
      </c>
      <c r="L21055">
        <v>53.2</v>
      </c>
      <c r="M21055">
        <v>124.26</v>
      </c>
      <c r="N21055">
        <v>1375.14</v>
      </c>
      <c r="O21055">
        <v>-168.95</v>
      </c>
      <c r="P21055">
        <v>1485.58</v>
      </c>
      <c r="Q21055">
        <v>94.78</v>
      </c>
      <c r="R21055">
        <v>0.56999999999999995</v>
      </c>
      <c r="S21055">
        <v>2669182479.5999999</v>
      </c>
      <c r="T21055">
        <v>22.35</v>
      </c>
      <c r="U21055" s="1" t="str">
        <f t="shared" si="984"/>
        <v>1966</v>
      </c>
      <c r="V21055" s="1" t="str">
        <f t="shared" si="985"/>
        <v>01</v>
      </c>
      <c r="W21055" t="str">
        <f t="shared" si="986"/>
        <v>02</v>
      </c>
      <c r="X21055">
        <f>IF(AND(Sheet1[[#This Row],[MACD]]&gt;0,Sheet1[[#This Row],[RSI (14 days)]]&lt;45),1,0)</f>
        <v>0</v>
      </c>
      <c r="Y21055">
        <f>IF(AND(Sheet1[[#This Row],[MACD]]&lt;0,Sheet1[[#This Row],[RSI (14 days)]] &gt;=69),1,0)</f>
        <v>0</v>
      </c>
    </row>
    <row r="21056" spans="1:25" x14ac:dyDescent="0.25">
      <c r="A21056" t="s">
        <v>21092</v>
      </c>
      <c r="B21056" t="s">
        <v>20</v>
      </c>
      <c r="C21056">
        <v>1157.3</v>
      </c>
      <c r="D21056">
        <v>1181.3599999999999</v>
      </c>
      <c r="E21056">
        <v>1146.03</v>
      </c>
      <c r="F21056">
        <v>1177.19</v>
      </c>
      <c r="G21056">
        <v>5753062</v>
      </c>
      <c r="H21056">
        <v>1170.5899999999999</v>
      </c>
      <c r="I21056">
        <v>1</v>
      </c>
      <c r="J21056">
        <v>1.5</v>
      </c>
      <c r="K21056">
        <v>658.17454545454541</v>
      </c>
      <c r="L21056">
        <v>47.31</v>
      </c>
      <c r="M21056">
        <v>519.02</v>
      </c>
      <c r="N21056">
        <v>1430.22</v>
      </c>
      <c r="O21056">
        <v>-113.87</v>
      </c>
      <c r="P21056">
        <v>1485.58</v>
      </c>
      <c r="Q21056">
        <v>94.78</v>
      </c>
      <c r="R21056">
        <v>1.49</v>
      </c>
      <c r="S21056">
        <v>6772447055.7799997</v>
      </c>
      <c r="T21056">
        <v>36.880000000000003</v>
      </c>
      <c r="U21056" s="1" t="str">
        <f t="shared" si="984"/>
        <v>1966</v>
      </c>
      <c r="V21056" s="1" t="str">
        <f t="shared" si="985"/>
        <v>01</v>
      </c>
      <c r="W21056" t="str">
        <f t="shared" si="986"/>
        <v>01</v>
      </c>
      <c r="X21056">
        <f>IF(AND(Sheet1[[#This Row],[MACD]]&gt;0,Sheet1[[#This Row],[RSI (14 days)]]&lt;45),1,0)</f>
        <v>0</v>
      </c>
      <c r="Y21056">
        <f>IF(AND(Sheet1[[#This Row],[MACD]]&lt;0,Sheet1[[#This Row],[RSI (14 days)]] &gt;=69),1,0)</f>
        <v>0</v>
      </c>
    </row>
    <row r="21057" spans="1:25" x14ac:dyDescent="0.25">
      <c r="A21057" t="s">
        <v>21093</v>
      </c>
      <c r="B21057" t="s">
        <v>23</v>
      </c>
      <c r="C21057">
        <v>439.91</v>
      </c>
      <c r="D21057">
        <v>440.18</v>
      </c>
      <c r="E21057">
        <v>390.61</v>
      </c>
      <c r="F21057">
        <v>391.56</v>
      </c>
      <c r="G21057">
        <v>3088586</v>
      </c>
      <c r="H21057">
        <v>387.32</v>
      </c>
      <c r="I21057">
        <v>0</v>
      </c>
      <c r="J21057">
        <v>1</v>
      </c>
      <c r="K21057">
        <v>627.98454545454558</v>
      </c>
      <c r="L21057">
        <v>62.86</v>
      </c>
      <c r="M21057">
        <v>-236.42</v>
      </c>
      <c r="N21057">
        <v>1400.03</v>
      </c>
      <c r="O21057">
        <v>-144.06</v>
      </c>
      <c r="P21057">
        <v>1485.58</v>
      </c>
      <c r="Q21057">
        <v>94.78</v>
      </c>
      <c r="R21057">
        <v>0.76</v>
      </c>
      <c r="S21057">
        <v>1209366734.1600001</v>
      </c>
      <c r="T21057">
        <v>14.13</v>
      </c>
      <c r="U21057" s="1" t="str">
        <f t="shared" si="984"/>
        <v>1965</v>
      </c>
      <c r="V21057" s="1" t="str">
        <f t="shared" si="985"/>
        <v>12</v>
      </c>
      <c r="W21057" t="str">
        <f t="shared" si="986"/>
        <v>31</v>
      </c>
      <c r="X21057">
        <f>IF(AND(Sheet1[[#This Row],[MACD]]&gt;0,Sheet1[[#This Row],[RSI (14 days)]]&lt;45),1,0)</f>
        <v>0</v>
      </c>
      <c r="Y21057">
        <f>IF(AND(Sheet1[[#This Row],[MACD]]&lt;0,Sheet1[[#This Row],[RSI (14 days)]] &gt;=69),1,0)</f>
        <v>0</v>
      </c>
    </row>
    <row r="21058" spans="1:25" x14ac:dyDescent="0.25">
      <c r="A21058" t="s">
        <v>21094</v>
      </c>
      <c r="B21058" t="s">
        <v>24</v>
      </c>
      <c r="C21058">
        <v>993.63</v>
      </c>
      <c r="D21058">
        <v>1021.54</v>
      </c>
      <c r="E21058">
        <v>974.79</v>
      </c>
      <c r="F21058">
        <v>975.72</v>
      </c>
      <c r="G21058">
        <v>2651553</v>
      </c>
      <c r="H21058">
        <v>967.26</v>
      </c>
      <c r="I21058">
        <v>1</v>
      </c>
      <c r="J21058">
        <v>1</v>
      </c>
      <c r="K21058">
        <v>619.96181818181833</v>
      </c>
      <c r="L21058">
        <v>37.53</v>
      </c>
      <c r="M21058">
        <v>355.76</v>
      </c>
      <c r="N21058">
        <v>1392.01</v>
      </c>
      <c r="O21058">
        <v>-152.08000000000001</v>
      </c>
      <c r="P21058">
        <v>1485.58</v>
      </c>
      <c r="Q21058">
        <v>94.78</v>
      </c>
      <c r="R21058">
        <v>0.65</v>
      </c>
      <c r="S21058">
        <v>2587173293.1599998</v>
      </c>
      <c r="T21058">
        <v>49.56</v>
      </c>
      <c r="U21058" s="1" t="str">
        <f t="shared" ref="U21058:U21121" si="987">LEFT(A21058,4)</f>
        <v>1965</v>
      </c>
      <c r="V21058" s="1" t="str">
        <f t="shared" ref="V21058:V21121" si="988">MID(A21058,6,2)</f>
        <v>12</v>
      </c>
      <c r="W21058" t="str">
        <f t="shared" ref="W21058:W21121" si="989">RIGHT(A21058,2)</f>
        <v>30</v>
      </c>
      <c r="X21058">
        <f>IF(AND(Sheet1[[#This Row],[MACD]]&gt;0,Sheet1[[#This Row],[RSI (14 days)]]&lt;45),1,0)</f>
        <v>1</v>
      </c>
      <c r="Y21058">
        <f>IF(AND(Sheet1[[#This Row],[MACD]]&lt;0,Sheet1[[#This Row],[RSI (14 days)]] &gt;=69),1,0)</f>
        <v>0</v>
      </c>
    </row>
    <row r="21059" spans="1:25" x14ac:dyDescent="0.25">
      <c r="A21059" t="s">
        <v>21095</v>
      </c>
      <c r="B21059" t="s">
        <v>24</v>
      </c>
      <c r="C21059">
        <v>1292.7</v>
      </c>
      <c r="D21059">
        <v>1321.26</v>
      </c>
      <c r="E21059">
        <v>1260.4000000000001</v>
      </c>
      <c r="F21059">
        <v>1285.1400000000001</v>
      </c>
      <c r="G21059">
        <v>6183632</v>
      </c>
      <c r="H21059">
        <v>1275.8499999999999</v>
      </c>
      <c r="I21059">
        <v>0</v>
      </c>
      <c r="J21059">
        <v>1</v>
      </c>
      <c r="K21059">
        <v>697.80181818181825</v>
      </c>
      <c r="L21059">
        <v>44.39</v>
      </c>
      <c r="M21059">
        <v>587.34</v>
      </c>
      <c r="N21059">
        <v>1469.85</v>
      </c>
      <c r="O21059">
        <v>-74.239999999999995</v>
      </c>
      <c r="P21059">
        <v>1485.58</v>
      </c>
      <c r="Q21059">
        <v>94.78</v>
      </c>
      <c r="R21059">
        <v>1.1399999999999999</v>
      </c>
      <c r="S21059">
        <v>7946832828.4799995</v>
      </c>
      <c r="T21059">
        <v>644.41</v>
      </c>
      <c r="U21059" s="1" t="str">
        <f t="shared" si="987"/>
        <v>1965</v>
      </c>
      <c r="V21059" s="1" t="str">
        <f t="shared" si="988"/>
        <v>12</v>
      </c>
      <c r="W21059" t="str">
        <f t="shared" si="989"/>
        <v>29</v>
      </c>
      <c r="X21059">
        <f>IF(AND(Sheet1[[#This Row],[MACD]]&gt;0,Sheet1[[#This Row],[RSI (14 days)]]&lt;45),1,0)</f>
        <v>1</v>
      </c>
      <c r="Y21059">
        <f>IF(AND(Sheet1[[#This Row],[MACD]]&lt;0,Sheet1[[#This Row],[RSI (14 days)]] &gt;=69),1,0)</f>
        <v>0</v>
      </c>
    </row>
    <row r="21060" spans="1:25" x14ac:dyDescent="0.25">
      <c r="A21060" t="s">
        <v>21096</v>
      </c>
      <c r="B21060" t="s">
        <v>22</v>
      </c>
      <c r="C21060">
        <v>1071.8599999999999</v>
      </c>
      <c r="D21060">
        <v>1120.4100000000001</v>
      </c>
      <c r="E21060">
        <v>1040.53</v>
      </c>
      <c r="F21060">
        <v>1096.1199999999999</v>
      </c>
      <c r="G21060">
        <v>4805158</v>
      </c>
      <c r="H21060">
        <v>1090.08</v>
      </c>
      <c r="I21060">
        <v>0</v>
      </c>
      <c r="J21060">
        <v>1</v>
      </c>
      <c r="K21060">
        <v>768.90636363636372</v>
      </c>
      <c r="L21060">
        <v>50.16</v>
      </c>
      <c r="M21060">
        <v>327.20999999999998</v>
      </c>
      <c r="N21060">
        <v>1540.95</v>
      </c>
      <c r="O21060">
        <v>-3.14</v>
      </c>
      <c r="P21060">
        <v>1485.58</v>
      </c>
      <c r="Q21060">
        <v>94.78</v>
      </c>
      <c r="R21060">
        <v>1.1599999999999999</v>
      </c>
      <c r="S21060">
        <v>5267029786.96</v>
      </c>
      <c r="T21060">
        <v>61.21</v>
      </c>
      <c r="U21060" s="1" t="str">
        <f t="shared" si="987"/>
        <v>1965</v>
      </c>
      <c r="V21060" s="1" t="str">
        <f t="shared" si="988"/>
        <v>12</v>
      </c>
      <c r="W21060" t="str">
        <f t="shared" si="989"/>
        <v>28</v>
      </c>
      <c r="X21060">
        <f>IF(AND(Sheet1[[#This Row],[MACD]]&gt;0,Sheet1[[#This Row],[RSI (14 days)]]&lt;45),1,0)</f>
        <v>0</v>
      </c>
      <c r="Y21060">
        <f>IF(AND(Sheet1[[#This Row],[MACD]]&lt;0,Sheet1[[#This Row],[RSI (14 days)]] &gt;=69),1,0)</f>
        <v>0</v>
      </c>
    </row>
    <row r="21061" spans="1:25" x14ac:dyDescent="0.25">
      <c r="A21061" t="s">
        <v>21097</v>
      </c>
      <c r="B21061" t="s">
        <v>20</v>
      </c>
      <c r="C21061">
        <v>861.58</v>
      </c>
      <c r="D21061">
        <v>864.54</v>
      </c>
      <c r="E21061">
        <v>841.81</v>
      </c>
      <c r="F21061">
        <v>861.3</v>
      </c>
      <c r="G21061">
        <v>7853169</v>
      </c>
      <c r="H21061">
        <v>858.92</v>
      </c>
      <c r="I21061">
        <v>0</v>
      </c>
      <c r="J21061">
        <v>1</v>
      </c>
      <c r="K21061">
        <v>745.18363636363642</v>
      </c>
      <c r="L21061">
        <v>41.65</v>
      </c>
      <c r="M21061">
        <v>116.12</v>
      </c>
      <c r="N21061">
        <v>1517.23</v>
      </c>
      <c r="O21061">
        <v>-26.86</v>
      </c>
      <c r="P21061">
        <v>1485.58</v>
      </c>
      <c r="Q21061">
        <v>94.78</v>
      </c>
      <c r="R21061">
        <v>1.32</v>
      </c>
      <c r="S21061">
        <v>6763934459.6999998</v>
      </c>
      <c r="T21061">
        <v>20.81</v>
      </c>
      <c r="U21061" s="1" t="str">
        <f t="shared" si="987"/>
        <v>1965</v>
      </c>
      <c r="V21061" s="1" t="str">
        <f t="shared" si="988"/>
        <v>12</v>
      </c>
      <c r="W21061" t="str">
        <f t="shared" si="989"/>
        <v>27</v>
      </c>
      <c r="X21061">
        <f>IF(AND(Sheet1[[#This Row],[MACD]]&gt;0,Sheet1[[#This Row],[RSI (14 days)]]&lt;45),1,0)</f>
        <v>1</v>
      </c>
      <c r="Y21061">
        <f>IF(AND(Sheet1[[#This Row],[MACD]]&lt;0,Sheet1[[#This Row],[RSI (14 days)]] &gt;=69),1,0)</f>
        <v>0</v>
      </c>
    </row>
    <row r="21062" spans="1:25" x14ac:dyDescent="0.25">
      <c r="A21062" t="s">
        <v>21098</v>
      </c>
      <c r="B21062" t="s">
        <v>22</v>
      </c>
      <c r="C21062">
        <v>541.05999999999995</v>
      </c>
      <c r="D21062">
        <v>546.04</v>
      </c>
      <c r="E21062">
        <v>528.49</v>
      </c>
      <c r="F21062">
        <v>540.04</v>
      </c>
      <c r="G21062">
        <v>5677773</v>
      </c>
      <c r="H21062">
        <v>535.13</v>
      </c>
      <c r="I21062">
        <v>0</v>
      </c>
      <c r="J21062">
        <v>1</v>
      </c>
      <c r="K21062">
        <v>782.11363636363637</v>
      </c>
      <c r="L21062">
        <v>53.99</v>
      </c>
      <c r="M21062">
        <v>-242.07</v>
      </c>
      <c r="N21062">
        <v>1554.16</v>
      </c>
      <c r="O21062">
        <v>10.07</v>
      </c>
      <c r="P21062">
        <v>1485.58</v>
      </c>
      <c r="Q21062">
        <v>94.78</v>
      </c>
      <c r="R21062">
        <v>0.97</v>
      </c>
      <c r="S21062">
        <v>3066224530.9200001</v>
      </c>
      <c r="T21062">
        <v>74.42</v>
      </c>
      <c r="U21062" s="1" t="str">
        <f t="shared" si="987"/>
        <v>1965</v>
      </c>
      <c r="V21062" s="1" t="str">
        <f t="shared" si="988"/>
        <v>12</v>
      </c>
      <c r="W21062" t="str">
        <f t="shared" si="989"/>
        <v>26</v>
      </c>
      <c r="X21062">
        <f>IF(AND(Sheet1[[#This Row],[MACD]]&gt;0,Sheet1[[#This Row],[RSI (14 days)]]&lt;45),1,0)</f>
        <v>0</v>
      </c>
      <c r="Y21062">
        <f>IF(AND(Sheet1[[#This Row],[MACD]]&lt;0,Sheet1[[#This Row],[RSI (14 days)]] &gt;=69),1,0)</f>
        <v>0</v>
      </c>
    </row>
    <row r="21063" spans="1:25" x14ac:dyDescent="0.25">
      <c r="A21063" t="s">
        <v>21099</v>
      </c>
      <c r="B21063" t="s">
        <v>23</v>
      </c>
      <c r="C21063">
        <v>1353.63</v>
      </c>
      <c r="D21063">
        <v>1379.67</v>
      </c>
      <c r="E21063">
        <v>1317.66</v>
      </c>
      <c r="F21063">
        <v>1356.54</v>
      </c>
      <c r="G21063">
        <v>8073909</v>
      </c>
      <c r="H21063">
        <v>1354.48</v>
      </c>
      <c r="I21063">
        <v>0.5</v>
      </c>
      <c r="J21063">
        <v>1</v>
      </c>
      <c r="K21063">
        <v>822.76909090909078</v>
      </c>
      <c r="L21063">
        <v>40.200000000000003</v>
      </c>
      <c r="M21063">
        <v>533.77</v>
      </c>
      <c r="N21063">
        <v>1594.81</v>
      </c>
      <c r="O21063">
        <v>50.72</v>
      </c>
      <c r="P21063">
        <v>1485.58</v>
      </c>
      <c r="Q21063">
        <v>94.78</v>
      </c>
      <c r="R21063">
        <v>0.91</v>
      </c>
      <c r="S21063">
        <v>10952580514.860001</v>
      </c>
      <c r="T21063">
        <v>30.99</v>
      </c>
      <c r="U21063" s="1" t="str">
        <f t="shared" si="987"/>
        <v>1965</v>
      </c>
      <c r="V21063" s="1" t="str">
        <f t="shared" si="988"/>
        <v>12</v>
      </c>
      <c r="W21063" t="str">
        <f t="shared" si="989"/>
        <v>25</v>
      </c>
      <c r="X21063">
        <f>IF(AND(Sheet1[[#This Row],[MACD]]&gt;0,Sheet1[[#This Row],[RSI (14 days)]]&lt;45),1,0)</f>
        <v>1</v>
      </c>
      <c r="Y21063">
        <f>IF(AND(Sheet1[[#This Row],[MACD]]&lt;0,Sheet1[[#This Row],[RSI (14 days)]] &gt;=69),1,0)</f>
        <v>0</v>
      </c>
    </row>
    <row r="21064" spans="1:25" x14ac:dyDescent="0.25">
      <c r="A21064" t="s">
        <v>21100</v>
      </c>
      <c r="B21064" t="s">
        <v>20</v>
      </c>
      <c r="C21064">
        <v>1248.82</v>
      </c>
      <c r="D21064">
        <v>1281.74</v>
      </c>
      <c r="E21064">
        <v>1204.27</v>
      </c>
      <c r="F21064">
        <v>1231.01</v>
      </c>
      <c r="G21064">
        <v>7200328</v>
      </c>
      <c r="H21064">
        <v>1231.02</v>
      </c>
      <c r="I21064">
        <v>0</v>
      </c>
      <c r="J21064">
        <v>2</v>
      </c>
      <c r="K21064">
        <v>915.30181818181813</v>
      </c>
      <c r="L21064">
        <v>65.510000000000005</v>
      </c>
      <c r="M21064">
        <v>315.70999999999998</v>
      </c>
      <c r="N21064">
        <v>1687.35</v>
      </c>
      <c r="O21064">
        <v>143.26</v>
      </c>
      <c r="P21064">
        <v>1485.58</v>
      </c>
      <c r="Q21064">
        <v>94.78</v>
      </c>
      <c r="R21064">
        <v>1.1100000000000001</v>
      </c>
      <c r="S21064">
        <v>8863675771.2800007</v>
      </c>
      <c r="T21064">
        <v>24.85</v>
      </c>
      <c r="U21064" s="1" t="str">
        <f t="shared" si="987"/>
        <v>1965</v>
      </c>
      <c r="V21064" s="1" t="str">
        <f t="shared" si="988"/>
        <v>12</v>
      </c>
      <c r="W21064" t="str">
        <f t="shared" si="989"/>
        <v>24</v>
      </c>
      <c r="X21064">
        <f>IF(AND(Sheet1[[#This Row],[MACD]]&gt;0,Sheet1[[#This Row],[RSI (14 days)]]&lt;45),1,0)</f>
        <v>0</v>
      </c>
      <c r="Y21064">
        <f>IF(AND(Sheet1[[#This Row],[MACD]]&lt;0,Sheet1[[#This Row],[RSI (14 days)]] &gt;=69),1,0)</f>
        <v>0</v>
      </c>
    </row>
    <row r="21065" spans="1:25" x14ac:dyDescent="0.25">
      <c r="A21065" t="s">
        <v>21101</v>
      </c>
      <c r="B21065" t="s">
        <v>21</v>
      </c>
      <c r="C21065">
        <v>706.63</v>
      </c>
      <c r="D21065">
        <v>720.5</v>
      </c>
      <c r="E21065">
        <v>698.46</v>
      </c>
      <c r="F21065">
        <v>703.22</v>
      </c>
      <c r="G21065">
        <v>1489350</v>
      </c>
      <c r="H21065">
        <v>693.97</v>
      </c>
      <c r="I21065">
        <v>0.5</v>
      </c>
      <c r="J21065">
        <v>1</v>
      </c>
      <c r="K21065">
        <v>940.47181818181809</v>
      </c>
      <c r="L21065">
        <v>42.45</v>
      </c>
      <c r="M21065">
        <v>-237.25</v>
      </c>
      <c r="N21065">
        <v>1712.52</v>
      </c>
      <c r="O21065">
        <v>168.43</v>
      </c>
      <c r="P21065">
        <v>1485.58</v>
      </c>
      <c r="Q21065">
        <v>94.78</v>
      </c>
      <c r="R21065">
        <v>1.02</v>
      </c>
      <c r="S21065">
        <v>1047340707</v>
      </c>
      <c r="T21065">
        <v>14.45</v>
      </c>
      <c r="U21065" s="1" t="str">
        <f t="shared" si="987"/>
        <v>1965</v>
      </c>
      <c r="V21065" s="1" t="str">
        <f t="shared" si="988"/>
        <v>12</v>
      </c>
      <c r="W21065" t="str">
        <f t="shared" si="989"/>
        <v>23</v>
      </c>
      <c r="X21065">
        <f>IF(AND(Sheet1[[#This Row],[MACD]]&gt;0,Sheet1[[#This Row],[RSI (14 days)]]&lt;45),1,0)</f>
        <v>0</v>
      </c>
      <c r="Y21065">
        <f>IF(AND(Sheet1[[#This Row],[MACD]]&lt;0,Sheet1[[#This Row],[RSI (14 days)]] &gt;=69),1,0)</f>
        <v>0</v>
      </c>
    </row>
    <row r="21066" spans="1:25" x14ac:dyDescent="0.25">
      <c r="A21066" t="s">
        <v>21102</v>
      </c>
      <c r="B21066" t="s">
        <v>23</v>
      </c>
      <c r="C21066">
        <v>1463.88</v>
      </c>
      <c r="D21066">
        <v>1468.04</v>
      </c>
      <c r="E21066">
        <v>1440</v>
      </c>
      <c r="F21066">
        <v>1451.27</v>
      </c>
      <c r="G21066">
        <v>6961009</v>
      </c>
      <c r="H21066">
        <v>1446.02</v>
      </c>
      <c r="I21066">
        <v>0</v>
      </c>
      <c r="J21066">
        <v>1</v>
      </c>
      <c r="K21066">
        <v>1006.282727272727</v>
      </c>
      <c r="L21066">
        <v>65.069999999999993</v>
      </c>
      <c r="M21066">
        <v>444.99</v>
      </c>
      <c r="N21066">
        <v>1778.33</v>
      </c>
      <c r="O21066">
        <v>234.24</v>
      </c>
      <c r="P21066">
        <v>1485.58</v>
      </c>
      <c r="Q21066">
        <v>94.78</v>
      </c>
      <c r="R21066">
        <v>1.25</v>
      </c>
      <c r="S21066">
        <v>10102303531.43</v>
      </c>
      <c r="T21066">
        <v>159.34</v>
      </c>
      <c r="U21066" s="1" t="str">
        <f t="shared" si="987"/>
        <v>1965</v>
      </c>
      <c r="V21066" s="1" t="str">
        <f t="shared" si="988"/>
        <v>12</v>
      </c>
      <c r="W21066" t="str">
        <f t="shared" si="989"/>
        <v>22</v>
      </c>
      <c r="X21066">
        <f>IF(AND(Sheet1[[#This Row],[MACD]]&gt;0,Sheet1[[#This Row],[RSI (14 days)]]&lt;45),1,0)</f>
        <v>0</v>
      </c>
      <c r="Y21066">
        <f>IF(AND(Sheet1[[#This Row],[MACD]]&lt;0,Sheet1[[#This Row],[RSI (14 days)]] &gt;=69),1,0)</f>
        <v>0</v>
      </c>
    </row>
    <row r="21067" spans="1:25" x14ac:dyDescent="0.25">
      <c r="A21067" t="s">
        <v>21103</v>
      </c>
      <c r="B21067" t="s">
        <v>23</v>
      </c>
      <c r="C21067">
        <v>1091.92</v>
      </c>
      <c r="D21067">
        <v>1102.04</v>
      </c>
      <c r="E21067">
        <v>1058.28</v>
      </c>
      <c r="F21067">
        <v>1092.57</v>
      </c>
      <c r="G21067">
        <v>1889432</v>
      </c>
      <c r="H21067">
        <v>1094.69</v>
      </c>
      <c r="I21067">
        <v>0</v>
      </c>
      <c r="J21067">
        <v>1</v>
      </c>
      <c r="K21067">
        <v>998.59</v>
      </c>
      <c r="L21067">
        <v>68.239999999999995</v>
      </c>
      <c r="M21067">
        <v>93.98</v>
      </c>
      <c r="N21067">
        <v>1770.64</v>
      </c>
      <c r="O21067">
        <v>226.54</v>
      </c>
      <c r="P21067">
        <v>1485.58</v>
      </c>
      <c r="Q21067">
        <v>94.78</v>
      </c>
      <c r="R21067">
        <v>0.88</v>
      </c>
      <c r="S21067">
        <v>2064336720.24</v>
      </c>
      <c r="T21067">
        <v>39.700000000000003</v>
      </c>
      <c r="U21067" s="1" t="str">
        <f t="shared" si="987"/>
        <v>1965</v>
      </c>
      <c r="V21067" s="1" t="str">
        <f t="shared" si="988"/>
        <v>12</v>
      </c>
      <c r="W21067" t="str">
        <f t="shared" si="989"/>
        <v>21</v>
      </c>
      <c r="X21067">
        <f>IF(AND(Sheet1[[#This Row],[MACD]]&gt;0,Sheet1[[#This Row],[RSI (14 days)]]&lt;45),1,0)</f>
        <v>0</v>
      </c>
      <c r="Y21067">
        <f>IF(AND(Sheet1[[#This Row],[MACD]]&lt;0,Sheet1[[#This Row],[RSI (14 days)]] &gt;=69),1,0)</f>
        <v>0</v>
      </c>
    </row>
    <row r="21068" spans="1:25" x14ac:dyDescent="0.25">
      <c r="A21068" t="s">
        <v>21104</v>
      </c>
      <c r="B21068" t="s">
        <v>21</v>
      </c>
      <c r="C21068">
        <v>1285</v>
      </c>
      <c r="D21068">
        <v>1329.86</v>
      </c>
      <c r="E21068">
        <v>1235.54</v>
      </c>
      <c r="F21068">
        <v>1319.67</v>
      </c>
      <c r="G21068">
        <v>5534090</v>
      </c>
      <c r="H21068">
        <v>1321.77</v>
      </c>
      <c r="I21068">
        <v>1</v>
      </c>
      <c r="J21068">
        <v>1</v>
      </c>
      <c r="K21068">
        <v>1082.9636363636359</v>
      </c>
      <c r="L21068">
        <v>37.42</v>
      </c>
      <c r="M21068">
        <v>236.71</v>
      </c>
      <c r="N21068">
        <v>1855.01</v>
      </c>
      <c r="O21068">
        <v>310.92</v>
      </c>
      <c r="P21068">
        <v>1485.58</v>
      </c>
      <c r="Q21068">
        <v>94.78</v>
      </c>
      <c r="R21068">
        <v>0.69</v>
      </c>
      <c r="S21068">
        <v>7303172550.3000002</v>
      </c>
      <c r="T21068">
        <v>200.92</v>
      </c>
      <c r="U21068" s="1" t="str">
        <f t="shared" si="987"/>
        <v>1965</v>
      </c>
      <c r="V21068" s="1" t="str">
        <f t="shared" si="988"/>
        <v>12</v>
      </c>
      <c r="W21068" t="str">
        <f t="shared" si="989"/>
        <v>20</v>
      </c>
      <c r="X21068">
        <f>IF(AND(Sheet1[[#This Row],[MACD]]&gt;0,Sheet1[[#This Row],[RSI (14 days)]]&lt;45),1,0)</f>
        <v>1</v>
      </c>
      <c r="Y21068">
        <f>IF(AND(Sheet1[[#This Row],[MACD]]&lt;0,Sheet1[[#This Row],[RSI (14 days)]] &gt;=69),1,0)</f>
        <v>0</v>
      </c>
    </row>
    <row r="21069" spans="1:25" x14ac:dyDescent="0.25">
      <c r="A21069" t="s">
        <v>21105</v>
      </c>
      <c r="B21069" t="s">
        <v>24</v>
      </c>
      <c r="C21069">
        <v>315.69</v>
      </c>
      <c r="D21069">
        <v>362.23</v>
      </c>
      <c r="E21069">
        <v>284.52</v>
      </c>
      <c r="F21069">
        <v>306.61</v>
      </c>
      <c r="G21069">
        <v>4768275</v>
      </c>
      <c r="H21069">
        <v>304.05</v>
      </c>
      <c r="I21069">
        <v>0.5</v>
      </c>
      <c r="J21069">
        <v>2</v>
      </c>
      <c r="K21069">
        <v>1022.135454545455</v>
      </c>
      <c r="L21069">
        <v>33.46</v>
      </c>
      <c r="M21069">
        <v>-715.53</v>
      </c>
      <c r="N21069">
        <v>1794.18</v>
      </c>
      <c r="O21069">
        <v>250.09</v>
      </c>
      <c r="P21069">
        <v>1485.58</v>
      </c>
      <c r="Q21069">
        <v>94.78</v>
      </c>
      <c r="R21069">
        <v>1.1399999999999999</v>
      </c>
      <c r="S21069">
        <v>1462000797.75</v>
      </c>
      <c r="T21069">
        <v>21.15</v>
      </c>
      <c r="U21069" s="1" t="str">
        <f t="shared" si="987"/>
        <v>1965</v>
      </c>
      <c r="V21069" s="1" t="str">
        <f t="shared" si="988"/>
        <v>12</v>
      </c>
      <c r="W21069" t="str">
        <f t="shared" si="989"/>
        <v>19</v>
      </c>
      <c r="X21069">
        <f>IF(AND(Sheet1[[#This Row],[MACD]]&gt;0,Sheet1[[#This Row],[RSI (14 days)]]&lt;45),1,0)</f>
        <v>0</v>
      </c>
      <c r="Y21069">
        <f>IF(AND(Sheet1[[#This Row],[MACD]]&lt;0,Sheet1[[#This Row],[RSI (14 days)]] &gt;=69),1,0)</f>
        <v>0</v>
      </c>
    </row>
    <row r="21070" spans="1:25" x14ac:dyDescent="0.25">
      <c r="A21070" t="s">
        <v>21106</v>
      </c>
      <c r="B21070" t="s">
        <v>23</v>
      </c>
      <c r="C21070">
        <v>1196.27</v>
      </c>
      <c r="D21070">
        <v>1219.3699999999999</v>
      </c>
      <c r="E21070">
        <v>1192.67</v>
      </c>
      <c r="F21070">
        <v>1209.96</v>
      </c>
      <c r="G21070">
        <v>7242482</v>
      </c>
      <c r="H21070">
        <v>1201.3900000000001</v>
      </c>
      <c r="I21070">
        <v>0.5</v>
      </c>
      <c r="J21070">
        <v>1</v>
      </c>
      <c r="K21070">
        <v>1015.300909090909</v>
      </c>
      <c r="L21070">
        <v>37.96</v>
      </c>
      <c r="M21070">
        <v>194.66</v>
      </c>
      <c r="N21070">
        <v>1787.35</v>
      </c>
      <c r="O21070">
        <v>243.26</v>
      </c>
      <c r="P21070">
        <v>1485.58</v>
      </c>
      <c r="Q21070">
        <v>94.78</v>
      </c>
      <c r="R21070">
        <v>1.47</v>
      </c>
      <c r="S21070">
        <v>8763113520.7199993</v>
      </c>
      <c r="T21070">
        <v>24.78</v>
      </c>
      <c r="U21070" s="1" t="str">
        <f t="shared" si="987"/>
        <v>1965</v>
      </c>
      <c r="V21070" s="1" t="str">
        <f t="shared" si="988"/>
        <v>12</v>
      </c>
      <c r="W21070" t="str">
        <f t="shared" si="989"/>
        <v>18</v>
      </c>
      <c r="X21070">
        <f>IF(AND(Sheet1[[#This Row],[MACD]]&gt;0,Sheet1[[#This Row],[RSI (14 days)]]&lt;45),1,0)</f>
        <v>1</v>
      </c>
      <c r="Y21070">
        <f>IF(AND(Sheet1[[#This Row],[MACD]]&lt;0,Sheet1[[#This Row],[RSI (14 days)]] &gt;=69),1,0)</f>
        <v>0</v>
      </c>
    </row>
    <row r="21071" spans="1:25" x14ac:dyDescent="0.25">
      <c r="A21071" t="s">
        <v>21107</v>
      </c>
      <c r="B21071" t="s">
        <v>22</v>
      </c>
      <c r="C21071">
        <v>879.15</v>
      </c>
      <c r="D21071">
        <v>923.04</v>
      </c>
      <c r="E21071">
        <v>831.42</v>
      </c>
      <c r="F21071">
        <v>898.67</v>
      </c>
      <c r="G21071">
        <v>2238588</v>
      </c>
      <c r="H21071">
        <v>888.69</v>
      </c>
      <c r="I21071">
        <v>0</v>
      </c>
      <c r="J21071">
        <v>1</v>
      </c>
      <c r="K21071">
        <v>997.350909090909</v>
      </c>
      <c r="L21071">
        <v>69.58</v>
      </c>
      <c r="M21071">
        <v>-98.68</v>
      </c>
      <c r="N21071">
        <v>1769.4</v>
      </c>
      <c r="O21071">
        <v>225.31</v>
      </c>
      <c r="P21071">
        <v>1485.58</v>
      </c>
      <c r="Q21071">
        <v>94.78</v>
      </c>
      <c r="R21071">
        <v>0.62</v>
      </c>
      <c r="S21071">
        <v>2011751877.96</v>
      </c>
      <c r="T21071">
        <v>25.75</v>
      </c>
      <c r="U21071" s="1" t="str">
        <f t="shared" si="987"/>
        <v>1965</v>
      </c>
      <c r="V21071" s="1" t="str">
        <f t="shared" si="988"/>
        <v>12</v>
      </c>
      <c r="W21071" t="str">
        <f t="shared" si="989"/>
        <v>17</v>
      </c>
      <c r="X21071">
        <f>IF(AND(Sheet1[[#This Row],[MACD]]&gt;0,Sheet1[[#This Row],[RSI (14 days)]]&lt;45),1,0)</f>
        <v>0</v>
      </c>
      <c r="Y21071">
        <f>IF(AND(Sheet1[[#This Row],[MACD]]&lt;0,Sheet1[[#This Row],[RSI (14 days)]] &gt;=69),1,0)</f>
        <v>1</v>
      </c>
    </row>
    <row r="21072" spans="1:25" x14ac:dyDescent="0.25">
      <c r="A21072" t="s">
        <v>21108</v>
      </c>
      <c r="B21072" t="s">
        <v>24</v>
      </c>
      <c r="C21072">
        <v>457.58</v>
      </c>
      <c r="D21072">
        <v>503.39</v>
      </c>
      <c r="E21072">
        <v>453.53</v>
      </c>
      <c r="F21072">
        <v>468.63</v>
      </c>
      <c r="G21072">
        <v>6122848</v>
      </c>
      <c r="H21072">
        <v>477.55</v>
      </c>
      <c r="I21072">
        <v>1</v>
      </c>
      <c r="J21072">
        <v>1</v>
      </c>
      <c r="K21072">
        <v>961.65363636363622</v>
      </c>
      <c r="L21072">
        <v>51.39</v>
      </c>
      <c r="M21072">
        <v>-493.02</v>
      </c>
      <c r="N21072">
        <v>1733.7</v>
      </c>
      <c r="O21072">
        <v>189.61</v>
      </c>
      <c r="P21072">
        <v>1485.58</v>
      </c>
      <c r="Q21072">
        <v>94.78</v>
      </c>
      <c r="R21072">
        <v>1.31</v>
      </c>
      <c r="S21072">
        <v>2869350258.2399998</v>
      </c>
      <c r="T21072">
        <v>22.17</v>
      </c>
      <c r="U21072" s="1" t="str">
        <f t="shared" si="987"/>
        <v>1965</v>
      </c>
      <c r="V21072" s="1" t="str">
        <f t="shared" si="988"/>
        <v>12</v>
      </c>
      <c r="W21072" t="str">
        <f t="shared" si="989"/>
        <v>16</v>
      </c>
      <c r="X21072">
        <f>IF(AND(Sheet1[[#This Row],[MACD]]&gt;0,Sheet1[[#This Row],[RSI (14 days)]]&lt;45),1,0)</f>
        <v>0</v>
      </c>
      <c r="Y21072">
        <f>IF(AND(Sheet1[[#This Row],[MACD]]&lt;0,Sheet1[[#This Row],[RSI (14 days)]] &gt;=69),1,0)</f>
        <v>0</v>
      </c>
    </row>
    <row r="21073" spans="1:25" x14ac:dyDescent="0.25">
      <c r="A21073" t="s">
        <v>21109</v>
      </c>
      <c r="B21073" t="s">
        <v>22</v>
      </c>
      <c r="C21073">
        <v>843.65</v>
      </c>
      <c r="D21073">
        <v>873.76</v>
      </c>
      <c r="E21073">
        <v>813.39</v>
      </c>
      <c r="F21073">
        <v>848.84</v>
      </c>
      <c r="G21073">
        <v>2108317</v>
      </c>
      <c r="H21073">
        <v>840.81</v>
      </c>
      <c r="I21073">
        <v>0</v>
      </c>
      <c r="J21073">
        <v>1</v>
      </c>
      <c r="K21073">
        <v>989.72636363636366</v>
      </c>
      <c r="L21073">
        <v>51.22</v>
      </c>
      <c r="M21073">
        <v>-140.88999999999999</v>
      </c>
      <c r="N21073">
        <v>1761.77</v>
      </c>
      <c r="O21073">
        <v>217.68</v>
      </c>
      <c r="P21073">
        <v>1485.58</v>
      </c>
      <c r="Q21073">
        <v>94.78</v>
      </c>
      <c r="R21073">
        <v>1.37</v>
      </c>
      <c r="S21073">
        <v>1789623802.28</v>
      </c>
      <c r="T21073">
        <v>25.49</v>
      </c>
      <c r="U21073" s="1" t="str">
        <f t="shared" si="987"/>
        <v>1965</v>
      </c>
      <c r="V21073" s="1" t="str">
        <f t="shared" si="988"/>
        <v>12</v>
      </c>
      <c r="W21073" t="str">
        <f t="shared" si="989"/>
        <v>15</v>
      </c>
      <c r="X21073">
        <f>IF(AND(Sheet1[[#This Row],[MACD]]&gt;0,Sheet1[[#This Row],[RSI (14 days)]]&lt;45),1,0)</f>
        <v>0</v>
      </c>
      <c r="Y21073">
        <f>IF(AND(Sheet1[[#This Row],[MACD]]&lt;0,Sheet1[[#This Row],[RSI (14 days)]] &gt;=69),1,0)</f>
        <v>0</v>
      </c>
    </row>
    <row r="21074" spans="1:25" x14ac:dyDescent="0.25">
      <c r="A21074" t="s">
        <v>21110</v>
      </c>
      <c r="B21074" t="s">
        <v>24</v>
      </c>
      <c r="C21074">
        <v>140.85</v>
      </c>
      <c r="D21074">
        <v>170.92</v>
      </c>
      <c r="E21074">
        <v>105.13</v>
      </c>
      <c r="F21074">
        <v>145</v>
      </c>
      <c r="G21074">
        <v>4932287</v>
      </c>
      <c r="H21074">
        <v>142.25</v>
      </c>
      <c r="I21074">
        <v>0.5</v>
      </c>
      <c r="J21074">
        <v>1.5</v>
      </c>
      <c r="K21074">
        <v>879.58636363636356</v>
      </c>
      <c r="L21074">
        <v>31.51</v>
      </c>
      <c r="M21074">
        <v>-734.59</v>
      </c>
      <c r="N21074">
        <v>1651.63</v>
      </c>
      <c r="O21074">
        <v>107.54</v>
      </c>
      <c r="P21074">
        <v>1485.58</v>
      </c>
      <c r="Q21074">
        <v>94.78</v>
      </c>
      <c r="R21074">
        <v>1.26</v>
      </c>
      <c r="S21074">
        <v>715181615</v>
      </c>
      <c r="T21074">
        <v>4</v>
      </c>
      <c r="U21074" s="1" t="str">
        <f t="shared" si="987"/>
        <v>1965</v>
      </c>
      <c r="V21074" s="1" t="str">
        <f t="shared" si="988"/>
        <v>12</v>
      </c>
      <c r="W21074" t="str">
        <f t="shared" si="989"/>
        <v>14</v>
      </c>
      <c r="X21074">
        <f>IF(AND(Sheet1[[#This Row],[MACD]]&gt;0,Sheet1[[#This Row],[RSI (14 days)]]&lt;45),1,0)</f>
        <v>0</v>
      </c>
      <c r="Y21074">
        <f>IF(AND(Sheet1[[#This Row],[MACD]]&lt;0,Sheet1[[#This Row],[RSI (14 days)]] &gt;=69),1,0)</f>
        <v>0</v>
      </c>
    </row>
    <row r="21075" spans="1:25" x14ac:dyDescent="0.25">
      <c r="A21075" t="s">
        <v>21111</v>
      </c>
      <c r="B21075" t="s">
        <v>21</v>
      </c>
      <c r="C21075">
        <v>815.4</v>
      </c>
      <c r="D21075">
        <v>822.77</v>
      </c>
      <c r="E21075">
        <v>782.61</v>
      </c>
      <c r="F21075">
        <v>804.11</v>
      </c>
      <c r="G21075">
        <v>6336121</v>
      </c>
      <c r="H21075">
        <v>795.17</v>
      </c>
      <c r="I21075">
        <v>0.5</v>
      </c>
      <c r="J21075">
        <v>1</v>
      </c>
      <c r="K21075">
        <v>840.7772727272727</v>
      </c>
      <c r="L21075">
        <v>38.590000000000003</v>
      </c>
      <c r="M21075">
        <v>-36.67</v>
      </c>
      <c r="N21075">
        <v>1612.82</v>
      </c>
      <c r="O21075">
        <v>68.73</v>
      </c>
      <c r="P21075">
        <v>1485.58</v>
      </c>
      <c r="Q21075">
        <v>94.78</v>
      </c>
      <c r="R21075">
        <v>1.21</v>
      </c>
      <c r="S21075">
        <v>5094938257.3100004</v>
      </c>
      <c r="T21075">
        <v>32.24</v>
      </c>
      <c r="U21075" s="1" t="str">
        <f t="shared" si="987"/>
        <v>1965</v>
      </c>
      <c r="V21075" s="1" t="str">
        <f t="shared" si="988"/>
        <v>12</v>
      </c>
      <c r="W21075" t="str">
        <f t="shared" si="989"/>
        <v>13</v>
      </c>
      <c r="X21075">
        <f>IF(AND(Sheet1[[#This Row],[MACD]]&gt;0,Sheet1[[#This Row],[RSI (14 days)]]&lt;45),1,0)</f>
        <v>0</v>
      </c>
      <c r="Y21075">
        <f>IF(AND(Sheet1[[#This Row],[MACD]]&lt;0,Sheet1[[#This Row],[RSI (14 days)]] &gt;=69),1,0)</f>
        <v>0</v>
      </c>
    </row>
    <row r="21076" spans="1:25" x14ac:dyDescent="0.25">
      <c r="A21076" t="s">
        <v>21112</v>
      </c>
      <c r="B21076" t="s">
        <v>22</v>
      </c>
      <c r="C21076">
        <v>622.58000000000004</v>
      </c>
      <c r="D21076">
        <v>666.04</v>
      </c>
      <c r="E21076">
        <v>604.57000000000005</v>
      </c>
      <c r="F21076">
        <v>638.97</v>
      </c>
      <c r="G21076">
        <v>6941023</v>
      </c>
      <c r="H21076">
        <v>647.20000000000005</v>
      </c>
      <c r="I21076">
        <v>1</v>
      </c>
      <c r="J21076">
        <v>1.5</v>
      </c>
      <c r="K21076">
        <v>834.93636363636369</v>
      </c>
      <c r="L21076">
        <v>35.299999999999997</v>
      </c>
      <c r="M21076">
        <v>-195.97</v>
      </c>
      <c r="N21076">
        <v>1606.98</v>
      </c>
      <c r="O21076">
        <v>62.89</v>
      </c>
      <c r="P21076">
        <v>1485.58</v>
      </c>
      <c r="Q21076">
        <v>94.78</v>
      </c>
      <c r="R21076">
        <v>0.6</v>
      </c>
      <c r="S21076">
        <v>4435105466.3100004</v>
      </c>
      <c r="T21076">
        <v>16.72</v>
      </c>
      <c r="U21076" s="1" t="str">
        <f t="shared" si="987"/>
        <v>1965</v>
      </c>
      <c r="V21076" s="1" t="str">
        <f t="shared" si="988"/>
        <v>12</v>
      </c>
      <c r="W21076" t="str">
        <f t="shared" si="989"/>
        <v>12</v>
      </c>
      <c r="X21076">
        <f>IF(AND(Sheet1[[#This Row],[MACD]]&gt;0,Sheet1[[#This Row],[RSI (14 days)]]&lt;45),1,0)</f>
        <v>0</v>
      </c>
      <c r="Y21076">
        <f>IF(AND(Sheet1[[#This Row],[MACD]]&lt;0,Sheet1[[#This Row],[RSI (14 days)]] &gt;=69),1,0)</f>
        <v>0</v>
      </c>
    </row>
    <row r="21077" spans="1:25" x14ac:dyDescent="0.25">
      <c r="A21077" t="s">
        <v>21113</v>
      </c>
      <c r="B21077" t="s">
        <v>20</v>
      </c>
      <c r="C21077">
        <v>1086.1300000000001</v>
      </c>
      <c r="D21077">
        <v>1134.6199999999999</v>
      </c>
      <c r="E21077">
        <v>1063.6600000000001</v>
      </c>
      <c r="F21077">
        <v>1082.67</v>
      </c>
      <c r="G21077">
        <v>5874248</v>
      </c>
      <c r="H21077">
        <v>1089.6099999999999</v>
      </c>
      <c r="I21077">
        <v>1</v>
      </c>
      <c r="J21077">
        <v>1</v>
      </c>
      <c r="K21077">
        <v>801.42727272727279</v>
      </c>
      <c r="L21077">
        <v>64.02</v>
      </c>
      <c r="M21077">
        <v>281.24</v>
      </c>
      <c r="N21077">
        <v>1573.47</v>
      </c>
      <c r="O21077">
        <v>29.38</v>
      </c>
      <c r="P21077">
        <v>1485.58</v>
      </c>
      <c r="Q21077">
        <v>94.78</v>
      </c>
      <c r="R21077">
        <v>1.1299999999999999</v>
      </c>
      <c r="S21077">
        <v>6359872082.1599998</v>
      </c>
      <c r="T21077">
        <v>28.65</v>
      </c>
      <c r="U21077" s="1" t="str">
        <f t="shared" si="987"/>
        <v>1965</v>
      </c>
      <c r="V21077" s="1" t="str">
        <f t="shared" si="988"/>
        <v>12</v>
      </c>
      <c r="W21077" t="str">
        <f t="shared" si="989"/>
        <v>11</v>
      </c>
      <c r="X21077">
        <f>IF(AND(Sheet1[[#This Row],[MACD]]&gt;0,Sheet1[[#This Row],[RSI (14 days)]]&lt;45),1,0)</f>
        <v>0</v>
      </c>
      <c r="Y21077">
        <f>IF(AND(Sheet1[[#This Row],[MACD]]&lt;0,Sheet1[[#This Row],[RSI (14 days)]] &gt;=69),1,0)</f>
        <v>0</v>
      </c>
    </row>
    <row r="21078" spans="1:25" x14ac:dyDescent="0.25">
      <c r="A21078" t="s">
        <v>21114</v>
      </c>
      <c r="B21078" t="s">
        <v>24</v>
      </c>
      <c r="C21078">
        <v>1018.01</v>
      </c>
      <c r="D21078">
        <v>1053.73</v>
      </c>
      <c r="E21078">
        <v>991.24</v>
      </c>
      <c r="F21078">
        <v>996.89</v>
      </c>
      <c r="G21078">
        <v>8315773</v>
      </c>
      <c r="H21078">
        <v>991.93</v>
      </c>
      <c r="I21078">
        <v>0</v>
      </c>
      <c r="J21078">
        <v>2</v>
      </c>
      <c r="K21078">
        <v>792.72909090909093</v>
      </c>
      <c r="L21078">
        <v>39.700000000000003</v>
      </c>
      <c r="M21078">
        <v>204.16</v>
      </c>
      <c r="N21078">
        <v>1564.77</v>
      </c>
      <c r="O21078">
        <v>20.68</v>
      </c>
      <c r="P21078">
        <v>1485.58</v>
      </c>
      <c r="Q21078">
        <v>94.78</v>
      </c>
      <c r="R21078">
        <v>0.74</v>
      </c>
      <c r="S21078">
        <v>8289910945.9700003</v>
      </c>
      <c r="T21078">
        <v>200.15</v>
      </c>
      <c r="U21078" s="1" t="str">
        <f t="shared" si="987"/>
        <v>1965</v>
      </c>
      <c r="V21078" s="1" t="str">
        <f t="shared" si="988"/>
        <v>12</v>
      </c>
      <c r="W21078" t="str">
        <f t="shared" si="989"/>
        <v>10</v>
      </c>
      <c r="X21078">
        <f>IF(AND(Sheet1[[#This Row],[MACD]]&gt;0,Sheet1[[#This Row],[RSI (14 days)]]&lt;45),1,0)</f>
        <v>1</v>
      </c>
      <c r="Y21078">
        <f>IF(AND(Sheet1[[#This Row],[MACD]]&lt;0,Sheet1[[#This Row],[RSI (14 days)]] &gt;=69),1,0)</f>
        <v>0</v>
      </c>
    </row>
    <row r="21079" spans="1:25" x14ac:dyDescent="0.25">
      <c r="A21079" t="s">
        <v>21115</v>
      </c>
      <c r="B21079" t="s">
        <v>22</v>
      </c>
      <c r="C21079">
        <v>498.82</v>
      </c>
      <c r="D21079">
        <v>546.44000000000005</v>
      </c>
      <c r="E21079">
        <v>495.64</v>
      </c>
      <c r="F21079">
        <v>529.30999999999995</v>
      </c>
      <c r="G21079">
        <v>7922561</v>
      </c>
      <c r="H21079">
        <v>527.63</v>
      </c>
      <c r="I21079">
        <v>1</v>
      </c>
      <c r="J21079">
        <v>2</v>
      </c>
      <c r="K21079">
        <v>720.87818181818182</v>
      </c>
      <c r="L21079">
        <v>55.56</v>
      </c>
      <c r="M21079">
        <v>-191.57</v>
      </c>
      <c r="N21079">
        <v>1492.92</v>
      </c>
      <c r="O21079">
        <v>-51.17</v>
      </c>
      <c r="P21079">
        <v>1485.58</v>
      </c>
      <c r="Q21079">
        <v>94.78</v>
      </c>
      <c r="R21079">
        <v>0.59</v>
      </c>
      <c r="S21079">
        <v>4193490762.9099998</v>
      </c>
      <c r="T21079">
        <v>14.09</v>
      </c>
      <c r="U21079" s="1" t="str">
        <f t="shared" si="987"/>
        <v>1965</v>
      </c>
      <c r="V21079" s="1" t="str">
        <f t="shared" si="988"/>
        <v>12</v>
      </c>
      <c r="W21079" t="str">
        <f t="shared" si="989"/>
        <v>09</v>
      </c>
      <c r="X21079">
        <f>IF(AND(Sheet1[[#This Row],[MACD]]&gt;0,Sheet1[[#This Row],[RSI (14 days)]]&lt;45),1,0)</f>
        <v>0</v>
      </c>
      <c r="Y21079">
        <f>IF(AND(Sheet1[[#This Row],[MACD]]&lt;0,Sheet1[[#This Row],[RSI (14 days)]] &gt;=69),1,0)</f>
        <v>0</v>
      </c>
    </row>
    <row r="21080" spans="1:25" x14ac:dyDescent="0.25">
      <c r="A21080" t="s">
        <v>21116</v>
      </c>
      <c r="B21080" t="s">
        <v>20</v>
      </c>
      <c r="C21080">
        <v>1279.6400000000001</v>
      </c>
      <c r="D21080">
        <v>1289.03</v>
      </c>
      <c r="E21080">
        <v>1233.3900000000001</v>
      </c>
      <c r="F21080">
        <v>1242.82</v>
      </c>
      <c r="G21080">
        <v>1669514</v>
      </c>
      <c r="H21080">
        <v>1244.29</v>
      </c>
      <c r="I21080">
        <v>0</v>
      </c>
      <c r="J21080">
        <v>1</v>
      </c>
      <c r="K21080">
        <v>805.98818181818194</v>
      </c>
      <c r="L21080">
        <v>58.2</v>
      </c>
      <c r="M21080">
        <v>436.83</v>
      </c>
      <c r="N21080">
        <v>1578.03</v>
      </c>
      <c r="O21080">
        <v>33.94</v>
      </c>
      <c r="P21080">
        <v>1485.58</v>
      </c>
      <c r="Q21080">
        <v>94.78</v>
      </c>
      <c r="R21080">
        <v>0.6</v>
      </c>
      <c r="S21080">
        <v>2074905389.48</v>
      </c>
      <c r="T21080">
        <v>783.42</v>
      </c>
      <c r="U21080" s="1" t="str">
        <f t="shared" si="987"/>
        <v>1965</v>
      </c>
      <c r="V21080" s="1" t="str">
        <f t="shared" si="988"/>
        <v>12</v>
      </c>
      <c r="W21080" t="str">
        <f t="shared" si="989"/>
        <v>08</v>
      </c>
      <c r="X21080">
        <f>IF(AND(Sheet1[[#This Row],[MACD]]&gt;0,Sheet1[[#This Row],[RSI (14 days)]]&lt;45),1,0)</f>
        <v>0</v>
      </c>
      <c r="Y21080">
        <f>IF(AND(Sheet1[[#This Row],[MACD]]&lt;0,Sheet1[[#This Row],[RSI (14 days)]] &gt;=69),1,0)</f>
        <v>0</v>
      </c>
    </row>
    <row r="21081" spans="1:25" x14ac:dyDescent="0.25">
      <c r="A21081" t="s">
        <v>21117</v>
      </c>
      <c r="B21081" t="s">
        <v>20</v>
      </c>
      <c r="C21081">
        <v>1479.46</v>
      </c>
      <c r="D21081">
        <v>1487.92</v>
      </c>
      <c r="E21081">
        <v>1465.54</v>
      </c>
      <c r="F21081">
        <v>1474.92</v>
      </c>
      <c r="G21081">
        <v>6044656</v>
      </c>
      <c r="H21081">
        <v>1474.29</v>
      </c>
      <c r="I21081">
        <v>0</v>
      </c>
      <c r="J21081">
        <v>1</v>
      </c>
      <c r="K21081">
        <v>830.07545454545459</v>
      </c>
      <c r="L21081">
        <v>39.229999999999997</v>
      </c>
      <c r="M21081">
        <v>644.84</v>
      </c>
      <c r="N21081">
        <v>1602.12</v>
      </c>
      <c r="O21081">
        <v>58.03</v>
      </c>
      <c r="P21081">
        <v>1485.58</v>
      </c>
      <c r="Q21081">
        <v>94.78</v>
      </c>
      <c r="R21081">
        <v>0.56999999999999995</v>
      </c>
      <c r="S21081">
        <v>8915384027.5200005</v>
      </c>
      <c r="T21081">
        <v>67.650000000000006</v>
      </c>
      <c r="U21081" s="1" t="str">
        <f t="shared" si="987"/>
        <v>1965</v>
      </c>
      <c r="V21081" s="1" t="str">
        <f t="shared" si="988"/>
        <v>12</v>
      </c>
      <c r="W21081" t="str">
        <f t="shared" si="989"/>
        <v>07</v>
      </c>
      <c r="X21081">
        <f>IF(AND(Sheet1[[#This Row],[MACD]]&gt;0,Sheet1[[#This Row],[RSI (14 days)]]&lt;45),1,0)</f>
        <v>1</v>
      </c>
      <c r="Y21081">
        <f>IF(AND(Sheet1[[#This Row],[MACD]]&lt;0,Sheet1[[#This Row],[RSI (14 days)]] &gt;=69),1,0)</f>
        <v>0</v>
      </c>
    </row>
    <row r="21082" spans="1:25" x14ac:dyDescent="0.25">
      <c r="A21082" t="s">
        <v>21118</v>
      </c>
      <c r="B21082" t="s">
        <v>22</v>
      </c>
      <c r="C21082">
        <v>792.05</v>
      </c>
      <c r="D21082">
        <v>840.69</v>
      </c>
      <c r="E21082">
        <v>761.35</v>
      </c>
      <c r="F21082">
        <v>789.8</v>
      </c>
      <c r="G21082">
        <v>2355355</v>
      </c>
      <c r="H21082">
        <v>788.3</v>
      </c>
      <c r="I21082">
        <v>1</v>
      </c>
      <c r="J21082">
        <v>2</v>
      </c>
      <c r="K21082">
        <v>820.17818181818177</v>
      </c>
      <c r="L21082">
        <v>64.3</v>
      </c>
      <c r="M21082">
        <v>-30.38</v>
      </c>
      <c r="N21082">
        <v>1592.22</v>
      </c>
      <c r="O21082">
        <v>48.13</v>
      </c>
      <c r="P21082">
        <v>1485.58</v>
      </c>
      <c r="Q21082">
        <v>94.78</v>
      </c>
      <c r="R21082">
        <v>0.88</v>
      </c>
      <c r="S21082">
        <v>1860259379</v>
      </c>
      <c r="T21082">
        <v>29.15</v>
      </c>
      <c r="U21082" s="1" t="str">
        <f t="shared" si="987"/>
        <v>1965</v>
      </c>
      <c r="V21082" s="1" t="str">
        <f t="shared" si="988"/>
        <v>12</v>
      </c>
      <c r="W21082" t="str">
        <f t="shared" si="989"/>
        <v>06</v>
      </c>
      <c r="X21082">
        <f>IF(AND(Sheet1[[#This Row],[MACD]]&gt;0,Sheet1[[#This Row],[RSI (14 days)]]&lt;45),1,0)</f>
        <v>0</v>
      </c>
      <c r="Y21082">
        <f>IF(AND(Sheet1[[#This Row],[MACD]]&lt;0,Sheet1[[#This Row],[RSI (14 days)]] &gt;=69),1,0)</f>
        <v>0</v>
      </c>
    </row>
    <row r="21083" spans="1:25" x14ac:dyDescent="0.25">
      <c r="A21083" t="s">
        <v>21119</v>
      </c>
      <c r="B21083" t="s">
        <v>24</v>
      </c>
      <c r="C21083">
        <v>1007.79</v>
      </c>
      <c r="D21083">
        <v>1017.43</v>
      </c>
      <c r="E21083">
        <v>989.44</v>
      </c>
      <c r="F21083">
        <v>1016.76</v>
      </c>
      <c r="G21083">
        <v>3755547</v>
      </c>
      <c r="H21083">
        <v>1016.53</v>
      </c>
      <c r="I21083">
        <v>0</v>
      </c>
      <c r="J21083">
        <v>1</v>
      </c>
      <c r="K21083">
        <v>870.00818181818181</v>
      </c>
      <c r="L21083">
        <v>50.63</v>
      </c>
      <c r="M21083">
        <v>146.75</v>
      </c>
      <c r="N21083">
        <v>1642.05</v>
      </c>
      <c r="O21083">
        <v>97.96</v>
      </c>
      <c r="P21083">
        <v>1485.58</v>
      </c>
      <c r="Q21083">
        <v>94.78</v>
      </c>
      <c r="R21083">
        <v>1.1399999999999999</v>
      </c>
      <c r="S21083">
        <v>3818489967.7199998</v>
      </c>
      <c r="T21083">
        <v>24.75</v>
      </c>
      <c r="U21083" s="1" t="str">
        <f t="shared" si="987"/>
        <v>1965</v>
      </c>
      <c r="V21083" s="1" t="str">
        <f t="shared" si="988"/>
        <v>12</v>
      </c>
      <c r="W21083" t="str">
        <f t="shared" si="989"/>
        <v>05</v>
      </c>
      <c r="X21083">
        <f>IF(AND(Sheet1[[#This Row],[MACD]]&gt;0,Sheet1[[#This Row],[RSI (14 days)]]&lt;45),1,0)</f>
        <v>0</v>
      </c>
      <c r="Y21083">
        <f>IF(AND(Sheet1[[#This Row],[MACD]]&lt;0,Sheet1[[#This Row],[RSI (14 days)]] &gt;=69),1,0)</f>
        <v>0</v>
      </c>
    </row>
    <row r="21084" spans="1:25" x14ac:dyDescent="0.25">
      <c r="A21084" t="s">
        <v>21120</v>
      </c>
      <c r="B21084" t="s">
        <v>22</v>
      </c>
      <c r="C21084">
        <v>243.44</v>
      </c>
      <c r="D21084">
        <v>259.97000000000003</v>
      </c>
      <c r="E21084">
        <v>195.65</v>
      </c>
      <c r="F21084">
        <v>203.19</v>
      </c>
      <c r="G21084">
        <v>5453586</v>
      </c>
      <c r="H21084">
        <v>204.96</v>
      </c>
      <c r="I21084">
        <v>0</v>
      </c>
      <c r="J21084">
        <v>1</v>
      </c>
      <c r="K21084">
        <v>811.31272727272733</v>
      </c>
      <c r="L21084">
        <v>33.06</v>
      </c>
      <c r="M21084">
        <v>-608.12</v>
      </c>
      <c r="N21084">
        <v>1583.36</v>
      </c>
      <c r="O21084">
        <v>39.270000000000003</v>
      </c>
      <c r="P21084">
        <v>1485.58</v>
      </c>
      <c r="Q21084">
        <v>94.78</v>
      </c>
      <c r="R21084">
        <v>1.34</v>
      </c>
      <c r="S21084">
        <v>1108114139.3399999</v>
      </c>
      <c r="T21084">
        <v>9.85</v>
      </c>
      <c r="U21084" s="1" t="str">
        <f t="shared" si="987"/>
        <v>1965</v>
      </c>
      <c r="V21084" s="1" t="str">
        <f t="shared" si="988"/>
        <v>12</v>
      </c>
      <c r="W21084" t="str">
        <f t="shared" si="989"/>
        <v>04</v>
      </c>
      <c r="X21084">
        <f>IF(AND(Sheet1[[#This Row],[MACD]]&gt;0,Sheet1[[#This Row],[RSI (14 days)]]&lt;45),1,0)</f>
        <v>0</v>
      </c>
      <c r="Y21084">
        <f>IF(AND(Sheet1[[#This Row],[MACD]]&lt;0,Sheet1[[#This Row],[RSI (14 days)]] &gt;=69),1,0)</f>
        <v>0</v>
      </c>
    </row>
    <row r="21085" spans="1:25" x14ac:dyDescent="0.25">
      <c r="A21085" t="s">
        <v>21121</v>
      </c>
      <c r="B21085" t="s">
        <v>20</v>
      </c>
      <c r="C21085">
        <v>652.01</v>
      </c>
      <c r="D21085">
        <v>693.84</v>
      </c>
      <c r="E21085">
        <v>651.96</v>
      </c>
      <c r="F21085">
        <v>659.65</v>
      </c>
      <c r="G21085">
        <v>6265121</v>
      </c>
      <c r="H21085">
        <v>660.75</v>
      </c>
      <c r="I21085">
        <v>0</v>
      </c>
      <c r="J21085">
        <v>1</v>
      </c>
      <c r="K21085">
        <v>858.09909090909093</v>
      </c>
      <c r="L21085">
        <v>43.11</v>
      </c>
      <c r="M21085">
        <v>-198.45</v>
      </c>
      <c r="N21085">
        <v>1630.14</v>
      </c>
      <c r="O21085">
        <v>86.05</v>
      </c>
      <c r="P21085">
        <v>1485.58</v>
      </c>
      <c r="Q21085">
        <v>94.78</v>
      </c>
      <c r="R21085">
        <v>1.41</v>
      </c>
      <c r="S21085">
        <v>4132787067.6500001</v>
      </c>
      <c r="T21085">
        <v>14.56</v>
      </c>
      <c r="U21085" s="1" t="str">
        <f t="shared" si="987"/>
        <v>1965</v>
      </c>
      <c r="V21085" s="1" t="str">
        <f t="shared" si="988"/>
        <v>12</v>
      </c>
      <c r="W21085" t="str">
        <f t="shared" si="989"/>
        <v>03</v>
      </c>
      <c r="X21085">
        <f>IF(AND(Sheet1[[#This Row],[MACD]]&gt;0,Sheet1[[#This Row],[RSI (14 days)]]&lt;45),1,0)</f>
        <v>0</v>
      </c>
      <c r="Y21085">
        <f>IF(AND(Sheet1[[#This Row],[MACD]]&lt;0,Sheet1[[#This Row],[RSI (14 days)]] &gt;=69),1,0)</f>
        <v>0</v>
      </c>
    </row>
    <row r="21086" spans="1:25" x14ac:dyDescent="0.25">
      <c r="A21086" t="s">
        <v>21122</v>
      </c>
      <c r="B21086" t="s">
        <v>24</v>
      </c>
      <c r="C21086">
        <v>1486.76</v>
      </c>
      <c r="D21086">
        <v>1506.23</v>
      </c>
      <c r="E21086">
        <v>1482.9</v>
      </c>
      <c r="F21086">
        <v>1499.65</v>
      </c>
      <c r="G21086">
        <v>6275131</v>
      </c>
      <c r="H21086">
        <v>1502.7</v>
      </c>
      <c r="I21086">
        <v>0</v>
      </c>
      <c r="J21086">
        <v>1</v>
      </c>
      <c r="K21086">
        <v>921.32999999999993</v>
      </c>
      <c r="L21086">
        <v>51.21</v>
      </c>
      <c r="M21086">
        <v>578.32000000000005</v>
      </c>
      <c r="N21086">
        <v>1693.38</v>
      </c>
      <c r="O21086">
        <v>149.28</v>
      </c>
      <c r="P21086">
        <v>1499.65</v>
      </c>
      <c r="Q21086">
        <v>94.78</v>
      </c>
      <c r="R21086">
        <v>1.1000000000000001</v>
      </c>
      <c r="S21086">
        <v>9410500204.1499996</v>
      </c>
      <c r="T21086">
        <v>145.43</v>
      </c>
      <c r="U21086" s="1" t="str">
        <f t="shared" si="987"/>
        <v>1965</v>
      </c>
      <c r="V21086" s="1" t="str">
        <f t="shared" si="988"/>
        <v>12</v>
      </c>
      <c r="W21086" t="str">
        <f t="shared" si="989"/>
        <v>02</v>
      </c>
      <c r="X21086">
        <f>IF(AND(Sheet1[[#This Row],[MACD]]&gt;0,Sheet1[[#This Row],[RSI (14 days)]]&lt;45),1,0)</f>
        <v>0</v>
      </c>
      <c r="Y21086">
        <f>IF(AND(Sheet1[[#This Row],[MACD]]&lt;0,Sheet1[[#This Row],[RSI (14 days)]] &gt;=69),1,0)</f>
        <v>0</v>
      </c>
    </row>
    <row r="21087" spans="1:25" x14ac:dyDescent="0.25">
      <c r="A21087" t="s">
        <v>21123</v>
      </c>
      <c r="B21087" t="s">
        <v>22</v>
      </c>
      <c r="C21087">
        <v>271.55</v>
      </c>
      <c r="D21087">
        <v>282.83999999999997</v>
      </c>
      <c r="E21087">
        <v>241.03</v>
      </c>
      <c r="F21087">
        <v>244.84</v>
      </c>
      <c r="G21087">
        <v>2547351</v>
      </c>
      <c r="H21087">
        <v>239.24</v>
      </c>
      <c r="I21087">
        <v>0</v>
      </c>
      <c r="J21087">
        <v>1</v>
      </c>
      <c r="K21087">
        <v>885.5</v>
      </c>
      <c r="L21087">
        <v>53.65</v>
      </c>
      <c r="M21087">
        <v>-640.66</v>
      </c>
      <c r="N21087">
        <v>1657.55</v>
      </c>
      <c r="O21087">
        <v>113.45</v>
      </c>
      <c r="P21087">
        <v>1499.65</v>
      </c>
      <c r="Q21087">
        <v>94.78</v>
      </c>
      <c r="R21087">
        <v>1.1000000000000001</v>
      </c>
      <c r="S21087">
        <v>623693418.84000003</v>
      </c>
      <c r="T21087">
        <v>9.5299999999999994</v>
      </c>
      <c r="U21087" s="1" t="str">
        <f t="shared" si="987"/>
        <v>1965</v>
      </c>
      <c r="V21087" s="1" t="str">
        <f t="shared" si="988"/>
        <v>12</v>
      </c>
      <c r="W21087" t="str">
        <f t="shared" si="989"/>
        <v>01</v>
      </c>
      <c r="X21087">
        <f>IF(AND(Sheet1[[#This Row],[MACD]]&gt;0,Sheet1[[#This Row],[RSI (14 days)]]&lt;45),1,0)</f>
        <v>0</v>
      </c>
      <c r="Y21087">
        <f>IF(AND(Sheet1[[#This Row],[MACD]]&lt;0,Sheet1[[#This Row],[RSI (14 days)]] &gt;=69),1,0)</f>
        <v>0</v>
      </c>
    </row>
    <row r="21088" spans="1:25" x14ac:dyDescent="0.25">
      <c r="A21088" t="s">
        <v>21124</v>
      </c>
      <c r="B21088" t="s">
        <v>23</v>
      </c>
      <c r="C21088">
        <v>906.1</v>
      </c>
      <c r="D21088">
        <v>908.93</v>
      </c>
      <c r="E21088">
        <v>863.51</v>
      </c>
      <c r="F21088">
        <v>882.79</v>
      </c>
      <c r="G21088">
        <v>7009052</v>
      </c>
      <c r="H21088">
        <v>880.38</v>
      </c>
      <c r="I21088">
        <v>0</v>
      </c>
      <c r="J21088">
        <v>2</v>
      </c>
      <c r="K21088">
        <v>867.32909090909084</v>
      </c>
      <c r="L21088">
        <v>52.51</v>
      </c>
      <c r="M21088">
        <v>15.46</v>
      </c>
      <c r="N21088">
        <v>1639.37</v>
      </c>
      <c r="O21088">
        <v>95.28</v>
      </c>
      <c r="P21088">
        <v>1499.65</v>
      </c>
      <c r="Q21088">
        <v>94.78</v>
      </c>
      <c r="R21088">
        <v>1.1200000000000001</v>
      </c>
      <c r="S21088">
        <v>6187521015.0799999</v>
      </c>
      <c r="T21088">
        <v>17.739999999999998</v>
      </c>
      <c r="U21088" s="1" t="str">
        <f t="shared" si="987"/>
        <v>1965</v>
      </c>
      <c r="V21088" s="1" t="str">
        <f t="shared" si="988"/>
        <v>11</v>
      </c>
      <c r="W21088" t="str">
        <f t="shared" si="989"/>
        <v>30</v>
      </c>
      <c r="X21088">
        <f>IF(AND(Sheet1[[#This Row],[MACD]]&gt;0,Sheet1[[#This Row],[RSI (14 days)]]&lt;45),1,0)</f>
        <v>0</v>
      </c>
      <c r="Y21088">
        <f>IF(AND(Sheet1[[#This Row],[MACD]]&lt;0,Sheet1[[#This Row],[RSI (14 days)]] &gt;=69),1,0)</f>
        <v>0</v>
      </c>
    </row>
    <row r="21089" spans="1:25" x14ac:dyDescent="0.25">
      <c r="A21089" t="s">
        <v>21125</v>
      </c>
      <c r="B21089" t="s">
        <v>21</v>
      </c>
      <c r="C21089">
        <v>165.63</v>
      </c>
      <c r="D21089">
        <v>201.47</v>
      </c>
      <c r="E21089">
        <v>152.12</v>
      </c>
      <c r="F21089">
        <v>185.02</v>
      </c>
      <c r="G21089">
        <v>1757124</v>
      </c>
      <c r="H21089">
        <v>186.78</v>
      </c>
      <c r="I21089">
        <v>1</v>
      </c>
      <c r="J21089">
        <v>2</v>
      </c>
      <c r="K21089">
        <v>793.52272727272725</v>
      </c>
      <c r="L21089">
        <v>35.51</v>
      </c>
      <c r="M21089">
        <v>-608.5</v>
      </c>
      <c r="N21089">
        <v>1565.57</v>
      </c>
      <c r="O21089">
        <v>21.48</v>
      </c>
      <c r="P21089">
        <v>1499.65</v>
      </c>
      <c r="Q21089">
        <v>94.78</v>
      </c>
      <c r="R21089">
        <v>1.0900000000000001</v>
      </c>
      <c r="S21089">
        <v>325103082.48000002</v>
      </c>
      <c r="T21089">
        <v>3.79</v>
      </c>
      <c r="U21089" s="1" t="str">
        <f t="shared" si="987"/>
        <v>1965</v>
      </c>
      <c r="V21089" s="1" t="str">
        <f t="shared" si="988"/>
        <v>11</v>
      </c>
      <c r="W21089" t="str">
        <f t="shared" si="989"/>
        <v>29</v>
      </c>
      <c r="X21089">
        <f>IF(AND(Sheet1[[#This Row],[MACD]]&gt;0,Sheet1[[#This Row],[RSI (14 days)]]&lt;45),1,0)</f>
        <v>0</v>
      </c>
      <c r="Y21089">
        <f>IF(AND(Sheet1[[#This Row],[MACD]]&lt;0,Sheet1[[#This Row],[RSI (14 days)]] &gt;=69),1,0)</f>
        <v>0</v>
      </c>
    </row>
    <row r="21090" spans="1:25" x14ac:dyDescent="0.25">
      <c r="A21090" t="s">
        <v>21126</v>
      </c>
      <c r="B21090" t="s">
        <v>21</v>
      </c>
      <c r="C21090">
        <v>223.31</v>
      </c>
      <c r="D21090">
        <v>271.37</v>
      </c>
      <c r="E21090">
        <v>189.46</v>
      </c>
      <c r="F21090">
        <v>195.68</v>
      </c>
      <c r="G21090">
        <v>1483122</v>
      </c>
      <c r="H21090">
        <v>196.59</v>
      </c>
      <c r="I21090">
        <v>0</v>
      </c>
      <c r="J21090">
        <v>2</v>
      </c>
      <c r="K21090">
        <v>763.19272727272721</v>
      </c>
      <c r="L21090">
        <v>41.79</v>
      </c>
      <c r="M21090">
        <v>-567.51</v>
      </c>
      <c r="N21090">
        <v>1535.24</v>
      </c>
      <c r="O21090">
        <v>-8.85</v>
      </c>
      <c r="P21090">
        <v>1499.65</v>
      </c>
      <c r="Q21090">
        <v>94.78</v>
      </c>
      <c r="R21090">
        <v>1.42</v>
      </c>
      <c r="S21090">
        <v>290217312.95999998</v>
      </c>
      <c r="T21090">
        <v>17.8</v>
      </c>
      <c r="U21090" s="1" t="str">
        <f t="shared" si="987"/>
        <v>1965</v>
      </c>
      <c r="V21090" s="1" t="str">
        <f t="shared" si="988"/>
        <v>11</v>
      </c>
      <c r="W21090" t="str">
        <f t="shared" si="989"/>
        <v>28</v>
      </c>
      <c r="X21090">
        <f>IF(AND(Sheet1[[#This Row],[MACD]]&gt;0,Sheet1[[#This Row],[RSI (14 days)]]&lt;45),1,0)</f>
        <v>0</v>
      </c>
      <c r="Y21090">
        <f>IF(AND(Sheet1[[#This Row],[MACD]]&lt;0,Sheet1[[#This Row],[RSI (14 days)]] &gt;=69),1,0)</f>
        <v>0</v>
      </c>
    </row>
    <row r="21091" spans="1:25" x14ac:dyDescent="0.25">
      <c r="A21091" t="s">
        <v>21127</v>
      </c>
      <c r="B21091" t="s">
        <v>20</v>
      </c>
      <c r="C21091">
        <v>464.77</v>
      </c>
      <c r="D21091">
        <v>470.38</v>
      </c>
      <c r="E21091">
        <v>426.47</v>
      </c>
      <c r="F21091">
        <v>436.62</v>
      </c>
      <c r="G21091">
        <v>1627894</v>
      </c>
      <c r="H21091">
        <v>427.73</v>
      </c>
      <c r="I21091">
        <v>0</v>
      </c>
      <c r="J21091">
        <v>2</v>
      </c>
      <c r="K21091">
        <v>689.90181818181827</v>
      </c>
      <c r="L21091">
        <v>60.87</v>
      </c>
      <c r="M21091">
        <v>-253.28</v>
      </c>
      <c r="N21091">
        <v>1461.95</v>
      </c>
      <c r="O21091">
        <v>-82.14</v>
      </c>
      <c r="P21091">
        <v>1499.65</v>
      </c>
      <c r="Q21091">
        <v>94.78</v>
      </c>
      <c r="R21091">
        <v>1.02</v>
      </c>
      <c r="S21091">
        <v>710771078.27999997</v>
      </c>
      <c r="T21091">
        <v>10.61</v>
      </c>
      <c r="U21091" s="1" t="str">
        <f t="shared" si="987"/>
        <v>1965</v>
      </c>
      <c r="V21091" s="1" t="str">
        <f t="shared" si="988"/>
        <v>11</v>
      </c>
      <c r="W21091" t="str">
        <f t="shared" si="989"/>
        <v>27</v>
      </c>
      <c r="X21091">
        <f>IF(AND(Sheet1[[#This Row],[MACD]]&gt;0,Sheet1[[#This Row],[RSI (14 days)]]&lt;45),1,0)</f>
        <v>0</v>
      </c>
      <c r="Y21091">
        <f>IF(AND(Sheet1[[#This Row],[MACD]]&lt;0,Sheet1[[#This Row],[RSI (14 days)]] &gt;=69),1,0)</f>
        <v>0</v>
      </c>
    </row>
    <row r="21092" spans="1:25" x14ac:dyDescent="0.25">
      <c r="A21092" t="s">
        <v>21128</v>
      </c>
      <c r="B21092" t="s">
        <v>22</v>
      </c>
      <c r="C21092">
        <v>1070.74</v>
      </c>
      <c r="D21092">
        <v>1104.8800000000001</v>
      </c>
      <c r="E21092">
        <v>1028.42</v>
      </c>
      <c r="F21092">
        <v>1098.99</v>
      </c>
      <c r="G21092">
        <v>6616991</v>
      </c>
      <c r="H21092">
        <v>1096.27</v>
      </c>
      <c r="I21092">
        <v>0</v>
      </c>
      <c r="J21092">
        <v>1</v>
      </c>
      <c r="K21092">
        <v>655.72636363636366</v>
      </c>
      <c r="L21092">
        <v>65.34</v>
      </c>
      <c r="M21092">
        <v>443.26</v>
      </c>
      <c r="N21092">
        <v>1427.77</v>
      </c>
      <c r="O21092">
        <v>-116.32</v>
      </c>
      <c r="P21092">
        <v>1499.65</v>
      </c>
      <c r="Q21092">
        <v>94.78</v>
      </c>
      <c r="R21092">
        <v>1.33</v>
      </c>
      <c r="S21092">
        <v>7272006939.0900002</v>
      </c>
      <c r="T21092">
        <v>35.61</v>
      </c>
      <c r="U21092" s="1" t="str">
        <f t="shared" si="987"/>
        <v>1965</v>
      </c>
      <c r="V21092" s="1" t="str">
        <f t="shared" si="988"/>
        <v>11</v>
      </c>
      <c r="W21092" t="str">
        <f t="shared" si="989"/>
        <v>26</v>
      </c>
      <c r="X21092">
        <f>IF(AND(Sheet1[[#This Row],[MACD]]&gt;0,Sheet1[[#This Row],[RSI (14 days)]]&lt;45),1,0)</f>
        <v>0</v>
      </c>
      <c r="Y21092">
        <f>IF(AND(Sheet1[[#This Row],[MACD]]&lt;0,Sheet1[[#This Row],[RSI (14 days)]] &gt;=69),1,0)</f>
        <v>0</v>
      </c>
    </row>
    <row r="21093" spans="1:25" x14ac:dyDescent="0.25">
      <c r="A21093" t="s">
        <v>21129</v>
      </c>
      <c r="B21093" t="s">
        <v>21</v>
      </c>
      <c r="C21093">
        <v>403.49</v>
      </c>
      <c r="D21093">
        <v>423.5</v>
      </c>
      <c r="E21093">
        <v>365.83</v>
      </c>
      <c r="F21093">
        <v>391.56</v>
      </c>
      <c r="G21093">
        <v>4467946</v>
      </c>
      <c r="H21093">
        <v>396.65</v>
      </c>
      <c r="I21093">
        <v>0</v>
      </c>
      <c r="J21093">
        <v>2</v>
      </c>
      <c r="K21093">
        <v>619.52272727272725</v>
      </c>
      <c r="L21093">
        <v>63.8</v>
      </c>
      <c r="M21093">
        <v>-227.96</v>
      </c>
      <c r="N21093">
        <v>1391.57</v>
      </c>
      <c r="O21093">
        <v>-152.52000000000001</v>
      </c>
      <c r="P21093">
        <v>1499.65</v>
      </c>
      <c r="Q21093">
        <v>94.78</v>
      </c>
      <c r="R21093">
        <v>0.9</v>
      </c>
      <c r="S21093">
        <v>1749468935.76</v>
      </c>
      <c r="T21093">
        <v>9.25</v>
      </c>
      <c r="U21093" s="1" t="str">
        <f t="shared" si="987"/>
        <v>1965</v>
      </c>
      <c r="V21093" s="1" t="str">
        <f t="shared" si="988"/>
        <v>11</v>
      </c>
      <c r="W21093" t="str">
        <f t="shared" si="989"/>
        <v>25</v>
      </c>
      <c r="X21093">
        <f>IF(AND(Sheet1[[#This Row],[MACD]]&gt;0,Sheet1[[#This Row],[RSI (14 days)]]&lt;45),1,0)</f>
        <v>0</v>
      </c>
      <c r="Y21093">
        <f>IF(AND(Sheet1[[#This Row],[MACD]]&lt;0,Sheet1[[#This Row],[RSI (14 days)]] &gt;=69),1,0)</f>
        <v>0</v>
      </c>
    </row>
    <row r="21094" spans="1:25" x14ac:dyDescent="0.25">
      <c r="A21094" t="s">
        <v>21130</v>
      </c>
      <c r="B21094" t="s">
        <v>20</v>
      </c>
      <c r="C21094">
        <v>1177.53</v>
      </c>
      <c r="D21094">
        <v>1214.1400000000001</v>
      </c>
      <c r="E21094">
        <v>1169.77</v>
      </c>
      <c r="F21094">
        <v>1210.29</v>
      </c>
      <c r="G21094">
        <v>8460945</v>
      </c>
      <c r="H21094">
        <v>1203.6300000000001</v>
      </c>
      <c r="I21094">
        <v>0.5</v>
      </c>
      <c r="J21094">
        <v>1</v>
      </c>
      <c r="K21094">
        <v>637.11636363636364</v>
      </c>
      <c r="L21094">
        <v>30.8</v>
      </c>
      <c r="M21094">
        <v>573.16999999999996</v>
      </c>
      <c r="N21094">
        <v>1409.16</v>
      </c>
      <c r="O21094">
        <v>-134.93</v>
      </c>
      <c r="P21094">
        <v>1499.65</v>
      </c>
      <c r="Q21094">
        <v>94.78</v>
      </c>
      <c r="R21094">
        <v>0.81</v>
      </c>
      <c r="S21094">
        <v>10240197124.049999</v>
      </c>
      <c r="T21094">
        <v>89.12</v>
      </c>
      <c r="U21094" s="1" t="str">
        <f t="shared" si="987"/>
        <v>1965</v>
      </c>
      <c r="V21094" s="1" t="str">
        <f t="shared" si="988"/>
        <v>11</v>
      </c>
      <c r="W21094" t="str">
        <f t="shared" si="989"/>
        <v>24</v>
      </c>
      <c r="X21094">
        <f>IF(AND(Sheet1[[#This Row],[MACD]]&gt;0,Sheet1[[#This Row],[RSI (14 days)]]&lt;45),1,0)</f>
        <v>1</v>
      </c>
      <c r="Y21094">
        <f>IF(AND(Sheet1[[#This Row],[MACD]]&lt;0,Sheet1[[#This Row],[RSI (14 days)]] &gt;=69),1,0)</f>
        <v>0</v>
      </c>
    </row>
    <row r="21095" spans="1:25" x14ac:dyDescent="0.25">
      <c r="A21095" t="s">
        <v>21131</v>
      </c>
      <c r="B21095" t="s">
        <v>20</v>
      </c>
      <c r="C21095">
        <v>127.92</v>
      </c>
      <c r="D21095">
        <v>166.87</v>
      </c>
      <c r="E21095">
        <v>93.28</v>
      </c>
      <c r="F21095">
        <v>101.32</v>
      </c>
      <c r="G21095">
        <v>2517779</v>
      </c>
      <c r="H21095">
        <v>104.24</v>
      </c>
      <c r="I21095">
        <v>0.5</v>
      </c>
      <c r="J21095">
        <v>1</v>
      </c>
      <c r="K21095">
        <v>627.85545454545456</v>
      </c>
      <c r="L21095">
        <v>36.9</v>
      </c>
      <c r="M21095">
        <v>-526.54</v>
      </c>
      <c r="N21095">
        <v>1399.9</v>
      </c>
      <c r="O21095">
        <v>-144.19</v>
      </c>
      <c r="P21095">
        <v>1499.65</v>
      </c>
      <c r="Q21095">
        <v>94.78</v>
      </c>
      <c r="R21095">
        <v>1.4</v>
      </c>
      <c r="S21095">
        <v>255101368.28</v>
      </c>
      <c r="T21095">
        <v>2.23</v>
      </c>
      <c r="U21095" s="1" t="str">
        <f t="shared" si="987"/>
        <v>1965</v>
      </c>
      <c r="V21095" s="1" t="str">
        <f t="shared" si="988"/>
        <v>11</v>
      </c>
      <c r="W21095" t="str">
        <f t="shared" si="989"/>
        <v>23</v>
      </c>
      <c r="X21095">
        <f>IF(AND(Sheet1[[#This Row],[MACD]]&gt;0,Sheet1[[#This Row],[RSI (14 days)]]&lt;45),1,0)</f>
        <v>0</v>
      </c>
      <c r="Y21095">
        <f>IF(AND(Sheet1[[#This Row],[MACD]]&lt;0,Sheet1[[#This Row],[RSI (14 days)]] &gt;=69),1,0)</f>
        <v>0</v>
      </c>
    </row>
    <row r="21096" spans="1:25" x14ac:dyDescent="0.25">
      <c r="A21096" t="s">
        <v>21132</v>
      </c>
      <c r="B21096" t="s">
        <v>21</v>
      </c>
      <c r="C21096">
        <v>1006.7</v>
      </c>
      <c r="D21096">
        <v>1051.23</v>
      </c>
      <c r="E21096">
        <v>994.02</v>
      </c>
      <c r="F21096">
        <v>1026.06</v>
      </c>
      <c r="G21096">
        <v>7302102</v>
      </c>
      <c r="H21096">
        <v>1025.99</v>
      </c>
      <c r="I21096">
        <v>0.5</v>
      </c>
      <c r="J21096">
        <v>1</v>
      </c>
      <c r="K21096">
        <v>661.16545454545451</v>
      </c>
      <c r="L21096">
        <v>54.45</v>
      </c>
      <c r="M21096">
        <v>364.89</v>
      </c>
      <c r="N21096">
        <v>1433.21</v>
      </c>
      <c r="O21096">
        <v>-110.88</v>
      </c>
      <c r="P21096">
        <v>1499.65</v>
      </c>
      <c r="Q21096">
        <v>94.78</v>
      </c>
      <c r="R21096">
        <v>1.5</v>
      </c>
      <c r="S21096">
        <v>7492394778.1199999</v>
      </c>
      <c r="T21096">
        <v>21.85</v>
      </c>
      <c r="U21096" s="1" t="str">
        <f t="shared" si="987"/>
        <v>1965</v>
      </c>
      <c r="V21096" s="1" t="str">
        <f t="shared" si="988"/>
        <v>11</v>
      </c>
      <c r="W21096" t="str">
        <f t="shared" si="989"/>
        <v>22</v>
      </c>
      <c r="X21096">
        <f>IF(AND(Sheet1[[#This Row],[MACD]]&gt;0,Sheet1[[#This Row],[RSI (14 days)]]&lt;45),1,0)</f>
        <v>0</v>
      </c>
      <c r="Y21096">
        <f>IF(AND(Sheet1[[#This Row],[MACD]]&lt;0,Sheet1[[#This Row],[RSI (14 days)]] &gt;=69),1,0)</f>
        <v>0</v>
      </c>
    </row>
    <row r="21097" spans="1:25" x14ac:dyDescent="0.25">
      <c r="A21097" t="s">
        <v>21133</v>
      </c>
      <c r="B21097" t="s">
        <v>20</v>
      </c>
      <c r="C21097">
        <v>478.56</v>
      </c>
      <c r="D21097">
        <v>486.66</v>
      </c>
      <c r="E21097">
        <v>431.59</v>
      </c>
      <c r="F21097">
        <v>451.25</v>
      </c>
      <c r="G21097">
        <v>1197795</v>
      </c>
      <c r="H21097">
        <v>457.15</v>
      </c>
      <c r="I21097">
        <v>0</v>
      </c>
      <c r="J21097">
        <v>1</v>
      </c>
      <c r="K21097">
        <v>565.85636363636365</v>
      </c>
      <c r="L21097">
        <v>37.9</v>
      </c>
      <c r="M21097">
        <v>-114.61</v>
      </c>
      <c r="N21097">
        <v>1337.9</v>
      </c>
      <c r="O21097">
        <v>-206.19</v>
      </c>
      <c r="P21097">
        <v>1499.65</v>
      </c>
      <c r="Q21097">
        <v>94.78</v>
      </c>
      <c r="R21097">
        <v>1.18</v>
      </c>
      <c r="S21097">
        <v>540504993.75</v>
      </c>
      <c r="T21097">
        <v>64.5</v>
      </c>
      <c r="U21097" s="1" t="str">
        <f t="shared" si="987"/>
        <v>1965</v>
      </c>
      <c r="V21097" s="1" t="str">
        <f t="shared" si="988"/>
        <v>11</v>
      </c>
      <c r="W21097" t="str">
        <f t="shared" si="989"/>
        <v>21</v>
      </c>
      <c r="X21097">
        <f>IF(AND(Sheet1[[#This Row],[MACD]]&gt;0,Sheet1[[#This Row],[RSI (14 days)]]&lt;45),1,0)</f>
        <v>0</v>
      </c>
      <c r="Y21097">
        <f>IF(AND(Sheet1[[#This Row],[MACD]]&lt;0,Sheet1[[#This Row],[RSI (14 days)]] &gt;=69),1,0)</f>
        <v>0</v>
      </c>
    </row>
    <row r="21098" spans="1:25" x14ac:dyDescent="0.25">
      <c r="A21098" t="s">
        <v>21134</v>
      </c>
      <c r="B21098" t="s">
        <v>24</v>
      </c>
      <c r="C21098">
        <v>282.72000000000003</v>
      </c>
      <c r="D21098">
        <v>316.89999999999998</v>
      </c>
      <c r="E21098">
        <v>244.96</v>
      </c>
      <c r="F21098">
        <v>299.98</v>
      </c>
      <c r="G21098">
        <v>6099589</v>
      </c>
      <c r="H21098">
        <v>296.83</v>
      </c>
      <c r="I21098">
        <v>0</v>
      </c>
      <c r="J21098">
        <v>1.5</v>
      </c>
      <c r="K21098">
        <v>570.86909090909091</v>
      </c>
      <c r="L21098">
        <v>57.78</v>
      </c>
      <c r="M21098">
        <v>-270.89</v>
      </c>
      <c r="N21098">
        <v>1342.91</v>
      </c>
      <c r="O21098">
        <v>-201.18</v>
      </c>
      <c r="P21098">
        <v>1499.65</v>
      </c>
      <c r="Q21098">
        <v>94.78</v>
      </c>
      <c r="R21098">
        <v>1.38</v>
      </c>
      <c r="S21098">
        <v>1829754708.22</v>
      </c>
      <c r="T21098">
        <v>7.44</v>
      </c>
      <c r="U21098" s="1" t="str">
        <f t="shared" si="987"/>
        <v>1965</v>
      </c>
      <c r="V21098" s="1" t="str">
        <f t="shared" si="988"/>
        <v>11</v>
      </c>
      <c r="W21098" t="str">
        <f t="shared" si="989"/>
        <v>20</v>
      </c>
      <c r="X21098">
        <f>IF(AND(Sheet1[[#This Row],[MACD]]&gt;0,Sheet1[[#This Row],[RSI (14 days)]]&lt;45),1,0)</f>
        <v>0</v>
      </c>
      <c r="Y21098">
        <f>IF(AND(Sheet1[[#This Row],[MACD]]&lt;0,Sheet1[[#This Row],[RSI (14 days)]] &gt;=69),1,0)</f>
        <v>0</v>
      </c>
    </row>
    <row r="21099" spans="1:25" x14ac:dyDescent="0.25">
      <c r="A21099" t="s">
        <v>21135</v>
      </c>
      <c r="B21099" t="s">
        <v>22</v>
      </c>
      <c r="C21099">
        <v>661.93</v>
      </c>
      <c r="D21099">
        <v>704.65</v>
      </c>
      <c r="E21099">
        <v>636.62</v>
      </c>
      <c r="F21099">
        <v>675.39</v>
      </c>
      <c r="G21099">
        <v>7668660</v>
      </c>
      <c r="H21099">
        <v>669.89</v>
      </c>
      <c r="I21099">
        <v>0</v>
      </c>
      <c r="J21099">
        <v>2</v>
      </c>
      <c r="K21099">
        <v>552.01454545454556</v>
      </c>
      <c r="L21099">
        <v>43.85</v>
      </c>
      <c r="M21099">
        <v>123.38</v>
      </c>
      <c r="N21099">
        <v>1324.06</v>
      </c>
      <c r="O21099">
        <v>-220.03</v>
      </c>
      <c r="P21099">
        <v>1499.65</v>
      </c>
      <c r="Q21099">
        <v>94.78</v>
      </c>
      <c r="R21099">
        <v>0.73</v>
      </c>
      <c r="S21099">
        <v>5179336277.3999996</v>
      </c>
      <c r="T21099">
        <v>26.82</v>
      </c>
      <c r="U21099" s="1" t="str">
        <f t="shared" si="987"/>
        <v>1965</v>
      </c>
      <c r="V21099" s="1" t="str">
        <f t="shared" si="988"/>
        <v>11</v>
      </c>
      <c r="W21099" t="str">
        <f t="shared" si="989"/>
        <v>19</v>
      </c>
      <c r="X21099">
        <f>IF(AND(Sheet1[[#This Row],[MACD]]&gt;0,Sheet1[[#This Row],[RSI (14 days)]]&lt;45),1,0)</f>
        <v>1</v>
      </c>
      <c r="Y21099">
        <f>IF(AND(Sheet1[[#This Row],[MACD]]&lt;0,Sheet1[[#This Row],[RSI (14 days)]] &gt;=69),1,0)</f>
        <v>0</v>
      </c>
    </row>
    <row r="21100" spans="1:25" x14ac:dyDescent="0.25">
      <c r="A21100" t="s">
        <v>21136</v>
      </c>
      <c r="B21100" t="s">
        <v>20</v>
      </c>
      <c r="C21100">
        <v>881.14</v>
      </c>
      <c r="D21100">
        <v>930.48</v>
      </c>
      <c r="E21100">
        <v>837.8</v>
      </c>
      <c r="F21100">
        <v>848.81</v>
      </c>
      <c r="G21100">
        <v>3023724</v>
      </c>
      <c r="H21100">
        <v>847.05</v>
      </c>
      <c r="I21100">
        <v>0</v>
      </c>
      <c r="J21100">
        <v>1</v>
      </c>
      <c r="K21100">
        <v>612.35909090909092</v>
      </c>
      <c r="L21100">
        <v>52.45</v>
      </c>
      <c r="M21100">
        <v>236.45</v>
      </c>
      <c r="N21100">
        <v>1384.4</v>
      </c>
      <c r="O21100">
        <v>-159.69</v>
      </c>
      <c r="P21100">
        <v>1499.65</v>
      </c>
      <c r="Q21100">
        <v>94.78</v>
      </c>
      <c r="R21100">
        <v>1.47</v>
      </c>
      <c r="S21100">
        <v>2566567168.4400001</v>
      </c>
      <c r="T21100">
        <v>20.78</v>
      </c>
      <c r="U21100" s="1" t="str">
        <f t="shared" si="987"/>
        <v>1965</v>
      </c>
      <c r="V21100" s="1" t="str">
        <f t="shared" si="988"/>
        <v>11</v>
      </c>
      <c r="W21100" t="str">
        <f t="shared" si="989"/>
        <v>18</v>
      </c>
      <c r="X21100">
        <f>IF(AND(Sheet1[[#This Row],[MACD]]&gt;0,Sheet1[[#This Row],[RSI (14 days)]]&lt;45),1,0)</f>
        <v>0</v>
      </c>
      <c r="Y21100">
        <f>IF(AND(Sheet1[[#This Row],[MACD]]&lt;0,Sheet1[[#This Row],[RSI (14 days)]] &gt;=69),1,0)</f>
        <v>0</v>
      </c>
    </row>
    <row r="21101" spans="1:25" x14ac:dyDescent="0.25">
      <c r="A21101" t="s">
        <v>21137</v>
      </c>
      <c r="B21101" t="s">
        <v>23</v>
      </c>
      <c r="C21101">
        <v>139.08000000000001</v>
      </c>
      <c r="D21101">
        <v>171.73</v>
      </c>
      <c r="E21101">
        <v>103.84</v>
      </c>
      <c r="F21101">
        <v>154.03</v>
      </c>
      <c r="G21101">
        <v>8164483</v>
      </c>
      <c r="H21101">
        <v>149.59</v>
      </c>
      <c r="I21101">
        <v>0</v>
      </c>
      <c r="J21101">
        <v>2</v>
      </c>
      <c r="K21101">
        <v>608.57272727272732</v>
      </c>
      <c r="L21101">
        <v>43.18</v>
      </c>
      <c r="M21101">
        <v>-454.54</v>
      </c>
      <c r="N21101">
        <v>1380.62</v>
      </c>
      <c r="O21101">
        <v>-163.47</v>
      </c>
      <c r="P21101">
        <v>1499.65</v>
      </c>
      <c r="Q21101">
        <v>94.78</v>
      </c>
      <c r="R21101">
        <v>0.59</v>
      </c>
      <c r="S21101">
        <v>1257575316.49</v>
      </c>
      <c r="T21101">
        <v>3.52</v>
      </c>
      <c r="U21101" s="1" t="str">
        <f t="shared" si="987"/>
        <v>1965</v>
      </c>
      <c r="V21101" s="1" t="str">
        <f t="shared" si="988"/>
        <v>11</v>
      </c>
      <c r="W21101" t="str">
        <f t="shared" si="989"/>
        <v>17</v>
      </c>
      <c r="X21101">
        <f>IF(AND(Sheet1[[#This Row],[MACD]]&gt;0,Sheet1[[#This Row],[RSI (14 days)]]&lt;45),1,0)</f>
        <v>0</v>
      </c>
      <c r="Y21101">
        <f>IF(AND(Sheet1[[#This Row],[MACD]]&lt;0,Sheet1[[#This Row],[RSI (14 days)]] &gt;=69),1,0)</f>
        <v>0</v>
      </c>
    </row>
    <row r="21102" spans="1:25" x14ac:dyDescent="0.25">
      <c r="A21102" t="s">
        <v>21138</v>
      </c>
      <c r="B21102" t="s">
        <v>23</v>
      </c>
      <c r="C21102">
        <v>787.57</v>
      </c>
      <c r="D21102">
        <v>806.31</v>
      </c>
      <c r="E21102">
        <v>757.4</v>
      </c>
      <c r="F21102">
        <v>773.89</v>
      </c>
      <c r="G21102">
        <v>7568069</v>
      </c>
      <c r="H21102">
        <v>775.35</v>
      </c>
      <c r="I21102">
        <v>0</v>
      </c>
      <c r="J21102">
        <v>1</v>
      </c>
      <c r="K21102">
        <v>639.23363636363638</v>
      </c>
      <c r="L21102">
        <v>39.1</v>
      </c>
      <c r="M21102">
        <v>134.66</v>
      </c>
      <c r="N21102">
        <v>1411.28</v>
      </c>
      <c r="O21102">
        <v>-132.81</v>
      </c>
      <c r="P21102">
        <v>1499.65</v>
      </c>
      <c r="Q21102">
        <v>94.78</v>
      </c>
      <c r="R21102">
        <v>0.91</v>
      </c>
      <c r="S21102">
        <v>5856852918.4099998</v>
      </c>
      <c r="T21102">
        <v>16.43</v>
      </c>
      <c r="U21102" s="1" t="str">
        <f t="shared" si="987"/>
        <v>1965</v>
      </c>
      <c r="V21102" s="1" t="str">
        <f t="shared" si="988"/>
        <v>11</v>
      </c>
      <c r="W21102" t="str">
        <f t="shared" si="989"/>
        <v>16</v>
      </c>
      <c r="X21102">
        <f>IF(AND(Sheet1[[#This Row],[MACD]]&gt;0,Sheet1[[#This Row],[RSI (14 days)]]&lt;45),1,0)</f>
        <v>1</v>
      </c>
      <c r="Y21102">
        <f>IF(AND(Sheet1[[#This Row],[MACD]]&lt;0,Sheet1[[#This Row],[RSI (14 days)]] &gt;=69),1,0)</f>
        <v>0</v>
      </c>
    </row>
    <row r="21103" spans="1:25" x14ac:dyDescent="0.25">
      <c r="A21103" t="s">
        <v>21139</v>
      </c>
      <c r="B21103" t="s">
        <v>24</v>
      </c>
      <c r="C21103">
        <v>1365</v>
      </c>
      <c r="D21103">
        <v>1403.55</v>
      </c>
      <c r="E21103">
        <v>1330.87</v>
      </c>
      <c r="F21103">
        <v>1395.91</v>
      </c>
      <c r="G21103">
        <v>5611486</v>
      </c>
      <c r="H21103">
        <v>1397.38</v>
      </c>
      <c r="I21103">
        <v>0</v>
      </c>
      <c r="J21103">
        <v>2</v>
      </c>
      <c r="K21103">
        <v>666.22636363636366</v>
      </c>
      <c r="L21103">
        <v>40.380000000000003</v>
      </c>
      <c r="M21103">
        <v>729.68</v>
      </c>
      <c r="N21103">
        <v>1438.27</v>
      </c>
      <c r="O21103">
        <v>-105.82</v>
      </c>
      <c r="P21103">
        <v>1499.65</v>
      </c>
      <c r="Q21103">
        <v>94.78</v>
      </c>
      <c r="R21103">
        <v>0.53</v>
      </c>
      <c r="S21103">
        <v>7833129422.2600002</v>
      </c>
      <c r="T21103">
        <v>43.9</v>
      </c>
      <c r="U21103" s="1" t="str">
        <f t="shared" si="987"/>
        <v>1965</v>
      </c>
      <c r="V21103" s="1" t="str">
        <f t="shared" si="988"/>
        <v>11</v>
      </c>
      <c r="W21103" t="str">
        <f t="shared" si="989"/>
        <v>15</v>
      </c>
      <c r="X21103">
        <f>IF(AND(Sheet1[[#This Row],[MACD]]&gt;0,Sheet1[[#This Row],[RSI (14 days)]]&lt;45),1,0)</f>
        <v>1</v>
      </c>
      <c r="Y21103">
        <f>IF(AND(Sheet1[[#This Row],[MACD]]&lt;0,Sheet1[[#This Row],[RSI (14 days)]] &gt;=69),1,0)</f>
        <v>0</v>
      </c>
    </row>
    <row r="21104" spans="1:25" x14ac:dyDescent="0.25">
      <c r="A21104" t="s">
        <v>21140</v>
      </c>
      <c r="B21104" t="s">
        <v>20</v>
      </c>
      <c r="C21104">
        <v>614.05999999999995</v>
      </c>
      <c r="D21104">
        <v>660.51</v>
      </c>
      <c r="E21104">
        <v>583.08000000000004</v>
      </c>
      <c r="F21104">
        <v>615.04</v>
      </c>
      <c r="G21104">
        <v>7590168</v>
      </c>
      <c r="H21104">
        <v>613.19000000000005</v>
      </c>
      <c r="I21104">
        <v>1</v>
      </c>
      <c r="J21104">
        <v>1</v>
      </c>
      <c r="K21104">
        <v>686.54272727272735</v>
      </c>
      <c r="L21104">
        <v>55.91</v>
      </c>
      <c r="M21104">
        <v>-71.5</v>
      </c>
      <c r="N21104">
        <v>1458.59</v>
      </c>
      <c r="O21104">
        <v>-85.5</v>
      </c>
      <c r="P21104">
        <v>1499.65</v>
      </c>
      <c r="Q21104">
        <v>94.78</v>
      </c>
      <c r="R21104">
        <v>1.07</v>
      </c>
      <c r="S21104">
        <v>4668256926.7200003</v>
      </c>
      <c r="T21104">
        <v>22.88</v>
      </c>
      <c r="U21104" s="1" t="str">
        <f t="shared" si="987"/>
        <v>1965</v>
      </c>
      <c r="V21104" s="1" t="str">
        <f t="shared" si="988"/>
        <v>11</v>
      </c>
      <c r="W21104" t="str">
        <f t="shared" si="989"/>
        <v>14</v>
      </c>
      <c r="X21104">
        <f>IF(AND(Sheet1[[#This Row],[MACD]]&gt;0,Sheet1[[#This Row],[RSI (14 days)]]&lt;45),1,0)</f>
        <v>0</v>
      </c>
      <c r="Y21104">
        <f>IF(AND(Sheet1[[#This Row],[MACD]]&lt;0,Sheet1[[#This Row],[RSI (14 days)]] &gt;=69),1,0)</f>
        <v>0</v>
      </c>
    </row>
    <row r="21105" spans="1:25" x14ac:dyDescent="0.25">
      <c r="A21105" t="s">
        <v>21141</v>
      </c>
      <c r="B21105" t="s">
        <v>24</v>
      </c>
      <c r="C21105">
        <v>266.08999999999997</v>
      </c>
      <c r="D21105">
        <v>276.79000000000002</v>
      </c>
      <c r="E21105">
        <v>223.57</v>
      </c>
      <c r="F21105">
        <v>242.52</v>
      </c>
      <c r="G21105">
        <v>5124236</v>
      </c>
      <c r="H21105">
        <v>239.81</v>
      </c>
      <c r="I21105">
        <v>0</v>
      </c>
      <c r="J21105">
        <v>1</v>
      </c>
      <c r="K21105">
        <v>598.56363636363631</v>
      </c>
      <c r="L21105">
        <v>52.09</v>
      </c>
      <c r="M21105">
        <v>-356.04</v>
      </c>
      <c r="N21105">
        <v>1370.61</v>
      </c>
      <c r="O21105">
        <v>-173.48</v>
      </c>
      <c r="P21105">
        <v>1499.65</v>
      </c>
      <c r="Q21105">
        <v>94.78</v>
      </c>
      <c r="R21105">
        <v>0.82</v>
      </c>
      <c r="S21105">
        <v>1242729714.72</v>
      </c>
      <c r="T21105">
        <v>5.32</v>
      </c>
      <c r="U21105" s="1" t="str">
        <f t="shared" si="987"/>
        <v>1965</v>
      </c>
      <c r="V21105" s="1" t="str">
        <f t="shared" si="988"/>
        <v>11</v>
      </c>
      <c r="W21105" t="str">
        <f t="shared" si="989"/>
        <v>13</v>
      </c>
      <c r="X21105">
        <f>IF(AND(Sheet1[[#This Row],[MACD]]&gt;0,Sheet1[[#This Row],[RSI (14 days)]]&lt;45),1,0)</f>
        <v>0</v>
      </c>
      <c r="Y21105">
        <f>IF(AND(Sheet1[[#This Row],[MACD]]&lt;0,Sheet1[[#This Row],[RSI (14 days)]] &gt;=69),1,0)</f>
        <v>0</v>
      </c>
    </row>
    <row r="21106" spans="1:25" x14ac:dyDescent="0.25">
      <c r="A21106" t="s">
        <v>21142</v>
      </c>
      <c r="B21106" t="s">
        <v>21</v>
      </c>
      <c r="C21106">
        <v>531.45000000000005</v>
      </c>
      <c r="D21106">
        <v>571.88</v>
      </c>
      <c r="E21106">
        <v>500.11</v>
      </c>
      <c r="F21106">
        <v>547.17999999999995</v>
      </c>
      <c r="G21106">
        <v>2960974</v>
      </c>
      <c r="H21106">
        <v>541.70000000000005</v>
      </c>
      <c r="I21106">
        <v>1</v>
      </c>
      <c r="J21106">
        <v>1</v>
      </c>
      <c r="K21106">
        <v>639.09636363636366</v>
      </c>
      <c r="L21106">
        <v>49.49</v>
      </c>
      <c r="M21106">
        <v>-91.92</v>
      </c>
      <c r="N21106">
        <v>1411.14</v>
      </c>
      <c r="O21106">
        <v>-132.94999999999999</v>
      </c>
      <c r="P21106">
        <v>1499.65</v>
      </c>
      <c r="Q21106">
        <v>94.78</v>
      </c>
      <c r="R21106">
        <v>1.0900000000000001</v>
      </c>
      <c r="S21106">
        <v>1620185753.3199999</v>
      </c>
      <c r="T21106">
        <v>68.7</v>
      </c>
      <c r="U21106" s="1" t="str">
        <f t="shared" si="987"/>
        <v>1965</v>
      </c>
      <c r="V21106" s="1" t="str">
        <f t="shared" si="988"/>
        <v>11</v>
      </c>
      <c r="W21106" t="str">
        <f t="shared" si="989"/>
        <v>12</v>
      </c>
      <c r="X21106">
        <f>IF(AND(Sheet1[[#This Row],[MACD]]&gt;0,Sheet1[[#This Row],[RSI (14 days)]]&lt;45),1,0)</f>
        <v>0</v>
      </c>
      <c r="Y21106">
        <f>IF(AND(Sheet1[[#This Row],[MACD]]&lt;0,Sheet1[[#This Row],[RSI (14 days)]] &gt;=69),1,0)</f>
        <v>0</v>
      </c>
    </row>
    <row r="21107" spans="1:25" x14ac:dyDescent="0.25">
      <c r="A21107" t="s">
        <v>21143</v>
      </c>
      <c r="B21107" t="s">
        <v>20</v>
      </c>
      <c r="C21107">
        <v>118.82</v>
      </c>
      <c r="D21107">
        <v>162.21</v>
      </c>
      <c r="E21107">
        <v>108.77</v>
      </c>
      <c r="F21107">
        <v>146.41</v>
      </c>
      <c r="G21107">
        <v>5163435</v>
      </c>
      <c r="H21107">
        <v>145.63</v>
      </c>
      <c r="I21107">
        <v>0.5</v>
      </c>
      <c r="J21107">
        <v>2</v>
      </c>
      <c r="K21107">
        <v>559.12818181818182</v>
      </c>
      <c r="L21107">
        <v>66.16</v>
      </c>
      <c r="M21107">
        <v>-412.72</v>
      </c>
      <c r="N21107">
        <v>1331.17</v>
      </c>
      <c r="O21107">
        <v>-212.92</v>
      </c>
      <c r="P21107">
        <v>1499.65</v>
      </c>
      <c r="Q21107">
        <v>94.78</v>
      </c>
      <c r="R21107">
        <v>0.98</v>
      </c>
      <c r="S21107">
        <v>755978518.35000002</v>
      </c>
      <c r="T21107">
        <v>15.68</v>
      </c>
      <c r="U21107" s="1" t="str">
        <f t="shared" si="987"/>
        <v>1965</v>
      </c>
      <c r="V21107" s="1" t="str">
        <f t="shared" si="988"/>
        <v>11</v>
      </c>
      <c r="W21107" t="str">
        <f t="shared" si="989"/>
        <v>11</v>
      </c>
      <c r="X21107">
        <f>IF(AND(Sheet1[[#This Row],[MACD]]&gt;0,Sheet1[[#This Row],[RSI (14 days)]]&lt;45),1,0)</f>
        <v>0</v>
      </c>
      <c r="Y21107">
        <f>IF(AND(Sheet1[[#This Row],[MACD]]&lt;0,Sheet1[[#This Row],[RSI (14 days)]] &gt;=69),1,0)</f>
        <v>0</v>
      </c>
    </row>
    <row r="21108" spans="1:25" x14ac:dyDescent="0.25">
      <c r="A21108" t="s">
        <v>21144</v>
      </c>
      <c r="B21108" t="s">
        <v>21</v>
      </c>
      <c r="C21108">
        <v>1110.78</v>
      </c>
      <c r="D21108">
        <v>1146.78</v>
      </c>
      <c r="E21108">
        <v>1106.3599999999999</v>
      </c>
      <c r="F21108">
        <v>1114.8699999999999</v>
      </c>
      <c r="G21108">
        <v>7747929</v>
      </c>
      <c r="H21108">
        <v>1121.5</v>
      </c>
      <c r="I21108">
        <v>0</v>
      </c>
      <c r="J21108">
        <v>1</v>
      </c>
      <c r="K21108">
        <v>619.45727272727265</v>
      </c>
      <c r="L21108">
        <v>67.89</v>
      </c>
      <c r="M21108">
        <v>495.41</v>
      </c>
      <c r="N21108">
        <v>1391.5</v>
      </c>
      <c r="O21108">
        <v>-152.59</v>
      </c>
      <c r="P21108">
        <v>1499.65</v>
      </c>
      <c r="Q21108">
        <v>94.78</v>
      </c>
      <c r="R21108">
        <v>0.72</v>
      </c>
      <c r="S21108">
        <v>8637933604.2299995</v>
      </c>
      <c r="T21108">
        <v>42.62</v>
      </c>
      <c r="U21108" s="1" t="str">
        <f t="shared" si="987"/>
        <v>1965</v>
      </c>
      <c r="V21108" s="1" t="str">
        <f t="shared" si="988"/>
        <v>11</v>
      </c>
      <c r="W21108" t="str">
        <f t="shared" si="989"/>
        <v>10</v>
      </c>
      <c r="X21108">
        <f>IF(AND(Sheet1[[#This Row],[MACD]]&gt;0,Sheet1[[#This Row],[RSI (14 days)]]&lt;45),1,0)</f>
        <v>0</v>
      </c>
      <c r="Y21108">
        <f>IF(AND(Sheet1[[#This Row],[MACD]]&lt;0,Sheet1[[#This Row],[RSI (14 days)]] &gt;=69),1,0)</f>
        <v>0</v>
      </c>
    </row>
    <row r="21109" spans="1:25" x14ac:dyDescent="0.25">
      <c r="A21109" t="s">
        <v>21145</v>
      </c>
      <c r="B21109" t="s">
        <v>24</v>
      </c>
      <c r="C21109">
        <v>1061.1500000000001</v>
      </c>
      <c r="D21109">
        <v>1063.4000000000001</v>
      </c>
      <c r="E21109">
        <v>1059.96</v>
      </c>
      <c r="F21109">
        <v>1062.8900000000001</v>
      </c>
      <c r="G21109">
        <v>8005300</v>
      </c>
      <c r="H21109">
        <v>1061.56</v>
      </c>
      <c r="I21109">
        <v>1</v>
      </c>
      <c r="J21109">
        <v>1</v>
      </c>
      <c r="K21109">
        <v>688.81272727272733</v>
      </c>
      <c r="L21109">
        <v>46.94</v>
      </c>
      <c r="M21109">
        <v>374.08</v>
      </c>
      <c r="N21109">
        <v>1460.86</v>
      </c>
      <c r="O21109">
        <v>-83.23</v>
      </c>
      <c r="P21109">
        <v>1499.65</v>
      </c>
      <c r="Q21109">
        <v>94.78</v>
      </c>
      <c r="R21109">
        <v>1.25</v>
      </c>
      <c r="S21109">
        <v>8508753317</v>
      </c>
      <c r="T21109">
        <v>31.87</v>
      </c>
      <c r="U21109" s="1" t="str">
        <f t="shared" si="987"/>
        <v>1965</v>
      </c>
      <c r="V21109" s="1" t="str">
        <f t="shared" si="988"/>
        <v>11</v>
      </c>
      <c r="W21109" t="str">
        <f t="shared" si="989"/>
        <v>09</v>
      </c>
      <c r="X21109">
        <f>IF(AND(Sheet1[[#This Row],[MACD]]&gt;0,Sheet1[[#This Row],[RSI (14 days)]]&lt;45),1,0)</f>
        <v>0</v>
      </c>
      <c r="Y21109">
        <f>IF(AND(Sheet1[[#This Row],[MACD]]&lt;0,Sheet1[[#This Row],[RSI (14 days)]] &gt;=69),1,0)</f>
        <v>0</v>
      </c>
    </row>
    <row r="21110" spans="1:25" x14ac:dyDescent="0.25">
      <c r="A21110" t="s">
        <v>21146</v>
      </c>
      <c r="B21110" t="s">
        <v>23</v>
      </c>
      <c r="C21110">
        <v>174.78</v>
      </c>
      <c r="D21110">
        <v>183.8</v>
      </c>
      <c r="E21110">
        <v>154.27000000000001</v>
      </c>
      <c r="F21110">
        <v>156.6</v>
      </c>
      <c r="G21110">
        <v>9767106</v>
      </c>
      <c r="H21110">
        <v>154.36000000000001</v>
      </c>
      <c r="I21110">
        <v>0</v>
      </c>
      <c r="J21110">
        <v>1</v>
      </c>
      <c r="K21110">
        <v>641.65000000000009</v>
      </c>
      <c r="L21110">
        <v>35.619999999999997</v>
      </c>
      <c r="M21110">
        <v>-485.05</v>
      </c>
      <c r="N21110">
        <v>1413.7</v>
      </c>
      <c r="O21110">
        <v>-130.4</v>
      </c>
      <c r="P21110">
        <v>1499.65</v>
      </c>
      <c r="Q21110">
        <v>94.78</v>
      </c>
      <c r="R21110">
        <v>0.79</v>
      </c>
      <c r="S21110">
        <v>1529528799.5999999</v>
      </c>
      <c r="T21110">
        <v>3.37</v>
      </c>
      <c r="U21110" s="1" t="str">
        <f t="shared" si="987"/>
        <v>1965</v>
      </c>
      <c r="V21110" s="1" t="str">
        <f t="shared" si="988"/>
        <v>11</v>
      </c>
      <c r="W21110" t="str">
        <f t="shared" si="989"/>
        <v>08</v>
      </c>
      <c r="X21110">
        <f>IF(AND(Sheet1[[#This Row],[MACD]]&gt;0,Sheet1[[#This Row],[RSI (14 days)]]&lt;45),1,0)</f>
        <v>0</v>
      </c>
      <c r="Y21110">
        <f>IF(AND(Sheet1[[#This Row],[MACD]]&lt;0,Sheet1[[#This Row],[RSI (14 days)]] &gt;=69),1,0)</f>
        <v>0</v>
      </c>
    </row>
    <row r="21111" spans="1:25" x14ac:dyDescent="0.25">
      <c r="A21111" t="s">
        <v>21147</v>
      </c>
      <c r="B21111" t="s">
        <v>24</v>
      </c>
      <c r="C21111">
        <v>604.07000000000005</v>
      </c>
      <c r="D21111">
        <v>635.33000000000004</v>
      </c>
      <c r="E21111">
        <v>588.34</v>
      </c>
      <c r="F21111">
        <v>606.54999999999995</v>
      </c>
      <c r="G21111">
        <v>3872334</v>
      </c>
      <c r="H21111">
        <v>604.87</v>
      </c>
      <c r="I21111">
        <v>0.5</v>
      </c>
      <c r="J21111">
        <v>1</v>
      </c>
      <c r="K21111">
        <v>619.62636363636375</v>
      </c>
      <c r="L21111">
        <v>61.24</v>
      </c>
      <c r="M21111">
        <v>-13.08</v>
      </c>
      <c r="N21111">
        <v>1391.67</v>
      </c>
      <c r="O21111">
        <v>-152.41999999999999</v>
      </c>
      <c r="P21111">
        <v>1499.65</v>
      </c>
      <c r="Q21111">
        <v>94.78</v>
      </c>
      <c r="R21111">
        <v>0.93</v>
      </c>
      <c r="S21111">
        <v>2348764187.6999998</v>
      </c>
      <c r="T21111">
        <v>16.97</v>
      </c>
      <c r="U21111" s="1" t="str">
        <f t="shared" si="987"/>
        <v>1965</v>
      </c>
      <c r="V21111" s="1" t="str">
        <f t="shared" si="988"/>
        <v>11</v>
      </c>
      <c r="W21111" t="str">
        <f t="shared" si="989"/>
        <v>07</v>
      </c>
      <c r="X21111">
        <f>IF(AND(Sheet1[[#This Row],[MACD]]&gt;0,Sheet1[[#This Row],[RSI (14 days)]]&lt;45),1,0)</f>
        <v>0</v>
      </c>
      <c r="Y21111">
        <f>IF(AND(Sheet1[[#This Row],[MACD]]&lt;0,Sheet1[[#This Row],[RSI (14 days)]] &gt;=69),1,0)</f>
        <v>0</v>
      </c>
    </row>
    <row r="21112" spans="1:25" x14ac:dyDescent="0.25">
      <c r="A21112" t="s">
        <v>21148</v>
      </c>
      <c r="B21112" t="s">
        <v>23</v>
      </c>
      <c r="C21112">
        <v>273.54000000000002</v>
      </c>
      <c r="D21112">
        <v>278.14</v>
      </c>
      <c r="E21112">
        <v>234.03</v>
      </c>
      <c r="F21112">
        <v>248.97</v>
      </c>
      <c r="G21112">
        <v>4476231</v>
      </c>
      <c r="H21112">
        <v>256.94</v>
      </c>
      <c r="I21112">
        <v>0</v>
      </c>
      <c r="J21112">
        <v>2</v>
      </c>
      <c r="K21112">
        <v>628.25727272727283</v>
      </c>
      <c r="L21112">
        <v>57.52</v>
      </c>
      <c r="M21112">
        <v>-379.29</v>
      </c>
      <c r="N21112">
        <v>1400.3</v>
      </c>
      <c r="O21112">
        <v>-143.79</v>
      </c>
      <c r="P21112">
        <v>1499.65</v>
      </c>
      <c r="Q21112">
        <v>94.78</v>
      </c>
      <c r="R21112">
        <v>1.38</v>
      </c>
      <c r="S21112">
        <v>1114447232.0699999</v>
      </c>
      <c r="T21112">
        <v>5.05</v>
      </c>
      <c r="U21112" s="1" t="str">
        <f t="shared" si="987"/>
        <v>1965</v>
      </c>
      <c r="V21112" s="1" t="str">
        <f t="shared" si="988"/>
        <v>11</v>
      </c>
      <c r="W21112" t="str">
        <f t="shared" si="989"/>
        <v>06</v>
      </c>
      <c r="X21112">
        <f>IF(AND(Sheet1[[#This Row],[MACD]]&gt;0,Sheet1[[#This Row],[RSI (14 days)]]&lt;45),1,0)</f>
        <v>0</v>
      </c>
      <c r="Y21112">
        <f>IF(AND(Sheet1[[#This Row],[MACD]]&lt;0,Sheet1[[#This Row],[RSI (14 days)]] &gt;=69),1,0)</f>
        <v>0</v>
      </c>
    </row>
    <row r="21113" spans="1:25" x14ac:dyDescent="0.25">
      <c r="A21113" t="s">
        <v>21149</v>
      </c>
      <c r="B21113" t="s">
        <v>20</v>
      </c>
      <c r="C21113">
        <v>574</v>
      </c>
      <c r="D21113">
        <v>585.01</v>
      </c>
      <c r="E21113">
        <v>535.25</v>
      </c>
      <c r="F21113">
        <v>557.08000000000004</v>
      </c>
      <c r="G21113">
        <v>2097712</v>
      </c>
      <c r="H21113">
        <v>566.25</v>
      </c>
      <c r="I21113">
        <v>0</v>
      </c>
      <c r="J21113">
        <v>2</v>
      </c>
      <c r="K21113">
        <v>608.5472727272728</v>
      </c>
      <c r="L21113">
        <v>30.24</v>
      </c>
      <c r="M21113">
        <v>-51.47</v>
      </c>
      <c r="N21113">
        <v>1380.59</v>
      </c>
      <c r="O21113">
        <v>-163.5</v>
      </c>
      <c r="P21113">
        <v>1499.65</v>
      </c>
      <c r="Q21113">
        <v>94.78</v>
      </c>
      <c r="R21113">
        <v>1.1200000000000001</v>
      </c>
      <c r="S21113">
        <v>1168593400.96</v>
      </c>
      <c r="T21113">
        <v>39.119999999999997</v>
      </c>
      <c r="U21113" s="1" t="str">
        <f t="shared" si="987"/>
        <v>1965</v>
      </c>
      <c r="V21113" s="1" t="str">
        <f t="shared" si="988"/>
        <v>11</v>
      </c>
      <c r="W21113" t="str">
        <f t="shared" si="989"/>
        <v>05</v>
      </c>
      <c r="X21113">
        <f>IF(AND(Sheet1[[#This Row],[MACD]]&gt;0,Sheet1[[#This Row],[RSI (14 days)]]&lt;45),1,0)</f>
        <v>0</v>
      </c>
      <c r="Y21113">
        <f>IF(AND(Sheet1[[#This Row],[MACD]]&lt;0,Sheet1[[#This Row],[RSI (14 days)]] &gt;=69),1,0)</f>
        <v>0</v>
      </c>
    </row>
    <row r="21114" spans="1:25" x14ac:dyDescent="0.25">
      <c r="A21114" t="s">
        <v>21150</v>
      </c>
      <c r="B21114" t="s">
        <v>23</v>
      </c>
      <c r="C21114">
        <v>191.46</v>
      </c>
      <c r="D21114">
        <v>208.75</v>
      </c>
      <c r="E21114">
        <v>149.85</v>
      </c>
      <c r="F21114">
        <v>195.86</v>
      </c>
      <c r="G21114">
        <v>1884494</v>
      </c>
      <c r="H21114">
        <v>203.93</v>
      </c>
      <c r="I21114">
        <v>0</v>
      </c>
      <c r="J21114">
        <v>1</v>
      </c>
      <c r="K21114">
        <v>499.45181818181823</v>
      </c>
      <c r="L21114">
        <v>65.97</v>
      </c>
      <c r="M21114">
        <v>-303.58999999999997</v>
      </c>
      <c r="N21114">
        <v>1271.5</v>
      </c>
      <c r="O21114">
        <v>-272.58999999999997</v>
      </c>
      <c r="P21114">
        <v>1499.65</v>
      </c>
      <c r="Q21114">
        <v>94.78</v>
      </c>
      <c r="R21114">
        <v>0.63</v>
      </c>
      <c r="S21114">
        <v>369096994.83999997</v>
      </c>
      <c r="T21114">
        <v>4.1900000000000004</v>
      </c>
      <c r="U21114" s="1" t="str">
        <f t="shared" si="987"/>
        <v>1965</v>
      </c>
      <c r="V21114" s="1" t="str">
        <f t="shared" si="988"/>
        <v>11</v>
      </c>
      <c r="W21114" t="str">
        <f t="shared" si="989"/>
        <v>04</v>
      </c>
      <c r="X21114">
        <f>IF(AND(Sheet1[[#This Row],[MACD]]&gt;0,Sheet1[[#This Row],[RSI (14 days)]]&lt;45),1,0)</f>
        <v>0</v>
      </c>
      <c r="Y21114">
        <f>IF(AND(Sheet1[[#This Row],[MACD]]&lt;0,Sheet1[[#This Row],[RSI (14 days)]] &gt;=69),1,0)</f>
        <v>0</v>
      </c>
    </row>
    <row r="21115" spans="1:25" x14ac:dyDescent="0.25">
      <c r="A21115" t="s">
        <v>21151</v>
      </c>
      <c r="B21115" t="s">
        <v>21</v>
      </c>
      <c r="C21115">
        <v>1202.31</v>
      </c>
      <c r="D21115">
        <v>1222.33</v>
      </c>
      <c r="E21115">
        <v>1160.77</v>
      </c>
      <c r="F21115">
        <v>1203.49</v>
      </c>
      <c r="G21115">
        <v>3076662</v>
      </c>
      <c r="H21115">
        <v>1210.23</v>
      </c>
      <c r="I21115">
        <v>0.5</v>
      </c>
      <c r="J21115">
        <v>1</v>
      </c>
      <c r="K21115">
        <v>552.94727272727266</v>
      </c>
      <c r="L21115">
        <v>44.23</v>
      </c>
      <c r="M21115">
        <v>650.54</v>
      </c>
      <c r="N21115">
        <v>1324.99</v>
      </c>
      <c r="O21115">
        <v>-219.1</v>
      </c>
      <c r="P21115">
        <v>1499.65</v>
      </c>
      <c r="Q21115">
        <v>94.78</v>
      </c>
      <c r="R21115">
        <v>1.1599999999999999</v>
      </c>
      <c r="S21115">
        <v>3702731950.3800001</v>
      </c>
      <c r="T21115">
        <v>41.87</v>
      </c>
      <c r="U21115" s="1" t="str">
        <f t="shared" si="987"/>
        <v>1965</v>
      </c>
      <c r="V21115" s="1" t="str">
        <f t="shared" si="988"/>
        <v>11</v>
      </c>
      <c r="W21115" t="str">
        <f t="shared" si="989"/>
        <v>03</v>
      </c>
      <c r="X21115">
        <f>IF(AND(Sheet1[[#This Row],[MACD]]&gt;0,Sheet1[[#This Row],[RSI (14 days)]]&lt;45),1,0)</f>
        <v>1</v>
      </c>
      <c r="Y21115">
        <f>IF(AND(Sheet1[[#This Row],[MACD]]&lt;0,Sheet1[[#This Row],[RSI (14 days)]] &gt;=69),1,0)</f>
        <v>0</v>
      </c>
    </row>
    <row r="21116" spans="1:25" x14ac:dyDescent="0.25">
      <c r="A21116" t="s">
        <v>21152</v>
      </c>
      <c r="B21116" t="s">
        <v>21</v>
      </c>
      <c r="C21116">
        <v>536.89</v>
      </c>
      <c r="D21116">
        <v>570.86</v>
      </c>
      <c r="E21116">
        <v>513.14</v>
      </c>
      <c r="F21116">
        <v>519.76</v>
      </c>
      <c r="G21116">
        <v>4127359</v>
      </c>
      <c r="H21116">
        <v>511.73</v>
      </c>
      <c r="I21116">
        <v>1</v>
      </c>
      <c r="J21116">
        <v>1</v>
      </c>
      <c r="K21116">
        <v>578.15090909090907</v>
      </c>
      <c r="L21116">
        <v>37.799999999999997</v>
      </c>
      <c r="M21116">
        <v>-58.39</v>
      </c>
      <c r="N21116">
        <v>1350.2</v>
      </c>
      <c r="O21116">
        <v>-193.89</v>
      </c>
      <c r="P21116">
        <v>1499.65</v>
      </c>
      <c r="Q21116">
        <v>94.78</v>
      </c>
      <c r="R21116">
        <v>0.73</v>
      </c>
      <c r="S21116">
        <v>2145236113.8399999</v>
      </c>
      <c r="T21116">
        <v>30.28</v>
      </c>
      <c r="U21116" s="1" t="str">
        <f t="shared" si="987"/>
        <v>1965</v>
      </c>
      <c r="V21116" s="1" t="str">
        <f t="shared" si="988"/>
        <v>11</v>
      </c>
      <c r="W21116" t="str">
        <f t="shared" si="989"/>
        <v>02</v>
      </c>
      <c r="X21116">
        <f>IF(AND(Sheet1[[#This Row],[MACD]]&gt;0,Sheet1[[#This Row],[RSI (14 days)]]&lt;45),1,0)</f>
        <v>0</v>
      </c>
      <c r="Y21116">
        <f>IF(AND(Sheet1[[#This Row],[MACD]]&lt;0,Sheet1[[#This Row],[RSI (14 days)]] &gt;=69),1,0)</f>
        <v>0</v>
      </c>
    </row>
    <row r="21117" spans="1:25" x14ac:dyDescent="0.25">
      <c r="A21117" t="s">
        <v>21153</v>
      </c>
      <c r="B21117" t="s">
        <v>23</v>
      </c>
      <c r="C21117">
        <v>1395.03</v>
      </c>
      <c r="D21117">
        <v>1443.21</v>
      </c>
      <c r="E21117">
        <v>1371.38</v>
      </c>
      <c r="F21117">
        <v>1390.57</v>
      </c>
      <c r="G21117">
        <v>4043899</v>
      </c>
      <c r="H21117">
        <v>1393.74</v>
      </c>
      <c r="I21117">
        <v>0</v>
      </c>
      <c r="J21117">
        <v>2</v>
      </c>
      <c r="K21117">
        <v>654.82272727272732</v>
      </c>
      <c r="L21117">
        <v>64.73</v>
      </c>
      <c r="M21117">
        <v>735.75</v>
      </c>
      <c r="N21117">
        <v>1426.87</v>
      </c>
      <c r="O21117">
        <v>-117.22</v>
      </c>
      <c r="P21117">
        <v>1499.65</v>
      </c>
      <c r="Q21117">
        <v>94.78</v>
      </c>
      <c r="R21117">
        <v>0.51</v>
      </c>
      <c r="S21117">
        <v>5623324632.4300003</v>
      </c>
      <c r="T21117">
        <v>32.53</v>
      </c>
      <c r="U21117" s="1" t="str">
        <f t="shared" si="987"/>
        <v>1965</v>
      </c>
      <c r="V21117" s="1" t="str">
        <f t="shared" si="988"/>
        <v>11</v>
      </c>
      <c r="W21117" t="str">
        <f t="shared" si="989"/>
        <v>01</v>
      </c>
      <c r="X21117">
        <f>IF(AND(Sheet1[[#This Row],[MACD]]&gt;0,Sheet1[[#This Row],[RSI (14 days)]]&lt;45),1,0)</f>
        <v>0</v>
      </c>
      <c r="Y21117">
        <f>IF(AND(Sheet1[[#This Row],[MACD]]&lt;0,Sheet1[[#This Row],[RSI (14 days)]] &gt;=69),1,0)</f>
        <v>0</v>
      </c>
    </row>
    <row r="21118" spans="1:25" x14ac:dyDescent="0.25">
      <c r="A21118" t="s">
        <v>21154</v>
      </c>
      <c r="B21118" t="s">
        <v>23</v>
      </c>
      <c r="C21118">
        <v>1051.27</v>
      </c>
      <c r="D21118">
        <v>1058.72</v>
      </c>
      <c r="E21118">
        <v>1008.42</v>
      </c>
      <c r="F21118">
        <v>1033.51</v>
      </c>
      <c r="G21118">
        <v>6540139</v>
      </c>
      <c r="H21118">
        <v>1033.46</v>
      </c>
      <c r="I21118">
        <v>0</v>
      </c>
      <c r="J21118">
        <v>1</v>
      </c>
      <c r="K21118">
        <v>735.46818181818185</v>
      </c>
      <c r="L21118">
        <v>52.84</v>
      </c>
      <c r="M21118">
        <v>298.04000000000002</v>
      </c>
      <c r="N21118">
        <v>1507.51</v>
      </c>
      <c r="O21118">
        <v>-36.58</v>
      </c>
      <c r="P21118">
        <v>1499.65</v>
      </c>
      <c r="Q21118">
        <v>94.78</v>
      </c>
      <c r="R21118">
        <v>1.03</v>
      </c>
      <c r="S21118">
        <v>6759299057.8900003</v>
      </c>
      <c r="T21118">
        <v>277.02</v>
      </c>
      <c r="U21118" s="1" t="str">
        <f t="shared" si="987"/>
        <v>1965</v>
      </c>
      <c r="V21118" s="1" t="str">
        <f t="shared" si="988"/>
        <v>10</v>
      </c>
      <c r="W21118" t="str">
        <f t="shared" si="989"/>
        <v>31</v>
      </c>
      <c r="X21118">
        <f>IF(AND(Sheet1[[#This Row],[MACD]]&gt;0,Sheet1[[#This Row],[RSI (14 days)]]&lt;45),1,0)</f>
        <v>0</v>
      </c>
      <c r="Y21118">
        <f>IF(AND(Sheet1[[#This Row],[MACD]]&lt;0,Sheet1[[#This Row],[RSI (14 days)]] &gt;=69),1,0)</f>
        <v>0</v>
      </c>
    </row>
    <row r="21119" spans="1:25" x14ac:dyDescent="0.25">
      <c r="A21119" t="s">
        <v>21155</v>
      </c>
      <c r="B21119" t="s">
        <v>22</v>
      </c>
      <c r="C21119">
        <v>310.36</v>
      </c>
      <c r="D21119">
        <v>341.57</v>
      </c>
      <c r="E21119">
        <v>292.85000000000002</v>
      </c>
      <c r="F21119">
        <v>322.43</v>
      </c>
      <c r="G21119">
        <v>1451983</v>
      </c>
      <c r="H21119">
        <v>313.19</v>
      </c>
      <c r="I21119">
        <v>0</v>
      </c>
      <c r="J21119">
        <v>1</v>
      </c>
      <c r="K21119">
        <v>663.42818181818188</v>
      </c>
      <c r="L21119">
        <v>53.31</v>
      </c>
      <c r="M21119">
        <v>-341</v>
      </c>
      <c r="N21119">
        <v>1435.47</v>
      </c>
      <c r="O21119">
        <v>-108.62</v>
      </c>
      <c r="P21119">
        <v>1499.65</v>
      </c>
      <c r="Q21119">
        <v>94.78</v>
      </c>
      <c r="R21119">
        <v>0.9</v>
      </c>
      <c r="S21119">
        <v>468162878.69</v>
      </c>
      <c r="T21119">
        <v>18.22</v>
      </c>
      <c r="U21119" s="1" t="str">
        <f t="shared" si="987"/>
        <v>1965</v>
      </c>
      <c r="V21119" s="1" t="str">
        <f t="shared" si="988"/>
        <v>10</v>
      </c>
      <c r="W21119" t="str">
        <f t="shared" si="989"/>
        <v>30</v>
      </c>
      <c r="X21119">
        <f>IF(AND(Sheet1[[#This Row],[MACD]]&gt;0,Sheet1[[#This Row],[RSI (14 days)]]&lt;45),1,0)</f>
        <v>0</v>
      </c>
      <c r="Y21119">
        <f>IF(AND(Sheet1[[#This Row],[MACD]]&lt;0,Sheet1[[#This Row],[RSI (14 days)]] &gt;=69),1,0)</f>
        <v>0</v>
      </c>
    </row>
    <row r="21120" spans="1:25" x14ac:dyDescent="0.25">
      <c r="A21120" t="s">
        <v>21156</v>
      </c>
      <c r="B21120" t="s">
        <v>24</v>
      </c>
      <c r="C21120">
        <v>712.62</v>
      </c>
      <c r="D21120">
        <v>739.35</v>
      </c>
      <c r="E21120">
        <v>668.89</v>
      </c>
      <c r="F21120">
        <v>673.36</v>
      </c>
      <c r="G21120">
        <v>9928136</v>
      </c>
      <c r="H21120">
        <v>682.97</v>
      </c>
      <c r="I21120">
        <v>0</v>
      </c>
      <c r="J21120">
        <v>1.5</v>
      </c>
      <c r="K21120">
        <v>628.01636363636362</v>
      </c>
      <c r="L21120">
        <v>37.68</v>
      </c>
      <c r="M21120">
        <v>45.34</v>
      </c>
      <c r="N21120">
        <v>1400.06</v>
      </c>
      <c r="O21120">
        <v>-144.03</v>
      </c>
      <c r="P21120">
        <v>1499.65</v>
      </c>
      <c r="Q21120">
        <v>94.78</v>
      </c>
      <c r="R21120">
        <v>0.61</v>
      </c>
      <c r="S21120">
        <v>6685209656.96</v>
      </c>
      <c r="T21120">
        <v>23.78</v>
      </c>
      <c r="U21120" s="1" t="str">
        <f t="shared" si="987"/>
        <v>1965</v>
      </c>
      <c r="V21120" s="1" t="str">
        <f t="shared" si="988"/>
        <v>10</v>
      </c>
      <c r="W21120" t="str">
        <f t="shared" si="989"/>
        <v>29</v>
      </c>
      <c r="X21120">
        <f>IF(AND(Sheet1[[#This Row],[MACD]]&gt;0,Sheet1[[#This Row],[RSI (14 days)]]&lt;45),1,0)</f>
        <v>1</v>
      </c>
      <c r="Y21120">
        <f>IF(AND(Sheet1[[#This Row],[MACD]]&lt;0,Sheet1[[#This Row],[RSI (14 days)]] &gt;=69),1,0)</f>
        <v>0</v>
      </c>
    </row>
    <row r="21121" spans="1:25" x14ac:dyDescent="0.25">
      <c r="A21121" t="s">
        <v>21157</v>
      </c>
      <c r="B21121" t="s">
        <v>22</v>
      </c>
      <c r="C21121">
        <v>187.57</v>
      </c>
      <c r="D21121">
        <v>197.29</v>
      </c>
      <c r="E21121">
        <v>185.88</v>
      </c>
      <c r="F21121">
        <v>196.04</v>
      </c>
      <c r="G21121">
        <v>7698479</v>
      </c>
      <c r="H21121">
        <v>186.85</v>
      </c>
      <c r="I21121">
        <v>0</v>
      </c>
      <c r="J21121">
        <v>1</v>
      </c>
      <c r="K21121">
        <v>631.6018181818182</v>
      </c>
      <c r="L21121">
        <v>69.3</v>
      </c>
      <c r="M21121">
        <v>-435.56</v>
      </c>
      <c r="N21121">
        <v>1403.65</v>
      </c>
      <c r="O21121">
        <v>-140.44</v>
      </c>
      <c r="P21121">
        <v>1499.65</v>
      </c>
      <c r="Q21121">
        <v>94.78</v>
      </c>
      <c r="R21121">
        <v>0.63</v>
      </c>
      <c r="S21121">
        <v>1509209823.1600001</v>
      </c>
      <c r="T21121">
        <v>5.16</v>
      </c>
      <c r="U21121" s="1" t="str">
        <f t="shared" si="987"/>
        <v>1965</v>
      </c>
      <c r="V21121" s="1" t="str">
        <f t="shared" si="988"/>
        <v>10</v>
      </c>
      <c r="W21121" t="str">
        <f t="shared" si="989"/>
        <v>28</v>
      </c>
      <c r="X21121">
        <f>IF(AND(Sheet1[[#This Row],[MACD]]&gt;0,Sheet1[[#This Row],[RSI (14 days)]]&lt;45),1,0)</f>
        <v>0</v>
      </c>
      <c r="Y21121">
        <f>IF(AND(Sheet1[[#This Row],[MACD]]&lt;0,Sheet1[[#This Row],[RSI (14 days)]] &gt;=69),1,0)</f>
        <v>1</v>
      </c>
    </row>
    <row r="21122" spans="1:25" x14ac:dyDescent="0.25">
      <c r="A21122" t="s">
        <v>21158</v>
      </c>
      <c r="B21122" t="s">
        <v>24</v>
      </c>
      <c r="C21122">
        <v>1243.76</v>
      </c>
      <c r="D21122">
        <v>1288.75</v>
      </c>
      <c r="E21122">
        <v>1206.6300000000001</v>
      </c>
      <c r="F21122">
        <v>1243.7</v>
      </c>
      <c r="G21122">
        <v>2360452</v>
      </c>
      <c r="H21122">
        <v>1249.3699999999999</v>
      </c>
      <c r="I21122">
        <v>0</v>
      </c>
      <c r="J21122">
        <v>1</v>
      </c>
      <c r="K21122">
        <v>689.52454545454543</v>
      </c>
      <c r="L21122">
        <v>37.630000000000003</v>
      </c>
      <c r="M21122">
        <v>554.17999999999995</v>
      </c>
      <c r="N21122">
        <v>1461.57</v>
      </c>
      <c r="O21122">
        <v>-82.52</v>
      </c>
      <c r="P21122">
        <v>1499.65</v>
      </c>
      <c r="Q21122">
        <v>94.78</v>
      </c>
      <c r="R21122">
        <v>1.36</v>
      </c>
      <c r="S21122">
        <v>2935694152.4000001</v>
      </c>
      <c r="T21122">
        <v>28.04</v>
      </c>
      <c r="U21122" s="1" t="str">
        <f t="shared" ref="U21122:U21185" si="990">LEFT(A21122,4)</f>
        <v>1965</v>
      </c>
      <c r="V21122" s="1" t="str">
        <f t="shared" ref="V21122:V21185" si="991">MID(A21122,6,2)</f>
        <v>10</v>
      </c>
      <c r="W21122" t="str">
        <f t="shared" ref="W21122:W21185" si="992">RIGHT(A21122,2)</f>
        <v>27</v>
      </c>
      <c r="X21122">
        <f>IF(AND(Sheet1[[#This Row],[MACD]]&gt;0,Sheet1[[#This Row],[RSI (14 days)]]&lt;45),1,0)</f>
        <v>1</v>
      </c>
      <c r="Y21122">
        <f>IF(AND(Sheet1[[#This Row],[MACD]]&lt;0,Sheet1[[#This Row],[RSI (14 days)]] &gt;=69),1,0)</f>
        <v>0</v>
      </c>
    </row>
    <row r="21123" spans="1:25" x14ac:dyDescent="0.25">
      <c r="A21123" t="s">
        <v>21159</v>
      </c>
      <c r="B21123" t="s">
        <v>21</v>
      </c>
      <c r="C21123">
        <v>236.17</v>
      </c>
      <c r="D21123">
        <v>273.49</v>
      </c>
      <c r="E21123">
        <v>187.34</v>
      </c>
      <c r="F21123">
        <v>198.15</v>
      </c>
      <c r="G21123">
        <v>9270393</v>
      </c>
      <c r="H21123">
        <v>207.02</v>
      </c>
      <c r="I21123">
        <v>0</v>
      </c>
      <c r="J21123">
        <v>1</v>
      </c>
      <c r="K21123">
        <v>684.90454545454531</v>
      </c>
      <c r="L21123">
        <v>62.96</v>
      </c>
      <c r="M21123">
        <v>-486.75</v>
      </c>
      <c r="N21123">
        <v>1456.95</v>
      </c>
      <c r="O21123">
        <v>-87.14</v>
      </c>
      <c r="P21123">
        <v>1499.65</v>
      </c>
      <c r="Q21123">
        <v>94.78</v>
      </c>
      <c r="R21123">
        <v>0.8</v>
      </c>
      <c r="S21123">
        <v>1836928372.95</v>
      </c>
      <c r="T21123">
        <v>4.28</v>
      </c>
      <c r="U21123" s="1" t="str">
        <f t="shared" si="990"/>
        <v>1965</v>
      </c>
      <c r="V21123" s="1" t="str">
        <f t="shared" si="991"/>
        <v>10</v>
      </c>
      <c r="W21123" t="str">
        <f t="shared" si="992"/>
        <v>26</v>
      </c>
      <c r="X21123">
        <f>IF(AND(Sheet1[[#This Row],[MACD]]&gt;0,Sheet1[[#This Row],[RSI (14 days)]]&lt;45),1,0)</f>
        <v>0</v>
      </c>
      <c r="Y21123">
        <f>IF(AND(Sheet1[[#This Row],[MACD]]&lt;0,Sheet1[[#This Row],[RSI (14 days)]] &gt;=69),1,0)</f>
        <v>0</v>
      </c>
    </row>
    <row r="21124" spans="1:25" x14ac:dyDescent="0.25">
      <c r="A21124" t="s">
        <v>21160</v>
      </c>
      <c r="B21124" t="s">
        <v>20</v>
      </c>
      <c r="C21124">
        <v>310.12</v>
      </c>
      <c r="D21124">
        <v>329.33</v>
      </c>
      <c r="E21124">
        <v>274.27</v>
      </c>
      <c r="F21124">
        <v>276.45</v>
      </c>
      <c r="G21124">
        <v>7692208</v>
      </c>
      <c r="H21124">
        <v>275.13</v>
      </c>
      <c r="I21124">
        <v>0</v>
      </c>
      <c r="J21124">
        <v>1</v>
      </c>
      <c r="K21124">
        <v>659.39272727272726</v>
      </c>
      <c r="L21124">
        <v>37.450000000000003</v>
      </c>
      <c r="M21124">
        <v>-382.94</v>
      </c>
      <c r="N21124">
        <v>1431.44</v>
      </c>
      <c r="O21124">
        <v>-112.65</v>
      </c>
      <c r="P21124">
        <v>1499.65</v>
      </c>
      <c r="Q21124">
        <v>94.78</v>
      </c>
      <c r="R21124">
        <v>1.31</v>
      </c>
      <c r="S21124">
        <v>2126510901.5999999</v>
      </c>
      <c r="T21124">
        <v>10.28</v>
      </c>
      <c r="U21124" s="1" t="str">
        <f t="shared" si="990"/>
        <v>1965</v>
      </c>
      <c r="V21124" s="1" t="str">
        <f t="shared" si="991"/>
        <v>10</v>
      </c>
      <c r="W21124" t="str">
        <f t="shared" si="992"/>
        <v>25</v>
      </c>
      <c r="X21124">
        <f>IF(AND(Sheet1[[#This Row],[MACD]]&gt;0,Sheet1[[#This Row],[RSI (14 days)]]&lt;45),1,0)</f>
        <v>0</v>
      </c>
      <c r="Y21124">
        <f>IF(AND(Sheet1[[#This Row],[MACD]]&lt;0,Sheet1[[#This Row],[RSI (14 days)]] &gt;=69),1,0)</f>
        <v>0</v>
      </c>
    </row>
    <row r="21125" spans="1:25" x14ac:dyDescent="0.25">
      <c r="A21125" t="s">
        <v>21161</v>
      </c>
      <c r="B21125" t="s">
        <v>21</v>
      </c>
      <c r="C21125">
        <v>981.15</v>
      </c>
      <c r="D21125">
        <v>1010.57</v>
      </c>
      <c r="E21125">
        <v>966.69</v>
      </c>
      <c r="F21125">
        <v>997.03</v>
      </c>
      <c r="G21125">
        <v>4759020</v>
      </c>
      <c r="H21125">
        <v>995.54</v>
      </c>
      <c r="I21125">
        <v>0</v>
      </c>
      <c r="J21125">
        <v>1</v>
      </c>
      <c r="K21125">
        <v>732.22636363636354</v>
      </c>
      <c r="L21125">
        <v>53.89</v>
      </c>
      <c r="M21125">
        <v>264.8</v>
      </c>
      <c r="N21125">
        <v>1504.27</v>
      </c>
      <c r="O21125">
        <v>-39.82</v>
      </c>
      <c r="P21125">
        <v>1499.65</v>
      </c>
      <c r="Q21125">
        <v>94.78</v>
      </c>
      <c r="R21125">
        <v>1.24</v>
      </c>
      <c r="S21125">
        <v>4744885710.6000004</v>
      </c>
      <c r="T21125">
        <v>33.380000000000003</v>
      </c>
      <c r="U21125" s="1" t="str">
        <f t="shared" si="990"/>
        <v>1965</v>
      </c>
      <c r="V21125" s="1" t="str">
        <f t="shared" si="991"/>
        <v>10</v>
      </c>
      <c r="W21125" t="str">
        <f t="shared" si="992"/>
        <v>24</v>
      </c>
      <c r="X21125">
        <f>IF(AND(Sheet1[[#This Row],[MACD]]&gt;0,Sheet1[[#This Row],[RSI (14 days)]]&lt;45),1,0)</f>
        <v>0</v>
      </c>
      <c r="Y21125">
        <f>IF(AND(Sheet1[[#This Row],[MACD]]&lt;0,Sheet1[[#This Row],[RSI (14 days)]] &gt;=69),1,0)</f>
        <v>0</v>
      </c>
    </row>
    <row r="21126" spans="1:25" x14ac:dyDescent="0.25">
      <c r="A21126" t="s">
        <v>21162</v>
      </c>
      <c r="B21126" t="s">
        <v>23</v>
      </c>
      <c r="C21126">
        <v>1414.59</v>
      </c>
      <c r="D21126">
        <v>1442.99</v>
      </c>
      <c r="E21126">
        <v>1373.76</v>
      </c>
      <c r="F21126">
        <v>1421.22</v>
      </c>
      <c r="G21126">
        <v>1848021</v>
      </c>
      <c r="H21126">
        <v>1413.24</v>
      </c>
      <c r="I21126">
        <v>0</v>
      </c>
      <c r="J21126">
        <v>2</v>
      </c>
      <c r="K21126">
        <v>752.02</v>
      </c>
      <c r="L21126">
        <v>61.54</v>
      </c>
      <c r="M21126">
        <v>669.2</v>
      </c>
      <c r="N21126">
        <v>1524.07</v>
      </c>
      <c r="O21126">
        <v>-20.03</v>
      </c>
      <c r="P21126">
        <v>1499.65</v>
      </c>
      <c r="Q21126">
        <v>94.78</v>
      </c>
      <c r="R21126">
        <v>0.99</v>
      </c>
      <c r="S21126">
        <v>2626444405.6199999</v>
      </c>
      <c r="T21126">
        <v>76.16</v>
      </c>
      <c r="U21126" s="1" t="str">
        <f t="shared" si="990"/>
        <v>1965</v>
      </c>
      <c r="V21126" s="1" t="str">
        <f t="shared" si="991"/>
        <v>10</v>
      </c>
      <c r="W21126" t="str">
        <f t="shared" si="992"/>
        <v>23</v>
      </c>
      <c r="X21126">
        <f>IF(AND(Sheet1[[#This Row],[MACD]]&gt;0,Sheet1[[#This Row],[RSI (14 days)]]&lt;45),1,0)</f>
        <v>0</v>
      </c>
      <c r="Y21126">
        <f>IF(AND(Sheet1[[#This Row],[MACD]]&lt;0,Sheet1[[#This Row],[RSI (14 days)]] &gt;=69),1,0)</f>
        <v>0</v>
      </c>
    </row>
    <row r="21127" spans="1:25" x14ac:dyDescent="0.25">
      <c r="A21127" t="s">
        <v>21163</v>
      </c>
      <c r="B21127" t="s">
        <v>21</v>
      </c>
      <c r="C21127">
        <v>696.63</v>
      </c>
      <c r="D21127">
        <v>732.07</v>
      </c>
      <c r="E21127">
        <v>675.99</v>
      </c>
      <c r="F21127">
        <v>712.66</v>
      </c>
      <c r="G21127">
        <v>6402650</v>
      </c>
      <c r="H21127">
        <v>706.45</v>
      </c>
      <c r="I21127">
        <v>1</v>
      </c>
      <c r="J21127">
        <v>1</v>
      </c>
      <c r="K21127">
        <v>769.5563636363637</v>
      </c>
      <c r="L21127">
        <v>44.93</v>
      </c>
      <c r="M21127">
        <v>-56.9</v>
      </c>
      <c r="N21127">
        <v>1541.6</v>
      </c>
      <c r="O21127">
        <v>-2.4900000000000002</v>
      </c>
      <c r="P21127">
        <v>1499.65</v>
      </c>
      <c r="Q21127">
        <v>94.78</v>
      </c>
      <c r="R21127">
        <v>1.35</v>
      </c>
      <c r="S21127">
        <v>4562912549</v>
      </c>
      <c r="T21127">
        <v>18.2</v>
      </c>
      <c r="U21127" s="1" t="str">
        <f t="shared" si="990"/>
        <v>1965</v>
      </c>
      <c r="V21127" s="1" t="str">
        <f t="shared" si="991"/>
        <v>10</v>
      </c>
      <c r="W21127" t="str">
        <f t="shared" si="992"/>
        <v>22</v>
      </c>
      <c r="X21127">
        <f>IF(AND(Sheet1[[#This Row],[MACD]]&gt;0,Sheet1[[#This Row],[RSI (14 days)]]&lt;45),1,0)</f>
        <v>0</v>
      </c>
      <c r="Y21127">
        <f>IF(AND(Sheet1[[#This Row],[MACD]]&lt;0,Sheet1[[#This Row],[RSI (14 days)]] &gt;=69),1,0)</f>
        <v>0</v>
      </c>
    </row>
    <row r="21128" spans="1:25" x14ac:dyDescent="0.25">
      <c r="A21128" t="s">
        <v>21164</v>
      </c>
      <c r="B21128" t="s">
        <v>22</v>
      </c>
      <c r="C21128">
        <v>1366.85</v>
      </c>
      <c r="D21128">
        <v>1399.02</v>
      </c>
      <c r="E21128">
        <v>1319.45</v>
      </c>
      <c r="F21128">
        <v>1330.39</v>
      </c>
      <c r="G21128">
        <v>1691035</v>
      </c>
      <c r="H21128">
        <v>1326.27</v>
      </c>
      <c r="I21128">
        <v>0.5</v>
      </c>
      <c r="J21128">
        <v>1.5</v>
      </c>
      <c r="K21128">
        <v>764.08545454545458</v>
      </c>
      <c r="L21128">
        <v>62.37</v>
      </c>
      <c r="M21128">
        <v>566.29999999999995</v>
      </c>
      <c r="N21128">
        <v>1536.13</v>
      </c>
      <c r="O21128">
        <v>-7.96</v>
      </c>
      <c r="P21128">
        <v>1499.65</v>
      </c>
      <c r="Q21128">
        <v>94.78</v>
      </c>
      <c r="R21128">
        <v>1.04</v>
      </c>
      <c r="S21128">
        <v>2249736053.6500001</v>
      </c>
      <c r="T21128">
        <v>45.09</v>
      </c>
      <c r="U21128" s="1" t="str">
        <f t="shared" si="990"/>
        <v>1965</v>
      </c>
      <c r="V21128" s="1" t="str">
        <f t="shared" si="991"/>
        <v>10</v>
      </c>
      <c r="W21128" t="str">
        <f t="shared" si="992"/>
        <v>21</v>
      </c>
      <c r="X21128">
        <f>IF(AND(Sheet1[[#This Row],[MACD]]&gt;0,Sheet1[[#This Row],[RSI (14 days)]]&lt;45),1,0)</f>
        <v>0</v>
      </c>
      <c r="Y21128">
        <f>IF(AND(Sheet1[[#This Row],[MACD]]&lt;0,Sheet1[[#This Row],[RSI (14 days)]] &gt;=69),1,0)</f>
        <v>0</v>
      </c>
    </row>
    <row r="21129" spans="1:25" x14ac:dyDescent="0.25">
      <c r="A21129" t="s">
        <v>21165</v>
      </c>
      <c r="B21129" t="s">
        <v>24</v>
      </c>
      <c r="C21129">
        <v>1421.69</v>
      </c>
      <c r="D21129">
        <v>1468.54</v>
      </c>
      <c r="E21129">
        <v>1393.05</v>
      </c>
      <c r="F21129">
        <v>1410.45</v>
      </c>
      <c r="G21129">
        <v>2997620</v>
      </c>
      <c r="H21129">
        <v>1411.26</v>
      </c>
      <c r="I21129">
        <v>0</v>
      </c>
      <c r="J21129">
        <v>1</v>
      </c>
      <c r="K21129">
        <v>798.35272727272718</v>
      </c>
      <c r="L21129">
        <v>62.71</v>
      </c>
      <c r="M21129">
        <v>612.1</v>
      </c>
      <c r="N21129">
        <v>1570.4</v>
      </c>
      <c r="O21129">
        <v>26.31</v>
      </c>
      <c r="P21129">
        <v>1499.65</v>
      </c>
      <c r="Q21129">
        <v>94.78</v>
      </c>
      <c r="R21129">
        <v>1.5</v>
      </c>
      <c r="S21129">
        <v>4227993129</v>
      </c>
      <c r="T21129">
        <v>46.5</v>
      </c>
      <c r="U21129" s="1" t="str">
        <f t="shared" si="990"/>
        <v>1965</v>
      </c>
      <c r="V21129" s="1" t="str">
        <f t="shared" si="991"/>
        <v>10</v>
      </c>
      <c r="W21129" t="str">
        <f t="shared" si="992"/>
        <v>20</v>
      </c>
      <c r="X21129">
        <f>IF(AND(Sheet1[[#This Row],[MACD]]&gt;0,Sheet1[[#This Row],[RSI (14 days)]]&lt;45),1,0)</f>
        <v>0</v>
      </c>
      <c r="Y21129">
        <f>IF(AND(Sheet1[[#This Row],[MACD]]&lt;0,Sheet1[[#This Row],[RSI (14 days)]] &gt;=69),1,0)</f>
        <v>0</v>
      </c>
    </row>
    <row r="21130" spans="1:25" x14ac:dyDescent="0.25">
      <c r="A21130" t="s">
        <v>21166</v>
      </c>
      <c r="B21130" t="s">
        <v>20</v>
      </c>
      <c r="C21130">
        <v>394.13</v>
      </c>
      <c r="D21130">
        <v>411.93</v>
      </c>
      <c r="E21130">
        <v>373.04</v>
      </c>
      <c r="F21130">
        <v>404.56</v>
      </c>
      <c r="G21130">
        <v>2666983</v>
      </c>
      <c r="H21130">
        <v>400.19</v>
      </c>
      <c r="I21130">
        <v>1</v>
      </c>
      <c r="J21130">
        <v>2</v>
      </c>
      <c r="K21130">
        <v>805.81909090909096</v>
      </c>
      <c r="L21130">
        <v>60.45</v>
      </c>
      <c r="M21130">
        <v>-401.26</v>
      </c>
      <c r="N21130">
        <v>1577.86</v>
      </c>
      <c r="O21130">
        <v>33.770000000000003</v>
      </c>
      <c r="P21130">
        <v>1499.65</v>
      </c>
      <c r="Q21130">
        <v>94.78</v>
      </c>
      <c r="R21130">
        <v>0.72</v>
      </c>
      <c r="S21130">
        <v>1078954642.48</v>
      </c>
      <c r="T21130">
        <v>55.46</v>
      </c>
      <c r="U21130" s="1" t="str">
        <f t="shared" si="990"/>
        <v>1965</v>
      </c>
      <c r="V21130" s="1" t="str">
        <f t="shared" si="991"/>
        <v>10</v>
      </c>
      <c r="W21130" t="str">
        <f t="shared" si="992"/>
        <v>19</v>
      </c>
      <c r="X21130">
        <f>IF(AND(Sheet1[[#This Row],[MACD]]&gt;0,Sheet1[[#This Row],[RSI (14 days)]]&lt;45),1,0)</f>
        <v>0</v>
      </c>
      <c r="Y21130">
        <f>IF(AND(Sheet1[[#This Row],[MACD]]&lt;0,Sheet1[[#This Row],[RSI (14 days)]] &gt;=69),1,0)</f>
        <v>0</v>
      </c>
    </row>
    <row r="21131" spans="1:25" x14ac:dyDescent="0.25">
      <c r="A21131" t="s">
        <v>21167</v>
      </c>
      <c r="B21131" t="s">
        <v>22</v>
      </c>
      <c r="C21131">
        <v>804.36</v>
      </c>
      <c r="D21131">
        <v>842.91</v>
      </c>
      <c r="E21131">
        <v>763.59</v>
      </c>
      <c r="F21131">
        <v>833.85</v>
      </c>
      <c r="G21131">
        <v>6265524</v>
      </c>
      <c r="H21131">
        <v>841.78</v>
      </c>
      <c r="I21131">
        <v>0</v>
      </c>
      <c r="J21131">
        <v>1.5</v>
      </c>
      <c r="K21131">
        <v>820.40909090909088</v>
      </c>
      <c r="L21131">
        <v>37.39</v>
      </c>
      <c r="M21131">
        <v>13.44</v>
      </c>
      <c r="N21131">
        <v>1592.45</v>
      </c>
      <c r="O21131">
        <v>48.36</v>
      </c>
      <c r="P21131">
        <v>1499.65</v>
      </c>
      <c r="Q21131">
        <v>94.78</v>
      </c>
      <c r="R21131">
        <v>0.92</v>
      </c>
      <c r="S21131">
        <v>5224507187.3999996</v>
      </c>
      <c r="T21131">
        <v>35.69</v>
      </c>
      <c r="U21131" s="1" t="str">
        <f t="shared" si="990"/>
        <v>1965</v>
      </c>
      <c r="V21131" s="1" t="str">
        <f t="shared" si="991"/>
        <v>10</v>
      </c>
      <c r="W21131" t="str">
        <f t="shared" si="992"/>
        <v>18</v>
      </c>
      <c r="X21131">
        <f>IF(AND(Sheet1[[#This Row],[MACD]]&gt;0,Sheet1[[#This Row],[RSI (14 days)]]&lt;45),1,0)</f>
        <v>1</v>
      </c>
      <c r="Y21131">
        <f>IF(AND(Sheet1[[#This Row],[MACD]]&lt;0,Sheet1[[#This Row],[RSI (14 days)]] &gt;=69),1,0)</f>
        <v>0</v>
      </c>
    </row>
    <row r="21132" spans="1:25" x14ac:dyDescent="0.25">
      <c r="A21132" t="s">
        <v>21168</v>
      </c>
      <c r="B21132" t="s">
        <v>20</v>
      </c>
      <c r="C21132">
        <v>546.26</v>
      </c>
      <c r="D21132">
        <v>560.22</v>
      </c>
      <c r="E21132">
        <v>544.86</v>
      </c>
      <c r="F21132">
        <v>550.11</v>
      </c>
      <c r="G21132">
        <v>5608633</v>
      </c>
      <c r="H21132">
        <v>540.11</v>
      </c>
      <c r="I21132">
        <v>0.5</v>
      </c>
      <c r="J21132">
        <v>2</v>
      </c>
      <c r="K21132">
        <v>852.59727272727287</v>
      </c>
      <c r="L21132">
        <v>40.82</v>
      </c>
      <c r="M21132">
        <v>-302.49</v>
      </c>
      <c r="N21132">
        <v>1624.64</v>
      </c>
      <c r="O21132">
        <v>80.55</v>
      </c>
      <c r="P21132">
        <v>1499.65</v>
      </c>
      <c r="Q21132">
        <v>94.78</v>
      </c>
      <c r="R21132">
        <v>0.55000000000000004</v>
      </c>
      <c r="S21132">
        <v>3085365099.6300001</v>
      </c>
      <c r="T21132">
        <v>17.079999999999998</v>
      </c>
      <c r="U21132" s="1" t="str">
        <f t="shared" si="990"/>
        <v>1965</v>
      </c>
      <c r="V21132" s="1" t="str">
        <f t="shared" si="991"/>
        <v>10</v>
      </c>
      <c r="W21132" t="str">
        <f t="shared" si="992"/>
        <v>17</v>
      </c>
      <c r="X21132">
        <f>IF(AND(Sheet1[[#This Row],[MACD]]&gt;0,Sheet1[[#This Row],[RSI (14 days)]]&lt;45),1,0)</f>
        <v>0</v>
      </c>
      <c r="Y21132">
        <f>IF(AND(Sheet1[[#This Row],[MACD]]&lt;0,Sheet1[[#This Row],[RSI (14 days)]] &gt;=69),1,0)</f>
        <v>0</v>
      </c>
    </row>
    <row r="21133" spans="1:25" x14ac:dyDescent="0.25">
      <c r="A21133" t="s">
        <v>21169</v>
      </c>
      <c r="B21133" t="s">
        <v>20</v>
      </c>
      <c r="C21133">
        <v>933.46</v>
      </c>
      <c r="D21133">
        <v>968.21</v>
      </c>
      <c r="E21133">
        <v>895.21</v>
      </c>
      <c r="F21133">
        <v>966.01</v>
      </c>
      <c r="G21133">
        <v>2981608</v>
      </c>
      <c r="H21133">
        <v>972.03</v>
      </c>
      <c r="I21133">
        <v>0</v>
      </c>
      <c r="J21133">
        <v>1</v>
      </c>
      <c r="K21133">
        <v>827.35272727272718</v>
      </c>
      <c r="L21133">
        <v>40.700000000000003</v>
      </c>
      <c r="M21133">
        <v>138.66</v>
      </c>
      <c r="N21133">
        <v>1599.4</v>
      </c>
      <c r="O21133">
        <v>55.31</v>
      </c>
      <c r="P21133">
        <v>1499.65</v>
      </c>
      <c r="Q21133">
        <v>94.78</v>
      </c>
      <c r="R21133">
        <v>0.62</v>
      </c>
      <c r="S21133">
        <v>2880263144.0799999</v>
      </c>
      <c r="T21133">
        <v>103.65</v>
      </c>
      <c r="U21133" s="1" t="str">
        <f t="shared" si="990"/>
        <v>1965</v>
      </c>
      <c r="V21133" s="1" t="str">
        <f t="shared" si="991"/>
        <v>10</v>
      </c>
      <c r="W21133" t="str">
        <f t="shared" si="992"/>
        <v>16</v>
      </c>
      <c r="X21133">
        <f>IF(AND(Sheet1[[#This Row],[MACD]]&gt;0,Sheet1[[#This Row],[RSI (14 days)]]&lt;45),1,0)</f>
        <v>1</v>
      </c>
      <c r="Y21133">
        <f>IF(AND(Sheet1[[#This Row],[MACD]]&lt;0,Sheet1[[#This Row],[RSI (14 days)]] &gt;=69),1,0)</f>
        <v>0</v>
      </c>
    </row>
    <row r="21134" spans="1:25" x14ac:dyDescent="0.25">
      <c r="A21134" t="s">
        <v>21170</v>
      </c>
      <c r="B21134" t="s">
        <v>23</v>
      </c>
      <c r="C21134">
        <v>1354.42</v>
      </c>
      <c r="D21134">
        <v>1355.21</v>
      </c>
      <c r="E21134">
        <v>1317.66</v>
      </c>
      <c r="F21134">
        <v>1334.77</v>
      </c>
      <c r="G21134">
        <v>3300549</v>
      </c>
      <c r="H21134">
        <v>1344.14</v>
      </c>
      <c r="I21134">
        <v>0.5</v>
      </c>
      <c r="J21134">
        <v>1.5</v>
      </c>
      <c r="K21134">
        <v>930.68181818181813</v>
      </c>
      <c r="L21134">
        <v>34.049999999999997</v>
      </c>
      <c r="M21134">
        <v>404.09</v>
      </c>
      <c r="N21134">
        <v>1702.73</v>
      </c>
      <c r="O21134">
        <v>158.63999999999999</v>
      </c>
      <c r="P21134">
        <v>1499.65</v>
      </c>
      <c r="Q21134">
        <v>94.78</v>
      </c>
      <c r="R21134">
        <v>1.1200000000000001</v>
      </c>
      <c r="S21134">
        <v>4405473788.7299995</v>
      </c>
      <c r="T21134">
        <v>192.98</v>
      </c>
      <c r="U21134" s="1" t="str">
        <f t="shared" si="990"/>
        <v>1965</v>
      </c>
      <c r="V21134" s="1" t="str">
        <f t="shared" si="991"/>
        <v>10</v>
      </c>
      <c r="W21134" t="str">
        <f t="shared" si="992"/>
        <v>15</v>
      </c>
      <c r="X21134">
        <f>IF(AND(Sheet1[[#This Row],[MACD]]&gt;0,Sheet1[[#This Row],[RSI (14 days)]]&lt;45),1,0)</f>
        <v>1</v>
      </c>
      <c r="Y21134">
        <f>IF(AND(Sheet1[[#This Row],[MACD]]&lt;0,Sheet1[[#This Row],[RSI (14 days)]] &gt;=69),1,0)</f>
        <v>0</v>
      </c>
    </row>
    <row r="21135" spans="1:25" x14ac:dyDescent="0.25">
      <c r="A21135" t="s">
        <v>21171</v>
      </c>
      <c r="B21135" t="s">
        <v>21</v>
      </c>
      <c r="C21135">
        <v>309.20999999999998</v>
      </c>
      <c r="D21135">
        <v>346.43</v>
      </c>
      <c r="E21135">
        <v>270.93</v>
      </c>
      <c r="F21135">
        <v>271.05</v>
      </c>
      <c r="G21135">
        <v>6369355</v>
      </c>
      <c r="H21135">
        <v>273.77999999999997</v>
      </c>
      <c r="I21135">
        <v>0</v>
      </c>
      <c r="J21135">
        <v>1</v>
      </c>
      <c r="K21135">
        <v>930.19090909090914</v>
      </c>
      <c r="L21135">
        <v>40.270000000000003</v>
      </c>
      <c r="M21135">
        <v>-659.14</v>
      </c>
      <c r="N21135">
        <v>1702.24</v>
      </c>
      <c r="O21135">
        <v>158.15</v>
      </c>
      <c r="P21135">
        <v>1499.65</v>
      </c>
      <c r="Q21135">
        <v>94.78</v>
      </c>
      <c r="R21135">
        <v>1.45</v>
      </c>
      <c r="S21135">
        <v>1726413672.75</v>
      </c>
      <c r="T21135">
        <v>5.76</v>
      </c>
      <c r="U21135" s="1" t="str">
        <f t="shared" si="990"/>
        <v>1965</v>
      </c>
      <c r="V21135" s="1" t="str">
        <f t="shared" si="991"/>
        <v>10</v>
      </c>
      <c r="W21135" t="str">
        <f t="shared" si="992"/>
        <v>14</v>
      </c>
      <c r="X21135">
        <f>IF(AND(Sheet1[[#This Row],[MACD]]&gt;0,Sheet1[[#This Row],[RSI (14 days)]]&lt;45),1,0)</f>
        <v>0</v>
      </c>
      <c r="Y21135">
        <f>IF(AND(Sheet1[[#This Row],[MACD]]&lt;0,Sheet1[[#This Row],[RSI (14 days)]] &gt;=69),1,0)</f>
        <v>0</v>
      </c>
    </row>
    <row r="21136" spans="1:25" x14ac:dyDescent="0.25">
      <c r="A21136" t="s">
        <v>21172</v>
      </c>
      <c r="B21136" t="s">
        <v>23</v>
      </c>
      <c r="C21136">
        <v>1260.21</v>
      </c>
      <c r="D21136">
        <v>1290.8399999999999</v>
      </c>
      <c r="E21136">
        <v>1238.19</v>
      </c>
      <c r="F21136">
        <v>1268.77</v>
      </c>
      <c r="G21136">
        <v>3071860</v>
      </c>
      <c r="H21136">
        <v>1258.98</v>
      </c>
      <c r="I21136">
        <v>0</v>
      </c>
      <c r="J21136">
        <v>1.5</v>
      </c>
      <c r="K21136">
        <v>954.89454545454544</v>
      </c>
      <c r="L21136">
        <v>35.39</v>
      </c>
      <c r="M21136">
        <v>313.88</v>
      </c>
      <c r="N21136">
        <v>1726.94</v>
      </c>
      <c r="O21136">
        <v>182.85</v>
      </c>
      <c r="P21136">
        <v>1499.65</v>
      </c>
      <c r="Q21136">
        <v>94.78</v>
      </c>
      <c r="R21136">
        <v>0.73</v>
      </c>
      <c r="S21136">
        <v>3897483812.1999998</v>
      </c>
      <c r="T21136">
        <v>78.2</v>
      </c>
      <c r="U21136" s="1" t="str">
        <f t="shared" si="990"/>
        <v>1965</v>
      </c>
      <c r="V21136" s="1" t="str">
        <f t="shared" si="991"/>
        <v>10</v>
      </c>
      <c r="W21136" t="str">
        <f t="shared" si="992"/>
        <v>13</v>
      </c>
      <c r="X21136">
        <f>IF(AND(Sheet1[[#This Row],[MACD]]&gt;0,Sheet1[[#This Row],[RSI (14 days)]]&lt;45),1,0)</f>
        <v>1</v>
      </c>
      <c r="Y21136">
        <f>IF(AND(Sheet1[[#This Row],[MACD]]&lt;0,Sheet1[[#This Row],[RSI (14 days)]] &gt;=69),1,0)</f>
        <v>0</v>
      </c>
    </row>
    <row r="21137" spans="1:25" x14ac:dyDescent="0.25">
      <c r="A21137" t="s">
        <v>21173</v>
      </c>
      <c r="B21137" t="s">
        <v>24</v>
      </c>
      <c r="C21137">
        <v>578.70000000000005</v>
      </c>
      <c r="D21137">
        <v>597.94000000000005</v>
      </c>
      <c r="E21137">
        <v>564.54</v>
      </c>
      <c r="F21137">
        <v>596.34</v>
      </c>
      <c r="G21137">
        <v>4174711</v>
      </c>
      <c r="H21137">
        <v>604.9</v>
      </c>
      <c r="I21137">
        <v>0</v>
      </c>
      <c r="J21137">
        <v>1</v>
      </c>
      <c r="K21137">
        <v>879.90545454545463</v>
      </c>
      <c r="L21137">
        <v>37.03</v>
      </c>
      <c r="M21137">
        <v>-283.57</v>
      </c>
      <c r="N21137">
        <v>1651.95</v>
      </c>
      <c r="O21137">
        <v>107.86</v>
      </c>
      <c r="P21137">
        <v>1499.65</v>
      </c>
      <c r="Q21137">
        <v>94.78</v>
      </c>
      <c r="R21137">
        <v>1.17</v>
      </c>
      <c r="S21137">
        <v>2489547157.7399998</v>
      </c>
      <c r="T21137">
        <v>24.67</v>
      </c>
      <c r="U21137" s="1" t="str">
        <f t="shared" si="990"/>
        <v>1965</v>
      </c>
      <c r="V21137" s="1" t="str">
        <f t="shared" si="991"/>
        <v>10</v>
      </c>
      <c r="W21137" t="str">
        <f t="shared" si="992"/>
        <v>12</v>
      </c>
      <c r="X21137">
        <f>IF(AND(Sheet1[[#This Row],[MACD]]&gt;0,Sheet1[[#This Row],[RSI (14 days)]]&lt;45),1,0)</f>
        <v>0</v>
      </c>
      <c r="Y21137">
        <f>IF(AND(Sheet1[[#This Row],[MACD]]&lt;0,Sheet1[[#This Row],[RSI (14 days)]] &gt;=69),1,0)</f>
        <v>0</v>
      </c>
    </row>
    <row r="21138" spans="1:25" x14ac:dyDescent="0.25">
      <c r="A21138" t="s">
        <v>21174</v>
      </c>
      <c r="B21138" t="s">
        <v>22</v>
      </c>
      <c r="C21138">
        <v>1194.5999999999999</v>
      </c>
      <c r="D21138">
        <v>1240.19</v>
      </c>
      <c r="E21138">
        <v>1151.7</v>
      </c>
      <c r="F21138">
        <v>1184.8800000000001</v>
      </c>
      <c r="G21138">
        <v>3341243</v>
      </c>
      <c r="H21138">
        <v>1185.4000000000001</v>
      </c>
      <c r="I21138">
        <v>0</v>
      </c>
      <c r="J21138">
        <v>2</v>
      </c>
      <c r="K21138">
        <v>922.83454545454549</v>
      </c>
      <c r="L21138">
        <v>54.9</v>
      </c>
      <c r="M21138">
        <v>262.05</v>
      </c>
      <c r="N21138">
        <v>1694.88</v>
      </c>
      <c r="O21138">
        <v>150.79</v>
      </c>
      <c r="P21138">
        <v>1499.65</v>
      </c>
      <c r="Q21138">
        <v>94.78</v>
      </c>
      <c r="R21138">
        <v>1.27</v>
      </c>
      <c r="S21138">
        <v>3958972005.8400002</v>
      </c>
      <c r="T21138">
        <v>61.66</v>
      </c>
      <c r="U21138" s="1" t="str">
        <f t="shared" si="990"/>
        <v>1965</v>
      </c>
      <c r="V21138" s="1" t="str">
        <f t="shared" si="991"/>
        <v>10</v>
      </c>
      <c r="W21138" t="str">
        <f t="shared" si="992"/>
        <v>11</v>
      </c>
      <c r="X21138">
        <f>IF(AND(Sheet1[[#This Row],[MACD]]&gt;0,Sheet1[[#This Row],[RSI (14 days)]]&lt;45),1,0)</f>
        <v>0</v>
      </c>
      <c r="Y21138">
        <f>IF(AND(Sheet1[[#This Row],[MACD]]&lt;0,Sheet1[[#This Row],[RSI (14 days)]] &gt;=69),1,0)</f>
        <v>0</v>
      </c>
    </row>
    <row r="21139" spans="1:25" x14ac:dyDescent="0.25">
      <c r="A21139" t="s">
        <v>21175</v>
      </c>
      <c r="B21139" t="s">
        <v>22</v>
      </c>
      <c r="C21139">
        <v>994.52</v>
      </c>
      <c r="D21139">
        <v>1020.79</v>
      </c>
      <c r="E21139">
        <v>951.52</v>
      </c>
      <c r="F21139">
        <v>986.71</v>
      </c>
      <c r="G21139">
        <v>9627498</v>
      </c>
      <c r="H21139">
        <v>982.15</v>
      </c>
      <c r="I21139">
        <v>0</v>
      </c>
      <c r="J21139">
        <v>1</v>
      </c>
      <c r="K21139">
        <v>891.59090909090912</v>
      </c>
      <c r="L21139">
        <v>34.58</v>
      </c>
      <c r="M21139">
        <v>95.12</v>
      </c>
      <c r="N21139">
        <v>1663.64</v>
      </c>
      <c r="O21139">
        <v>119.55</v>
      </c>
      <c r="P21139">
        <v>1499.65</v>
      </c>
      <c r="Q21139">
        <v>94.78</v>
      </c>
      <c r="R21139">
        <v>0.57999999999999996</v>
      </c>
      <c r="S21139">
        <v>9499548551.5799999</v>
      </c>
      <c r="T21139">
        <v>151.63</v>
      </c>
      <c r="U21139" s="1" t="str">
        <f t="shared" si="990"/>
        <v>1965</v>
      </c>
      <c r="V21139" s="1" t="str">
        <f t="shared" si="991"/>
        <v>10</v>
      </c>
      <c r="W21139" t="str">
        <f t="shared" si="992"/>
        <v>10</v>
      </c>
      <c r="X21139">
        <f>IF(AND(Sheet1[[#This Row],[MACD]]&gt;0,Sheet1[[#This Row],[RSI (14 days)]]&lt;45),1,0)</f>
        <v>1</v>
      </c>
      <c r="Y21139">
        <f>IF(AND(Sheet1[[#This Row],[MACD]]&lt;0,Sheet1[[#This Row],[RSI (14 days)]] &gt;=69),1,0)</f>
        <v>0</v>
      </c>
    </row>
    <row r="21140" spans="1:25" x14ac:dyDescent="0.25">
      <c r="A21140" t="s">
        <v>21176</v>
      </c>
      <c r="B21140" t="s">
        <v>23</v>
      </c>
      <c r="C21140">
        <v>167.21</v>
      </c>
      <c r="D21140">
        <v>196.19</v>
      </c>
      <c r="E21140">
        <v>138.72</v>
      </c>
      <c r="F21140">
        <v>155.91</v>
      </c>
      <c r="G21140">
        <v>4907936</v>
      </c>
      <c r="H21140">
        <v>157.19</v>
      </c>
      <c r="I21140">
        <v>0</v>
      </c>
      <c r="J21140">
        <v>1.5</v>
      </c>
      <c r="K21140">
        <v>777.54181818181814</v>
      </c>
      <c r="L21140">
        <v>66.98</v>
      </c>
      <c r="M21140">
        <v>-621.63</v>
      </c>
      <c r="N21140">
        <v>1549.59</v>
      </c>
      <c r="O21140">
        <v>5.5</v>
      </c>
      <c r="P21140">
        <v>1499.65</v>
      </c>
      <c r="Q21140">
        <v>94.78</v>
      </c>
      <c r="R21140">
        <v>1.35</v>
      </c>
      <c r="S21140">
        <v>765196301.75999999</v>
      </c>
      <c r="T21140">
        <v>6.18</v>
      </c>
      <c r="U21140" s="1" t="str">
        <f t="shared" si="990"/>
        <v>1965</v>
      </c>
      <c r="V21140" s="1" t="str">
        <f t="shared" si="991"/>
        <v>10</v>
      </c>
      <c r="W21140" t="str">
        <f t="shared" si="992"/>
        <v>09</v>
      </c>
      <c r="X21140">
        <f>IF(AND(Sheet1[[#This Row],[MACD]]&gt;0,Sheet1[[#This Row],[RSI (14 days)]]&lt;45),1,0)</f>
        <v>0</v>
      </c>
      <c r="Y21140">
        <f>IF(AND(Sheet1[[#This Row],[MACD]]&lt;0,Sheet1[[#This Row],[RSI (14 days)]] &gt;=69),1,0)</f>
        <v>0</v>
      </c>
    </row>
    <row r="21141" spans="1:25" x14ac:dyDescent="0.25">
      <c r="A21141" t="s">
        <v>21177</v>
      </c>
      <c r="B21141" t="s">
        <v>23</v>
      </c>
      <c r="C21141">
        <v>1193.94</v>
      </c>
      <c r="D21141">
        <v>1214.9100000000001</v>
      </c>
      <c r="E21141">
        <v>1154.02</v>
      </c>
      <c r="F21141">
        <v>1212.8399999999999</v>
      </c>
      <c r="G21141">
        <v>3485981</v>
      </c>
      <c r="H21141">
        <v>1211.5999999999999</v>
      </c>
      <c r="I21141">
        <v>0</v>
      </c>
      <c r="J21141">
        <v>1</v>
      </c>
      <c r="K21141">
        <v>851.02181818181816</v>
      </c>
      <c r="L21141">
        <v>67.430000000000007</v>
      </c>
      <c r="M21141">
        <v>361.82</v>
      </c>
      <c r="N21141">
        <v>1623.07</v>
      </c>
      <c r="O21141">
        <v>78.98</v>
      </c>
      <c r="P21141">
        <v>1499.65</v>
      </c>
      <c r="Q21141">
        <v>94.78</v>
      </c>
      <c r="R21141">
        <v>0.81</v>
      </c>
      <c r="S21141">
        <v>4227937196.04</v>
      </c>
      <c r="T21141">
        <v>37.840000000000003</v>
      </c>
      <c r="U21141" s="1" t="str">
        <f t="shared" si="990"/>
        <v>1965</v>
      </c>
      <c r="V21141" s="1" t="str">
        <f t="shared" si="991"/>
        <v>10</v>
      </c>
      <c r="W21141" t="str">
        <f t="shared" si="992"/>
        <v>08</v>
      </c>
      <c r="X21141">
        <f>IF(AND(Sheet1[[#This Row],[MACD]]&gt;0,Sheet1[[#This Row],[RSI (14 days)]]&lt;45),1,0)</f>
        <v>0</v>
      </c>
      <c r="Y21141">
        <f>IF(AND(Sheet1[[#This Row],[MACD]]&lt;0,Sheet1[[#This Row],[RSI (14 days)]] &gt;=69),1,0)</f>
        <v>0</v>
      </c>
    </row>
    <row r="21142" spans="1:25" x14ac:dyDescent="0.25">
      <c r="A21142" t="s">
        <v>21178</v>
      </c>
      <c r="B21142" t="s">
        <v>21</v>
      </c>
      <c r="C21142">
        <v>1123.2</v>
      </c>
      <c r="D21142">
        <v>1128.3499999999999</v>
      </c>
      <c r="E21142">
        <v>1077.71</v>
      </c>
      <c r="F21142">
        <v>1114.94</v>
      </c>
      <c r="G21142">
        <v>2990478</v>
      </c>
      <c r="H21142">
        <v>1107.95</v>
      </c>
      <c r="I21142">
        <v>1</v>
      </c>
      <c r="J21142">
        <v>1</v>
      </c>
      <c r="K21142">
        <v>876.57545454545459</v>
      </c>
      <c r="L21142">
        <v>46.92</v>
      </c>
      <c r="M21142">
        <v>238.36</v>
      </c>
      <c r="N21142">
        <v>1648.62</v>
      </c>
      <c r="O21142">
        <v>104.53</v>
      </c>
      <c r="P21142">
        <v>1499.65</v>
      </c>
      <c r="Q21142">
        <v>94.78</v>
      </c>
      <c r="R21142">
        <v>0.8</v>
      </c>
      <c r="S21142">
        <v>3334203541.3200002</v>
      </c>
      <c r="T21142">
        <v>62.85</v>
      </c>
      <c r="U21142" s="1" t="str">
        <f t="shared" si="990"/>
        <v>1965</v>
      </c>
      <c r="V21142" s="1" t="str">
        <f t="shared" si="991"/>
        <v>10</v>
      </c>
      <c r="W21142" t="str">
        <f t="shared" si="992"/>
        <v>07</v>
      </c>
      <c r="X21142">
        <f>IF(AND(Sheet1[[#This Row],[MACD]]&gt;0,Sheet1[[#This Row],[RSI (14 days)]]&lt;45),1,0)</f>
        <v>0</v>
      </c>
      <c r="Y21142">
        <f>IF(AND(Sheet1[[#This Row],[MACD]]&lt;0,Sheet1[[#This Row],[RSI (14 days)]] &gt;=69),1,0)</f>
        <v>0</v>
      </c>
    </row>
    <row r="21143" spans="1:25" x14ac:dyDescent="0.25">
      <c r="A21143" t="s">
        <v>21179</v>
      </c>
      <c r="B21143" t="s">
        <v>23</v>
      </c>
      <c r="C21143">
        <v>1223.0999999999999</v>
      </c>
      <c r="D21143">
        <v>1224.03</v>
      </c>
      <c r="E21143">
        <v>1179.01</v>
      </c>
      <c r="F21143">
        <v>1185.18</v>
      </c>
      <c r="G21143">
        <v>4365944</v>
      </c>
      <c r="H21143">
        <v>1184.27</v>
      </c>
      <c r="I21143">
        <v>0.5</v>
      </c>
      <c r="J21143">
        <v>1</v>
      </c>
      <c r="K21143">
        <v>934.30909090909086</v>
      </c>
      <c r="L21143">
        <v>39.79</v>
      </c>
      <c r="M21143">
        <v>250.87</v>
      </c>
      <c r="N21143">
        <v>1706.35</v>
      </c>
      <c r="O21143">
        <v>162.26</v>
      </c>
      <c r="P21143">
        <v>1499.65</v>
      </c>
      <c r="Q21143">
        <v>94.78</v>
      </c>
      <c r="R21143">
        <v>0.76</v>
      </c>
      <c r="S21143">
        <v>5174429509.9200001</v>
      </c>
      <c r="T21143">
        <v>59.77</v>
      </c>
      <c r="U21143" s="1" t="str">
        <f t="shared" si="990"/>
        <v>1965</v>
      </c>
      <c r="V21143" s="1" t="str">
        <f t="shared" si="991"/>
        <v>10</v>
      </c>
      <c r="W21143" t="str">
        <f t="shared" si="992"/>
        <v>06</v>
      </c>
      <c r="X21143">
        <f>IF(AND(Sheet1[[#This Row],[MACD]]&gt;0,Sheet1[[#This Row],[RSI (14 days)]]&lt;45),1,0)</f>
        <v>1</v>
      </c>
      <c r="Y21143">
        <f>IF(AND(Sheet1[[#This Row],[MACD]]&lt;0,Sheet1[[#This Row],[RSI (14 days)]] &gt;=69),1,0)</f>
        <v>0</v>
      </c>
    </row>
    <row r="21144" spans="1:25" x14ac:dyDescent="0.25">
      <c r="A21144" t="s">
        <v>21180</v>
      </c>
      <c r="B21144" t="s">
        <v>22</v>
      </c>
      <c r="C21144">
        <v>464.97</v>
      </c>
      <c r="D21144">
        <v>471.76</v>
      </c>
      <c r="E21144">
        <v>462.06</v>
      </c>
      <c r="F21144">
        <v>464.24</v>
      </c>
      <c r="G21144">
        <v>1918039</v>
      </c>
      <c r="H21144">
        <v>458.26</v>
      </c>
      <c r="I21144">
        <v>0</v>
      </c>
      <c r="J21144">
        <v>1</v>
      </c>
      <c r="K21144">
        <v>888.69363636363641</v>
      </c>
      <c r="L21144">
        <v>57.94</v>
      </c>
      <c r="M21144">
        <v>-424.45</v>
      </c>
      <c r="N21144">
        <v>1660.74</v>
      </c>
      <c r="O21144">
        <v>116.65</v>
      </c>
      <c r="P21144">
        <v>1499.65</v>
      </c>
      <c r="Q21144">
        <v>94.78</v>
      </c>
      <c r="R21144">
        <v>1.2</v>
      </c>
      <c r="S21144">
        <v>890430425.36000001</v>
      </c>
      <c r="T21144">
        <v>13.92</v>
      </c>
      <c r="U21144" s="1" t="str">
        <f t="shared" si="990"/>
        <v>1965</v>
      </c>
      <c r="V21144" s="1" t="str">
        <f t="shared" si="991"/>
        <v>10</v>
      </c>
      <c r="W21144" t="str">
        <f t="shared" si="992"/>
        <v>05</v>
      </c>
      <c r="X21144">
        <f>IF(AND(Sheet1[[#This Row],[MACD]]&gt;0,Sheet1[[#This Row],[RSI (14 days)]]&lt;45),1,0)</f>
        <v>0</v>
      </c>
      <c r="Y21144">
        <f>IF(AND(Sheet1[[#This Row],[MACD]]&lt;0,Sheet1[[#This Row],[RSI (14 days)]] &gt;=69),1,0)</f>
        <v>0</v>
      </c>
    </row>
    <row r="21145" spans="1:25" x14ac:dyDescent="0.25">
      <c r="A21145" t="s">
        <v>21181</v>
      </c>
      <c r="B21145" t="s">
        <v>20</v>
      </c>
      <c r="C21145">
        <v>267.26</v>
      </c>
      <c r="D21145">
        <v>292.61</v>
      </c>
      <c r="E21145">
        <v>230.92</v>
      </c>
      <c r="F21145">
        <v>249.74</v>
      </c>
      <c r="G21145">
        <v>4530727</v>
      </c>
      <c r="H21145">
        <v>243.14</v>
      </c>
      <c r="I21145">
        <v>0</v>
      </c>
      <c r="J21145">
        <v>1</v>
      </c>
      <c r="K21145">
        <v>790.05454545454552</v>
      </c>
      <c r="L21145">
        <v>32.53</v>
      </c>
      <c r="M21145">
        <v>-540.30999999999995</v>
      </c>
      <c r="N21145">
        <v>1562.1</v>
      </c>
      <c r="O21145">
        <v>18.010000000000002</v>
      </c>
      <c r="P21145">
        <v>1499.65</v>
      </c>
      <c r="Q21145">
        <v>94.78</v>
      </c>
      <c r="R21145">
        <v>0.65</v>
      </c>
      <c r="S21145">
        <v>1131503760.98</v>
      </c>
      <c r="T21145">
        <v>73.09</v>
      </c>
      <c r="U21145" s="1" t="str">
        <f t="shared" si="990"/>
        <v>1965</v>
      </c>
      <c r="V21145" s="1" t="str">
        <f t="shared" si="991"/>
        <v>10</v>
      </c>
      <c r="W21145" t="str">
        <f t="shared" si="992"/>
        <v>04</v>
      </c>
      <c r="X21145">
        <f>IF(AND(Sheet1[[#This Row],[MACD]]&gt;0,Sheet1[[#This Row],[RSI (14 days)]]&lt;45),1,0)</f>
        <v>0</v>
      </c>
      <c r="Y21145">
        <f>IF(AND(Sheet1[[#This Row],[MACD]]&lt;0,Sheet1[[#This Row],[RSI (14 days)]] &gt;=69),1,0)</f>
        <v>0</v>
      </c>
    </row>
    <row r="21146" spans="1:25" x14ac:dyDescent="0.25">
      <c r="A21146" t="s">
        <v>21182</v>
      </c>
      <c r="B21146" t="s">
        <v>20</v>
      </c>
      <c r="C21146">
        <v>241.72</v>
      </c>
      <c r="D21146">
        <v>263.75</v>
      </c>
      <c r="E21146">
        <v>220.77</v>
      </c>
      <c r="F21146">
        <v>238</v>
      </c>
      <c r="G21146">
        <v>9349620</v>
      </c>
      <c r="H21146">
        <v>246.05</v>
      </c>
      <c r="I21146">
        <v>0.5</v>
      </c>
      <c r="J21146">
        <v>1</v>
      </c>
      <c r="K21146">
        <v>787.05</v>
      </c>
      <c r="L21146">
        <v>31.93</v>
      </c>
      <c r="M21146">
        <v>-549.04999999999995</v>
      </c>
      <c r="N21146">
        <v>1559.1</v>
      </c>
      <c r="O21146">
        <v>15</v>
      </c>
      <c r="P21146">
        <v>1499.65</v>
      </c>
      <c r="Q21146">
        <v>94.78</v>
      </c>
      <c r="R21146">
        <v>0.79</v>
      </c>
      <c r="S21146">
        <v>2225209560</v>
      </c>
      <c r="T21146">
        <v>4.88</v>
      </c>
      <c r="U21146" s="1" t="str">
        <f t="shared" si="990"/>
        <v>1965</v>
      </c>
      <c r="V21146" s="1" t="str">
        <f t="shared" si="991"/>
        <v>10</v>
      </c>
      <c r="W21146" t="str">
        <f t="shared" si="992"/>
        <v>03</v>
      </c>
      <c r="X21146">
        <f>IF(AND(Sheet1[[#This Row],[MACD]]&gt;0,Sheet1[[#This Row],[RSI (14 days)]]&lt;45),1,0)</f>
        <v>0</v>
      </c>
      <c r="Y21146">
        <f>IF(AND(Sheet1[[#This Row],[MACD]]&lt;0,Sheet1[[#This Row],[RSI (14 days)]] &gt;=69),1,0)</f>
        <v>0</v>
      </c>
    </row>
    <row r="21147" spans="1:25" x14ac:dyDescent="0.25">
      <c r="A21147" t="s">
        <v>21183</v>
      </c>
      <c r="B21147" t="s">
        <v>22</v>
      </c>
      <c r="C21147">
        <v>740.31</v>
      </c>
      <c r="D21147">
        <v>778.76</v>
      </c>
      <c r="E21147">
        <v>704.52</v>
      </c>
      <c r="F21147">
        <v>710.35</v>
      </c>
      <c r="G21147">
        <v>6193755</v>
      </c>
      <c r="H21147">
        <v>718.11</v>
      </c>
      <c r="I21147">
        <v>0</v>
      </c>
      <c r="J21147">
        <v>1</v>
      </c>
      <c r="K21147">
        <v>736.28454545454542</v>
      </c>
      <c r="L21147">
        <v>68.19</v>
      </c>
      <c r="M21147">
        <v>-25.93</v>
      </c>
      <c r="N21147">
        <v>1508.33</v>
      </c>
      <c r="O21147">
        <v>-35.76</v>
      </c>
      <c r="P21147">
        <v>1499.65</v>
      </c>
      <c r="Q21147">
        <v>94.78</v>
      </c>
      <c r="R21147">
        <v>0.64</v>
      </c>
      <c r="S21147">
        <v>4399733864.25</v>
      </c>
      <c r="T21147">
        <v>17.27</v>
      </c>
      <c r="U21147" s="1" t="str">
        <f t="shared" si="990"/>
        <v>1965</v>
      </c>
      <c r="V21147" s="1" t="str">
        <f t="shared" si="991"/>
        <v>10</v>
      </c>
      <c r="W21147" t="str">
        <f t="shared" si="992"/>
        <v>02</v>
      </c>
      <c r="X21147">
        <f>IF(AND(Sheet1[[#This Row],[MACD]]&gt;0,Sheet1[[#This Row],[RSI (14 days)]]&lt;45),1,0)</f>
        <v>0</v>
      </c>
      <c r="Y21147">
        <f>IF(AND(Sheet1[[#This Row],[MACD]]&lt;0,Sheet1[[#This Row],[RSI (14 days)]] &gt;=69),1,0)</f>
        <v>0</v>
      </c>
    </row>
    <row r="21148" spans="1:25" x14ac:dyDescent="0.25">
      <c r="A21148" t="s">
        <v>21184</v>
      </c>
      <c r="B21148" t="s">
        <v>20</v>
      </c>
      <c r="C21148">
        <v>811.76</v>
      </c>
      <c r="D21148">
        <v>821</v>
      </c>
      <c r="E21148">
        <v>779.79</v>
      </c>
      <c r="F21148">
        <v>804.65</v>
      </c>
      <c r="G21148">
        <v>4398254</v>
      </c>
      <c r="H21148">
        <v>798.78</v>
      </c>
      <c r="I21148">
        <v>1</v>
      </c>
      <c r="J21148">
        <v>1</v>
      </c>
      <c r="K21148">
        <v>755.22181818181821</v>
      </c>
      <c r="L21148">
        <v>67.86</v>
      </c>
      <c r="M21148">
        <v>49.43</v>
      </c>
      <c r="N21148">
        <v>1527.27</v>
      </c>
      <c r="O21148">
        <v>-16.82</v>
      </c>
      <c r="P21148">
        <v>1499.65</v>
      </c>
      <c r="Q21148">
        <v>94.78</v>
      </c>
      <c r="R21148">
        <v>0.75</v>
      </c>
      <c r="S21148">
        <v>3539055081.0999999</v>
      </c>
      <c r="T21148">
        <v>62.2</v>
      </c>
      <c r="U21148" s="1" t="str">
        <f t="shared" si="990"/>
        <v>1965</v>
      </c>
      <c r="V21148" s="1" t="str">
        <f t="shared" si="991"/>
        <v>10</v>
      </c>
      <c r="W21148" t="str">
        <f t="shared" si="992"/>
        <v>01</v>
      </c>
      <c r="X21148">
        <f>IF(AND(Sheet1[[#This Row],[MACD]]&gt;0,Sheet1[[#This Row],[RSI (14 days)]]&lt;45),1,0)</f>
        <v>0</v>
      </c>
      <c r="Y21148">
        <f>IF(AND(Sheet1[[#This Row],[MACD]]&lt;0,Sheet1[[#This Row],[RSI (14 days)]] &gt;=69),1,0)</f>
        <v>0</v>
      </c>
    </row>
    <row r="21149" spans="1:25" x14ac:dyDescent="0.25">
      <c r="A21149" t="s">
        <v>21185</v>
      </c>
      <c r="B21149" t="s">
        <v>22</v>
      </c>
      <c r="C21149">
        <v>392.61</v>
      </c>
      <c r="D21149">
        <v>426.33</v>
      </c>
      <c r="E21149">
        <v>348.1</v>
      </c>
      <c r="F21149">
        <v>352.83</v>
      </c>
      <c r="G21149">
        <v>9961916</v>
      </c>
      <c r="H21149">
        <v>351.23</v>
      </c>
      <c r="I21149">
        <v>0</v>
      </c>
      <c r="J21149">
        <v>1.5</v>
      </c>
      <c r="K21149">
        <v>679.58090909090902</v>
      </c>
      <c r="L21149">
        <v>33.659999999999997</v>
      </c>
      <c r="M21149">
        <v>-326.75</v>
      </c>
      <c r="N21149">
        <v>1451.63</v>
      </c>
      <c r="O21149">
        <v>-92.46</v>
      </c>
      <c r="P21149">
        <v>1499.65</v>
      </c>
      <c r="Q21149">
        <v>94.78</v>
      </c>
      <c r="R21149">
        <v>0.7</v>
      </c>
      <c r="S21149">
        <v>3514862822.2800002</v>
      </c>
      <c r="T21149">
        <v>10.6</v>
      </c>
      <c r="U21149" s="1" t="str">
        <f t="shared" si="990"/>
        <v>1965</v>
      </c>
      <c r="V21149" s="1" t="str">
        <f t="shared" si="991"/>
        <v>09</v>
      </c>
      <c r="W21149" t="str">
        <f t="shared" si="992"/>
        <v>30</v>
      </c>
      <c r="X21149">
        <f>IF(AND(Sheet1[[#This Row],[MACD]]&gt;0,Sheet1[[#This Row],[RSI (14 days)]]&lt;45),1,0)</f>
        <v>0</v>
      </c>
      <c r="Y21149">
        <f>IF(AND(Sheet1[[#This Row],[MACD]]&lt;0,Sheet1[[#This Row],[RSI (14 days)]] &gt;=69),1,0)</f>
        <v>0</v>
      </c>
    </row>
    <row r="21150" spans="1:25" x14ac:dyDescent="0.25">
      <c r="A21150" t="s">
        <v>21186</v>
      </c>
      <c r="B21150" t="s">
        <v>20</v>
      </c>
      <c r="C21150">
        <v>1232.08</v>
      </c>
      <c r="D21150">
        <v>1246.51</v>
      </c>
      <c r="E21150">
        <v>1221.05</v>
      </c>
      <c r="F21150">
        <v>1225.3900000000001</v>
      </c>
      <c r="G21150">
        <v>8607253</v>
      </c>
      <c r="H21150">
        <v>1231.22</v>
      </c>
      <c r="I21150">
        <v>0</v>
      </c>
      <c r="J21150">
        <v>1</v>
      </c>
      <c r="K21150">
        <v>701.27909090909088</v>
      </c>
      <c r="L21150">
        <v>40.81</v>
      </c>
      <c r="M21150">
        <v>524.11</v>
      </c>
      <c r="N21150">
        <v>1473.32</v>
      </c>
      <c r="O21150">
        <v>-70.77</v>
      </c>
      <c r="P21150">
        <v>1499.65</v>
      </c>
      <c r="Q21150">
        <v>94.78</v>
      </c>
      <c r="R21150">
        <v>1.33</v>
      </c>
      <c r="S21150">
        <v>10547241753.67</v>
      </c>
      <c r="T21150">
        <v>34.26</v>
      </c>
      <c r="U21150" s="1" t="str">
        <f t="shared" si="990"/>
        <v>1965</v>
      </c>
      <c r="V21150" s="1" t="str">
        <f t="shared" si="991"/>
        <v>09</v>
      </c>
      <c r="W21150" t="str">
        <f t="shared" si="992"/>
        <v>29</v>
      </c>
      <c r="X21150">
        <f>IF(AND(Sheet1[[#This Row],[MACD]]&gt;0,Sheet1[[#This Row],[RSI (14 days)]]&lt;45),1,0)</f>
        <v>1</v>
      </c>
      <c r="Y21150">
        <f>IF(AND(Sheet1[[#This Row],[MACD]]&lt;0,Sheet1[[#This Row],[RSI (14 days)]] &gt;=69),1,0)</f>
        <v>0</v>
      </c>
    </row>
    <row r="21151" spans="1:25" x14ac:dyDescent="0.25">
      <c r="A21151" t="s">
        <v>21187</v>
      </c>
      <c r="B21151" t="s">
        <v>20</v>
      </c>
      <c r="C21151">
        <v>1094.95</v>
      </c>
      <c r="D21151">
        <v>1106.32</v>
      </c>
      <c r="E21151">
        <v>1067.3399999999999</v>
      </c>
      <c r="F21151">
        <v>1092.74</v>
      </c>
      <c r="G21151">
        <v>5696925</v>
      </c>
      <c r="H21151">
        <v>1090.9100000000001</v>
      </c>
      <c r="I21151">
        <v>0</v>
      </c>
      <c r="J21151">
        <v>1.5</v>
      </c>
      <c r="K21151">
        <v>786.44545454545448</v>
      </c>
      <c r="L21151">
        <v>35.85</v>
      </c>
      <c r="M21151">
        <v>306.29000000000002</v>
      </c>
      <c r="N21151">
        <v>1558.49</v>
      </c>
      <c r="O21151">
        <v>14.4</v>
      </c>
      <c r="P21151">
        <v>1499.65</v>
      </c>
      <c r="Q21151">
        <v>94.78</v>
      </c>
      <c r="R21151">
        <v>0.94</v>
      </c>
      <c r="S21151">
        <v>6225257824.5</v>
      </c>
      <c r="T21151">
        <v>25.38</v>
      </c>
      <c r="U21151" s="1" t="str">
        <f t="shared" si="990"/>
        <v>1965</v>
      </c>
      <c r="V21151" s="1" t="str">
        <f t="shared" si="991"/>
        <v>09</v>
      </c>
      <c r="W21151" t="str">
        <f t="shared" si="992"/>
        <v>28</v>
      </c>
      <c r="X21151">
        <f>IF(AND(Sheet1[[#This Row],[MACD]]&gt;0,Sheet1[[#This Row],[RSI (14 days)]]&lt;45),1,0)</f>
        <v>1</v>
      </c>
      <c r="Y21151">
        <f>IF(AND(Sheet1[[#This Row],[MACD]]&lt;0,Sheet1[[#This Row],[RSI (14 days)]] &gt;=69),1,0)</f>
        <v>0</v>
      </c>
    </row>
    <row r="21152" spans="1:25" x14ac:dyDescent="0.25">
      <c r="A21152" t="s">
        <v>21188</v>
      </c>
      <c r="B21152" t="s">
        <v>24</v>
      </c>
      <c r="C21152">
        <v>169.34</v>
      </c>
      <c r="D21152">
        <v>183.58</v>
      </c>
      <c r="E21152">
        <v>131.16</v>
      </c>
      <c r="F21152">
        <v>181.34</v>
      </c>
      <c r="G21152">
        <v>7715655</v>
      </c>
      <c r="H21152">
        <v>182.07</v>
      </c>
      <c r="I21152">
        <v>0</v>
      </c>
      <c r="J21152">
        <v>1.5</v>
      </c>
      <c r="K21152">
        <v>692.67272727272734</v>
      </c>
      <c r="L21152">
        <v>49.84</v>
      </c>
      <c r="M21152">
        <v>-511.33</v>
      </c>
      <c r="N21152">
        <v>1464.72</v>
      </c>
      <c r="O21152">
        <v>-79.37</v>
      </c>
      <c r="P21152">
        <v>1499.65</v>
      </c>
      <c r="Q21152">
        <v>94.78</v>
      </c>
      <c r="R21152">
        <v>0.64</v>
      </c>
      <c r="S21152">
        <v>1399156877.7</v>
      </c>
      <c r="T21152">
        <v>5.09</v>
      </c>
      <c r="U21152" s="1" t="str">
        <f t="shared" si="990"/>
        <v>1965</v>
      </c>
      <c r="V21152" s="1" t="str">
        <f t="shared" si="991"/>
        <v>09</v>
      </c>
      <c r="W21152" t="str">
        <f t="shared" si="992"/>
        <v>27</v>
      </c>
      <c r="X21152">
        <f>IF(AND(Sheet1[[#This Row],[MACD]]&gt;0,Sheet1[[#This Row],[RSI (14 days)]]&lt;45),1,0)</f>
        <v>0</v>
      </c>
      <c r="Y21152">
        <f>IF(AND(Sheet1[[#This Row],[MACD]]&lt;0,Sheet1[[#This Row],[RSI (14 days)]] &gt;=69),1,0)</f>
        <v>0</v>
      </c>
    </row>
    <row r="21153" spans="1:25" x14ac:dyDescent="0.25">
      <c r="A21153" t="s">
        <v>21189</v>
      </c>
      <c r="B21153" t="s">
        <v>21</v>
      </c>
      <c r="C21153">
        <v>549.11</v>
      </c>
      <c r="D21153">
        <v>588.26</v>
      </c>
      <c r="E21153">
        <v>539.16</v>
      </c>
      <c r="F21153">
        <v>582.09</v>
      </c>
      <c r="G21153">
        <v>1116487</v>
      </c>
      <c r="H21153">
        <v>573.78</v>
      </c>
      <c r="I21153">
        <v>0</v>
      </c>
      <c r="J21153">
        <v>1</v>
      </c>
      <c r="K21153">
        <v>644.2318181818182</v>
      </c>
      <c r="L21153">
        <v>47.71</v>
      </c>
      <c r="M21153">
        <v>-62.14</v>
      </c>
      <c r="N21153">
        <v>1416.28</v>
      </c>
      <c r="O21153">
        <v>-127.81</v>
      </c>
      <c r="P21153">
        <v>1499.65</v>
      </c>
      <c r="Q21153">
        <v>94.78</v>
      </c>
      <c r="R21153">
        <v>0.9</v>
      </c>
      <c r="S21153">
        <v>649895917.83000004</v>
      </c>
      <c r="T21153">
        <v>23.99</v>
      </c>
      <c r="U21153" s="1" t="str">
        <f t="shared" si="990"/>
        <v>1965</v>
      </c>
      <c r="V21153" s="1" t="str">
        <f t="shared" si="991"/>
        <v>09</v>
      </c>
      <c r="W21153" t="str">
        <f t="shared" si="992"/>
        <v>26</v>
      </c>
      <c r="X21153">
        <f>IF(AND(Sheet1[[#This Row],[MACD]]&gt;0,Sheet1[[#This Row],[RSI (14 days)]]&lt;45),1,0)</f>
        <v>0</v>
      </c>
      <c r="Y21153">
        <f>IF(AND(Sheet1[[#This Row],[MACD]]&lt;0,Sheet1[[#This Row],[RSI (14 days)]] &gt;=69),1,0)</f>
        <v>0</v>
      </c>
    </row>
    <row r="21154" spans="1:25" x14ac:dyDescent="0.25">
      <c r="A21154" t="s">
        <v>21190</v>
      </c>
      <c r="B21154" t="s">
        <v>22</v>
      </c>
      <c r="C21154">
        <v>801.34</v>
      </c>
      <c r="D21154">
        <v>835.31</v>
      </c>
      <c r="E21154">
        <v>753.88</v>
      </c>
      <c r="F21154">
        <v>835.15</v>
      </c>
      <c r="G21154">
        <v>3993861</v>
      </c>
      <c r="H21154">
        <v>844.47</v>
      </c>
      <c r="I21154">
        <v>0</v>
      </c>
      <c r="J21154">
        <v>2</v>
      </c>
      <c r="K21154">
        <v>612.41090909090917</v>
      </c>
      <c r="L21154">
        <v>59.95</v>
      </c>
      <c r="M21154">
        <v>222.74</v>
      </c>
      <c r="N21154">
        <v>1384.46</v>
      </c>
      <c r="O21154">
        <v>-159.63</v>
      </c>
      <c r="P21154">
        <v>1499.65</v>
      </c>
      <c r="Q21154">
        <v>94.78</v>
      </c>
      <c r="R21154">
        <v>1.49</v>
      </c>
      <c r="S21154">
        <v>3335473014.1500001</v>
      </c>
      <c r="T21154">
        <v>73.38</v>
      </c>
      <c r="U21154" s="1" t="str">
        <f t="shared" si="990"/>
        <v>1965</v>
      </c>
      <c r="V21154" s="1" t="str">
        <f t="shared" si="991"/>
        <v>09</v>
      </c>
      <c r="W21154" t="str">
        <f t="shared" si="992"/>
        <v>25</v>
      </c>
      <c r="X21154">
        <f>IF(AND(Sheet1[[#This Row],[MACD]]&gt;0,Sheet1[[#This Row],[RSI (14 days)]]&lt;45),1,0)</f>
        <v>0</v>
      </c>
      <c r="Y21154">
        <f>IF(AND(Sheet1[[#This Row],[MACD]]&lt;0,Sheet1[[#This Row],[RSI (14 days)]] &gt;=69),1,0)</f>
        <v>0</v>
      </c>
    </row>
    <row r="21155" spans="1:25" x14ac:dyDescent="0.25">
      <c r="A21155" t="s">
        <v>21191</v>
      </c>
      <c r="B21155" t="s">
        <v>21</v>
      </c>
      <c r="C21155">
        <v>625.37</v>
      </c>
      <c r="D21155">
        <v>652.49</v>
      </c>
      <c r="E21155">
        <v>593.49</v>
      </c>
      <c r="F21155">
        <v>651.41999999999996</v>
      </c>
      <c r="G21155">
        <v>5249076</v>
      </c>
      <c r="H21155">
        <v>659.63</v>
      </c>
      <c r="I21155">
        <v>0</v>
      </c>
      <c r="J21155">
        <v>1</v>
      </c>
      <c r="K21155">
        <v>629.42727272727268</v>
      </c>
      <c r="L21155">
        <v>39.71</v>
      </c>
      <c r="M21155">
        <v>21.99</v>
      </c>
      <c r="N21155">
        <v>1401.47</v>
      </c>
      <c r="O21155">
        <v>-142.62</v>
      </c>
      <c r="P21155">
        <v>1499.65</v>
      </c>
      <c r="Q21155">
        <v>94.78</v>
      </c>
      <c r="R21155">
        <v>1.0900000000000001</v>
      </c>
      <c r="S21155">
        <v>3419353087.9200001</v>
      </c>
      <c r="T21155">
        <v>20.53</v>
      </c>
      <c r="U21155" s="1" t="str">
        <f t="shared" si="990"/>
        <v>1965</v>
      </c>
      <c r="V21155" s="1" t="str">
        <f t="shared" si="991"/>
        <v>09</v>
      </c>
      <c r="W21155" t="str">
        <f t="shared" si="992"/>
        <v>24</v>
      </c>
      <c r="X21155">
        <f>IF(AND(Sheet1[[#This Row],[MACD]]&gt;0,Sheet1[[#This Row],[RSI (14 days)]]&lt;45),1,0)</f>
        <v>1</v>
      </c>
      <c r="Y21155">
        <f>IF(AND(Sheet1[[#This Row],[MACD]]&lt;0,Sheet1[[#This Row],[RSI (14 days)]] &gt;=69),1,0)</f>
        <v>0</v>
      </c>
    </row>
    <row r="21156" spans="1:25" x14ac:dyDescent="0.25">
      <c r="A21156" t="s">
        <v>21192</v>
      </c>
      <c r="B21156" t="s">
        <v>22</v>
      </c>
      <c r="C21156">
        <v>922.26</v>
      </c>
      <c r="D21156">
        <v>940.31</v>
      </c>
      <c r="E21156">
        <v>874.26</v>
      </c>
      <c r="F21156">
        <v>906.25</v>
      </c>
      <c r="G21156">
        <v>2106786</v>
      </c>
      <c r="H21156">
        <v>910.41</v>
      </c>
      <c r="I21156">
        <v>0</v>
      </c>
      <c r="J21156">
        <v>2</v>
      </c>
      <c r="K21156">
        <v>689.11</v>
      </c>
      <c r="L21156">
        <v>68.239999999999995</v>
      </c>
      <c r="M21156">
        <v>217.14</v>
      </c>
      <c r="N21156">
        <v>1461.16</v>
      </c>
      <c r="O21156">
        <v>-82.94</v>
      </c>
      <c r="P21156">
        <v>1499.65</v>
      </c>
      <c r="Q21156">
        <v>94.78</v>
      </c>
      <c r="R21156">
        <v>0.84</v>
      </c>
      <c r="S21156">
        <v>1909274812.5</v>
      </c>
      <c r="T21156">
        <v>72.75</v>
      </c>
      <c r="U21156" s="1" t="str">
        <f t="shared" si="990"/>
        <v>1965</v>
      </c>
      <c r="V21156" s="1" t="str">
        <f t="shared" si="991"/>
        <v>09</v>
      </c>
      <c r="W21156" t="str">
        <f t="shared" si="992"/>
        <v>23</v>
      </c>
      <c r="X21156">
        <f>IF(AND(Sheet1[[#This Row],[MACD]]&gt;0,Sheet1[[#This Row],[RSI (14 days)]]&lt;45),1,0)</f>
        <v>0</v>
      </c>
      <c r="Y21156">
        <f>IF(AND(Sheet1[[#This Row],[MACD]]&lt;0,Sheet1[[#This Row],[RSI (14 days)]] &gt;=69),1,0)</f>
        <v>0</v>
      </c>
    </row>
    <row r="21157" spans="1:25" x14ac:dyDescent="0.25">
      <c r="A21157" t="s">
        <v>21193</v>
      </c>
      <c r="B21157" t="s">
        <v>21</v>
      </c>
      <c r="C21157">
        <v>351.3</v>
      </c>
      <c r="D21157">
        <v>378.91</v>
      </c>
      <c r="E21157">
        <v>308.45999999999998</v>
      </c>
      <c r="F21157">
        <v>344.31</v>
      </c>
      <c r="G21157">
        <v>6176130</v>
      </c>
      <c r="H21157">
        <v>350.3</v>
      </c>
      <c r="I21157">
        <v>0</v>
      </c>
      <c r="J21157">
        <v>1</v>
      </c>
      <c r="K21157">
        <v>698.77454545454555</v>
      </c>
      <c r="L21157">
        <v>57.85</v>
      </c>
      <c r="M21157">
        <v>-354.46</v>
      </c>
      <c r="N21157">
        <v>1470.82</v>
      </c>
      <c r="O21157">
        <v>-73.27</v>
      </c>
      <c r="P21157">
        <v>1499.65</v>
      </c>
      <c r="Q21157">
        <v>94.78</v>
      </c>
      <c r="R21157">
        <v>1.0900000000000001</v>
      </c>
      <c r="S21157">
        <v>2126503320.3</v>
      </c>
      <c r="T21157">
        <v>7.83</v>
      </c>
      <c r="U21157" s="1" t="str">
        <f t="shared" si="990"/>
        <v>1965</v>
      </c>
      <c r="V21157" s="1" t="str">
        <f t="shared" si="991"/>
        <v>09</v>
      </c>
      <c r="W21157" t="str">
        <f t="shared" si="992"/>
        <v>22</v>
      </c>
      <c r="X21157">
        <f>IF(AND(Sheet1[[#This Row],[MACD]]&gt;0,Sheet1[[#This Row],[RSI (14 days)]]&lt;45),1,0)</f>
        <v>0</v>
      </c>
      <c r="Y21157">
        <f>IF(AND(Sheet1[[#This Row],[MACD]]&lt;0,Sheet1[[#This Row],[RSI (14 days)]] &gt;=69),1,0)</f>
        <v>0</v>
      </c>
    </row>
    <row r="21158" spans="1:25" x14ac:dyDescent="0.25">
      <c r="A21158" t="s">
        <v>21194</v>
      </c>
      <c r="B21158" t="s">
        <v>20</v>
      </c>
      <c r="C21158">
        <v>884.66</v>
      </c>
      <c r="D21158">
        <v>919.79</v>
      </c>
      <c r="E21158">
        <v>859.04</v>
      </c>
      <c r="F21158">
        <v>877.38</v>
      </c>
      <c r="G21158">
        <v>1743508</v>
      </c>
      <c r="H21158">
        <v>881.86</v>
      </c>
      <c r="I21158">
        <v>0</v>
      </c>
      <c r="J21158">
        <v>1.5</v>
      </c>
      <c r="K21158">
        <v>713.95909090909106</v>
      </c>
      <c r="L21158">
        <v>30.87</v>
      </c>
      <c r="M21158">
        <v>163.41999999999999</v>
      </c>
      <c r="N21158">
        <v>1486</v>
      </c>
      <c r="O21158">
        <v>-58.09</v>
      </c>
      <c r="P21158">
        <v>1499.65</v>
      </c>
      <c r="Q21158">
        <v>94.78</v>
      </c>
      <c r="R21158">
        <v>1.4</v>
      </c>
      <c r="S21158">
        <v>1529719049.04</v>
      </c>
      <c r="T21158">
        <v>20.21</v>
      </c>
      <c r="U21158" s="1" t="str">
        <f t="shared" si="990"/>
        <v>1965</v>
      </c>
      <c r="V21158" s="1" t="str">
        <f t="shared" si="991"/>
        <v>09</v>
      </c>
      <c r="W21158" t="str">
        <f t="shared" si="992"/>
        <v>21</v>
      </c>
      <c r="X21158">
        <f>IF(AND(Sheet1[[#This Row],[MACD]]&gt;0,Sheet1[[#This Row],[RSI (14 days)]]&lt;45),1,0)</f>
        <v>1</v>
      </c>
      <c r="Y21158">
        <f>IF(AND(Sheet1[[#This Row],[MACD]]&lt;0,Sheet1[[#This Row],[RSI (14 days)]] &gt;=69),1,0)</f>
        <v>0</v>
      </c>
    </row>
    <row r="21159" spans="1:25" x14ac:dyDescent="0.25">
      <c r="A21159" t="s">
        <v>21195</v>
      </c>
      <c r="B21159" t="s">
        <v>23</v>
      </c>
      <c r="C21159">
        <v>401.21</v>
      </c>
      <c r="D21159">
        <v>433.57</v>
      </c>
      <c r="E21159">
        <v>390.15</v>
      </c>
      <c r="F21159">
        <v>425.2</v>
      </c>
      <c r="G21159">
        <v>2481338</v>
      </c>
      <c r="H21159">
        <v>430.05</v>
      </c>
      <c r="I21159">
        <v>0</v>
      </c>
      <c r="J21159">
        <v>1</v>
      </c>
      <c r="K21159">
        <v>679.4636363636364</v>
      </c>
      <c r="L21159">
        <v>36.81</v>
      </c>
      <c r="M21159">
        <v>-254.26</v>
      </c>
      <c r="N21159">
        <v>1451.51</v>
      </c>
      <c r="O21159">
        <v>-92.58</v>
      </c>
      <c r="P21159">
        <v>1499.65</v>
      </c>
      <c r="Q21159">
        <v>94.78</v>
      </c>
      <c r="R21159">
        <v>1.05</v>
      </c>
      <c r="S21159">
        <v>1055064917.6</v>
      </c>
      <c r="T21159">
        <v>56.09</v>
      </c>
      <c r="U21159" s="1" t="str">
        <f t="shared" si="990"/>
        <v>1965</v>
      </c>
      <c r="V21159" s="1" t="str">
        <f t="shared" si="991"/>
        <v>09</v>
      </c>
      <c r="W21159" t="str">
        <f t="shared" si="992"/>
        <v>20</v>
      </c>
      <c r="X21159">
        <f>IF(AND(Sheet1[[#This Row],[MACD]]&gt;0,Sheet1[[#This Row],[RSI (14 days)]]&lt;45),1,0)</f>
        <v>0</v>
      </c>
      <c r="Y21159">
        <f>IF(AND(Sheet1[[#This Row],[MACD]]&lt;0,Sheet1[[#This Row],[RSI (14 days)]] &gt;=69),1,0)</f>
        <v>0</v>
      </c>
    </row>
    <row r="21160" spans="1:25" x14ac:dyDescent="0.25">
      <c r="A21160" t="s">
        <v>21196</v>
      </c>
      <c r="B21160" t="s">
        <v>20</v>
      </c>
      <c r="C21160">
        <v>1357.55</v>
      </c>
      <c r="D21160">
        <v>1368.4</v>
      </c>
      <c r="E21160">
        <v>1311.46</v>
      </c>
      <c r="F21160">
        <v>1318.1</v>
      </c>
      <c r="G21160">
        <v>7760135</v>
      </c>
      <c r="H21160">
        <v>1310.99</v>
      </c>
      <c r="I21160">
        <v>1</v>
      </c>
      <c r="J21160">
        <v>1</v>
      </c>
      <c r="K21160">
        <v>767.21545454545458</v>
      </c>
      <c r="L21160">
        <v>43.82</v>
      </c>
      <c r="M21160">
        <v>550.88</v>
      </c>
      <c r="N21160">
        <v>1539.26</v>
      </c>
      <c r="O21160">
        <v>-4.83</v>
      </c>
      <c r="P21160">
        <v>1499.65</v>
      </c>
      <c r="Q21160">
        <v>94.78</v>
      </c>
      <c r="R21160">
        <v>0.8</v>
      </c>
      <c r="S21160">
        <v>10228633943.5</v>
      </c>
      <c r="T21160">
        <v>54.92</v>
      </c>
      <c r="U21160" s="1" t="str">
        <f t="shared" si="990"/>
        <v>1965</v>
      </c>
      <c r="V21160" s="1" t="str">
        <f t="shared" si="991"/>
        <v>09</v>
      </c>
      <c r="W21160" t="str">
        <f t="shared" si="992"/>
        <v>19</v>
      </c>
      <c r="X21160">
        <f>IF(AND(Sheet1[[#This Row],[MACD]]&gt;0,Sheet1[[#This Row],[RSI (14 days)]]&lt;45),1,0)</f>
        <v>1</v>
      </c>
      <c r="Y21160">
        <f>IF(AND(Sheet1[[#This Row],[MACD]]&lt;0,Sheet1[[#This Row],[RSI (14 days)]] &gt;=69),1,0)</f>
        <v>0</v>
      </c>
    </row>
    <row r="21161" spans="1:25" x14ac:dyDescent="0.25">
      <c r="A21161" t="s">
        <v>21197</v>
      </c>
      <c r="B21161" t="s">
        <v>22</v>
      </c>
      <c r="C21161">
        <v>488.19</v>
      </c>
      <c r="D21161">
        <v>522.73</v>
      </c>
      <c r="E21161">
        <v>450.13</v>
      </c>
      <c r="F21161">
        <v>493.56</v>
      </c>
      <c r="G21161">
        <v>7653149</v>
      </c>
      <c r="H21161">
        <v>483.91</v>
      </c>
      <c r="I21161">
        <v>1</v>
      </c>
      <c r="J21161">
        <v>1</v>
      </c>
      <c r="K21161">
        <v>700.68545454545449</v>
      </c>
      <c r="L21161">
        <v>58.58</v>
      </c>
      <c r="M21161">
        <v>-207.13</v>
      </c>
      <c r="N21161">
        <v>1472.73</v>
      </c>
      <c r="O21161">
        <v>-71.36</v>
      </c>
      <c r="P21161">
        <v>1499.65</v>
      </c>
      <c r="Q21161">
        <v>101.32</v>
      </c>
      <c r="R21161">
        <v>0.51</v>
      </c>
      <c r="S21161">
        <v>3777288220.4400001</v>
      </c>
      <c r="T21161">
        <v>15.63</v>
      </c>
      <c r="U21161" s="1" t="str">
        <f t="shared" si="990"/>
        <v>1965</v>
      </c>
      <c r="V21161" s="1" t="str">
        <f t="shared" si="991"/>
        <v>09</v>
      </c>
      <c r="W21161" t="str">
        <f t="shared" si="992"/>
        <v>18</v>
      </c>
      <c r="X21161">
        <f>IF(AND(Sheet1[[#This Row],[MACD]]&gt;0,Sheet1[[#This Row],[RSI (14 days)]]&lt;45),1,0)</f>
        <v>0</v>
      </c>
      <c r="Y21161">
        <f>IF(AND(Sheet1[[#This Row],[MACD]]&lt;0,Sheet1[[#This Row],[RSI (14 days)]] &gt;=69),1,0)</f>
        <v>0</v>
      </c>
    </row>
    <row r="21162" spans="1:25" x14ac:dyDescent="0.25">
      <c r="A21162" t="s">
        <v>21198</v>
      </c>
      <c r="B21162" t="s">
        <v>21</v>
      </c>
      <c r="C21162">
        <v>887.25</v>
      </c>
      <c r="D21162">
        <v>914.59</v>
      </c>
      <c r="E21162">
        <v>866.04</v>
      </c>
      <c r="F21162">
        <v>896.66</v>
      </c>
      <c r="G21162">
        <v>4286824</v>
      </c>
      <c r="H21162">
        <v>904.63</v>
      </c>
      <c r="I21162">
        <v>0.5</v>
      </c>
      <c r="J21162">
        <v>1.5</v>
      </c>
      <c r="K21162">
        <v>682.86</v>
      </c>
      <c r="L21162">
        <v>61.46</v>
      </c>
      <c r="M21162">
        <v>213.8</v>
      </c>
      <c r="N21162">
        <v>1454.91</v>
      </c>
      <c r="O21162">
        <v>-89.19</v>
      </c>
      <c r="P21162">
        <v>1499.65</v>
      </c>
      <c r="Q21162">
        <v>101.32</v>
      </c>
      <c r="R21162">
        <v>0.9</v>
      </c>
      <c r="S21162">
        <v>3843823607.8400002</v>
      </c>
      <c r="T21162">
        <v>28.75</v>
      </c>
      <c r="U21162" s="1" t="str">
        <f t="shared" si="990"/>
        <v>1965</v>
      </c>
      <c r="V21162" s="1" t="str">
        <f t="shared" si="991"/>
        <v>09</v>
      </c>
      <c r="W21162" t="str">
        <f t="shared" si="992"/>
        <v>17</v>
      </c>
      <c r="X21162">
        <f>IF(AND(Sheet1[[#This Row],[MACD]]&gt;0,Sheet1[[#This Row],[RSI (14 days)]]&lt;45),1,0)</f>
        <v>0</v>
      </c>
      <c r="Y21162">
        <f>IF(AND(Sheet1[[#This Row],[MACD]]&lt;0,Sheet1[[#This Row],[RSI (14 days)]] &gt;=69),1,0)</f>
        <v>0</v>
      </c>
    </row>
    <row r="21163" spans="1:25" x14ac:dyDescent="0.25">
      <c r="A21163" t="s">
        <v>21199</v>
      </c>
      <c r="B21163" t="s">
        <v>20</v>
      </c>
      <c r="C21163">
        <v>143.54</v>
      </c>
      <c r="D21163">
        <v>149.44999999999999</v>
      </c>
      <c r="E21163">
        <v>109.26</v>
      </c>
      <c r="F21163">
        <v>115.25</v>
      </c>
      <c r="G21163">
        <v>3800095</v>
      </c>
      <c r="H21163">
        <v>110.43</v>
      </c>
      <c r="I21163">
        <v>0</v>
      </c>
      <c r="J21163">
        <v>2</v>
      </c>
      <c r="K21163">
        <v>676.8518181818182</v>
      </c>
      <c r="L21163">
        <v>32.130000000000003</v>
      </c>
      <c r="M21163">
        <v>-561.6</v>
      </c>
      <c r="N21163">
        <v>1448.9</v>
      </c>
      <c r="O21163">
        <v>-95.19</v>
      </c>
      <c r="P21163">
        <v>1499.65</v>
      </c>
      <c r="Q21163">
        <v>101.32</v>
      </c>
      <c r="R21163">
        <v>1.0900000000000001</v>
      </c>
      <c r="S21163">
        <v>437960948.75</v>
      </c>
      <c r="T21163">
        <v>2.82</v>
      </c>
      <c r="U21163" s="1" t="str">
        <f t="shared" si="990"/>
        <v>1965</v>
      </c>
      <c r="V21163" s="1" t="str">
        <f t="shared" si="991"/>
        <v>09</v>
      </c>
      <c r="W21163" t="str">
        <f t="shared" si="992"/>
        <v>16</v>
      </c>
      <c r="X21163">
        <f>IF(AND(Sheet1[[#This Row],[MACD]]&gt;0,Sheet1[[#This Row],[RSI (14 days)]]&lt;45),1,0)</f>
        <v>0</v>
      </c>
      <c r="Y21163">
        <f>IF(AND(Sheet1[[#This Row],[MACD]]&lt;0,Sheet1[[#This Row],[RSI (14 days)]] &gt;=69),1,0)</f>
        <v>0</v>
      </c>
    </row>
    <row r="21164" spans="1:25" x14ac:dyDescent="0.25">
      <c r="A21164" t="s">
        <v>21200</v>
      </c>
      <c r="B21164" t="s">
        <v>22</v>
      </c>
      <c r="C21164">
        <v>245.27</v>
      </c>
      <c r="D21164">
        <v>252.34</v>
      </c>
      <c r="E21164">
        <v>239.82</v>
      </c>
      <c r="F21164">
        <v>243.14</v>
      </c>
      <c r="G21164">
        <v>8357562</v>
      </c>
      <c r="H21164">
        <v>242.34</v>
      </c>
      <c r="I21164">
        <v>0</v>
      </c>
      <c r="J21164">
        <v>1</v>
      </c>
      <c r="K21164">
        <v>646.03818181818178</v>
      </c>
      <c r="L21164">
        <v>54.68</v>
      </c>
      <c r="M21164">
        <v>-402.9</v>
      </c>
      <c r="N21164">
        <v>1418.08</v>
      </c>
      <c r="O21164">
        <v>-126.01</v>
      </c>
      <c r="P21164">
        <v>1499.65</v>
      </c>
      <c r="Q21164">
        <v>101.32</v>
      </c>
      <c r="R21164">
        <v>0.97</v>
      </c>
      <c r="S21164">
        <v>2032057624.6800001</v>
      </c>
      <c r="T21164">
        <v>6.62</v>
      </c>
      <c r="U21164" s="1" t="str">
        <f t="shared" si="990"/>
        <v>1965</v>
      </c>
      <c r="V21164" s="1" t="str">
        <f t="shared" si="991"/>
        <v>09</v>
      </c>
      <c r="W21164" t="str">
        <f t="shared" si="992"/>
        <v>15</v>
      </c>
      <c r="X21164">
        <f>IF(AND(Sheet1[[#This Row],[MACD]]&gt;0,Sheet1[[#This Row],[RSI (14 days)]]&lt;45),1,0)</f>
        <v>0</v>
      </c>
      <c r="Y21164">
        <f>IF(AND(Sheet1[[#This Row],[MACD]]&lt;0,Sheet1[[#This Row],[RSI (14 days)]] &gt;=69),1,0)</f>
        <v>0</v>
      </c>
    </row>
    <row r="21165" spans="1:25" x14ac:dyDescent="0.25">
      <c r="A21165" t="s">
        <v>21201</v>
      </c>
      <c r="B21165" t="s">
        <v>22</v>
      </c>
      <c r="C21165">
        <v>1196.1199999999999</v>
      </c>
      <c r="D21165">
        <v>1242.29</v>
      </c>
      <c r="E21165">
        <v>1184.46</v>
      </c>
      <c r="F21165">
        <v>1218.31</v>
      </c>
      <c r="G21165">
        <v>7245655</v>
      </c>
      <c r="H21165">
        <v>1211.74</v>
      </c>
      <c r="I21165">
        <v>0</v>
      </c>
      <c r="J21165">
        <v>1</v>
      </c>
      <c r="K21165">
        <v>680.87090909090909</v>
      </c>
      <c r="L21165">
        <v>33.39</v>
      </c>
      <c r="M21165">
        <v>537.44000000000005</v>
      </c>
      <c r="N21165">
        <v>1452.92</v>
      </c>
      <c r="O21165">
        <v>-91.17</v>
      </c>
      <c r="P21165">
        <v>1499.65</v>
      </c>
      <c r="Q21165">
        <v>101.32</v>
      </c>
      <c r="R21165">
        <v>0.64</v>
      </c>
      <c r="S21165">
        <v>8827453943.0499992</v>
      </c>
      <c r="T21165">
        <v>157.18</v>
      </c>
      <c r="U21165" s="1" t="str">
        <f t="shared" si="990"/>
        <v>1965</v>
      </c>
      <c r="V21165" s="1" t="str">
        <f t="shared" si="991"/>
        <v>09</v>
      </c>
      <c r="W21165" t="str">
        <f t="shared" si="992"/>
        <v>14</v>
      </c>
      <c r="X21165">
        <f>IF(AND(Sheet1[[#This Row],[MACD]]&gt;0,Sheet1[[#This Row],[RSI (14 days)]]&lt;45),1,0)</f>
        <v>1</v>
      </c>
      <c r="Y21165">
        <f>IF(AND(Sheet1[[#This Row],[MACD]]&lt;0,Sheet1[[#This Row],[RSI (14 days)]] &gt;=69),1,0)</f>
        <v>0</v>
      </c>
    </row>
    <row r="21166" spans="1:25" x14ac:dyDescent="0.25">
      <c r="A21166" t="s">
        <v>21202</v>
      </c>
      <c r="B21166" t="s">
        <v>24</v>
      </c>
      <c r="C21166">
        <v>713.43</v>
      </c>
      <c r="D21166">
        <v>719.43</v>
      </c>
      <c r="E21166">
        <v>712.22</v>
      </c>
      <c r="F21166">
        <v>714.91</v>
      </c>
      <c r="G21166">
        <v>7414481</v>
      </c>
      <c r="H21166">
        <v>717.44</v>
      </c>
      <c r="I21166">
        <v>0.5</v>
      </c>
      <c r="J21166">
        <v>2</v>
      </c>
      <c r="K21166">
        <v>686.64272727272726</v>
      </c>
      <c r="L21166">
        <v>43.49</v>
      </c>
      <c r="M21166">
        <v>28.27</v>
      </c>
      <c r="N21166">
        <v>1458.69</v>
      </c>
      <c r="O21166">
        <v>-85.4</v>
      </c>
      <c r="P21166">
        <v>1499.65</v>
      </c>
      <c r="Q21166">
        <v>101.32</v>
      </c>
      <c r="R21166">
        <v>1.31</v>
      </c>
      <c r="S21166">
        <v>5300686611.71</v>
      </c>
      <c r="T21166">
        <v>34.479999999999997</v>
      </c>
      <c r="U21166" s="1" t="str">
        <f t="shared" si="990"/>
        <v>1965</v>
      </c>
      <c r="V21166" s="1" t="str">
        <f t="shared" si="991"/>
        <v>09</v>
      </c>
      <c r="W21166" t="str">
        <f t="shared" si="992"/>
        <v>13</v>
      </c>
      <c r="X21166">
        <f>IF(AND(Sheet1[[#This Row],[MACD]]&gt;0,Sheet1[[#This Row],[RSI (14 days)]]&lt;45),1,0)</f>
        <v>1</v>
      </c>
      <c r="Y21166">
        <f>IF(AND(Sheet1[[#This Row],[MACD]]&lt;0,Sheet1[[#This Row],[RSI (14 days)]] &gt;=69),1,0)</f>
        <v>0</v>
      </c>
    </row>
    <row r="21167" spans="1:25" x14ac:dyDescent="0.25">
      <c r="A21167" t="s">
        <v>21203</v>
      </c>
      <c r="B21167" t="s">
        <v>24</v>
      </c>
      <c r="C21167">
        <v>663.79</v>
      </c>
      <c r="D21167">
        <v>704.55</v>
      </c>
      <c r="E21167">
        <v>650.86</v>
      </c>
      <c r="F21167">
        <v>662.66</v>
      </c>
      <c r="G21167">
        <v>3651418</v>
      </c>
      <c r="H21167">
        <v>666.75</v>
      </c>
      <c r="I21167">
        <v>0</v>
      </c>
      <c r="J21167">
        <v>2</v>
      </c>
      <c r="K21167">
        <v>664.49818181818182</v>
      </c>
      <c r="L21167">
        <v>49.84</v>
      </c>
      <c r="M21167">
        <v>-1.84</v>
      </c>
      <c r="N21167">
        <v>1436.54</v>
      </c>
      <c r="O21167">
        <v>-107.55</v>
      </c>
      <c r="P21167">
        <v>1499.65</v>
      </c>
      <c r="Q21167">
        <v>101.32</v>
      </c>
      <c r="R21167">
        <v>0.95</v>
      </c>
      <c r="S21167">
        <v>2419648651.8800001</v>
      </c>
      <c r="T21167">
        <v>20.74</v>
      </c>
      <c r="U21167" s="1" t="str">
        <f t="shared" si="990"/>
        <v>1965</v>
      </c>
      <c r="V21167" s="1" t="str">
        <f t="shared" si="991"/>
        <v>09</v>
      </c>
      <c r="W21167" t="str">
        <f t="shared" si="992"/>
        <v>12</v>
      </c>
      <c r="X21167">
        <f>IF(AND(Sheet1[[#This Row],[MACD]]&gt;0,Sheet1[[#This Row],[RSI (14 days)]]&lt;45),1,0)</f>
        <v>0</v>
      </c>
      <c r="Y21167">
        <f>IF(AND(Sheet1[[#This Row],[MACD]]&lt;0,Sheet1[[#This Row],[RSI (14 days)]] &gt;=69),1,0)</f>
        <v>0</v>
      </c>
    </row>
    <row r="21168" spans="1:25" x14ac:dyDescent="0.25">
      <c r="A21168" t="s">
        <v>21204</v>
      </c>
      <c r="B21168" t="s">
        <v>24</v>
      </c>
      <c r="C21168">
        <v>294.41000000000003</v>
      </c>
      <c r="D21168">
        <v>338.04</v>
      </c>
      <c r="E21168">
        <v>283.31</v>
      </c>
      <c r="F21168">
        <v>323.67</v>
      </c>
      <c r="G21168">
        <v>2162949</v>
      </c>
      <c r="H21168">
        <v>319.93</v>
      </c>
      <c r="I21168">
        <v>0.5</v>
      </c>
      <c r="J21168">
        <v>2</v>
      </c>
      <c r="K21168">
        <v>662.62181818181807</v>
      </c>
      <c r="L21168">
        <v>64.900000000000006</v>
      </c>
      <c r="M21168">
        <v>-338.95</v>
      </c>
      <c r="N21168">
        <v>1434.67</v>
      </c>
      <c r="O21168">
        <v>-109.42</v>
      </c>
      <c r="P21168">
        <v>1499.65</v>
      </c>
      <c r="Q21168">
        <v>101.32</v>
      </c>
      <c r="R21168">
        <v>1.47</v>
      </c>
      <c r="S21168">
        <v>700081702.83000004</v>
      </c>
      <c r="T21168">
        <v>9.5</v>
      </c>
      <c r="U21168" s="1" t="str">
        <f t="shared" si="990"/>
        <v>1965</v>
      </c>
      <c r="V21168" s="1" t="str">
        <f t="shared" si="991"/>
        <v>09</v>
      </c>
      <c r="W21168" t="str">
        <f t="shared" si="992"/>
        <v>11</v>
      </c>
      <c r="X21168">
        <f>IF(AND(Sheet1[[#This Row],[MACD]]&gt;0,Sheet1[[#This Row],[RSI (14 days)]]&lt;45),1,0)</f>
        <v>0</v>
      </c>
      <c r="Y21168">
        <f>IF(AND(Sheet1[[#This Row],[MACD]]&lt;0,Sheet1[[#This Row],[RSI (14 days)]] &gt;=69),1,0)</f>
        <v>0</v>
      </c>
    </row>
    <row r="21169" spans="1:25" x14ac:dyDescent="0.25">
      <c r="A21169" t="s">
        <v>21205</v>
      </c>
      <c r="B21169" t="s">
        <v>20</v>
      </c>
      <c r="C21169">
        <v>453.64</v>
      </c>
      <c r="D21169">
        <v>502.4</v>
      </c>
      <c r="E21169">
        <v>409.75</v>
      </c>
      <c r="F21169">
        <v>495.94</v>
      </c>
      <c r="G21169">
        <v>6002767</v>
      </c>
      <c r="H21169">
        <v>489.35</v>
      </c>
      <c r="I21169">
        <v>0</v>
      </c>
      <c r="J21169">
        <v>1</v>
      </c>
      <c r="K21169">
        <v>627.94545454545448</v>
      </c>
      <c r="L21169">
        <v>58.81</v>
      </c>
      <c r="M21169">
        <v>-132.01</v>
      </c>
      <c r="N21169">
        <v>1399.99</v>
      </c>
      <c r="O21169">
        <v>-144.1</v>
      </c>
      <c r="P21169">
        <v>1499.65</v>
      </c>
      <c r="Q21169">
        <v>101.32</v>
      </c>
      <c r="R21169">
        <v>0.76</v>
      </c>
      <c r="S21169">
        <v>2977012265.98</v>
      </c>
      <c r="T21169">
        <v>66.13</v>
      </c>
      <c r="U21169" s="1" t="str">
        <f t="shared" si="990"/>
        <v>1965</v>
      </c>
      <c r="V21169" s="1" t="str">
        <f t="shared" si="991"/>
        <v>09</v>
      </c>
      <c r="W21169" t="str">
        <f t="shared" si="992"/>
        <v>10</v>
      </c>
      <c r="X21169">
        <f>IF(AND(Sheet1[[#This Row],[MACD]]&gt;0,Sheet1[[#This Row],[RSI (14 days)]]&lt;45),1,0)</f>
        <v>0</v>
      </c>
      <c r="Y21169">
        <f>IF(AND(Sheet1[[#This Row],[MACD]]&lt;0,Sheet1[[#This Row],[RSI (14 days)]] &gt;=69),1,0)</f>
        <v>0</v>
      </c>
    </row>
    <row r="21170" spans="1:25" x14ac:dyDescent="0.25">
      <c r="A21170" t="s">
        <v>21206</v>
      </c>
      <c r="B21170" t="s">
        <v>24</v>
      </c>
      <c r="C21170">
        <v>139.94</v>
      </c>
      <c r="D21170">
        <v>154.5</v>
      </c>
      <c r="E21170">
        <v>93.61</v>
      </c>
      <c r="F21170">
        <v>115.17</v>
      </c>
      <c r="G21170">
        <v>9453447</v>
      </c>
      <c r="H21170">
        <v>105.58</v>
      </c>
      <c r="I21170">
        <v>0</v>
      </c>
      <c r="J21170">
        <v>1</v>
      </c>
      <c r="K21170">
        <v>599.76090909090897</v>
      </c>
      <c r="L21170">
        <v>69.489999999999995</v>
      </c>
      <c r="M21170">
        <v>-484.59</v>
      </c>
      <c r="N21170">
        <v>1371.81</v>
      </c>
      <c r="O21170">
        <v>-172.28</v>
      </c>
      <c r="P21170">
        <v>1499.65</v>
      </c>
      <c r="Q21170">
        <v>101.32</v>
      </c>
      <c r="R21170">
        <v>0.88</v>
      </c>
      <c r="S21170">
        <v>1088753490.99</v>
      </c>
      <c r="T21170">
        <v>6.22</v>
      </c>
      <c r="U21170" s="1" t="str">
        <f t="shared" si="990"/>
        <v>1965</v>
      </c>
      <c r="V21170" s="1" t="str">
        <f t="shared" si="991"/>
        <v>09</v>
      </c>
      <c r="W21170" t="str">
        <f t="shared" si="992"/>
        <v>09</v>
      </c>
      <c r="X21170">
        <f>IF(AND(Sheet1[[#This Row],[MACD]]&gt;0,Sheet1[[#This Row],[RSI (14 days)]]&lt;45),1,0)</f>
        <v>0</v>
      </c>
      <c r="Y21170">
        <f>IF(AND(Sheet1[[#This Row],[MACD]]&lt;0,Sheet1[[#This Row],[RSI (14 days)]] &gt;=69),1,0)</f>
        <v>1</v>
      </c>
    </row>
    <row r="21171" spans="1:25" x14ac:dyDescent="0.25">
      <c r="A21171" t="s">
        <v>21207</v>
      </c>
      <c r="B21171" t="s">
        <v>22</v>
      </c>
      <c r="C21171">
        <v>131.16</v>
      </c>
      <c r="D21171">
        <v>136.86000000000001</v>
      </c>
      <c r="E21171">
        <v>105.56</v>
      </c>
      <c r="F21171">
        <v>128.5</v>
      </c>
      <c r="G21171">
        <v>8881621</v>
      </c>
      <c r="H21171">
        <v>126.97</v>
      </c>
      <c r="I21171">
        <v>0.5</v>
      </c>
      <c r="J21171">
        <v>1</v>
      </c>
      <c r="K21171">
        <v>491.6154545454545</v>
      </c>
      <c r="L21171">
        <v>62.11</v>
      </c>
      <c r="M21171">
        <v>-363.12</v>
      </c>
      <c r="N21171">
        <v>1263.6600000000001</v>
      </c>
      <c r="O21171">
        <v>-280.43</v>
      </c>
      <c r="P21171">
        <v>1499.65</v>
      </c>
      <c r="Q21171">
        <v>101.32</v>
      </c>
      <c r="R21171">
        <v>1.27</v>
      </c>
      <c r="S21171">
        <v>1141288298.5</v>
      </c>
      <c r="T21171">
        <v>4.8499999999999996</v>
      </c>
      <c r="U21171" s="1" t="str">
        <f t="shared" si="990"/>
        <v>1965</v>
      </c>
      <c r="V21171" s="1" t="str">
        <f t="shared" si="991"/>
        <v>09</v>
      </c>
      <c r="W21171" t="str">
        <f t="shared" si="992"/>
        <v>08</v>
      </c>
      <c r="X21171">
        <f>IF(AND(Sheet1[[#This Row],[MACD]]&gt;0,Sheet1[[#This Row],[RSI (14 days)]]&lt;45),1,0)</f>
        <v>0</v>
      </c>
      <c r="Y21171">
        <f>IF(AND(Sheet1[[#This Row],[MACD]]&lt;0,Sheet1[[#This Row],[RSI (14 days)]] &gt;=69),1,0)</f>
        <v>0</v>
      </c>
    </row>
    <row r="21172" spans="1:25" x14ac:dyDescent="0.25">
      <c r="A21172" t="s">
        <v>21208</v>
      </c>
      <c r="B21172" t="s">
        <v>22</v>
      </c>
      <c r="C21172">
        <v>991.61</v>
      </c>
      <c r="D21172">
        <v>1005.27</v>
      </c>
      <c r="E21172">
        <v>989.99</v>
      </c>
      <c r="F21172">
        <v>999.58</v>
      </c>
      <c r="G21172">
        <v>8055476</v>
      </c>
      <c r="H21172">
        <v>994.62</v>
      </c>
      <c r="I21172">
        <v>1</v>
      </c>
      <c r="J21172">
        <v>1</v>
      </c>
      <c r="K21172">
        <v>537.61727272727262</v>
      </c>
      <c r="L21172">
        <v>59.51</v>
      </c>
      <c r="M21172">
        <v>461.96</v>
      </c>
      <c r="N21172">
        <v>1309.6600000000001</v>
      </c>
      <c r="O21172">
        <v>-234.43</v>
      </c>
      <c r="P21172">
        <v>1499.65</v>
      </c>
      <c r="Q21172">
        <v>101.32</v>
      </c>
      <c r="R21172">
        <v>1.05</v>
      </c>
      <c r="S21172">
        <v>8052092700.0799999</v>
      </c>
      <c r="T21172">
        <v>22.02</v>
      </c>
      <c r="U21172" s="1" t="str">
        <f t="shared" si="990"/>
        <v>1965</v>
      </c>
      <c r="V21172" s="1" t="str">
        <f t="shared" si="991"/>
        <v>09</v>
      </c>
      <c r="W21172" t="str">
        <f t="shared" si="992"/>
        <v>07</v>
      </c>
      <c r="X21172">
        <f>IF(AND(Sheet1[[#This Row],[MACD]]&gt;0,Sheet1[[#This Row],[RSI (14 days)]]&lt;45),1,0)</f>
        <v>0</v>
      </c>
      <c r="Y21172">
        <f>IF(AND(Sheet1[[#This Row],[MACD]]&lt;0,Sheet1[[#This Row],[RSI (14 days)]] &gt;=69),1,0)</f>
        <v>0</v>
      </c>
    </row>
    <row r="21173" spans="1:25" x14ac:dyDescent="0.25">
      <c r="A21173" t="s">
        <v>21209</v>
      </c>
      <c r="B21173" t="s">
        <v>23</v>
      </c>
      <c r="C21173">
        <v>653.24</v>
      </c>
      <c r="D21173">
        <v>665.45</v>
      </c>
      <c r="E21173">
        <v>605.51</v>
      </c>
      <c r="F21173">
        <v>617.88</v>
      </c>
      <c r="G21173">
        <v>6581704</v>
      </c>
      <c r="H21173">
        <v>618.21</v>
      </c>
      <c r="I21173">
        <v>0</v>
      </c>
      <c r="J21173">
        <v>1.5</v>
      </c>
      <c r="K21173">
        <v>512.27363636363634</v>
      </c>
      <c r="L21173">
        <v>55.05</v>
      </c>
      <c r="M21173">
        <v>105.61</v>
      </c>
      <c r="N21173">
        <v>1284.32</v>
      </c>
      <c r="O21173">
        <v>-259.77</v>
      </c>
      <c r="P21173">
        <v>1499.65</v>
      </c>
      <c r="Q21173">
        <v>101.32</v>
      </c>
      <c r="R21173">
        <v>0.8</v>
      </c>
      <c r="S21173">
        <v>4066703267.52</v>
      </c>
      <c r="T21173">
        <v>26</v>
      </c>
      <c r="U21173" s="1" t="str">
        <f t="shared" si="990"/>
        <v>1965</v>
      </c>
      <c r="V21173" s="1" t="str">
        <f t="shared" si="991"/>
        <v>09</v>
      </c>
      <c r="W21173" t="str">
        <f t="shared" si="992"/>
        <v>06</v>
      </c>
      <c r="X21173">
        <f>IF(AND(Sheet1[[#This Row],[MACD]]&gt;0,Sheet1[[#This Row],[RSI (14 days)]]&lt;45),1,0)</f>
        <v>0</v>
      </c>
      <c r="Y21173">
        <f>IF(AND(Sheet1[[#This Row],[MACD]]&lt;0,Sheet1[[#This Row],[RSI (14 days)]] &gt;=69),1,0)</f>
        <v>0</v>
      </c>
    </row>
    <row r="21174" spans="1:25" x14ac:dyDescent="0.25">
      <c r="A21174" t="s">
        <v>21210</v>
      </c>
      <c r="B21174" t="s">
        <v>23</v>
      </c>
      <c r="C21174">
        <v>461.3</v>
      </c>
      <c r="D21174">
        <v>493.18</v>
      </c>
      <c r="E21174">
        <v>439.62</v>
      </c>
      <c r="F21174">
        <v>471.21</v>
      </c>
      <c r="G21174">
        <v>5083180</v>
      </c>
      <c r="H21174">
        <v>471.51</v>
      </c>
      <c r="I21174">
        <v>0</v>
      </c>
      <c r="J21174">
        <v>1.5</v>
      </c>
      <c r="K21174">
        <v>544.63363636363636</v>
      </c>
      <c r="L21174">
        <v>64.290000000000006</v>
      </c>
      <c r="M21174">
        <v>-73.42</v>
      </c>
      <c r="N21174">
        <v>1316.68</v>
      </c>
      <c r="O21174">
        <v>-227.41</v>
      </c>
      <c r="P21174">
        <v>1499.65</v>
      </c>
      <c r="Q21174">
        <v>101.32</v>
      </c>
      <c r="R21174">
        <v>1.1200000000000001</v>
      </c>
      <c r="S21174">
        <v>2395245247.8000002</v>
      </c>
      <c r="T21174">
        <v>230.64</v>
      </c>
      <c r="U21174" s="1" t="str">
        <f t="shared" si="990"/>
        <v>1965</v>
      </c>
      <c r="V21174" s="1" t="str">
        <f t="shared" si="991"/>
        <v>09</v>
      </c>
      <c r="W21174" t="str">
        <f t="shared" si="992"/>
        <v>05</v>
      </c>
      <c r="X21174">
        <f>IF(AND(Sheet1[[#This Row],[MACD]]&gt;0,Sheet1[[#This Row],[RSI (14 days)]]&lt;45),1,0)</f>
        <v>0</v>
      </c>
      <c r="Y21174">
        <f>IF(AND(Sheet1[[#This Row],[MACD]]&lt;0,Sheet1[[#This Row],[RSI (14 days)]] &gt;=69),1,0)</f>
        <v>0</v>
      </c>
    </row>
    <row r="21175" spans="1:25" x14ac:dyDescent="0.25">
      <c r="A21175" t="s">
        <v>21211</v>
      </c>
      <c r="B21175" t="s">
        <v>23</v>
      </c>
      <c r="C21175">
        <v>1181.73</v>
      </c>
      <c r="D21175">
        <v>1211.1400000000001</v>
      </c>
      <c r="E21175">
        <v>1133.82</v>
      </c>
      <c r="F21175">
        <v>1157.06</v>
      </c>
      <c r="G21175">
        <v>8526265</v>
      </c>
      <c r="H21175">
        <v>1162.51</v>
      </c>
      <c r="I21175">
        <v>0</v>
      </c>
      <c r="J21175">
        <v>1</v>
      </c>
      <c r="K21175">
        <v>627.71727272727264</v>
      </c>
      <c r="L21175">
        <v>40.799999999999997</v>
      </c>
      <c r="M21175">
        <v>529.34</v>
      </c>
      <c r="N21175">
        <v>1399.76</v>
      </c>
      <c r="O21175">
        <v>-144.33000000000001</v>
      </c>
      <c r="P21175">
        <v>1499.65</v>
      </c>
      <c r="Q21175">
        <v>101.32</v>
      </c>
      <c r="R21175">
        <v>0.57999999999999996</v>
      </c>
      <c r="S21175">
        <v>9865400180.8999996</v>
      </c>
      <c r="T21175">
        <v>46.69</v>
      </c>
      <c r="U21175" s="1" t="str">
        <f t="shared" si="990"/>
        <v>1965</v>
      </c>
      <c r="V21175" s="1" t="str">
        <f t="shared" si="991"/>
        <v>09</v>
      </c>
      <c r="W21175" t="str">
        <f t="shared" si="992"/>
        <v>04</v>
      </c>
      <c r="X21175">
        <f>IF(AND(Sheet1[[#This Row],[MACD]]&gt;0,Sheet1[[#This Row],[RSI (14 days)]]&lt;45),1,0)</f>
        <v>1</v>
      </c>
      <c r="Y21175">
        <f>IF(AND(Sheet1[[#This Row],[MACD]]&lt;0,Sheet1[[#This Row],[RSI (14 days)]] &gt;=69),1,0)</f>
        <v>0</v>
      </c>
    </row>
    <row r="21176" spans="1:25" x14ac:dyDescent="0.25">
      <c r="A21176" t="s">
        <v>21212</v>
      </c>
      <c r="B21176" t="s">
        <v>21</v>
      </c>
      <c r="C21176">
        <v>839.38</v>
      </c>
      <c r="D21176">
        <v>871.18</v>
      </c>
      <c r="E21176">
        <v>820.59</v>
      </c>
      <c r="F21176">
        <v>857.71</v>
      </c>
      <c r="G21176">
        <v>3264992</v>
      </c>
      <c r="H21176">
        <v>847.78</v>
      </c>
      <c r="I21176">
        <v>0</v>
      </c>
      <c r="J21176">
        <v>1</v>
      </c>
      <c r="K21176">
        <v>594.93545454545449</v>
      </c>
      <c r="L21176">
        <v>65.03</v>
      </c>
      <c r="M21176">
        <v>262.77</v>
      </c>
      <c r="N21176">
        <v>1366.98</v>
      </c>
      <c r="O21176">
        <v>-177.11</v>
      </c>
      <c r="P21176">
        <v>1499.65</v>
      </c>
      <c r="Q21176">
        <v>101.32</v>
      </c>
      <c r="R21176">
        <v>0.83</v>
      </c>
      <c r="S21176">
        <v>2800416288.3200002</v>
      </c>
      <c r="T21176">
        <v>21.77</v>
      </c>
      <c r="U21176" s="1" t="str">
        <f t="shared" si="990"/>
        <v>1965</v>
      </c>
      <c r="V21176" s="1" t="str">
        <f t="shared" si="991"/>
        <v>09</v>
      </c>
      <c r="W21176" t="str">
        <f t="shared" si="992"/>
        <v>03</v>
      </c>
      <c r="X21176">
        <f>IF(AND(Sheet1[[#This Row],[MACD]]&gt;0,Sheet1[[#This Row],[RSI (14 days)]]&lt;45),1,0)</f>
        <v>0</v>
      </c>
      <c r="Y21176">
        <f>IF(AND(Sheet1[[#This Row],[MACD]]&lt;0,Sheet1[[#This Row],[RSI (14 days)]] &gt;=69),1,0)</f>
        <v>0</v>
      </c>
    </row>
    <row r="21177" spans="1:25" x14ac:dyDescent="0.25">
      <c r="A21177" t="s">
        <v>21213</v>
      </c>
      <c r="B21177" t="s">
        <v>21</v>
      </c>
      <c r="C21177">
        <v>820.09</v>
      </c>
      <c r="D21177">
        <v>852.16</v>
      </c>
      <c r="E21177">
        <v>791.17</v>
      </c>
      <c r="F21177">
        <v>819.52</v>
      </c>
      <c r="G21177">
        <v>5347482</v>
      </c>
      <c r="H21177">
        <v>828.93</v>
      </c>
      <c r="I21177">
        <v>0</v>
      </c>
      <c r="J21177">
        <v>1</v>
      </c>
      <c r="K21177">
        <v>604.44545454545448</v>
      </c>
      <c r="L21177">
        <v>59.96</v>
      </c>
      <c r="M21177">
        <v>215.07</v>
      </c>
      <c r="N21177">
        <v>1376.49</v>
      </c>
      <c r="O21177">
        <v>-167.6</v>
      </c>
      <c r="P21177">
        <v>1499.65</v>
      </c>
      <c r="Q21177">
        <v>101.32</v>
      </c>
      <c r="R21177">
        <v>0.65</v>
      </c>
      <c r="S21177">
        <v>4382368448.6400003</v>
      </c>
      <c r="T21177">
        <v>114.57</v>
      </c>
      <c r="U21177" s="1" t="str">
        <f t="shared" si="990"/>
        <v>1965</v>
      </c>
      <c r="V21177" s="1" t="str">
        <f t="shared" si="991"/>
        <v>09</v>
      </c>
      <c r="W21177" t="str">
        <f t="shared" si="992"/>
        <v>02</v>
      </c>
      <c r="X21177">
        <f>IF(AND(Sheet1[[#This Row],[MACD]]&gt;0,Sheet1[[#This Row],[RSI (14 days)]]&lt;45),1,0)</f>
        <v>0</v>
      </c>
      <c r="Y21177">
        <f>IF(AND(Sheet1[[#This Row],[MACD]]&lt;0,Sheet1[[#This Row],[RSI (14 days)]] &gt;=69),1,0)</f>
        <v>0</v>
      </c>
    </row>
    <row r="21178" spans="1:25" x14ac:dyDescent="0.25">
      <c r="A21178" t="s">
        <v>21214</v>
      </c>
      <c r="B21178" t="s">
        <v>23</v>
      </c>
      <c r="C21178">
        <v>794.04</v>
      </c>
      <c r="D21178">
        <v>825.49</v>
      </c>
      <c r="E21178">
        <v>777.14</v>
      </c>
      <c r="F21178">
        <v>792.07</v>
      </c>
      <c r="G21178">
        <v>9291718</v>
      </c>
      <c r="H21178">
        <v>791.21</v>
      </c>
      <c r="I21178">
        <v>0</v>
      </c>
      <c r="J21178">
        <v>1</v>
      </c>
      <c r="K21178">
        <v>616.20999999999992</v>
      </c>
      <c r="L21178">
        <v>55.35</v>
      </c>
      <c r="M21178">
        <v>175.86</v>
      </c>
      <c r="N21178">
        <v>1388.26</v>
      </c>
      <c r="O21178">
        <v>-155.84</v>
      </c>
      <c r="P21178">
        <v>1499.65</v>
      </c>
      <c r="Q21178">
        <v>101.32</v>
      </c>
      <c r="R21178">
        <v>0.71</v>
      </c>
      <c r="S21178">
        <v>7359691076.2600002</v>
      </c>
      <c r="T21178">
        <v>39.770000000000003</v>
      </c>
      <c r="U21178" s="1" t="str">
        <f t="shared" si="990"/>
        <v>1965</v>
      </c>
      <c r="V21178" s="1" t="str">
        <f t="shared" si="991"/>
        <v>09</v>
      </c>
      <c r="W21178" t="str">
        <f t="shared" si="992"/>
        <v>01</v>
      </c>
      <c r="X21178">
        <f>IF(AND(Sheet1[[#This Row],[MACD]]&gt;0,Sheet1[[#This Row],[RSI (14 days)]]&lt;45),1,0)</f>
        <v>0</v>
      </c>
      <c r="Y21178">
        <f>IF(AND(Sheet1[[#This Row],[MACD]]&lt;0,Sheet1[[#This Row],[RSI (14 days)]] &gt;=69),1,0)</f>
        <v>0</v>
      </c>
    </row>
    <row r="21179" spans="1:25" x14ac:dyDescent="0.25">
      <c r="A21179" t="s">
        <v>21215</v>
      </c>
      <c r="B21179" t="s">
        <v>20</v>
      </c>
      <c r="C21179">
        <v>708.58</v>
      </c>
      <c r="D21179">
        <v>737.79</v>
      </c>
      <c r="E21179">
        <v>684.97</v>
      </c>
      <c r="F21179">
        <v>685.12</v>
      </c>
      <c r="G21179">
        <v>7313772</v>
      </c>
      <c r="H21179">
        <v>684.25</v>
      </c>
      <c r="I21179">
        <v>1</v>
      </c>
      <c r="J21179">
        <v>2</v>
      </c>
      <c r="K21179">
        <v>649.06909090909085</v>
      </c>
      <c r="L21179">
        <v>69.5</v>
      </c>
      <c r="M21179">
        <v>36.049999999999997</v>
      </c>
      <c r="N21179">
        <v>1421.11</v>
      </c>
      <c r="O21179">
        <v>-122.98</v>
      </c>
      <c r="P21179">
        <v>1499.65</v>
      </c>
      <c r="Q21179">
        <v>101.32</v>
      </c>
      <c r="R21179">
        <v>0.96</v>
      </c>
      <c r="S21179">
        <v>5010811472.6400003</v>
      </c>
      <c r="T21179">
        <v>16.09</v>
      </c>
      <c r="U21179" s="1" t="str">
        <f t="shared" si="990"/>
        <v>1965</v>
      </c>
      <c r="V21179" s="1" t="str">
        <f t="shared" si="991"/>
        <v>08</v>
      </c>
      <c r="W21179" t="str">
        <f t="shared" si="992"/>
        <v>31</v>
      </c>
      <c r="X21179">
        <f>IF(AND(Sheet1[[#This Row],[MACD]]&gt;0,Sheet1[[#This Row],[RSI (14 days)]]&lt;45),1,0)</f>
        <v>0</v>
      </c>
      <c r="Y21179">
        <f>IF(AND(Sheet1[[#This Row],[MACD]]&lt;0,Sheet1[[#This Row],[RSI (14 days)]] &gt;=69),1,0)</f>
        <v>0</v>
      </c>
    </row>
    <row r="21180" spans="1:25" x14ac:dyDescent="0.25">
      <c r="A21180" t="s">
        <v>21216</v>
      </c>
      <c r="B21180" t="s">
        <v>23</v>
      </c>
      <c r="C21180">
        <v>699.01</v>
      </c>
      <c r="D21180">
        <v>738.32</v>
      </c>
      <c r="E21180">
        <v>672.6</v>
      </c>
      <c r="F21180">
        <v>699.56</v>
      </c>
      <c r="G21180">
        <v>3633260</v>
      </c>
      <c r="H21180">
        <v>700.54</v>
      </c>
      <c r="I21180">
        <v>0</v>
      </c>
      <c r="J21180">
        <v>1</v>
      </c>
      <c r="K21180">
        <v>667.57999999999993</v>
      </c>
      <c r="L21180">
        <v>31.3</v>
      </c>
      <c r="M21180">
        <v>31.98</v>
      </c>
      <c r="N21180">
        <v>1439.63</v>
      </c>
      <c r="O21180">
        <v>-104.47</v>
      </c>
      <c r="P21180">
        <v>1499.65</v>
      </c>
      <c r="Q21180">
        <v>101.32</v>
      </c>
      <c r="R21180">
        <v>1.5</v>
      </c>
      <c r="S21180">
        <v>2541683365.5999999</v>
      </c>
      <c r="T21180">
        <v>21.56</v>
      </c>
      <c r="U21180" s="1" t="str">
        <f t="shared" si="990"/>
        <v>1965</v>
      </c>
      <c r="V21180" s="1" t="str">
        <f t="shared" si="991"/>
        <v>08</v>
      </c>
      <c r="W21180" t="str">
        <f t="shared" si="992"/>
        <v>30</v>
      </c>
      <c r="X21180">
        <f>IF(AND(Sheet1[[#This Row],[MACD]]&gt;0,Sheet1[[#This Row],[RSI (14 days)]]&lt;45),1,0)</f>
        <v>1</v>
      </c>
      <c r="Y21180">
        <f>IF(AND(Sheet1[[#This Row],[MACD]]&lt;0,Sheet1[[#This Row],[RSI (14 days)]] &gt;=69),1,0)</f>
        <v>0</v>
      </c>
    </row>
    <row r="21181" spans="1:25" x14ac:dyDescent="0.25">
      <c r="A21181" t="s">
        <v>21217</v>
      </c>
      <c r="B21181" t="s">
        <v>23</v>
      </c>
      <c r="C21181">
        <v>1196.48</v>
      </c>
      <c r="D21181">
        <v>1244.8</v>
      </c>
      <c r="E21181">
        <v>1171</v>
      </c>
      <c r="F21181">
        <v>1196.67</v>
      </c>
      <c r="G21181">
        <v>6522706</v>
      </c>
      <c r="H21181">
        <v>1205.8</v>
      </c>
      <c r="I21181">
        <v>0.5</v>
      </c>
      <c r="J21181">
        <v>1</v>
      </c>
      <c r="K21181">
        <v>765.89818181818191</v>
      </c>
      <c r="L21181">
        <v>48.26</v>
      </c>
      <c r="M21181">
        <v>430.77</v>
      </c>
      <c r="N21181">
        <v>1537.94</v>
      </c>
      <c r="O21181">
        <v>-6.15</v>
      </c>
      <c r="P21181">
        <v>1499.65</v>
      </c>
      <c r="Q21181">
        <v>101.32</v>
      </c>
      <c r="R21181">
        <v>1.26</v>
      </c>
      <c r="S21181">
        <v>7805526589.0200005</v>
      </c>
      <c r="T21181">
        <v>26.88</v>
      </c>
      <c r="U21181" s="1" t="str">
        <f t="shared" si="990"/>
        <v>1965</v>
      </c>
      <c r="V21181" s="1" t="str">
        <f t="shared" si="991"/>
        <v>08</v>
      </c>
      <c r="W21181" t="str">
        <f t="shared" si="992"/>
        <v>29</v>
      </c>
      <c r="X21181">
        <f>IF(AND(Sheet1[[#This Row],[MACD]]&gt;0,Sheet1[[#This Row],[RSI (14 days)]]&lt;45),1,0)</f>
        <v>0</v>
      </c>
      <c r="Y21181">
        <f>IF(AND(Sheet1[[#This Row],[MACD]]&lt;0,Sheet1[[#This Row],[RSI (14 days)]] &gt;=69),1,0)</f>
        <v>0</v>
      </c>
    </row>
    <row r="21182" spans="1:25" x14ac:dyDescent="0.25">
      <c r="A21182" t="s">
        <v>21218</v>
      </c>
      <c r="B21182" t="s">
        <v>24</v>
      </c>
      <c r="C21182">
        <v>1352.52</v>
      </c>
      <c r="D21182">
        <v>1379</v>
      </c>
      <c r="E21182">
        <v>1330.3</v>
      </c>
      <c r="F21182">
        <v>1334.03</v>
      </c>
      <c r="G21182">
        <v>9936787</v>
      </c>
      <c r="H21182">
        <v>1328.41</v>
      </c>
      <c r="I21182">
        <v>1</v>
      </c>
      <c r="J21182">
        <v>1</v>
      </c>
      <c r="K21182">
        <v>875.49181818181819</v>
      </c>
      <c r="L21182">
        <v>41.15</v>
      </c>
      <c r="M21182">
        <v>458.54</v>
      </c>
      <c r="N21182">
        <v>1647.54</v>
      </c>
      <c r="O21182">
        <v>103.45</v>
      </c>
      <c r="P21182">
        <v>1499.65</v>
      </c>
      <c r="Q21182">
        <v>101.32</v>
      </c>
      <c r="R21182">
        <v>1.39</v>
      </c>
      <c r="S21182">
        <v>13255971961.610001</v>
      </c>
      <c r="T21182">
        <v>819.37</v>
      </c>
      <c r="U21182" s="1" t="str">
        <f t="shared" si="990"/>
        <v>1965</v>
      </c>
      <c r="V21182" s="1" t="str">
        <f t="shared" si="991"/>
        <v>08</v>
      </c>
      <c r="W21182" t="str">
        <f t="shared" si="992"/>
        <v>28</v>
      </c>
      <c r="X21182">
        <f>IF(AND(Sheet1[[#This Row],[MACD]]&gt;0,Sheet1[[#This Row],[RSI (14 days)]]&lt;45),1,0)</f>
        <v>1</v>
      </c>
      <c r="Y21182">
        <f>IF(AND(Sheet1[[#This Row],[MACD]]&lt;0,Sheet1[[#This Row],[RSI (14 days)]] &gt;=69),1,0)</f>
        <v>0</v>
      </c>
    </row>
    <row r="21183" spans="1:25" x14ac:dyDescent="0.25">
      <c r="A21183" t="s">
        <v>21219</v>
      </c>
      <c r="B21183" t="s">
        <v>22</v>
      </c>
      <c r="C21183">
        <v>310.56</v>
      </c>
      <c r="D21183">
        <v>318.49</v>
      </c>
      <c r="E21183">
        <v>301.43</v>
      </c>
      <c r="F21183">
        <v>304.60000000000002</v>
      </c>
      <c r="G21183">
        <v>9483179</v>
      </c>
      <c r="H21183">
        <v>295.56</v>
      </c>
      <c r="I21183">
        <v>1</v>
      </c>
      <c r="J21183">
        <v>1</v>
      </c>
      <c r="K21183">
        <v>812.31181818181824</v>
      </c>
      <c r="L21183">
        <v>50.8</v>
      </c>
      <c r="M21183">
        <v>-507.71</v>
      </c>
      <c r="N21183">
        <v>1584.36</v>
      </c>
      <c r="O21183">
        <v>40.270000000000003</v>
      </c>
      <c r="P21183">
        <v>1499.65</v>
      </c>
      <c r="Q21183">
        <v>101.32</v>
      </c>
      <c r="R21183">
        <v>1.23</v>
      </c>
      <c r="S21183">
        <v>2888576323.4000001</v>
      </c>
      <c r="T21183">
        <v>21.09</v>
      </c>
      <c r="U21183" s="1" t="str">
        <f t="shared" si="990"/>
        <v>1965</v>
      </c>
      <c r="V21183" s="1" t="str">
        <f t="shared" si="991"/>
        <v>08</v>
      </c>
      <c r="W21183" t="str">
        <f t="shared" si="992"/>
        <v>27</v>
      </c>
      <c r="X21183">
        <f>IF(AND(Sheet1[[#This Row],[MACD]]&gt;0,Sheet1[[#This Row],[RSI (14 days)]]&lt;45),1,0)</f>
        <v>0</v>
      </c>
      <c r="Y21183">
        <f>IF(AND(Sheet1[[#This Row],[MACD]]&lt;0,Sheet1[[#This Row],[RSI (14 days)]] &gt;=69),1,0)</f>
        <v>0</v>
      </c>
    </row>
    <row r="21184" spans="1:25" x14ac:dyDescent="0.25">
      <c r="A21184" t="s">
        <v>21220</v>
      </c>
      <c r="B21184" t="s">
        <v>21</v>
      </c>
      <c r="C21184">
        <v>355.23</v>
      </c>
      <c r="D21184">
        <v>373.98</v>
      </c>
      <c r="E21184">
        <v>306.74</v>
      </c>
      <c r="F21184">
        <v>326</v>
      </c>
      <c r="G21184">
        <v>2515906</v>
      </c>
      <c r="H21184">
        <v>322.64999999999998</v>
      </c>
      <c r="I21184">
        <v>0</v>
      </c>
      <c r="J21184">
        <v>1</v>
      </c>
      <c r="K21184">
        <v>785.7772727272727</v>
      </c>
      <c r="L21184">
        <v>36.94</v>
      </c>
      <c r="M21184">
        <v>-459.78</v>
      </c>
      <c r="N21184">
        <v>1557.82</v>
      </c>
      <c r="O21184">
        <v>13.73</v>
      </c>
      <c r="P21184">
        <v>1499.65</v>
      </c>
      <c r="Q21184">
        <v>101.32</v>
      </c>
      <c r="R21184">
        <v>0.75</v>
      </c>
      <c r="S21184">
        <v>820185356</v>
      </c>
      <c r="T21184">
        <v>6.9</v>
      </c>
      <c r="U21184" s="1" t="str">
        <f t="shared" si="990"/>
        <v>1965</v>
      </c>
      <c r="V21184" s="1" t="str">
        <f t="shared" si="991"/>
        <v>08</v>
      </c>
      <c r="W21184" t="str">
        <f t="shared" si="992"/>
        <v>26</v>
      </c>
      <c r="X21184">
        <f>IF(AND(Sheet1[[#This Row],[MACD]]&gt;0,Sheet1[[#This Row],[RSI (14 days)]]&lt;45),1,0)</f>
        <v>0</v>
      </c>
      <c r="Y21184">
        <f>IF(AND(Sheet1[[#This Row],[MACD]]&lt;0,Sheet1[[#This Row],[RSI (14 days)]] &gt;=69),1,0)</f>
        <v>0</v>
      </c>
    </row>
    <row r="21185" spans="1:25" x14ac:dyDescent="0.25">
      <c r="A21185" t="s">
        <v>21221</v>
      </c>
      <c r="B21185" t="s">
        <v>23</v>
      </c>
      <c r="C21185">
        <v>1020.57</v>
      </c>
      <c r="D21185">
        <v>1038.3699999999999</v>
      </c>
      <c r="E21185">
        <v>993.58</v>
      </c>
      <c r="F21185">
        <v>1031.94</v>
      </c>
      <c r="G21185">
        <v>8317965</v>
      </c>
      <c r="H21185">
        <v>1025.6099999999999</v>
      </c>
      <c r="I21185">
        <v>0</v>
      </c>
      <c r="J21185">
        <v>1</v>
      </c>
      <c r="K21185">
        <v>836.75272727272738</v>
      </c>
      <c r="L21185">
        <v>64</v>
      </c>
      <c r="M21185">
        <v>195.19</v>
      </c>
      <c r="N21185">
        <v>1608.8</v>
      </c>
      <c r="O21185">
        <v>64.709999999999994</v>
      </c>
      <c r="P21185">
        <v>1499.65</v>
      </c>
      <c r="Q21185">
        <v>101.32</v>
      </c>
      <c r="R21185">
        <v>1.45</v>
      </c>
      <c r="S21185">
        <v>8583640802.1000004</v>
      </c>
      <c r="T21185">
        <v>30.69</v>
      </c>
      <c r="U21185" s="1" t="str">
        <f t="shared" si="990"/>
        <v>1965</v>
      </c>
      <c r="V21185" s="1" t="str">
        <f t="shared" si="991"/>
        <v>08</v>
      </c>
      <c r="W21185" t="str">
        <f t="shared" si="992"/>
        <v>25</v>
      </c>
      <c r="X21185">
        <f>IF(AND(Sheet1[[#This Row],[MACD]]&gt;0,Sheet1[[#This Row],[RSI (14 days)]]&lt;45),1,0)</f>
        <v>0</v>
      </c>
      <c r="Y21185">
        <f>IF(AND(Sheet1[[#This Row],[MACD]]&lt;0,Sheet1[[#This Row],[RSI (14 days)]] &gt;=69),1,0)</f>
        <v>0</v>
      </c>
    </row>
    <row r="21186" spans="1:25" x14ac:dyDescent="0.25">
      <c r="A21186" t="s">
        <v>21222</v>
      </c>
      <c r="B21186" t="s">
        <v>22</v>
      </c>
      <c r="C21186">
        <v>767.71</v>
      </c>
      <c r="D21186">
        <v>785.32</v>
      </c>
      <c r="E21186">
        <v>746.76</v>
      </c>
      <c r="F21186">
        <v>768.72</v>
      </c>
      <c r="G21186">
        <v>3980704</v>
      </c>
      <c r="H21186">
        <v>766.35</v>
      </c>
      <c r="I21186">
        <v>0</v>
      </c>
      <c r="J21186">
        <v>1</v>
      </c>
      <c r="K21186">
        <v>801.44909090909096</v>
      </c>
      <c r="L21186">
        <v>37.25</v>
      </c>
      <c r="M21186">
        <v>-32.729999999999997</v>
      </c>
      <c r="N21186">
        <v>1573.49</v>
      </c>
      <c r="O21186">
        <v>29.4</v>
      </c>
      <c r="P21186">
        <v>1499.65</v>
      </c>
      <c r="Q21186">
        <v>101.32</v>
      </c>
      <c r="R21186">
        <v>1.26</v>
      </c>
      <c r="S21186">
        <v>3060046778.8800001</v>
      </c>
      <c r="T21186">
        <v>16.95</v>
      </c>
      <c r="U21186" s="1" t="str">
        <f t="shared" ref="U21186:U21249" si="993">LEFT(A21186,4)</f>
        <v>1965</v>
      </c>
      <c r="V21186" s="1" t="str">
        <f t="shared" ref="V21186:V21249" si="994">MID(A21186,6,2)</f>
        <v>08</v>
      </c>
      <c r="W21186" t="str">
        <f t="shared" ref="W21186:W21249" si="995">RIGHT(A21186,2)</f>
        <v>24</v>
      </c>
      <c r="X21186">
        <f>IF(AND(Sheet1[[#This Row],[MACD]]&gt;0,Sheet1[[#This Row],[RSI (14 days)]]&lt;45),1,0)</f>
        <v>0</v>
      </c>
      <c r="Y21186">
        <f>IF(AND(Sheet1[[#This Row],[MACD]]&lt;0,Sheet1[[#This Row],[RSI (14 days)]] &gt;=69),1,0)</f>
        <v>0</v>
      </c>
    </row>
    <row r="21187" spans="1:25" x14ac:dyDescent="0.25">
      <c r="A21187" t="s">
        <v>21223</v>
      </c>
      <c r="B21187" t="s">
        <v>20</v>
      </c>
      <c r="C21187">
        <v>880.21</v>
      </c>
      <c r="D21187">
        <v>896.2</v>
      </c>
      <c r="E21187">
        <v>836.81</v>
      </c>
      <c r="F21187">
        <v>859.03</v>
      </c>
      <c r="G21187">
        <v>9740210</v>
      </c>
      <c r="H21187">
        <v>850.91</v>
      </c>
      <c r="I21187">
        <v>0</v>
      </c>
      <c r="J21187">
        <v>1</v>
      </c>
      <c r="K21187">
        <v>801.56909090909096</v>
      </c>
      <c r="L21187">
        <v>51.85</v>
      </c>
      <c r="M21187">
        <v>57.46</v>
      </c>
      <c r="N21187">
        <v>1573.61</v>
      </c>
      <c r="O21187">
        <v>29.52</v>
      </c>
      <c r="P21187">
        <v>1499.65</v>
      </c>
      <c r="Q21187">
        <v>101.32</v>
      </c>
      <c r="R21187">
        <v>1.07</v>
      </c>
      <c r="S21187">
        <v>8367132596.3000002</v>
      </c>
      <c r="T21187">
        <v>73.13</v>
      </c>
      <c r="U21187" s="1" t="str">
        <f t="shared" si="993"/>
        <v>1965</v>
      </c>
      <c r="V21187" s="1" t="str">
        <f t="shared" si="994"/>
        <v>08</v>
      </c>
      <c r="W21187" t="str">
        <f t="shared" si="995"/>
        <v>23</v>
      </c>
      <c r="X21187">
        <f>IF(AND(Sheet1[[#This Row],[MACD]]&gt;0,Sheet1[[#This Row],[RSI (14 days)]]&lt;45),1,0)</f>
        <v>0</v>
      </c>
      <c r="Y21187">
        <f>IF(AND(Sheet1[[#This Row],[MACD]]&lt;0,Sheet1[[#This Row],[RSI (14 days)]] &gt;=69),1,0)</f>
        <v>0</v>
      </c>
    </row>
    <row r="21188" spans="1:25" x14ac:dyDescent="0.25">
      <c r="A21188" t="s">
        <v>21224</v>
      </c>
      <c r="B21188" t="s">
        <v>22</v>
      </c>
      <c r="C21188">
        <v>136.61000000000001</v>
      </c>
      <c r="D21188">
        <v>146.27000000000001</v>
      </c>
      <c r="E21188">
        <v>126.09</v>
      </c>
      <c r="F21188">
        <v>138.46</v>
      </c>
      <c r="G21188">
        <v>8766882</v>
      </c>
      <c r="H21188">
        <v>131.22</v>
      </c>
      <c r="I21188">
        <v>0</v>
      </c>
      <c r="J21188">
        <v>1</v>
      </c>
      <c r="K21188">
        <v>739.65454545454543</v>
      </c>
      <c r="L21188">
        <v>61.88</v>
      </c>
      <c r="M21188">
        <v>-601.19000000000005</v>
      </c>
      <c r="N21188">
        <v>1511.7</v>
      </c>
      <c r="O21188">
        <v>-32.39</v>
      </c>
      <c r="P21188">
        <v>1499.65</v>
      </c>
      <c r="Q21188">
        <v>101.32</v>
      </c>
      <c r="R21188">
        <v>0.96</v>
      </c>
      <c r="S21188">
        <v>1213862481.72</v>
      </c>
      <c r="T21188">
        <v>3.93</v>
      </c>
      <c r="U21188" s="1" t="str">
        <f t="shared" si="993"/>
        <v>1965</v>
      </c>
      <c r="V21188" s="1" t="str">
        <f t="shared" si="994"/>
        <v>08</v>
      </c>
      <c r="W21188" t="str">
        <f t="shared" si="995"/>
        <v>22</v>
      </c>
      <c r="X21188">
        <f>IF(AND(Sheet1[[#This Row],[MACD]]&gt;0,Sheet1[[#This Row],[RSI (14 days)]]&lt;45),1,0)</f>
        <v>0</v>
      </c>
      <c r="Y21188">
        <f>IF(AND(Sheet1[[#This Row],[MACD]]&lt;0,Sheet1[[#This Row],[RSI (14 days)]] &gt;=69),1,0)</f>
        <v>0</v>
      </c>
    </row>
    <row r="21189" spans="1:25" x14ac:dyDescent="0.25">
      <c r="A21189" t="s">
        <v>21225</v>
      </c>
      <c r="B21189" t="s">
        <v>21</v>
      </c>
      <c r="C21189">
        <v>1227.55</v>
      </c>
      <c r="D21189">
        <v>1234.79</v>
      </c>
      <c r="E21189">
        <v>1220.53</v>
      </c>
      <c r="F21189">
        <v>1227.06</v>
      </c>
      <c r="G21189">
        <v>9344738</v>
      </c>
      <c r="H21189">
        <v>1234.94</v>
      </c>
      <c r="I21189">
        <v>0.5</v>
      </c>
      <c r="J21189">
        <v>1.5</v>
      </c>
      <c r="K21189">
        <v>779.19909090909084</v>
      </c>
      <c r="L21189">
        <v>33.99</v>
      </c>
      <c r="M21189">
        <v>447.86</v>
      </c>
      <c r="N21189">
        <v>1551.24</v>
      </c>
      <c r="O21189">
        <v>7.15</v>
      </c>
      <c r="P21189">
        <v>1499.65</v>
      </c>
      <c r="Q21189">
        <v>101.32</v>
      </c>
      <c r="R21189">
        <v>0.7</v>
      </c>
      <c r="S21189">
        <v>11466554210.280001</v>
      </c>
      <c r="T21189">
        <v>25.4</v>
      </c>
      <c r="U21189" s="1" t="str">
        <f t="shared" si="993"/>
        <v>1965</v>
      </c>
      <c r="V21189" s="1" t="str">
        <f t="shared" si="994"/>
        <v>08</v>
      </c>
      <c r="W21189" t="str">
        <f t="shared" si="995"/>
        <v>21</v>
      </c>
      <c r="X21189">
        <f>IF(AND(Sheet1[[#This Row],[MACD]]&gt;0,Sheet1[[#This Row],[RSI (14 days)]]&lt;45),1,0)</f>
        <v>1</v>
      </c>
      <c r="Y21189">
        <f>IF(AND(Sheet1[[#This Row],[MACD]]&lt;0,Sheet1[[#This Row],[RSI (14 days)]] &gt;=69),1,0)</f>
        <v>0</v>
      </c>
    </row>
    <row r="21190" spans="1:25" x14ac:dyDescent="0.25">
      <c r="A21190" t="s">
        <v>21226</v>
      </c>
      <c r="B21190" t="s">
        <v>22</v>
      </c>
      <c r="C21190">
        <v>1070.8900000000001</v>
      </c>
      <c r="D21190">
        <v>1115.5999999999999</v>
      </c>
      <c r="E21190">
        <v>1042.3399999999999</v>
      </c>
      <c r="F21190">
        <v>1074.72</v>
      </c>
      <c r="G21190">
        <v>3134359</v>
      </c>
      <c r="H21190">
        <v>1067.51</v>
      </c>
      <c r="I21190">
        <v>0</v>
      </c>
      <c r="J21190">
        <v>1</v>
      </c>
      <c r="K21190">
        <v>814.61727272727262</v>
      </c>
      <c r="L21190">
        <v>57.57</v>
      </c>
      <c r="M21190">
        <v>260.10000000000002</v>
      </c>
      <c r="N21190">
        <v>1586.66</v>
      </c>
      <c r="O21190">
        <v>42.57</v>
      </c>
      <c r="P21190">
        <v>1499.65</v>
      </c>
      <c r="Q21190">
        <v>101.32</v>
      </c>
      <c r="R21190">
        <v>0.83</v>
      </c>
      <c r="S21190">
        <v>3368558304.48</v>
      </c>
      <c r="T21190">
        <v>26.7</v>
      </c>
      <c r="U21190" s="1" t="str">
        <f t="shared" si="993"/>
        <v>1965</v>
      </c>
      <c r="V21190" s="1" t="str">
        <f t="shared" si="994"/>
        <v>08</v>
      </c>
      <c r="W21190" t="str">
        <f t="shared" si="995"/>
        <v>20</v>
      </c>
      <c r="X21190">
        <f>IF(AND(Sheet1[[#This Row],[MACD]]&gt;0,Sheet1[[#This Row],[RSI (14 days)]]&lt;45),1,0)</f>
        <v>0</v>
      </c>
      <c r="Y21190">
        <f>IF(AND(Sheet1[[#This Row],[MACD]]&lt;0,Sheet1[[#This Row],[RSI (14 days)]] &gt;=69),1,0)</f>
        <v>0</v>
      </c>
    </row>
    <row r="21191" spans="1:25" x14ac:dyDescent="0.25">
      <c r="A21191" t="s">
        <v>21227</v>
      </c>
      <c r="B21191" t="s">
        <v>24</v>
      </c>
      <c r="C21191">
        <v>1016.85</v>
      </c>
      <c r="D21191">
        <v>1064.98</v>
      </c>
      <c r="E21191">
        <v>983.42</v>
      </c>
      <c r="F21191">
        <v>1019.02</v>
      </c>
      <c r="G21191">
        <v>4628638</v>
      </c>
      <c r="H21191">
        <v>1010.1</v>
      </c>
      <c r="I21191">
        <v>0</v>
      </c>
      <c r="J21191">
        <v>1</v>
      </c>
      <c r="K21191">
        <v>843.65909090909088</v>
      </c>
      <c r="L21191">
        <v>32.44</v>
      </c>
      <c r="M21191">
        <v>175.36</v>
      </c>
      <c r="N21191">
        <v>1615.7</v>
      </c>
      <c r="O21191">
        <v>71.61</v>
      </c>
      <c r="P21191">
        <v>1499.65</v>
      </c>
      <c r="Q21191">
        <v>101.32</v>
      </c>
      <c r="R21191">
        <v>1.24</v>
      </c>
      <c r="S21191">
        <v>4716674694.7600002</v>
      </c>
      <c r="T21191">
        <v>26.22</v>
      </c>
      <c r="U21191" s="1" t="str">
        <f t="shared" si="993"/>
        <v>1965</v>
      </c>
      <c r="V21191" s="1" t="str">
        <f t="shared" si="994"/>
        <v>08</v>
      </c>
      <c r="W21191" t="str">
        <f t="shared" si="995"/>
        <v>19</v>
      </c>
      <c r="X21191">
        <f>IF(AND(Sheet1[[#This Row],[MACD]]&gt;0,Sheet1[[#This Row],[RSI (14 days)]]&lt;45),1,0)</f>
        <v>1</v>
      </c>
      <c r="Y21191">
        <f>IF(AND(Sheet1[[#This Row],[MACD]]&lt;0,Sheet1[[#This Row],[RSI (14 days)]] &gt;=69),1,0)</f>
        <v>0</v>
      </c>
    </row>
    <row r="21192" spans="1:25" x14ac:dyDescent="0.25">
      <c r="A21192" t="s">
        <v>21228</v>
      </c>
      <c r="B21192" t="s">
        <v>24</v>
      </c>
      <c r="C21192">
        <v>1143.22</v>
      </c>
      <c r="D21192">
        <v>1168.46</v>
      </c>
      <c r="E21192">
        <v>1110.44</v>
      </c>
      <c r="F21192">
        <v>1127.3</v>
      </c>
      <c r="G21192">
        <v>9247026</v>
      </c>
      <c r="H21192">
        <v>1131.56</v>
      </c>
      <c r="I21192">
        <v>0</v>
      </c>
      <c r="J21192">
        <v>1</v>
      </c>
      <c r="K21192">
        <v>837.35272727272718</v>
      </c>
      <c r="L21192">
        <v>40.369999999999997</v>
      </c>
      <c r="M21192">
        <v>289.95</v>
      </c>
      <c r="N21192">
        <v>1609.4</v>
      </c>
      <c r="O21192">
        <v>65.31</v>
      </c>
      <c r="P21192">
        <v>1499.65</v>
      </c>
      <c r="Q21192">
        <v>101.32</v>
      </c>
      <c r="R21192">
        <v>0.87</v>
      </c>
      <c r="S21192">
        <v>10424172409.799999</v>
      </c>
      <c r="T21192">
        <v>101.74</v>
      </c>
      <c r="U21192" s="1" t="str">
        <f t="shared" si="993"/>
        <v>1965</v>
      </c>
      <c r="V21192" s="1" t="str">
        <f t="shared" si="994"/>
        <v>08</v>
      </c>
      <c r="W21192" t="str">
        <f t="shared" si="995"/>
        <v>18</v>
      </c>
      <c r="X21192">
        <f>IF(AND(Sheet1[[#This Row],[MACD]]&gt;0,Sheet1[[#This Row],[RSI (14 days)]]&lt;45),1,0)</f>
        <v>1</v>
      </c>
      <c r="Y21192">
        <f>IF(AND(Sheet1[[#This Row],[MACD]]&lt;0,Sheet1[[#This Row],[RSI (14 days)]] &gt;=69),1,0)</f>
        <v>0</v>
      </c>
    </row>
    <row r="21193" spans="1:25" x14ac:dyDescent="0.25">
      <c r="A21193" t="s">
        <v>21229</v>
      </c>
      <c r="B21193" t="s">
        <v>23</v>
      </c>
      <c r="C21193">
        <v>796.41</v>
      </c>
      <c r="D21193">
        <v>796.49</v>
      </c>
      <c r="E21193">
        <v>783.14</v>
      </c>
      <c r="F21193">
        <v>793.35</v>
      </c>
      <c r="G21193">
        <v>3208255</v>
      </c>
      <c r="H21193">
        <v>801.83</v>
      </c>
      <c r="I21193">
        <v>0</v>
      </c>
      <c r="J21193">
        <v>1</v>
      </c>
      <c r="K21193">
        <v>788.19999999999993</v>
      </c>
      <c r="L21193">
        <v>63.82</v>
      </c>
      <c r="M21193">
        <v>5.15</v>
      </c>
      <c r="N21193">
        <v>1560.25</v>
      </c>
      <c r="O21193">
        <v>16.149999999999999</v>
      </c>
      <c r="P21193">
        <v>1499.65</v>
      </c>
      <c r="Q21193">
        <v>101.32</v>
      </c>
      <c r="R21193">
        <v>0.74</v>
      </c>
      <c r="S21193">
        <v>2545269104.25</v>
      </c>
      <c r="T21193">
        <v>110.17</v>
      </c>
      <c r="U21193" s="1" t="str">
        <f t="shared" si="993"/>
        <v>1965</v>
      </c>
      <c r="V21193" s="1" t="str">
        <f t="shared" si="994"/>
        <v>08</v>
      </c>
      <c r="W21193" t="str">
        <f t="shared" si="995"/>
        <v>17</v>
      </c>
      <c r="X21193">
        <f>IF(AND(Sheet1[[#This Row],[MACD]]&gt;0,Sheet1[[#This Row],[RSI (14 days)]]&lt;45),1,0)</f>
        <v>0</v>
      </c>
      <c r="Y21193">
        <f>IF(AND(Sheet1[[#This Row],[MACD]]&lt;0,Sheet1[[#This Row],[RSI (14 days)]] &gt;=69),1,0)</f>
        <v>0</v>
      </c>
    </row>
    <row r="21194" spans="1:25" x14ac:dyDescent="0.25">
      <c r="A21194" t="s">
        <v>21230</v>
      </c>
      <c r="B21194" t="s">
        <v>20</v>
      </c>
      <c r="C21194">
        <v>1136.32</v>
      </c>
      <c r="D21194">
        <v>1175.42</v>
      </c>
      <c r="E21194">
        <v>1086.6600000000001</v>
      </c>
      <c r="F21194">
        <v>1098.93</v>
      </c>
      <c r="G21194">
        <v>1579010</v>
      </c>
      <c r="H21194">
        <v>1089.8</v>
      </c>
      <c r="I21194">
        <v>0</v>
      </c>
      <c r="J21194">
        <v>1.5</v>
      </c>
      <c r="K21194">
        <v>860.41181818181826</v>
      </c>
      <c r="L21194">
        <v>60.15</v>
      </c>
      <c r="M21194">
        <v>238.52</v>
      </c>
      <c r="N21194">
        <v>1632.46</v>
      </c>
      <c r="O21194">
        <v>88.37</v>
      </c>
      <c r="P21194">
        <v>1499.65</v>
      </c>
      <c r="Q21194">
        <v>101.32</v>
      </c>
      <c r="R21194">
        <v>0.76</v>
      </c>
      <c r="S21194">
        <v>1735221459.3</v>
      </c>
      <c r="T21194">
        <v>130.22</v>
      </c>
      <c r="U21194" s="1" t="str">
        <f t="shared" si="993"/>
        <v>1965</v>
      </c>
      <c r="V21194" s="1" t="str">
        <f t="shared" si="994"/>
        <v>08</v>
      </c>
      <c r="W21194" t="str">
        <f t="shared" si="995"/>
        <v>16</v>
      </c>
      <c r="X21194">
        <f>IF(AND(Sheet1[[#This Row],[MACD]]&gt;0,Sheet1[[#This Row],[RSI (14 days)]]&lt;45),1,0)</f>
        <v>0</v>
      </c>
      <c r="Y21194">
        <f>IF(AND(Sheet1[[#This Row],[MACD]]&lt;0,Sheet1[[#This Row],[RSI (14 days)]] &gt;=69),1,0)</f>
        <v>0</v>
      </c>
    </row>
    <row r="21195" spans="1:25" x14ac:dyDescent="0.25">
      <c r="A21195" t="s">
        <v>21231</v>
      </c>
      <c r="B21195" t="s">
        <v>21</v>
      </c>
      <c r="C21195">
        <v>1432.94</v>
      </c>
      <c r="D21195">
        <v>1481.32</v>
      </c>
      <c r="E21195">
        <v>1385.16</v>
      </c>
      <c r="F21195">
        <v>1444.65</v>
      </c>
      <c r="G21195">
        <v>6287958</v>
      </c>
      <c r="H21195">
        <v>1447.45</v>
      </c>
      <c r="I21195">
        <v>1</v>
      </c>
      <c r="J21195">
        <v>2</v>
      </c>
      <c r="K21195">
        <v>962.10727272727274</v>
      </c>
      <c r="L21195">
        <v>55.58</v>
      </c>
      <c r="M21195">
        <v>482.54</v>
      </c>
      <c r="N21195">
        <v>1734.15</v>
      </c>
      <c r="O21195">
        <v>190.06</v>
      </c>
      <c r="P21195">
        <v>1499.65</v>
      </c>
      <c r="Q21195">
        <v>101.32</v>
      </c>
      <c r="R21195">
        <v>0.63</v>
      </c>
      <c r="S21195">
        <v>9083898524.7000008</v>
      </c>
      <c r="T21195">
        <v>33.770000000000003</v>
      </c>
      <c r="U21195" s="1" t="str">
        <f t="shared" si="993"/>
        <v>1965</v>
      </c>
      <c r="V21195" s="1" t="str">
        <f t="shared" si="994"/>
        <v>08</v>
      </c>
      <c r="W21195" t="str">
        <f t="shared" si="995"/>
        <v>15</v>
      </c>
      <c r="X21195">
        <f>IF(AND(Sheet1[[#This Row],[MACD]]&gt;0,Sheet1[[#This Row],[RSI (14 days)]]&lt;45),1,0)</f>
        <v>0</v>
      </c>
      <c r="Y21195">
        <f>IF(AND(Sheet1[[#This Row],[MACD]]&lt;0,Sheet1[[#This Row],[RSI (14 days)]] &gt;=69),1,0)</f>
        <v>0</v>
      </c>
    </row>
    <row r="21196" spans="1:25" x14ac:dyDescent="0.25">
      <c r="A21196" t="s">
        <v>21232</v>
      </c>
      <c r="B21196" t="s">
        <v>22</v>
      </c>
      <c r="C21196">
        <v>246.44</v>
      </c>
      <c r="D21196">
        <v>291.23</v>
      </c>
      <c r="E21196">
        <v>209.99</v>
      </c>
      <c r="F21196">
        <v>268.13</v>
      </c>
      <c r="G21196">
        <v>6360332</v>
      </c>
      <c r="H21196">
        <v>277.83</v>
      </c>
      <c r="I21196">
        <v>0</v>
      </c>
      <c r="J21196">
        <v>1</v>
      </c>
      <c r="K21196">
        <v>892.67</v>
      </c>
      <c r="L21196">
        <v>34.270000000000003</v>
      </c>
      <c r="M21196">
        <v>-624.54</v>
      </c>
      <c r="N21196">
        <v>1664.72</v>
      </c>
      <c r="O21196">
        <v>120.62</v>
      </c>
      <c r="P21196">
        <v>1499.65</v>
      </c>
      <c r="Q21196">
        <v>101.32</v>
      </c>
      <c r="R21196">
        <v>1.03</v>
      </c>
      <c r="S21196">
        <v>1705395819.1600001</v>
      </c>
      <c r="T21196">
        <v>23.65</v>
      </c>
      <c r="U21196" s="1" t="str">
        <f t="shared" si="993"/>
        <v>1965</v>
      </c>
      <c r="V21196" s="1" t="str">
        <f t="shared" si="994"/>
        <v>08</v>
      </c>
      <c r="W21196" t="str">
        <f t="shared" si="995"/>
        <v>14</v>
      </c>
      <c r="X21196">
        <f>IF(AND(Sheet1[[#This Row],[MACD]]&gt;0,Sheet1[[#This Row],[RSI (14 days)]]&lt;45),1,0)</f>
        <v>0</v>
      </c>
      <c r="Y21196">
        <f>IF(AND(Sheet1[[#This Row],[MACD]]&lt;0,Sheet1[[#This Row],[RSI (14 days)]] &gt;=69),1,0)</f>
        <v>0</v>
      </c>
    </row>
    <row r="21197" spans="1:25" x14ac:dyDescent="0.25">
      <c r="A21197" t="s">
        <v>21233</v>
      </c>
      <c r="B21197" t="s">
        <v>24</v>
      </c>
      <c r="C21197">
        <v>446.94</v>
      </c>
      <c r="D21197">
        <v>473.5</v>
      </c>
      <c r="E21197">
        <v>421.05</v>
      </c>
      <c r="F21197">
        <v>448.06</v>
      </c>
      <c r="G21197">
        <v>9279234</v>
      </c>
      <c r="H21197">
        <v>441.46</v>
      </c>
      <c r="I21197">
        <v>0.5</v>
      </c>
      <c r="J21197">
        <v>1</v>
      </c>
      <c r="K21197">
        <v>863.51909090909066</v>
      </c>
      <c r="L21197">
        <v>63.24</v>
      </c>
      <c r="M21197">
        <v>-415.46</v>
      </c>
      <c r="N21197">
        <v>1635.56</v>
      </c>
      <c r="O21197">
        <v>91.47</v>
      </c>
      <c r="P21197">
        <v>1499.65</v>
      </c>
      <c r="Q21197">
        <v>101.32</v>
      </c>
      <c r="R21197">
        <v>1.39</v>
      </c>
      <c r="S21197">
        <v>4157653586.04</v>
      </c>
      <c r="T21197">
        <v>14.63</v>
      </c>
      <c r="U21197" s="1" t="str">
        <f t="shared" si="993"/>
        <v>1965</v>
      </c>
      <c r="V21197" s="1" t="str">
        <f t="shared" si="994"/>
        <v>08</v>
      </c>
      <c r="W21197" t="str">
        <f t="shared" si="995"/>
        <v>13</v>
      </c>
      <c r="X21197">
        <f>IF(AND(Sheet1[[#This Row],[MACD]]&gt;0,Sheet1[[#This Row],[RSI (14 days)]]&lt;45),1,0)</f>
        <v>0</v>
      </c>
      <c r="Y21197">
        <f>IF(AND(Sheet1[[#This Row],[MACD]]&lt;0,Sheet1[[#This Row],[RSI (14 days)]] &gt;=69),1,0)</f>
        <v>0</v>
      </c>
    </row>
    <row r="21198" spans="1:25" x14ac:dyDescent="0.25">
      <c r="A21198" t="s">
        <v>21234</v>
      </c>
      <c r="B21198" t="s">
        <v>23</v>
      </c>
      <c r="C21198">
        <v>252.84</v>
      </c>
      <c r="D21198">
        <v>267.39999999999998</v>
      </c>
      <c r="E21198">
        <v>228.89</v>
      </c>
      <c r="F21198">
        <v>261.95999999999998</v>
      </c>
      <c r="G21198">
        <v>6216698</v>
      </c>
      <c r="H21198">
        <v>255.73</v>
      </c>
      <c r="I21198">
        <v>0</v>
      </c>
      <c r="J21198">
        <v>1</v>
      </c>
      <c r="K21198">
        <v>809.2399999999999</v>
      </c>
      <c r="L21198">
        <v>52.97</v>
      </c>
      <c r="M21198">
        <v>-547.28</v>
      </c>
      <c r="N21198">
        <v>1581.29</v>
      </c>
      <c r="O21198">
        <v>37.19</v>
      </c>
      <c r="P21198">
        <v>1499.65</v>
      </c>
      <c r="Q21198">
        <v>101.32</v>
      </c>
      <c r="R21198">
        <v>0.99</v>
      </c>
      <c r="S21198">
        <v>1628526208.0799999</v>
      </c>
      <c r="T21198">
        <v>7.57</v>
      </c>
      <c r="U21198" s="1" t="str">
        <f t="shared" si="993"/>
        <v>1965</v>
      </c>
      <c r="V21198" s="1" t="str">
        <f t="shared" si="994"/>
        <v>08</v>
      </c>
      <c r="W21198" t="str">
        <f t="shared" si="995"/>
        <v>12</v>
      </c>
      <c r="X21198">
        <f>IF(AND(Sheet1[[#This Row],[MACD]]&gt;0,Sheet1[[#This Row],[RSI (14 days)]]&lt;45),1,0)</f>
        <v>0</v>
      </c>
      <c r="Y21198">
        <f>IF(AND(Sheet1[[#This Row],[MACD]]&lt;0,Sheet1[[#This Row],[RSI (14 days)]] &gt;=69),1,0)</f>
        <v>0</v>
      </c>
    </row>
    <row r="21199" spans="1:25" x14ac:dyDescent="0.25">
      <c r="A21199" t="s">
        <v>21235</v>
      </c>
      <c r="B21199" t="s">
        <v>24</v>
      </c>
      <c r="C21199">
        <v>518.09</v>
      </c>
      <c r="D21199">
        <v>555.57000000000005</v>
      </c>
      <c r="E21199">
        <v>497.28</v>
      </c>
      <c r="F21199">
        <v>513.29999999999995</v>
      </c>
      <c r="G21199">
        <v>8178585</v>
      </c>
      <c r="H21199">
        <v>520.77</v>
      </c>
      <c r="I21199">
        <v>0</v>
      </c>
      <c r="J21199">
        <v>1.5</v>
      </c>
      <c r="K21199">
        <v>843.31636363636346</v>
      </c>
      <c r="L21199">
        <v>42.25</v>
      </c>
      <c r="M21199">
        <v>-330.02</v>
      </c>
      <c r="N21199">
        <v>1615.36</v>
      </c>
      <c r="O21199">
        <v>71.27</v>
      </c>
      <c r="P21199">
        <v>1499.65</v>
      </c>
      <c r="Q21199">
        <v>101.32</v>
      </c>
      <c r="R21199">
        <v>1.21</v>
      </c>
      <c r="S21199">
        <v>4198067680.5</v>
      </c>
      <c r="T21199">
        <v>41.95</v>
      </c>
      <c r="U21199" s="1" t="str">
        <f t="shared" si="993"/>
        <v>1965</v>
      </c>
      <c r="V21199" s="1" t="str">
        <f t="shared" si="994"/>
        <v>08</v>
      </c>
      <c r="W21199" t="str">
        <f t="shared" si="995"/>
        <v>11</v>
      </c>
      <c r="X21199">
        <f>IF(AND(Sheet1[[#This Row],[MACD]]&gt;0,Sheet1[[#This Row],[RSI (14 days)]]&lt;45),1,0)</f>
        <v>0</v>
      </c>
      <c r="Y21199">
        <f>IF(AND(Sheet1[[#This Row],[MACD]]&lt;0,Sheet1[[#This Row],[RSI (14 days)]] &gt;=69),1,0)</f>
        <v>0</v>
      </c>
    </row>
    <row r="21200" spans="1:25" x14ac:dyDescent="0.25">
      <c r="A21200" t="s">
        <v>21236</v>
      </c>
      <c r="B21200" t="s">
        <v>24</v>
      </c>
      <c r="C21200">
        <v>114.38</v>
      </c>
      <c r="D21200">
        <v>125.16</v>
      </c>
      <c r="E21200">
        <v>113.88</v>
      </c>
      <c r="F21200">
        <v>119.65</v>
      </c>
      <c r="G21200">
        <v>3864895</v>
      </c>
      <c r="H21200">
        <v>110.07</v>
      </c>
      <c r="I21200">
        <v>0</v>
      </c>
      <c r="J21200">
        <v>1</v>
      </c>
      <c r="K21200">
        <v>742.64272727272726</v>
      </c>
      <c r="L21200">
        <v>38.78</v>
      </c>
      <c r="M21200">
        <v>-622.99</v>
      </c>
      <c r="N21200">
        <v>1514.69</v>
      </c>
      <c r="O21200">
        <v>-29.4</v>
      </c>
      <c r="P21200">
        <v>1499.65</v>
      </c>
      <c r="Q21200">
        <v>101.32</v>
      </c>
      <c r="R21200">
        <v>1.02</v>
      </c>
      <c r="S21200">
        <v>462434686.75</v>
      </c>
      <c r="T21200">
        <v>2.77</v>
      </c>
      <c r="U21200" s="1" t="str">
        <f t="shared" si="993"/>
        <v>1965</v>
      </c>
      <c r="V21200" s="1" t="str">
        <f t="shared" si="994"/>
        <v>08</v>
      </c>
      <c r="W21200" t="str">
        <f t="shared" si="995"/>
        <v>10</v>
      </c>
      <c r="X21200">
        <f>IF(AND(Sheet1[[#This Row],[MACD]]&gt;0,Sheet1[[#This Row],[RSI (14 days)]]&lt;45),1,0)</f>
        <v>0</v>
      </c>
      <c r="Y21200">
        <f>IF(AND(Sheet1[[#This Row],[MACD]]&lt;0,Sheet1[[#This Row],[RSI (14 days)]] &gt;=69),1,0)</f>
        <v>0</v>
      </c>
    </row>
    <row r="21201" spans="1:25" x14ac:dyDescent="0.25">
      <c r="A21201" t="s">
        <v>21237</v>
      </c>
      <c r="B21201" t="s">
        <v>22</v>
      </c>
      <c r="C21201">
        <v>1288.3800000000001</v>
      </c>
      <c r="D21201">
        <v>1307.42</v>
      </c>
      <c r="E21201">
        <v>1276.2</v>
      </c>
      <c r="F21201">
        <v>1298.6600000000001</v>
      </c>
      <c r="G21201">
        <v>5761855</v>
      </c>
      <c r="H21201">
        <v>1301.32</v>
      </c>
      <c r="I21201">
        <v>0.5</v>
      </c>
      <c r="J21201">
        <v>1</v>
      </c>
      <c r="K21201">
        <v>763.00090909090909</v>
      </c>
      <c r="L21201">
        <v>43.43</v>
      </c>
      <c r="M21201">
        <v>535.66</v>
      </c>
      <c r="N21201">
        <v>1535.05</v>
      </c>
      <c r="O21201">
        <v>-9.0399999999999991</v>
      </c>
      <c r="P21201">
        <v>1499.65</v>
      </c>
      <c r="Q21201">
        <v>101.32</v>
      </c>
      <c r="R21201">
        <v>1.48</v>
      </c>
      <c r="S21201">
        <v>7482690614.3000002</v>
      </c>
      <c r="T21201">
        <v>42.3</v>
      </c>
      <c r="U21201" s="1" t="str">
        <f t="shared" si="993"/>
        <v>1965</v>
      </c>
      <c r="V21201" s="1" t="str">
        <f t="shared" si="994"/>
        <v>08</v>
      </c>
      <c r="W21201" t="str">
        <f t="shared" si="995"/>
        <v>09</v>
      </c>
      <c r="X21201">
        <f>IF(AND(Sheet1[[#This Row],[MACD]]&gt;0,Sheet1[[#This Row],[RSI (14 days)]]&lt;45),1,0)</f>
        <v>1</v>
      </c>
      <c r="Y21201">
        <f>IF(AND(Sheet1[[#This Row],[MACD]]&lt;0,Sheet1[[#This Row],[RSI (14 days)]] &gt;=69),1,0)</f>
        <v>0</v>
      </c>
    </row>
    <row r="21202" spans="1:25" x14ac:dyDescent="0.25">
      <c r="A21202" t="s">
        <v>21238</v>
      </c>
      <c r="B21202" t="s">
        <v>21</v>
      </c>
      <c r="C21202">
        <v>605.28</v>
      </c>
      <c r="D21202">
        <v>638.32000000000005</v>
      </c>
      <c r="E21202">
        <v>590.11</v>
      </c>
      <c r="F21202">
        <v>598.23</v>
      </c>
      <c r="G21202">
        <v>8194956</v>
      </c>
      <c r="H21202">
        <v>599.71</v>
      </c>
      <c r="I21202">
        <v>1</v>
      </c>
      <c r="J21202">
        <v>1</v>
      </c>
      <c r="K21202">
        <v>724.74727272727262</v>
      </c>
      <c r="L21202">
        <v>35.200000000000003</v>
      </c>
      <c r="M21202">
        <v>-126.52</v>
      </c>
      <c r="N21202">
        <v>1496.79</v>
      </c>
      <c r="O21202">
        <v>-47.3</v>
      </c>
      <c r="P21202">
        <v>1499.65</v>
      </c>
      <c r="Q21202">
        <v>101.32</v>
      </c>
      <c r="R21202">
        <v>0.53</v>
      </c>
      <c r="S21202">
        <v>4902468527.8800001</v>
      </c>
      <c r="T21202">
        <v>14.01</v>
      </c>
      <c r="U21202" s="1" t="str">
        <f t="shared" si="993"/>
        <v>1965</v>
      </c>
      <c r="V21202" s="1" t="str">
        <f t="shared" si="994"/>
        <v>08</v>
      </c>
      <c r="W21202" t="str">
        <f t="shared" si="995"/>
        <v>08</v>
      </c>
      <c r="X21202">
        <f>IF(AND(Sheet1[[#This Row],[MACD]]&gt;0,Sheet1[[#This Row],[RSI (14 days)]]&lt;45),1,0)</f>
        <v>0</v>
      </c>
      <c r="Y21202">
        <f>IF(AND(Sheet1[[#This Row],[MACD]]&lt;0,Sheet1[[#This Row],[RSI (14 days)]] &gt;=69),1,0)</f>
        <v>0</v>
      </c>
    </row>
    <row r="21203" spans="1:25" x14ac:dyDescent="0.25">
      <c r="A21203" t="s">
        <v>21239</v>
      </c>
      <c r="B21203" t="s">
        <v>22</v>
      </c>
      <c r="C21203">
        <v>894.19</v>
      </c>
      <c r="D21203">
        <v>911.3</v>
      </c>
      <c r="E21203">
        <v>877.56</v>
      </c>
      <c r="F21203">
        <v>901.77</v>
      </c>
      <c r="G21203">
        <v>7031243</v>
      </c>
      <c r="H21203">
        <v>894.82</v>
      </c>
      <c r="I21203">
        <v>0</v>
      </c>
      <c r="J21203">
        <v>1</v>
      </c>
      <c r="K21203">
        <v>704.24454545454546</v>
      </c>
      <c r="L21203">
        <v>46.69</v>
      </c>
      <c r="M21203">
        <v>197.53</v>
      </c>
      <c r="N21203">
        <v>1476.29</v>
      </c>
      <c r="O21203">
        <v>-67.8</v>
      </c>
      <c r="P21203">
        <v>1499.65</v>
      </c>
      <c r="Q21203">
        <v>101.32</v>
      </c>
      <c r="R21203">
        <v>1.05</v>
      </c>
      <c r="S21203">
        <v>6340564000.1099997</v>
      </c>
      <c r="T21203">
        <v>41.92</v>
      </c>
      <c r="U21203" s="1" t="str">
        <f t="shared" si="993"/>
        <v>1965</v>
      </c>
      <c r="V21203" s="1" t="str">
        <f t="shared" si="994"/>
        <v>08</v>
      </c>
      <c r="W21203" t="str">
        <f t="shared" si="995"/>
        <v>07</v>
      </c>
      <c r="X21203">
        <f>IF(AND(Sheet1[[#This Row],[MACD]]&gt;0,Sheet1[[#This Row],[RSI (14 days)]]&lt;45),1,0)</f>
        <v>0</v>
      </c>
      <c r="Y21203">
        <f>IF(AND(Sheet1[[#This Row],[MACD]]&lt;0,Sheet1[[#This Row],[RSI (14 days)]] &gt;=69),1,0)</f>
        <v>0</v>
      </c>
    </row>
    <row r="21204" spans="1:25" x14ac:dyDescent="0.25">
      <c r="A21204" t="s">
        <v>21240</v>
      </c>
      <c r="B21204" t="s">
        <v>24</v>
      </c>
      <c r="C21204">
        <v>1445.75</v>
      </c>
      <c r="D21204">
        <v>1472.13</v>
      </c>
      <c r="E21204">
        <v>1445.05</v>
      </c>
      <c r="F21204">
        <v>1457.84</v>
      </c>
      <c r="G21204">
        <v>5016329</v>
      </c>
      <c r="H21204">
        <v>1456.42</v>
      </c>
      <c r="I21204">
        <v>1</v>
      </c>
      <c r="J21204">
        <v>1</v>
      </c>
      <c r="K21204">
        <v>764.65272727272725</v>
      </c>
      <c r="L21204">
        <v>35.74</v>
      </c>
      <c r="M21204">
        <v>693.19</v>
      </c>
      <c r="N21204">
        <v>1536.7</v>
      </c>
      <c r="O21204">
        <v>-7.39</v>
      </c>
      <c r="P21204">
        <v>1499.65</v>
      </c>
      <c r="Q21204">
        <v>101.32</v>
      </c>
      <c r="R21204">
        <v>0.51</v>
      </c>
      <c r="S21204">
        <v>7313005069.3599997</v>
      </c>
      <c r="T21204">
        <v>44.18</v>
      </c>
      <c r="U21204" s="1" t="str">
        <f t="shared" si="993"/>
        <v>1965</v>
      </c>
      <c r="V21204" s="1" t="str">
        <f t="shared" si="994"/>
        <v>08</v>
      </c>
      <c r="W21204" t="str">
        <f t="shared" si="995"/>
        <v>06</v>
      </c>
      <c r="X21204">
        <f>IF(AND(Sheet1[[#This Row],[MACD]]&gt;0,Sheet1[[#This Row],[RSI (14 days)]]&lt;45),1,0)</f>
        <v>1</v>
      </c>
      <c r="Y21204">
        <f>IF(AND(Sheet1[[#This Row],[MACD]]&lt;0,Sheet1[[#This Row],[RSI (14 days)]] &gt;=69),1,0)</f>
        <v>0</v>
      </c>
    </row>
    <row r="21205" spans="1:25" x14ac:dyDescent="0.25">
      <c r="A21205" t="s">
        <v>21241</v>
      </c>
      <c r="B21205" t="s">
        <v>24</v>
      </c>
      <c r="C21205">
        <v>1028.47</v>
      </c>
      <c r="D21205">
        <v>1033.8499999999999</v>
      </c>
      <c r="E21205">
        <v>982.18</v>
      </c>
      <c r="F21205">
        <v>1029.3</v>
      </c>
      <c r="G21205">
        <v>4498020</v>
      </c>
      <c r="H21205">
        <v>1025.52</v>
      </c>
      <c r="I21205">
        <v>0.5</v>
      </c>
      <c r="J21205">
        <v>1</v>
      </c>
      <c r="K21205">
        <v>758.32272727272721</v>
      </c>
      <c r="L21205">
        <v>69.36</v>
      </c>
      <c r="M21205">
        <v>270.98</v>
      </c>
      <c r="N21205">
        <v>1530.37</v>
      </c>
      <c r="O21205">
        <v>-13.72</v>
      </c>
      <c r="P21205">
        <v>1499.65</v>
      </c>
      <c r="Q21205">
        <v>101.32</v>
      </c>
      <c r="R21205">
        <v>1.32</v>
      </c>
      <c r="S21205">
        <v>4629811986</v>
      </c>
      <c r="T21205">
        <v>291.73</v>
      </c>
      <c r="U21205" s="1" t="str">
        <f t="shared" si="993"/>
        <v>1965</v>
      </c>
      <c r="V21205" s="1" t="str">
        <f t="shared" si="994"/>
        <v>08</v>
      </c>
      <c r="W21205" t="str">
        <f t="shared" si="995"/>
        <v>05</v>
      </c>
      <c r="X21205">
        <f>IF(AND(Sheet1[[#This Row],[MACD]]&gt;0,Sheet1[[#This Row],[RSI (14 days)]]&lt;45),1,0)</f>
        <v>0</v>
      </c>
      <c r="Y21205">
        <f>IF(AND(Sheet1[[#This Row],[MACD]]&lt;0,Sheet1[[#This Row],[RSI (14 days)]] &gt;=69),1,0)</f>
        <v>0</v>
      </c>
    </row>
    <row r="21206" spans="1:25" x14ac:dyDescent="0.25">
      <c r="A21206" t="s">
        <v>21242</v>
      </c>
      <c r="B21206" t="s">
        <v>23</v>
      </c>
      <c r="C21206">
        <v>1272.74</v>
      </c>
      <c r="D21206">
        <v>1318.44</v>
      </c>
      <c r="E21206">
        <v>1250.47</v>
      </c>
      <c r="F21206">
        <v>1266.75</v>
      </c>
      <c r="G21206">
        <v>8677818</v>
      </c>
      <c r="H21206">
        <v>1271.01</v>
      </c>
      <c r="I21206">
        <v>0</v>
      </c>
      <c r="J21206">
        <v>1</v>
      </c>
      <c r="K21206">
        <v>742.15000000000009</v>
      </c>
      <c r="L21206">
        <v>63.63</v>
      </c>
      <c r="M21206">
        <v>524.6</v>
      </c>
      <c r="N21206">
        <v>1514.2</v>
      </c>
      <c r="O21206">
        <v>-29.9</v>
      </c>
      <c r="P21206">
        <v>1499.65</v>
      </c>
      <c r="Q21206">
        <v>101.32</v>
      </c>
      <c r="R21206">
        <v>0.98</v>
      </c>
      <c r="S21206">
        <v>10992625951.5</v>
      </c>
      <c r="T21206">
        <v>28.96</v>
      </c>
      <c r="U21206" s="1" t="str">
        <f t="shared" si="993"/>
        <v>1965</v>
      </c>
      <c r="V21206" s="1" t="str">
        <f t="shared" si="994"/>
        <v>08</v>
      </c>
      <c r="W21206" t="str">
        <f t="shared" si="995"/>
        <v>04</v>
      </c>
      <c r="X21206">
        <f>IF(AND(Sheet1[[#This Row],[MACD]]&gt;0,Sheet1[[#This Row],[RSI (14 days)]]&lt;45),1,0)</f>
        <v>0</v>
      </c>
      <c r="Y21206">
        <f>IF(AND(Sheet1[[#This Row],[MACD]]&lt;0,Sheet1[[#This Row],[RSI (14 days)]] &gt;=69),1,0)</f>
        <v>0</v>
      </c>
    </row>
    <row r="21207" spans="1:25" x14ac:dyDescent="0.25">
      <c r="A21207" t="s">
        <v>21243</v>
      </c>
      <c r="B21207" t="s">
        <v>20</v>
      </c>
      <c r="C21207">
        <v>1327.08</v>
      </c>
      <c r="D21207">
        <v>1342.03</v>
      </c>
      <c r="E21207">
        <v>1293.47</v>
      </c>
      <c r="F21207">
        <v>1314.09</v>
      </c>
      <c r="G21207">
        <v>8336837</v>
      </c>
      <c r="H21207">
        <v>1306.9100000000001</v>
      </c>
      <c r="I21207">
        <v>1</v>
      </c>
      <c r="J21207">
        <v>1</v>
      </c>
      <c r="K21207">
        <v>837.23727272727263</v>
      </c>
      <c r="L21207">
        <v>55.86</v>
      </c>
      <c r="M21207">
        <v>476.85</v>
      </c>
      <c r="N21207">
        <v>1609.28</v>
      </c>
      <c r="O21207">
        <v>65.19</v>
      </c>
      <c r="P21207">
        <v>1499.65</v>
      </c>
      <c r="Q21207">
        <v>101.32</v>
      </c>
      <c r="R21207">
        <v>1.29</v>
      </c>
      <c r="S21207">
        <v>10955354133.33</v>
      </c>
      <c r="T21207">
        <v>143.71</v>
      </c>
      <c r="U21207" s="1" t="str">
        <f t="shared" si="993"/>
        <v>1965</v>
      </c>
      <c r="V21207" s="1" t="str">
        <f t="shared" si="994"/>
        <v>08</v>
      </c>
      <c r="W21207" t="str">
        <f t="shared" si="995"/>
        <v>03</v>
      </c>
      <c r="X21207">
        <f>IF(AND(Sheet1[[#This Row],[MACD]]&gt;0,Sheet1[[#This Row],[RSI (14 days)]]&lt;45),1,0)</f>
        <v>0</v>
      </c>
      <c r="Y21207">
        <f>IF(AND(Sheet1[[#This Row],[MACD]]&lt;0,Sheet1[[#This Row],[RSI (14 days)]] &gt;=69),1,0)</f>
        <v>0</v>
      </c>
    </row>
    <row r="21208" spans="1:25" x14ac:dyDescent="0.25">
      <c r="A21208" t="s">
        <v>21244</v>
      </c>
      <c r="B21208" t="s">
        <v>22</v>
      </c>
      <c r="C21208">
        <v>666.19</v>
      </c>
      <c r="D21208">
        <v>681.78</v>
      </c>
      <c r="E21208">
        <v>656.28</v>
      </c>
      <c r="F21208">
        <v>667.63</v>
      </c>
      <c r="G21208">
        <v>9489657</v>
      </c>
      <c r="H21208">
        <v>672.06</v>
      </c>
      <c r="I21208">
        <v>0</v>
      </c>
      <c r="J21208">
        <v>2</v>
      </c>
      <c r="K21208">
        <v>857.19818181818164</v>
      </c>
      <c r="L21208">
        <v>45.14</v>
      </c>
      <c r="M21208">
        <v>-189.57</v>
      </c>
      <c r="N21208">
        <v>1629.24</v>
      </c>
      <c r="O21208">
        <v>85.15</v>
      </c>
      <c r="P21208">
        <v>1499.65</v>
      </c>
      <c r="Q21208">
        <v>101.32</v>
      </c>
      <c r="R21208">
        <v>1.1299999999999999</v>
      </c>
      <c r="S21208">
        <v>6335579702.9099998</v>
      </c>
      <c r="T21208">
        <v>39.9</v>
      </c>
      <c r="U21208" s="1" t="str">
        <f t="shared" si="993"/>
        <v>1965</v>
      </c>
      <c r="V21208" s="1" t="str">
        <f t="shared" si="994"/>
        <v>08</v>
      </c>
      <c r="W21208" t="str">
        <f t="shared" si="995"/>
        <v>02</v>
      </c>
      <c r="X21208">
        <f>IF(AND(Sheet1[[#This Row],[MACD]]&gt;0,Sheet1[[#This Row],[RSI (14 days)]]&lt;45),1,0)</f>
        <v>0</v>
      </c>
      <c r="Y21208">
        <f>IF(AND(Sheet1[[#This Row],[MACD]]&lt;0,Sheet1[[#This Row],[RSI (14 days)]] &gt;=69),1,0)</f>
        <v>0</v>
      </c>
    </row>
    <row r="21209" spans="1:25" x14ac:dyDescent="0.25">
      <c r="A21209" t="s">
        <v>21245</v>
      </c>
      <c r="B21209" t="s">
        <v>20</v>
      </c>
      <c r="C21209">
        <v>689.98</v>
      </c>
      <c r="D21209">
        <v>727.69</v>
      </c>
      <c r="E21209">
        <v>681.68</v>
      </c>
      <c r="F21209">
        <v>700.13</v>
      </c>
      <c r="G21209">
        <v>7650984</v>
      </c>
      <c r="H21209">
        <v>690.81</v>
      </c>
      <c r="I21209">
        <v>0.5</v>
      </c>
      <c r="J21209">
        <v>1</v>
      </c>
      <c r="K21209">
        <v>897.03181818181804</v>
      </c>
      <c r="L21209">
        <v>40.35</v>
      </c>
      <c r="M21209">
        <v>-196.9</v>
      </c>
      <c r="N21209">
        <v>1669.08</v>
      </c>
      <c r="O21209">
        <v>124.99</v>
      </c>
      <c r="P21209">
        <v>1499.65</v>
      </c>
      <c r="Q21209">
        <v>101.32</v>
      </c>
      <c r="R21209">
        <v>1.08</v>
      </c>
      <c r="S21209">
        <v>5356683427.9200001</v>
      </c>
      <c r="T21209">
        <v>22.03</v>
      </c>
      <c r="U21209" s="1" t="str">
        <f t="shared" si="993"/>
        <v>1965</v>
      </c>
      <c r="V21209" s="1" t="str">
        <f t="shared" si="994"/>
        <v>08</v>
      </c>
      <c r="W21209" t="str">
        <f t="shared" si="995"/>
        <v>01</v>
      </c>
      <c r="X21209">
        <f>IF(AND(Sheet1[[#This Row],[MACD]]&gt;0,Sheet1[[#This Row],[RSI (14 days)]]&lt;45),1,0)</f>
        <v>0</v>
      </c>
      <c r="Y21209">
        <f>IF(AND(Sheet1[[#This Row],[MACD]]&lt;0,Sheet1[[#This Row],[RSI (14 days)]] &gt;=69),1,0)</f>
        <v>0</v>
      </c>
    </row>
    <row r="21210" spans="1:25" x14ac:dyDescent="0.25">
      <c r="A21210" t="s">
        <v>21246</v>
      </c>
      <c r="B21210" t="s">
        <v>21</v>
      </c>
      <c r="C21210">
        <v>403.02</v>
      </c>
      <c r="D21210">
        <v>428.32</v>
      </c>
      <c r="E21210">
        <v>402.61</v>
      </c>
      <c r="F21210">
        <v>402.86</v>
      </c>
      <c r="G21210">
        <v>4038767</v>
      </c>
      <c r="H21210">
        <v>402.79</v>
      </c>
      <c r="I21210">
        <v>0</v>
      </c>
      <c r="J21210">
        <v>1</v>
      </c>
      <c r="K21210">
        <v>886.99181818181819</v>
      </c>
      <c r="L21210">
        <v>46.22</v>
      </c>
      <c r="M21210">
        <v>-484.13</v>
      </c>
      <c r="N21210">
        <v>1659.04</v>
      </c>
      <c r="O21210">
        <v>114.95</v>
      </c>
      <c r="P21210">
        <v>1499.65</v>
      </c>
      <c r="Q21210">
        <v>101.32</v>
      </c>
      <c r="R21210">
        <v>0.91</v>
      </c>
      <c r="S21210">
        <v>1627057673.6199999</v>
      </c>
      <c r="T21210">
        <v>10.08</v>
      </c>
      <c r="U21210" s="1" t="str">
        <f t="shared" si="993"/>
        <v>1965</v>
      </c>
      <c r="V21210" s="1" t="str">
        <f t="shared" si="994"/>
        <v>07</v>
      </c>
      <c r="W21210" t="str">
        <f t="shared" si="995"/>
        <v>31</v>
      </c>
      <c r="X21210">
        <f>IF(AND(Sheet1[[#This Row],[MACD]]&gt;0,Sheet1[[#This Row],[RSI (14 days)]]&lt;45),1,0)</f>
        <v>0</v>
      </c>
      <c r="Y21210">
        <f>IF(AND(Sheet1[[#This Row],[MACD]]&lt;0,Sheet1[[#This Row],[RSI (14 days)]] &gt;=69),1,0)</f>
        <v>0</v>
      </c>
    </row>
    <row r="21211" spans="1:25" x14ac:dyDescent="0.25">
      <c r="A21211" t="s">
        <v>21247</v>
      </c>
      <c r="B21211" t="s">
        <v>21</v>
      </c>
      <c r="C21211">
        <v>399.5</v>
      </c>
      <c r="D21211">
        <v>407.98</v>
      </c>
      <c r="E21211">
        <v>370.03</v>
      </c>
      <c r="F21211">
        <v>382.49</v>
      </c>
      <c r="G21211">
        <v>8721798</v>
      </c>
      <c r="H21211">
        <v>376.47</v>
      </c>
      <c r="I21211">
        <v>0</v>
      </c>
      <c r="J21211">
        <v>1</v>
      </c>
      <c r="K21211">
        <v>910.88636363636363</v>
      </c>
      <c r="L21211">
        <v>56.05</v>
      </c>
      <c r="M21211">
        <v>-528.4</v>
      </c>
      <c r="N21211">
        <v>1682.93</v>
      </c>
      <c r="O21211">
        <v>138.84</v>
      </c>
      <c r="P21211">
        <v>1499.65</v>
      </c>
      <c r="Q21211">
        <v>101.32</v>
      </c>
      <c r="R21211">
        <v>0.73</v>
      </c>
      <c r="S21211">
        <v>3336000517.02</v>
      </c>
      <c r="T21211">
        <v>17.72</v>
      </c>
      <c r="U21211" s="1" t="str">
        <f t="shared" si="993"/>
        <v>1965</v>
      </c>
      <c r="V21211" s="1" t="str">
        <f t="shared" si="994"/>
        <v>07</v>
      </c>
      <c r="W21211" t="str">
        <f t="shared" si="995"/>
        <v>30</v>
      </c>
      <c r="X21211">
        <f>IF(AND(Sheet1[[#This Row],[MACD]]&gt;0,Sheet1[[#This Row],[RSI (14 days)]]&lt;45),1,0)</f>
        <v>0</v>
      </c>
      <c r="Y21211">
        <f>IF(AND(Sheet1[[#This Row],[MACD]]&lt;0,Sheet1[[#This Row],[RSI (14 days)]] &gt;=69),1,0)</f>
        <v>0</v>
      </c>
    </row>
    <row r="21212" spans="1:25" x14ac:dyDescent="0.25">
      <c r="A21212" t="s">
        <v>21248</v>
      </c>
      <c r="B21212" t="s">
        <v>24</v>
      </c>
      <c r="C21212">
        <v>623.29999999999995</v>
      </c>
      <c r="D21212">
        <v>646.77</v>
      </c>
      <c r="E21212">
        <v>620.51</v>
      </c>
      <c r="F21212">
        <v>635.44000000000005</v>
      </c>
      <c r="G21212">
        <v>8472754</v>
      </c>
      <c r="H21212">
        <v>631.57000000000005</v>
      </c>
      <c r="I21212">
        <v>0</v>
      </c>
      <c r="J21212">
        <v>1</v>
      </c>
      <c r="K21212">
        <v>850.59363636363639</v>
      </c>
      <c r="L21212">
        <v>54.93</v>
      </c>
      <c r="M21212">
        <v>-215.15</v>
      </c>
      <c r="N21212">
        <v>1622.64</v>
      </c>
      <c r="O21212">
        <v>78.55</v>
      </c>
      <c r="P21212">
        <v>1499.65</v>
      </c>
      <c r="Q21212">
        <v>101.32</v>
      </c>
      <c r="R21212">
        <v>1.19</v>
      </c>
      <c r="S21212">
        <v>5383926801.7600002</v>
      </c>
      <c r="T21212">
        <v>15.6</v>
      </c>
      <c r="U21212" s="1" t="str">
        <f t="shared" si="993"/>
        <v>1965</v>
      </c>
      <c r="V21212" s="1" t="str">
        <f t="shared" si="994"/>
        <v>07</v>
      </c>
      <c r="W21212" t="str">
        <f t="shared" si="995"/>
        <v>29</v>
      </c>
      <c r="X21212">
        <f>IF(AND(Sheet1[[#This Row],[MACD]]&gt;0,Sheet1[[#This Row],[RSI (14 days)]]&lt;45),1,0)</f>
        <v>0</v>
      </c>
      <c r="Y21212">
        <f>IF(AND(Sheet1[[#This Row],[MACD]]&lt;0,Sheet1[[#This Row],[RSI (14 days)]] &gt;=69),1,0)</f>
        <v>0</v>
      </c>
    </row>
    <row r="21213" spans="1:25" x14ac:dyDescent="0.25">
      <c r="A21213" t="s">
        <v>21249</v>
      </c>
      <c r="B21213" t="s">
        <v>21</v>
      </c>
      <c r="C21213">
        <v>1397.53</v>
      </c>
      <c r="D21213">
        <v>1411.9</v>
      </c>
      <c r="E21213">
        <v>1364.02</v>
      </c>
      <c r="F21213">
        <v>1407.05</v>
      </c>
      <c r="G21213">
        <v>2094090</v>
      </c>
      <c r="H21213">
        <v>1405.92</v>
      </c>
      <c r="I21213">
        <v>0</v>
      </c>
      <c r="J21213">
        <v>1</v>
      </c>
      <c r="K21213">
        <v>924.12272727272716</v>
      </c>
      <c r="L21213">
        <v>44.58</v>
      </c>
      <c r="M21213">
        <v>482.93</v>
      </c>
      <c r="N21213">
        <v>1696.17</v>
      </c>
      <c r="O21213">
        <v>152.08000000000001</v>
      </c>
      <c r="P21213">
        <v>1499.65</v>
      </c>
      <c r="Q21213">
        <v>101.32</v>
      </c>
      <c r="R21213">
        <v>1.21</v>
      </c>
      <c r="S21213">
        <v>2946489334.5</v>
      </c>
      <c r="T21213">
        <v>121.89</v>
      </c>
      <c r="U21213" s="1" t="str">
        <f t="shared" si="993"/>
        <v>1965</v>
      </c>
      <c r="V21213" s="1" t="str">
        <f t="shared" si="994"/>
        <v>07</v>
      </c>
      <c r="W21213" t="str">
        <f t="shared" si="995"/>
        <v>28</v>
      </c>
      <c r="X21213">
        <f>IF(AND(Sheet1[[#This Row],[MACD]]&gt;0,Sheet1[[#This Row],[RSI (14 days)]]&lt;45),1,0)</f>
        <v>1</v>
      </c>
      <c r="Y21213">
        <f>IF(AND(Sheet1[[#This Row],[MACD]]&lt;0,Sheet1[[#This Row],[RSI (14 days)]] &gt;=69),1,0)</f>
        <v>0</v>
      </c>
    </row>
    <row r="21214" spans="1:25" x14ac:dyDescent="0.25">
      <c r="A21214" t="s">
        <v>21250</v>
      </c>
      <c r="B21214" t="s">
        <v>20</v>
      </c>
      <c r="C21214">
        <v>475.57</v>
      </c>
      <c r="D21214">
        <v>487.92</v>
      </c>
      <c r="E21214">
        <v>461.03</v>
      </c>
      <c r="F21214">
        <v>468.25</v>
      </c>
      <c r="G21214">
        <v>3126245</v>
      </c>
      <c r="H21214">
        <v>470.16</v>
      </c>
      <c r="I21214">
        <v>0</v>
      </c>
      <c r="J21214">
        <v>1</v>
      </c>
      <c r="K21214">
        <v>884.71181818181822</v>
      </c>
      <c r="L21214">
        <v>69.7</v>
      </c>
      <c r="M21214">
        <v>-416.46</v>
      </c>
      <c r="N21214">
        <v>1656.76</v>
      </c>
      <c r="O21214">
        <v>112.67</v>
      </c>
      <c r="P21214">
        <v>1499.65</v>
      </c>
      <c r="Q21214">
        <v>101.32</v>
      </c>
      <c r="R21214">
        <v>1.0900000000000001</v>
      </c>
      <c r="S21214">
        <v>1463864221.25</v>
      </c>
      <c r="T21214">
        <v>14.36</v>
      </c>
      <c r="U21214" s="1" t="str">
        <f t="shared" si="993"/>
        <v>1965</v>
      </c>
      <c r="V21214" s="1" t="str">
        <f t="shared" si="994"/>
        <v>07</v>
      </c>
      <c r="W21214" t="str">
        <f t="shared" si="995"/>
        <v>27</v>
      </c>
      <c r="X21214">
        <f>IF(AND(Sheet1[[#This Row],[MACD]]&gt;0,Sheet1[[#This Row],[RSI (14 days)]]&lt;45),1,0)</f>
        <v>0</v>
      </c>
      <c r="Y21214">
        <f>IF(AND(Sheet1[[#This Row],[MACD]]&lt;0,Sheet1[[#This Row],[RSI (14 days)]] &gt;=69),1,0)</f>
        <v>1</v>
      </c>
    </row>
    <row r="21215" spans="1:25" x14ac:dyDescent="0.25">
      <c r="A21215" t="s">
        <v>21251</v>
      </c>
      <c r="B21215" t="s">
        <v>23</v>
      </c>
      <c r="C21215">
        <v>943.41</v>
      </c>
      <c r="D21215">
        <v>962.7</v>
      </c>
      <c r="E21215">
        <v>920.66</v>
      </c>
      <c r="F21215">
        <v>927.86</v>
      </c>
      <c r="G21215">
        <v>6446073</v>
      </c>
      <c r="H21215">
        <v>933.08</v>
      </c>
      <c r="I21215">
        <v>1</v>
      </c>
      <c r="J21215">
        <v>1</v>
      </c>
      <c r="K21215">
        <v>836.53181818181838</v>
      </c>
      <c r="L21215">
        <v>63.22</v>
      </c>
      <c r="M21215">
        <v>91.33</v>
      </c>
      <c r="N21215">
        <v>1608.58</v>
      </c>
      <c r="O21215">
        <v>64.489999999999995</v>
      </c>
      <c r="P21215">
        <v>1499.65</v>
      </c>
      <c r="Q21215">
        <v>101.32</v>
      </c>
      <c r="R21215">
        <v>0.86</v>
      </c>
      <c r="S21215">
        <v>5981053293.7799997</v>
      </c>
      <c r="T21215">
        <v>20.18</v>
      </c>
      <c r="U21215" s="1" t="str">
        <f t="shared" si="993"/>
        <v>1965</v>
      </c>
      <c r="V21215" s="1" t="str">
        <f t="shared" si="994"/>
        <v>07</v>
      </c>
      <c r="W21215" t="str">
        <f t="shared" si="995"/>
        <v>26</v>
      </c>
      <c r="X21215">
        <f>IF(AND(Sheet1[[#This Row],[MACD]]&gt;0,Sheet1[[#This Row],[RSI (14 days)]]&lt;45),1,0)</f>
        <v>0</v>
      </c>
      <c r="Y21215">
        <f>IF(AND(Sheet1[[#This Row],[MACD]]&lt;0,Sheet1[[#This Row],[RSI (14 days)]] &gt;=69),1,0)</f>
        <v>0</v>
      </c>
    </row>
    <row r="21216" spans="1:25" x14ac:dyDescent="0.25">
      <c r="A21216" t="s">
        <v>21252</v>
      </c>
      <c r="B21216" t="s">
        <v>24</v>
      </c>
      <c r="C21216">
        <v>1016.43</v>
      </c>
      <c r="D21216">
        <v>1028.52</v>
      </c>
      <c r="E21216">
        <v>999</v>
      </c>
      <c r="F21216">
        <v>1010.91</v>
      </c>
      <c r="G21216">
        <v>3679966</v>
      </c>
      <c r="H21216">
        <v>1003.73</v>
      </c>
      <c r="I21216">
        <v>0</v>
      </c>
      <c r="J21216">
        <v>1</v>
      </c>
      <c r="K21216">
        <v>834.86000000000013</v>
      </c>
      <c r="L21216">
        <v>55.25</v>
      </c>
      <c r="M21216">
        <v>176.05</v>
      </c>
      <c r="N21216">
        <v>1606.91</v>
      </c>
      <c r="O21216">
        <v>62.81</v>
      </c>
      <c r="P21216">
        <v>1499.65</v>
      </c>
      <c r="Q21216">
        <v>101.32</v>
      </c>
      <c r="R21216">
        <v>1.01</v>
      </c>
      <c r="S21216">
        <v>3720114429.0599999</v>
      </c>
      <c r="T21216">
        <v>28.74</v>
      </c>
      <c r="U21216" s="1" t="str">
        <f t="shared" si="993"/>
        <v>1965</v>
      </c>
      <c r="V21216" s="1" t="str">
        <f t="shared" si="994"/>
        <v>07</v>
      </c>
      <c r="W21216" t="str">
        <f t="shared" si="995"/>
        <v>25</v>
      </c>
      <c r="X21216">
        <f>IF(AND(Sheet1[[#This Row],[MACD]]&gt;0,Sheet1[[#This Row],[RSI (14 days)]]&lt;45),1,0)</f>
        <v>0</v>
      </c>
      <c r="Y21216">
        <f>IF(AND(Sheet1[[#This Row],[MACD]]&lt;0,Sheet1[[#This Row],[RSI (14 days)]] &gt;=69),1,0)</f>
        <v>0</v>
      </c>
    </row>
    <row r="21217" spans="1:25" x14ac:dyDescent="0.25">
      <c r="A21217" t="s">
        <v>21253</v>
      </c>
      <c r="B21217" t="s">
        <v>21</v>
      </c>
      <c r="C21217">
        <v>830.93</v>
      </c>
      <c r="D21217">
        <v>833.13</v>
      </c>
      <c r="E21217">
        <v>823.47</v>
      </c>
      <c r="F21217">
        <v>829.95</v>
      </c>
      <c r="G21217">
        <v>6507488</v>
      </c>
      <c r="H21217">
        <v>826.18</v>
      </c>
      <c r="I21217">
        <v>1</v>
      </c>
      <c r="J21217">
        <v>1.5</v>
      </c>
      <c r="K21217">
        <v>795.15090909090907</v>
      </c>
      <c r="L21217">
        <v>42.84</v>
      </c>
      <c r="M21217">
        <v>34.799999999999997</v>
      </c>
      <c r="N21217">
        <v>1567.2</v>
      </c>
      <c r="O21217">
        <v>23.11</v>
      </c>
      <c r="P21217">
        <v>1499.65</v>
      </c>
      <c r="Q21217">
        <v>101.32</v>
      </c>
      <c r="R21217">
        <v>1.24</v>
      </c>
      <c r="S21217">
        <v>5400889665.6000004</v>
      </c>
      <c r="T21217">
        <v>53.58</v>
      </c>
      <c r="U21217" s="1" t="str">
        <f t="shared" si="993"/>
        <v>1965</v>
      </c>
      <c r="V21217" s="1" t="str">
        <f t="shared" si="994"/>
        <v>07</v>
      </c>
      <c r="W21217" t="str">
        <f t="shared" si="995"/>
        <v>24</v>
      </c>
      <c r="X21217">
        <f>IF(AND(Sheet1[[#This Row],[MACD]]&gt;0,Sheet1[[#This Row],[RSI (14 days)]]&lt;45),1,0)</f>
        <v>1</v>
      </c>
      <c r="Y21217">
        <f>IF(AND(Sheet1[[#This Row],[MACD]]&lt;0,Sheet1[[#This Row],[RSI (14 days)]] &gt;=69),1,0)</f>
        <v>0</v>
      </c>
    </row>
    <row r="21218" spans="1:25" x14ac:dyDescent="0.25">
      <c r="A21218" t="s">
        <v>21254</v>
      </c>
      <c r="B21218" t="s">
        <v>23</v>
      </c>
      <c r="C21218">
        <v>605.64</v>
      </c>
      <c r="D21218">
        <v>617.99</v>
      </c>
      <c r="E21218">
        <v>561.98</v>
      </c>
      <c r="F21218">
        <v>606.71</v>
      </c>
      <c r="G21218">
        <v>5968070</v>
      </c>
      <c r="H21218">
        <v>613.04</v>
      </c>
      <c r="I21218">
        <v>0.5</v>
      </c>
      <c r="J21218">
        <v>1.5</v>
      </c>
      <c r="K21218">
        <v>730.84363636363639</v>
      </c>
      <c r="L21218">
        <v>48.11</v>
      </c>
      <c r="M21218">
        <v>-124.13</v>
      </c>
      <c r="N21218">
        <v>1502.89</v>
      </c>
      <c r="O21218">
        <v>-41.2</v>
      </c>
      <c r="P21218">
        <v>1499.65</v>
      </c>
      <c r="Q21218">
        <v>101.32</v>
      </c>
      <c r="R21218">
        <v>0.6</v>
      </c>
      <c r="S21218">
        <v>3620887749.6999998</v>
      </c>
      <c r="T21218">
        <v>19.64</v>
      </c>
      <c r="U21218" s="1" t="str">
        <f t="shared" si="993"/>
        <v>1965</v>
      </c>
      <c r="V21218" s="1" t="str">
        <f t="shared" si="994"/>
        <v>07</v>
      </c>
      <c r="W21218" t="str">
        <f t="shared" si="995"/>
        <v>23</v>
      </c>
      <c r="X21218">
        <f>IF(AND(Sheet1[[#This Row],[MACD]]&gt;0,Sheet1[[#This Row],[RSI (14 days)]]&lt;45),1,0)</f>
        <v>0</v>
      </c>
      <c r="Y21218">
        <f>IF(AND(Sheet1[[#This Row],[MACD]]&lt;0,Sheet1[[#This Row],[RSI (14 days)]] &gt;=69),1,0)</f>
        <v>0</v>
      </c>
    </row>
    <row r="21219" spans="1:25" x14ac:dyDescent="0.25">
      <c r="A21219" t="s">
        <v>21255</v>
      </c>
      <c r="B21219" t="s">
        <v>24</v>
      </c>
      <c r="C21219">
        <v>836.92</v>
      </c>
      <c r="D21219">
        <v>876.38</v>
      </c>
      <c r="E21219">
        <v>789.94</v>
      </c>
      <c r="F21219">
        <v>864.32</v>
      </c>
      <c r="G21219">
        <v>5717342</v>
      </c>
      <c r="H21219">
        <v>869.93</v>
      </c>
      <c r="I21219">
        <v>0.5</v>
      </c>
      <c r="J21219">
        <v>2</v>
      </c>
      <c r="K21219">
        <v>748.72454545454536</v>
      </c>
      <c r="L21219">
        <v>35.630000000000003</v>
      </c>
      <c r="M21219">
        <v>115.6</v>
      </c>
      <c r="N21219">
        <v>1520.77</v>
      </c>
      <c r="O21219">
        <v>-23.32</v>
      </c>
      <c r="P21219">
        <v>1499.65</v>
      </c>
      <c r="Q21219">
        <v>101.32</v>
      </c>
      <c r="R21219">
        <v>1.1000000000000001</v>
      </c>
      <c r="S21219">
        <v>4941613037.4399996</v>
      </c>
      <c r="T21219">
        <v>18.13</v>
      </c>
      <c r="U21219" s="1" t="str">
        <f t="shared" si="993"/>
        <v>1965</v>
      </c>
      <c r="V21219" s="1" t="str">
        <f t="shared" si="994"/>
        <v>07</v>
      </c>
      <c r="W21219" t="str">
        <f t="shared" si="995"/>
        <v>22</v>
      </c>
      <c r="X21219">
        <f>IF(AND(Sheet1[[#This Row],[MACD]]&gt;0,Sheet1[[#This Row],[RSI (14 days)]]&lt;45),1,0)</f>
        <v>1</v>
      </c>
      <c r="Y21219">
        <f>IF(AND(Sheet1[[#This Row],[MACD]]&lt;0,Sheet1[[#This Row],[RSI (14 days)]] &gt;=69),1,0)</f>
        <v>0</v>
      </c>
    </row>
    <row r="21220" spans="1:25" x14ac:dyDescent="0.25">
      <c r="A21220" t="s">
        <v>21256</v>
      </c>
      <c r="B21220" t="s">
        <v>22</v>
      </c>
      <c r="C21220">
        <v>302.42</v>
      </c>
      <c r="D21220">
        <v>304.68</v>
      </c>
      <c r="E21220">
        <v>296.83999999999997</v>
      </c>
      <c r="F21220">
        <v>301.3</v>
      </c>
      <c r="G21220">
        <v>8402866</v>
      </c>
      <c r="H21220">
        <v>297</v>
      </c>
      <c r="I21220">
        <v>1</v>
      </c>
      <c r="J21220">
        <v>1</v>
      </c>
      <c r="K21220">
        <v>712.46727272727276</v>
      </c>
      <c r="L21220">
        <v>47.76</v>
      </c>
      <c r="M21220">
        <v>-411.17</v>
      </c>
      <c r="N21220">
        <v>1484.51</v>
      </c>
      <c r="O21220">
        <v>-59.58</v>
      </c>
      <c r="P21220">
        <v>1499.65</v>
      </c>
      <c r="Q21220">
        <v>101.32</v>
      </c>
      <c r="R21220">
        <v>1.39</v>
      </c>
      <c r="S21220">
        <v>2531783525.8000002</v>
      </c>
      <c r="T21220">
        <v>29.69</v>
      </c>
      <c r="U21220" s="1" t="str">
        <f t="shared" si="993"/>
        <v>1965</v>
      </c>
      <c r="V21220" s="1" t="str">
        <f t="shared" si="994"/>
        <v>07</v>
      </c>
      <c r="W21220" t="str">
        <f t="shared" si="995"/>
        <v>21</v>
      </c>
      <c r="X21220">
        <f>IF(AND(Sheet1[[#This Row],[MACD]]&gt;0,Sheet1[[#This Row],[RSI (14 days)]]&lt;45),1,0)</f>
        <v>0</v>
      </c>
      <c r="Y21220">
        <f>IF(AND(Sheet1[[#This Row],[MACD]]&lt;0,Sheet1[[#This Row],[RSI (14 days)]] &gt;=69),1,0)</f>
        <v>0</v>
      </c>
    </row>
    <row r="21221" spans="1:25" x14ac:dyDescent="0.25">
      <c r="A21221" t="s">
        <v>21257</v>
      </c>
      <c r="B21221" t="s">
        <v>21</v>
      </c>
      <c r="C21221">
        <v>716.63</v>
      </c>
      <c r="D21221">
        <v>742.01</v>
      </c>
      <c r="E21221">
        <v>683.23</v>
      </c>
      <c r="F21221">
        <v>707.9</v>
      </c>
      <c r="G21221">
        <v>8517573</v>
      </c>
      <c r="H21221">
        <v>701.64</v>
      </c>
      <c r="I21221">
        <v>0</v>
      </c>
      <c r="J21221">
        <v>1</v>
      </c>
      <c r="K21221">
        <v>740.19818181818175</v>
      </c>
      <c r="L21221">
        <v>50.95</v>
      </c>
      <c r="M21221">
        <v>-32.299999999999997</v>
      </c>
      <c r="N21221">
        <v>1512.24</v>
      </c>
      <c r="O21221">
        <v>-31.85</v>
      </c>
      <c r="P21221">
        <v>1499.65</v>
      </c>
      <c r="Q21221">
        <v>101.32</v>
      </c>
      <c r="R21221">
        <v>1.1299999999999999</v>
      </c>
      <c r="S21221">
        <v>6029589926.6999998</v>
      </c>
      <c r="T21221">
        <v>19.47</v>
      </c>
      <c r="U21221" s="1" t="str">
        <f t="shared" si="993"/>
        <v>1965</v>
      </c>
      <c r="V21221" s="1" t="str">
        <f t="shared" si="994"/>
        <v>07</v>
      </c>
      <c r="W21221" t="str">
        <f t="shared" si="995"/>
        <v>20</v>
      </c>
      <c r="X21221">
        <f>IF(AND(Sheet1[[#This Row],[MACD]]&gt;0,Sheet1[[#This Row],[RSI (14 days)]]&lt;45),1,0)</f>
        <v>0</v>
      </c>
      <c r="Y21221">
        <f>IF(AND(Sheet1[[#This Row],[MACD]]&lt;0,Sheet1[[#This Row],[RSI (14 days)]] &gt;=69),1,0)</f>
        <v>0</v>
      </c>
    </row>
    <row r="21222" spans="1:25" x14ac:dyDescent="0.25">
      <c r="A21222" t="s">
        <v>21258</v>
      </c>
      <c r="B21222" t="s">
        <v>20</v>
      </c>
      <c r="C21222">
        <v>1406.3</v>
      </c>
      <c r="D21222">
        <v>1412.88</v>
      </c>
      <c r="E21222">
        <v>1363.81</v>
      </c>
      <c r="F21222">
        <v>1394.86</v>
      </c>
      <c r="G21222">
        <v>6564685</v>
      </c>
      <c r="H21222">
        <v>1394.28</v>
      </c>
      <c r="I21222">
        <v>0</v>
      </c>
      <c r="J21222">
        <v>1</v>
      </c>
      <c r="K21222">
        <v>832.23181818181831</v>
      </c>
      <c r="L21222">
        <v>33.29</v>
      </c>
      <c r="M21222">
        <v>562.63</v>
      </c>
      <c r="N21222">
        <v>1604.28</v>
      </c>
      <c r="O21222">
        <v>60.19</v>
      </c>
      <c r="P21222">
        <v>1499.65</v>
      </c>
      <c r="Q21222">
        <v>101.32</v>
      </c>
      <c r="R21222">
        <v>1.1200000000000001</v>
      </c>
      <c r="S21222">
        <v>9156816519.1000004</v>
      </c>
      <c r="T21222">
        <v>113.64</v>
      </c>
      <c r="U21222" s="1" t="str">
        <f t="shared" si="993"/>
        <v>1965</v>
      </c>
      <c r="V21222" s="1" t="str">
        <f t="shared" si="994"/>
        <v>07</v>
      </c>
      <c r="W21222" t="str">
        <f t="shared" si="995"/>
        <v>19</v>
      </c>
      <c r="X21222">
        <f>IF(AND(Sheet1[[#This Row],[MACD]]&gt;0,Sheet1[[#This Row],[RSI (14 days)]]&lt;45),1,0)</f>
        <v>1</v>
      </c>
      <c r="Y21222">
        <f>IF(AND(Sheet1[[#This Row],[MACD]]&lt;0,Sheet1[[#This Row],[RSI (14 days)]] &gt;=69),1,0)</f>
        <v>0</v>
      </c>
    </row>
    <row r="21223" spans="1:25" x14ac:dyDescent="0.25">
      <c r="A21223" t="s">
        <v>21259</v>
      </c>
      <c r="B21223" t="s">
        <v>22</v>
      </c>
      <c r="C21223">
        <v>677.75</v>
      </c>
      <c r="D21223">
        <v>717.87</v>
      </c>
      <c r="E21223">
        <v>632.95000000000005</v>
      </c>
      <c r="F21223">
        <v>685.44</v>
      </c>
      <c r="G21223">
        <v>4212815</v>
      </c>
      <c r="H21223">
        <v>691.49</v>
      </c>
      <c r="I21223">
        <v>0</v>
      </c>
      <c r="J21223">
        <v>1</v>
      </c>
      <c r="K21223">
        <v>836.77727272727282</v>
      </c>
      <c r="L21223">
        <v>57.38</v>
      </c>
      <c r="M21223">
        <v>-151.34</v>
      </c>
      <c r="N21223">
        <v>1608.82</v>
      </c>
      <c r="O21223">
        <v>64.73</v>
      </c>
      <c r="P21223">
        <v>1499.65</v>
      </c>
      <c r="Q21223">
        <v>101.32</v>
      </c>
      <c r="R21223">
        <v>0.83</v>
      </c>
      <c r="S21223">
        <v>2887631913.5999999</v>
      </c>
      <c r="T21223">
        <v>17.8</v>
      </c>
      <c r="U21223" s="1" t="str">
        <f t="shared" si="993"/>
        <v>1965</v>
      </c>
      <c r="V21223" s="1" t="str">
        <f t="shared" si="994"/>
        <v>07</v>
      </c>
      <c r="W21223" t="str">
        <f t="shared" si="995"/>
        <v>18</v>
      </c>
      <c r="X21223">
        <f>IF(AND(Sheet1[[#This Row],[MACD]]&gt;0,Sheet1[[#This Row],[RSI (14 days)]]&lt;45),1,0)</f>
        <v>0</v>
      </c>
      <c r="Y21223">
        <f>IF(AND(Sheet1[[#This Row],[MACD]]&lt;0,Sheet1[[#This Row],[RSI (14 days)]] &gt;=69),1,0)</f>
        <v>0</v>
      </c>
    </row>
    <row r="21224" spans="1:25" x14ac:dyDescent="0.25">
      <c r="A21224" t="s">
        <v>21260</v>
      </c>
      <c r="B21224" t="s">
        <v>23</v>
      </c>
      <c r="C21224">
        <v>688.44</v>
      </c>
      <c r="D21224">
        <v>704.12</v>
      </c>
      <c r="E21224">
        <v>647.30999999999995</v>
      </c>
      <c r="F21224">
        <v>658.51</v>
      </c>
      <c r="G21224">
        <v>3180146</v>
      </c>
      <c r="H21224">
        <v>648.97</v>
      </c>
      <c r="I21224">
        <v>0</v>
      </c>
      <c r="J21224">
        <v>2</v>
      </c>
      <c r="K21224">
        <v>768.72818181818184</v>
      </c>
      <c r="L21224">
        <v>69.239999999999995</v>
      </c>
      <c r="M21224">
        <v>-110.22</v>
      </c>
      <c r="N21224">
        <v>1540.77</v>
      </c>
      <c r="O21224">
        <v>-3.32</v>
      </c>
      <c r="P21224">
        <v>1499.65</v>
      </c>
      <c r="Q21224">
        <v>101.32</v>
      </c>
      <c r="R21224">
        <v>0.56000000000000005</v>
      </c>
      <c r="S21224">
        <v>2094157942.46</v>
      </c>
      <c r="T21224">
        <v>62.66</v>
      </c>
      <c r="U21224" s="1" t="str">
        <f t="shared" si="993"/>
        <v>1965</v>
      </c>
      <c r="V21224" s="1" t="str">
        <f t="shared" si="994"/>
        <v>07</v>
      </c>
      <c r="W21224" t="str">
        <f t="shared" si="995"/>
        <v>17</v>
      </c>
      <c r="X21224">
        <f>IF(AND(Sheet1[[#This Row],[MACD]]&gt;0,Sheet1[[#This Row],[RSI (14 days)]]&lt;45),1,0)</f>
        <v>0</v>
      </c>
      <c r="Y21224">
        <f>IF(AND(Sheet1[[#This Row],[MACD]]&lt;0,Sheet1[[#This Row],[RSI (14 days)]] &gt;=69),1,0)</f>
        <v>1</v>
      </c>
    </row>
    <row r="21225" spans="1:25" x14ac:dyDescent="0.25">
      <c r="A21225" t="s">
        <v>21261</v>
      </c>
      <c r="B21225" t="s">
        <v>22</v>
      </c>
      <c r="C21225">
        <v>357.74</v>
      </c>
      <c r="D21225">
        <v>395.82</v>
      </c>
      <c r="E21225">
        <v>334.83</v>
      </c>
      <c r="F21225">
        <v>351.46</v>
      </c>
      <c r="G21225">
        <v>2098378</v>
      </c>
      <c r="H21225">
        <v>356.31</v>
      </c>
      <c r="I21225">
        <v>1</v>
      </c>
      <c r="J21225">
        <v>1</v>
      </c>
      <c r="K21225">
        <v>758.11090909090899</v>
      </c>
      <c r="L21225">
        <v>62.52</v>
      </c>
      <c r="M21225">
        <v>-406.65</v>
      </c>
      <c r="N21225">
        <v>1530.16</v>
      </c>
      <c r="O21225">
        <v>-13.93</v>
      </c>
      <c r="P21225">
        <v>1499.65</v>
      </c>
      <c r="Q21225">
        <v>101.32</v>
      </c>
      <c r="R21225">
        <v>1</v>
      </c>
      <c r="S21225">
        <v>737495931.88</v>
      </c>
      <c r="T21225">
        <v>56.53</v>
      </c>
      <c r="U21225" s="1" t="str">
        <f t="shared" si="993"/>
        <v>1965</v>
      </c>
      <c r="V21225" s="1" t="str">
        <f t="shared" si="994"/>
        <v>07</v>
      </c>
      <c r="W21225" t="str">
        <f t="shared" si="995"/>
        <v>16</v>
      </c>
      <c r="X21225">
        <f>IF(AND(Sheet1[[#This Row],[MACD]]&gt;0,Sheet1[[#This Row],[RSI (14 days)]]&lt;45),1,0)</f>
        <v>0</v>
      </c>
      <c r="Y21225">
        <f>IF(AND(Sheet1[[#This Row],[MACD]]&lt;0,Sheet1[[#This Row],[RSI (14 days)]] &gt;=69),1,0)</f>
        <v>0</v>
      </c>
    </row>
    <row r="21226" spans="1:25" x14ac:dyDescent="0.25">
      <c r="A21226" t="s">
        <v>21262</v>
      </c>
      <c r="B21226" t="s">
        <v>22</v>
      </c>
      <c r="C21226">
        <v>1012.29</v>
      </c>
      <c r="D21226">
        <v>1054.45</v>
      </c>
      <c r="E21226">
        <v>964.94</v>
      </c>
      <c r="F21226">
        <v>985.84</v>
      </c>
      <c r="G21226">
        <v>5554793</v>
      </c>
      <c r="H21226">
        <v>985.43</v>
      </c>
      <c r="I21226">
        <v>0</v>
      </c>
      <c r="J21226">
        <v>1</v>
      </c>
      <c r="K21226">
        <v>763.38181818181829</v>
      </c>
      <c r="L21226">
        <v>56.69</v>
      </c>
      <c r="M21226">
        <v>222.46</v>
      </c>
      <c r="N21226">
        <v>1535.43</v>
      </c>
      <c r="O21226">
        <v>-8.66</v>
      </c>
      <c r="P21226">
        <v>1499.65</v>
      </c>
      <c r="Q21226">
        <v>101.32</v>
      </c>
      <c r="R21226">
        <v>0.8</v>
      </c>
      <c r="S21226">
        <v>5476137131.1199999</v>
      </c>
      <c r="T21226">
        <v>24.95</v>
      </c>
      <c r="U21226" s="1" t="str">
        <f t="shared" si="993"/>
        <v>1965</v>
      </c>
      <c r="V21226" s="1" t="str">
        <f t="shared" si="994"/>
        <v>07</v>
      </c>
      <c r="W21226" t="str">
        <f t="shared" si="995"/>
        <v>15</v>
      </c>
      <c r="X21226">
        <f>IF(AND(Sheet1[[#This Row],[MACD]]&gt;0,Sheet1[[#This Row],[RSI (14 days)]]&lt;45),1,0)</f>
        <v>0</v>
      </c>
      <c r="Y21226">
        <f>IF(AND(Sheet1[[#This Row],[MACD]]&lt;0,Sheet1[[#This Row],[RSI (14 days)]] &gt;=69),1,0)</f>
        <v>0</v>
      </c>
    </row>
    <row r="21227" spans="1:25" x14ac:dyDescent="0.25">
      <c r="A21227" t="s">
        <v>21263</v>
      </c>
      <c r="B21227" t="s">
        <v>20</v>
      </c>
      <c r="C21227">
        <v>884.5</v>
      </c>
      <c r="D21227">
        <v>908.4</v>
      </c>
      <c r="E21227">
        <v>882.8</v>
      </c>
      <c r="F21227">
        <v>887.83</v>
      </c>
      <c r="G21227">
        <v>4787149</v>
      </c>
      <c r="H21227">
        <v>892.83</v>
      </c>
      <c r="I21227">
        <v>0</v>
      </c>
      <c r="J21227">
        <v>1</v>
      </c>
      <c r="K21227">
        <v>752.19272727272732</v>
      </c>
      <c r="L21227">
        <v>55.36</v>
      </c>
      <c r="M21227">
        <v>135.63999999999999</v>
      </c>
      <c r="N21227">
        <v>1524.24</v>
      </c>
      <c r="O21227">
        <v>-19.850000000000001</v>
      </c>
      <c r="P21227">
        <v>1499.65</v>
      </c>
      <c r="Q21227">
        <v>101.32</v>
      </c>
      <c r="R21227">
        <v>1.06</v>
      </c>
      <c r="S21227">
        <v>4250174496.6700001</v>
      </c>
      <c r="T21227">
        <v>39.42</v>
      </c>
      <c r="U21227" s="1" t="str">
        <f t="shared" si="993"/>
        <v>1965</v>
      </c>
      <c r="V21227" s="1" t="str">
        <f t="shared" si="994"/>
        <v>07</v>
      </c>
      <c r="W21227" t="str">
        <f t="shared" si="995"/>
        <v>14</v>
      </c>
      <c r="X21227">
        <f>IF(AND(Sheet1[[#This Row],[MACD]]&gt;0,Sheet1[[#This Row],[RSI (14 days)]]&lt;45),1,0)</f>
        <v>0</v>
      </c>
      <c r="Y21227">
        <f>IF(AND(Sheet1[[#This Row],[MACD]]&lt;0,Sheet1[[#This Row],[RSI (14 days)]] &gt;=69),1,0)</f>
        <v>0</v>
      </c>
    </row>
    <row r="21228" spans="1:25" x14ac:dyDescent="0.25">
      <c r="A21228" t="s">
        <v>21264</v>
      </c>
      <c r="B21228" t="s">
        <v>21</v>
      </c>
      <c r="C21228">
        <v>440.03</v>
      </c>
      <c r="D21228">
        <v>489.7</v>
      </c>
      <c r="E21228">
        <v>406.11</v>
      </c>
      <c r="F21228">
        <v>435.7</v>
      </c>
      <c r="G21228">
        <v>4880447</v>
      </c>
      <c r="H21228">
        <v>433.57</v>
      </c>
      <c r="I21228">
        <v>0.5</v>
      </c>
      <c r="J21228">
        <v>1</v>
      </c>
      <c r="K21228">
        <v>716.3518181818182</v>
      </c>
      <c r="L21228">
        <v>60.51</v>
      </c>
      <c r="M21228">
        <v>-280.64999999999998</v>
      </c>
      <c r="N21228">
        <v>1488.4</v>
      </c>
      <c r="O21228">
        <v>-55.69</v>
      </c>
      <c r="P21228">
        <v>1499.65</v>
      </c>
      <c r="Q21228">
        <v>101.32</v>
      </c>
      <c r="R21228">
        <v>1.28</v>
      </c>
      <c r="S21228">
        <v>2126410757.9000001</v>
      </c>
      <c r="T21228">
        <v>33.93</v>
      </c>
      <c r="U21228" s="1" t="str">
        <f t="shared" si="993"/>
        <v>1965</v>
      </c>
      <c r="V21228" s="1" t="str">
        <f t="shared" si="994"/>
        <v>07</v>
      </c>
      <c r="W21228" t="str">
        <f t="shared" si="995"/>
        <v>13</v>
      </c>
      <c r="X21228">
        <f>IF(AND(Sheet1[[#This Row],[MACD]]&gt;0,Sheet1[[#This Row],[RSI (14 days)]]&lt;45),1,0)</f>
        <v>0</v>
      </c>
      <c r="Y21228">
        <f>IF(AND(Sheet1[[#This Row],[MACD]]&lt;0,Sheet1[[#This Row],[RSI (14 days)]] &gt;=69),1,0)</f>
        <v>0</v>
      </c>
    </row>
    <row r="21229" spans="1:25" x14ac:dyDescent="0.25">
      <c r="A21229" t="s">
        <v>21265</v>
      </c>
      <c r="B21229" t="s">
        <v>21</v>
      </c>
      <c r="C21229">
        <v>723.92</v>
      </c>
      <c r="D21229">
        <v>762.47</v>
      </c>
      <c r="E21229">
        <v>721.97</v>
      </c>
      <c r="F21229">
        <v>723.62</v>
      </c>
      <c r="G21229">
        <v>6405911</v>
      </c>
      <c r="H21229">
        <v>730</v>
      </c>
      <c r="I21229">
        <v>0</v>
      </c>
      <c r="J21229">
        <v>1</v>
      </c>
      <c r="K21229">
        <v>726.98</v>
      </c>
      <c r="L21229">
        <v>56.8</v>
      </c>
      <c r="M21229">
        <v>-3.36</v>
      </c>
      <c r="N21229">
        <v>1499.03</v>
      </c>
      <c r="O21229">
        <v>-45.07</v>
      </c>
      <c r="P21229">
        <v>1499.65</v>
      </c>
      <c r="Q21229">
        <v>101.32</v>
      </c>
      <c r="R21229">
        <v>1.5</v>
      </c>
      <c r="S21229">
        <v>4635445317.8199997</v>
      </c>
      <c r="T21229">
        <v>24.9</v>
      </c>
      <c r="U21229" s="1" t="str">
        <f t="shared" si="993"/>
        <v>1965</v>
      </c>
      <c r="V21229" s="1" t="str">
        <f t="shared" si="994"/>
        <v>07</v>
      </c>
      <c r="W21229" t="str">
        <f t="shared" si="995"/>
        <v>12</v>
      </c>
      <c r="X21229">
        <f>IF(AND(Sheet1[[#This Row],[MACD]]&gt;0,Sheet1[[#This Row],[RSI (14 days)]]&lt;45),1,0)</f>
        <v>0</v>
      </c>
      <c r="Y21229">
        <f>IF(AND(Sheet1[[#This Row],[MACD]]&lt;0,Sheet1[[#This Row],[RSI (14 days)]] &gt;=69),1,0)</f>
        <v>0</v>
      </c>
    </row>
    <row r="21230" spans="1:25" x14ac:dyDescent="0.25">
      <c r="A21230" t="s">
        <v>21266</v>
      </c>
      <c r="B21230" t="s">
        <v>24</v>
      </c>
      <c r="C21230">
        <v>1241.21</v>
      </c>
      <c r="D21230">
        <v>1289.1400000000001</v>
      </c>
      <c r="E21230">
        <v>1214.25</v>
      </c>
      <c r="F21230">
        <v>1230.8499999999999</v>
      </c>
      <c r="G21230">
        <v>8777022</v>
      </c>
      <c r="H21230">
        <v>1224.72</v>
      </c>
      <c r="I21230">
        <v>1</v>
      </c>
      <c r="J21230">
        <v>1</v>
      </c>
      <c r="K21230">
        <v>760.30090909090904</v>
      </c>
      <c r="L21230">
        <v>66.19</v>
      </c>
      <c r="M21230">
        <v>470.55</v>
      </c>
      <c r="N21230">
        <v>1532.35</v>
      </c>
      <c r="O21230">
        <v>-11.74</v>
      </c>
      <c r="P21230">
        <v>1499.65</v>
      </c>
      <c r="Q21230">
        <v>101.32</v>
      </c>
      <c r="R21230">
        <v>0.54</v>
      </c>
      <c r="S21230">
        <v>10803197528.700001</v>
      </c>
      <c r="T21230">
        <v>74.94</v>
      </c>
      <c r="U21230" s="1" t="str">
        <f t="shared" si="993"/>
        <v>1965</v>
      </c>
      <c r="V21230" s="1" t="str">
        <f t="shared" si="994"/>
        <v>07</v>
      </c>
      <c r="W21230" t="str">
        <f t="shared" si="995"/>
        <v>11</v>
      </c>
      <c r="X21230">
        <f>IF(AND(Sheet1[[#This Row],[MACD]]&gt;0,Sheet1[[#This Row],[RSI (14 days)]]&lt;45),1,0)</f>
        <v>0</v>
      </c>
      <c r="Y21230">
        <f>IF(AND(Sheet1[[#This Row],[MACD]]&lt;0,Sheet1[[#This Row],[RSI (14 days)]] &gt;=69),1,0)</f>
        <v>0</v>
      </c>
    </row>
    <row r="21231" spans="1:25" x14ac:dyDescent="0.25">
      <c r="A21231" t="s">
        <v>21267</v>
      </c>
      <c r="B21231" t="s">
        <v>21</v>
      </c>
      <c r="C21231">
        <v>1260.3399999999999</v>
      </c>
      <c r="D21231">
        <v>1278.94</v>
      </c>
      <c r="E21231">
        <v>1215.21</v>
      </c>
      <c r="F21231">
        <v>1268.08</v>
      </c>
      <c r="G21231">
        <v>3739202</v>
      </c>
      <c r="H21231">
        <v>1271.03</v>
      </c>
      <c r="I21231">
        <v>1</v>
      </c>
      <c r="J21231">
        <v>1</v>
      </c>
      <c r="K21231">
        <v>848.19</v>
      </c>
      <c r="L21231">
        <v>60.97</v>
      </c>
      <c r="M21231">
        <v>419.89</v>
      </c>
      <c r="N21231">
        <v>1620.24</v>
      </c>
      <c r="O21231">
        <v>76.14</v>
      </c>
      <c r="P21231">
        <v>1499.65</v>
      </c>
      <c r="Q21231">
        <v>101.32</v>
      </c>
      <c r="R21231">
        <v>0.64</v>
      </c>
      <c r="S21231">
        <v>4741607272.1599998</v>
      </c>
      <c r="T21231">
        <v>41.81</v>
      </c>
      <c r="U21231" s="1" t="str">
        <f t="shared" si="993"/>
        <v>1965</v>
      </c>
      <c r="V21231" s="1" t="str">
        <f t="shared" si="994"/>
        <v>07</v>
      </c>
      <c r="W21231" t="str">
        <f t="shared" si="995"/>
        <v>10</v>
      </c>
      <c r="X21231">
        <f>IF(AND(Sheet1[[#This Row],[MACD]]&gt;0,Sheet1[[#This Row],[RSI (14 days)]]&lt;45),1,0)</f>
        <v>0</v>
      </c>
      <c r="Y21231">
        <f>IF(AND(Sheet1[[#This Row],[MACD]]&lt;0,Sheet1[[#This Row],[RSI (14 days)]] &gt;=69),1,0)</f>
        <v>0</v>
      </c>
    </row>
    <row r="21232" spans="1:25" x14ac:dyDescent="0.25">
      <c r="A21232" t="s">
        <v>21268</v>
      </c>
      <c r="B21232" t="s">
        <v>24</v>
      </c>
      <c r="C21232">
        <v>731.58</v>
      </c>
      <c r="D21232">
        <v>747.85</v>
      </c>
      <c r="E21232">
        <v>717.27</v>
      </c>
      <c r="F21232">
        <v>737.68</v>
      </c>
      <c r="G21232">
        <v>9994088</v>
      </c>
      <c r="H21232">
        <v>729.39</v>
      </c>
      <c r="I21232">
        <v>0</v>
      </c>
      <c r="J21232">
        <v>1</v>
      </c>
      <c r="K21232">
        <v>850.89727272727282</v>
      </c>
      <c r="L21232">
        <v>65.040000000000006</v>
      </c>
      <c r="M21232">
        <v>-113.22</v>
      </c>
      <c r="N21232">
        <v>1622.94</v>
      </c>
      <c r="O21232">
        <v>78.849999999999994</v>
      </c>
      <c r="P21232">
        <v>1499.65</v>
      </c>
      <c r="Q21232">
        <v>101.32</v>
      </c>
      <c r="R21232">
        <v>0.55000000000000004</v>
      </c>
      <c r="S21232">
        <v>7372438835.8400002</v>
      </c>
      <c r="T21232">
        <v>544.30999999999995</v>
      </c>
      <c r="U21232" s="1" t="str">
        <f t="shared" si="993"/>
        <v>1965</v>
      </c>
      <c r="V21232" s="1" t="str">
        <f t="shared" si="994"/>
        <v>07</v>
      </c>
      <c r="W21232" t="str">
        <f t="shared" si="995"/>
        <v>09</v>
      </c>
      <c r="X21232">
        <f>IF(AND(Sheet1[[#This Row],[MACD]]&gt;0,Sheet1[[#This Row],[RSI (14 days)]]&lt;45),1,0)</f>
        <v>0</v>
      </c>
      <c r="Y21232">
        <f>IF(AND(Sheet1[[#This Row],[MACD]]&lt;0,Sheet1[[#This Row],[RSI (14 days)]] &gt;=69),1,0)</f>
        <v>0</v>
      </c>
    </row>
    <row r="21233" spans="1:25" x14ac:dyDescent="0.25">
      <c r="A21233" t="s">
        <v>21269</v>
      </c>
      <c r="B21233" t="s">
        <v>22</v>
      </c>
      <c r="C21233">
        <v>1261.6099999999999</v>
      </c>
      <c r="D21233">
        <v>1267.68</v>
      </c>
      <c r="E21233">
        <v>1248.3800000000001</v>
      </c>
      <c r="F21233">
        <v>1250.2</v>
      </c>
      <c r="G21233">
        <v>8958610</v>
      </c>
      <c r="H21233">
        <v>1248.0899999999999</v>
      </c>
      <c r="I21233">
        <v>0.5</v>
      </c>
      <c r="J21233">
        <v>1</v>
      </c>
      <c r="K21233">
        <v>837.74636363636375</v>
      </c>
      <c r="L21233">
        <v>38.770000000000003</v>
      </c>
      <c r="M21233">
        <v>412.45</v>
      </c>
      <c r="N21233">
        <v>1609.79</v>
      </c>
      <c r="O21233">
        <v>65.7</v>
      </c>
      <c r="P21233">
        <v>1499.65</v>
      </c>
      <c r="Q21233">
        <v>101.32</v>
      </c>
      <c r="R21233">
        <v>1.0900000000000001</v>
      </c>
      <c r="S21233">
        <v>11200054222</v>
      </c>
      <c r="T21233">
        <v>38.67</v>
      </c>
      <c r="U21233" s="1" t="str">
        <f t="shared" si="993"/>
        <v>1965</v>
      </c>
      <c r="V21233" s="1" t="str">
        <f t="shared" si="994"/>
        <v>07</v>
      </c>
      <c r="W21233" t="str">
        <f t="shared" si="995"/>
        <v>08</v>
      </c>
      <c r="X21233">
        <f>IF(AND(Sheet1[[#This Row],[MACD]]&gt;0,Sheet1[[#This Row],[RSI (14 days)]]&lt;45),1,0)</f>
        <v>1</v>
      </c>
      <c r="Y21233">
        <f>IF(AND(Sheet1[[#This Row],[MACD]]&lt;0,Sheet1[[#This Row],[RSI (14 days)]] &gt;=69),1,0)</f>
        <v>0</v>
      </c>
    </row>
    <row r="21234" spans="1:25" x14ac:dyDescent="0.25">
      <c r="A21234" t="s">
        <v>21270</v>
      </c>
      <c r="B21234" t="s">
        <v>22</v>
      </c>
      <c r="C21234">
        <v>665.5</v>
      </c>
      <c r="D21234">
        <v>714.7</v>
      </c>
      <c r="E21234">
        <v>645.69000000000005</v>
      </c>
      <c r="F21234">
        <v>709.44</v>
      </c>
      <c r="G21234">
        <v>1914385</v>
      </c>
      <c r="H21234">
        <v>718.66</v>
      </c>
      <c r="I21234">
        <v>0</v>
      </c>
      <c r="J21234">
        <v>1</v>
      </c>
      <c r="K21234">
        <v>839.92818181818188</v>
      </c>
      <c r="L21234">
        <v>55.88</v>
      </c>
      <c r="M21234">
        <v>-130.49</v>
      </c>
      <c r="N21234">
        <v>1611.97</v>
      </c>
      <c r="O21234">
        <v>67.88</v>
      </c>
      <c r="P21234">
        <v>1499.65</v>
      </c>
      <c r="Q21234">
        <v>101.32</v>
      </c>
      <c r="R21234">
        <v>0.7</v>
      </c>
      <c r="S21234">
        <v>1358141294.4000001</v>
      </c>
      <c r="T21234">
        <v>124.81</v>
      </c>
      <c r="U21234" s="1" t="str">
        <f t="shared" si="993"/>
        <v>1965</v>
      </c>
      <c r="V21234" s="1" t="str">
        <f t="shared" si="994"/>
        <v>07</v>
      </c>
      <c r="W21234" t="str">
        <f t="shared" si="995"/>
        <v>07</v>
      </c>
      <c r="X21234">
        <f>IF(AND(Sheet1[[#This Row],[MACD]]&gt;0,Sheet1[[#This Row],[RSI (14 days)]]&lt;45),1,0)</f>
        <v>0</v>
      </c>
      <c r="Y21234">
        <f>IF(AND(Sheet1[[#This Row],[MACD]]&lt;0,Sheet1[[#This Row],[RSI (14 days)]] &gt;=69),1,0)</f>
        <v>0</v>
      </c>
    </row>
    <row r="21235" spans="1:25" x14ac:dyDescent="0.25">
      <c r="A21235" t="s">
        <v>21271</v>
      </c>
      <c r="B21235" t="s">
        <v>23</v>
      </c>
      <c r="C21235">
        <v>271.43</v>
      </c>
      <c r="D21235">
        <v>302.27999999999997</v>
      </c>
      <c r="E21235">
        <v>258.24</v>
      </c>
      <c r="F21235">
        <v>264.95999999999998</v>
      </c>
      <c r="G21235">
        <v>4903312</v>
      </c>
      <c r="H21235">
        <v>274.18</v>
      </c>
      <c r="I21235">
        <v>1</v>
      </c>
      <c r="J21235">
        <v>1</v>
      </c>
      <c r="K21235">
        <v>804.15090909090895</v>
      </c>
      <c r="L21235">
        <v>62.95</v>
      </c>
      <c r="M21235">
        <v>-539.19000000000005</v>
      </c>
      <c r="N21235">
        <v>1576.2</v>
      </c>
      <c r="O21235">
        <v>32.11</v>
      </c>
      <c r="P21235">
        <v>1499.65</v>
      </c>
      <c r="Q21235">
        <v>101.32</v>
      </c>
      <c r="R21235">
        <v>1.4</v>
      </c>
      <c r="S21235">
        <v>1299181547.52</v>
      </c>
      <c r="T21235">
        <v>33.159999999999997</v>
      </c>
      <c r="U21235" s="1" t="str">
        <f t="shared" si="993"/>
        <v>1965</v>
      </c>
      <c r="V21235" s="1" t="str">
        <f t="shared" si="994"/>
        <v>07</v>
      </c>
      <c r="W21235" t="str">
        <f t="shared" si="995"/>
        <v>06</v>
      </c>
      <c r="X21235">
        <f>IF(AND(Sheet1[[#This Row],[MACD]]&gt;0,Sheet1[[#This Row],[RSI (14 days)]]&lt;45),1,0)</f>
        <v>0</v>
      </c>
      <c r="Y21235">
        <f>IF(AND(Sheet1[[#This Row],[MACD]]&lt;0,Sheet1[[#This Row],[RSI (14 days)]] &gt;=69),1,0)</f>
        <v>0</v>
      </c>
    </row>
    <row r="21236" spans="1:25" x14ac:dyDescent="0.25">
      <c r="A21236" t="s">
        <v>21272</v>
      </c>
      <c r="B21236" t="s">
        <v>20</v>
      </c>
      <c r="C21236">
        <v>1286.3599999999999</v>
      </c>
      <c r="D21236">
        <v>1319.53</v>
      </c>
      <c r="E21236">
        <v>1243.82</v>
      </c>
      <c r="F21236">
        <v>1255.3</v>
      </c>
      <c r="G21236">
        <v>5619097</v>
      </c>
      <c r="H21236">
        <v>1263.99</v>
      </c>
      <c r="I21236">
        <v>0</v>
      </c>
      <c r="J21236">
        <v>1.5</v>
      </c>
      <c r="K21236">
        <v>886.31818181818164</v>
      </c>
      <c r="L21236">
        <v>66.099999999999994</v>
      </c>
      <c r="M21236">
        <v>368.98</v>
      </c>
      <c r="N21236">
        <v>1658.36</v>
      </c>
      <c r="O21236">
        <v>114.27</v>
      </c>
      <c r="P21236">
        <v>1499.65</v>
      </c>
      <c r="Q21236">
        <v>101.32</v>
      </c>
      <c r="R21236">
        <v>1.1399999999999999</v>
      </c>
      <c r="S21236">
        <v>7053652464.1000004</v>
      </c>
      <c r="T21236">
        <v>145.25</v>
      </c>
      <c r="U21236" s="1" t="str">
        <f t="shared" si="993"/>
        <v>1965</v>
      </c>
      <c r="V21236" s="1" t="str">
        <f t="shared" si="994"/>
        <v>07</v>
      </c>
      <c r="W21236" t="str">
        <f t="shared" si="995"/>
        <v>05</v>
      </c>
      <c r="X21236">
        <f>IF(AND(Sheet1[[#This Row],[MACD]]&gt;0,Sheet1[[#This Row],[RSI (14 days)]]&lt;45),1,0)</f>
        <v>0</v>
      </c>
      <c r="Y21236">
        <f>IF(AND(Sheet1[[#This Row],[MACD]]&lt;0,Sheet1[[#This Row],[RSI (14 days)]] &gt;=69),1,0)</f>
        <v>0</v>
      </c>
    </row>
    <row r="21237" spans="1:25" x14ac:dyDescent="0.25">
      <c r="A21237" t="s">
        <v>21273</v>
      </c>
      <c r="B21237" t="s">
        <v>24</v>
      </c>
      <c r="C21237">
        <v>411.16</v>
      </c>
      <c r="D21237">
        <v>414.77</v>
      </c>
      <c r="E21237">
        <v>362.51</v>
      </c>
      <c r="F21237">
        <v>403.61</v>
      </c>
      <c r="G21237">
        <v>5103400</v>
      </c>
      <c r="H21237">
        <v>400.56</v>
      </c>
      <c r="I21237">
        <v>0</v>
      </c>
      <c r="J21237">
        <v>1.5</v>
      </c>
      <c r="K21237">
        <v>833.38818181818181</v>
      </c>
      <c r="L21237">
        <v>64.53</v>
      </c>
      <c r="M21237">
        <v>-429.78</v>
      </c>
      <c r="N21237">
        <v>1605.43</v>
      </c>
      <c r="O21237">
        <v>61.34</v>
      </c>
      <c r="P21237">
        <v>1499.65</v>
      </c>
      <c r="Q21237">
        <v>101.32</v>
      </c>
      <c r="R21237">
        <v>0.87</v>
      </c>
      <c r="S21237">
        <v>2059783274</v>
      </c>
      <c r="T21237">
        <v>11.74</v>
      </c>
      <c r="U21237" s="1" t="str">
        <f t="shared" si="993"/>
        <v>1965</v>
      </c>
      <c r="V21237" s="1" t="str">
        <f t="shared" si="994"/>
        <v>07</v>
      </c>
      <c r="W21237" t="str">
        <f t="shared" si="995"/>
        <v>04</v>
      </c>
      <c r="X21237">
        <f>IF(AND(Sheet1[[#This Row],[MACD]]&gt;0,Sheet1[[#This Row],[RSI (14 days)]]&lt;45),1,0)</f>
        <v>0</v>
      </c>
      <c r="Y21237">
        <f>IF(AND(Sheet1[[#This Row],[MACD]]&lt;0,Sheet1[[#This Row],[RSI (14 days)]] &gt;=69),1,0)</f>
        <v>0</v>
      </c>
    </row>
    <row r="21238" spans="1:25" x14ac:dyDescent="0.25">
      <c r="A21238" t="s">
        <v>21274</v>
      </c>
      <c r="B21238" t="s">
        <v>24</v>
      </c>
      <c r="C21238">
        <v>1080.67</v>
      </c>
      <c r="D21238">
        <v>1119.53</v>
      </c>
      <c r="E21238">
        <v>1061.76</v>
      </c>
      <c r="F21238">
        <v>1093.51</v>
      </c>
      <c r="G21238">
        <v>1690702</v>
      </c>
      <c r="H21238">
        <v>1099.6400000000001</v>
      </c>
      <c r="I21238">
        <v>0</v>
      </c>
      <c r="J21238">
        <v>1.5</v>
      </c>
      <c r="K21238">
        <v>852.08636363636367</v>
      </c>
      <c r="L21238">
        <v>43.36</v>
      </c>
      <c r="M21238">
        <v>241.42</v>
      </c>
      <c r="N21238">
        <v>1624.13</v>
      </c>
      <c r="O21238">
        <v>80.040000000000006</v>
      </c>
      <c r="P21238">
        <v>1499.65</v>
      </c>
      <c r="Q21238">
        <v>101.32</v>
      </c>
      <c r="R21238">
        <v>0.92</v>
      </c>
      <c r="S21238">
        <v>1848799544.02</v>
      </c>
      <c r="T21238">
        <v>26.48</v>
      </c>
      <c r="U21238" s="1" t="str">
        <f t="shared" si="993"/>
        <v>1965</v>
      </c>
      <c r="V21238" s="1" t="str">
        <f t="shared" si="994"/>
        <v>07</v>
      </c>
      <c r="W21238" t="str">
        <f t="shared" si="995"/>
        <v>03</v>
      </c>
      <c r="X21238">
        <f>IF(AND(Sheet1[[#This Row],[MACD]]&gt;0,Sheet1[[#This Row],[RSI (14 days)]]&lt;45),1,0)</f>
        <v>1</v>
      </c>
      <c r="Y21238">
        <f>IF(AND(Sheet1[[#This Row],[MACD]]&lt;0,Sheet1[[#This Row],[RSI (14 days)]] &gt;=69),1,0)</f>
        <v>0</v>
      </c>
    </row>
    <row r="21239" spans="1:25" x14ac:dyDescent="0.25">
      <c r="A21239" t="s">
        <v>21275</v>
      </c>
      <c r="B21239" t="s">
        <v>23</v>
      </c>
      <c r="C21239">
        <v>1293.46</v>
      </c>
      <c r="D21239">
        <v>1329.24</v>
      </c>
      <c r="E21239">
        <v>1276.69</v>
      </c>
      <c r="F21239">
        <v>1322.22</v>
      </c>
      <c r="G21239">
        <v>9283216</v>
      </c>
      <c r="H21239">
        <v>1314.04</v>
      </c>
      <c r="I21239">
        <v>1</v>
      </c>
      <c r="J21239">
        <v>1</v>
      </c>
      <c r="K21239">
        <v>932.67909090909063</v>
      </c>
      <c r="L21239">
        <v>33.39</v>
      </c>
      <c r="M21239">
        <v>389.54</v>
      </c>
      <c r="N21239">
        <v>1704.72</v>
      </c>
      <c r="O21239">
        <v>160.63</v>
      </c>
      <c r="P21239">
        <v>1499.65</v>
      </c>
      <c r="Q21239">
        <v>101.32</v>
      </c>
      <c r="R21239">
        <v>1.32</v>
      </c>
      <c r="S21239">
        <v>12274453859.52</v>
      </c>
      <c r="T21239">
        <v>40.28</v>
      </c>
      <c r="U21239" s="1" t="str">
        <f t="shared" si="993"/>
        <v>1965</v>
      </c>
      <c r="V21239" s="1" t="str">
        <f t="shared" si="994"/>
        <v>07</v>
      </c>
      <c r="W21239" t="str">
        <f t="shared" si="995"/>
        <v>02</v>
      </c>
      <c r="X21239">
        <f>IF(AND(Sheet1[[#This Row],[MACD]]&gt;0,Sheet1[[#This Row],[RSI (14 days)]]&lt;45),1,0)</f>
        <v>1</v>
      </c>
      <c r="Y21239">
        <f>IF(AND(Sheet1[[#This Row],[MACD]]&lt;0,Sheet1[[#This Row],[RSI (14 days)]] &gt;=69),1,0)</f>
        <v>0</v>
      </c>
    </row>
    <row r="21240" spans="1:25" x14ac:dyDescent="0.25">
      <c r="A21240" t="s">
        <v>21276</v>
      </c>
      <c r="B21240" t="s">
        <v>22</v>
      </c>
      <c r="C21240">
        <v>850.69</v>
      </c>
      <c r="D21240">
        <v>898.89</v>
      </c>
      <c r="E21240">
        <v>802.57</v>
      </c>
      <c r="F21240">
        <v>867.43</v>
      </c>
      <c r="G21240">
        <v>8169598</v>
      </c>
      <c r="H21240">
        <v>874.1</v>
      </c>
      <c r="I21240">
        <v>0.5</v>
      </c>
      <c r="J21240">
        <v>1</v>
      </c>
      <c r="K21240">
        <v>945.75272727272716</v>
      </c>
      <c r="L21240">
        <v>38.57</v>
      </c>
      <c r="M21240">
        <v>-78.319999999999993</v>
      </c>
      <c r="N21240">
        <v>1717.8</v>
      </c>
      <c r="O21240">
        <v>173.71</v>
      </c>
      <c r="P21240">
        <v>1499.65</v>
      </c>
      <c r="Q21240">
        <v>101.32</v>
      </c>
      <c r="R21240">
        <v>0.75</v>
      </c>
      <c r="S21240">
        <v>7086554393.1400003</v>
      </c>
      <c r="T21240">
        <v>19.559999999999999</v>
      </c>
      <c r="U21240" s="1" t="str">
        <f t="shared" si="993"/>
        <v>1965</v>
      </c>
      <c r="V21240" s="1" t="str">
        <f t="shared" si="994"/>
        <v>07</v>
      </c>
      <c r="W21240" t="str">
        <f t="shared" si="995"/>
        <v>01</v>
      </c>
      <c r="X21240">
        <f>IF(AND(Sheet1[[#This Row],[MACD]]&gt;0,Sheet1[[#This Row],[RSI (14 days)]]&lt;45),1,0)</f>
        <v>0</v>
      </c>
      <c r="Y21240">
        <f>IF(AND(Sheet1[[#This Row],[MACD]]&lt;0,Sheet1[[#This Row],[RSI (14 days)]] &gt;=69),1,0)</f>
        <v>0</v>
      </c>
    </row>
    <row r="21241" spans="1:25" x14ac:dyDescent="0.25">
      <c r="A21241" t="s">
        <v>21277</v>
      </c>
      <c r="B21241" t="s">
        <v>21</v>
      </c>
      <c r="C21241">
        <v>276.43</v>
      </c>
      <c r="D21241">
        <v>315.64</v>
      </c>
      <c r="E21241">
        <v>237.05</v>
      </c>
      <c r="F21241">
        <v>275.23</v>
      </c>
      <c r="G21241">
        <v>8580950</v>
      </c>
      <c r="H21241">
        <v>275.36</v>
      </c>
      <c r="I21241">
        <v>1</v>
      </c>
      <c r="J21241">
        <v>2</v>
      </c>
      <c r="K21241">
        <v>858.87818181818182</v>
      </c>
      <c r="L21241">
        <v>64.87</v>
      </c>
      <c r="M21241">
        <v>-583.65</v>
      </c>
      <c r="N21241">
        <v>1630.92</v>
      </c>
      <c r="O21241">
        <v>86.83</v>
      </c>
      <c r="P21241">
        <v>1499.65</v>
      </c>
      <c r="Q21241">
        <v>101.32</v>
      </c>
      <c r="R21241">
        <v>1.23</v>
      </c>
      <c r="S21241">
        <v>2361734868.5</v>
      </c>
      <c r="T21241">
        <v>15.95</v>
      </c>
      <c r="U21241" s="1" t="str">
        <f t="shared" si="993"/>
        <v>1965</v>
      </c>
      <c r="V21241" s="1" t="str">
        <f t="shared" si="994"/>
        <v>06</v>
      </c>
      <c r="W21241" t="str">
        <f t="shared" si="995"/>
        <v>30</v>
      </c>
      <c r="X21241">
        <f>IF(AND(Sheet1[[#This Row],[MACD]]&gt;0,Sheet1[[#This Row],[RSI (14 days)]]&lt;45),1,0)</f>
        <v>0</v>
      </c>
      <c r="Y21241">
        <f>IF(AND(Sheet1[[#This Row],[MACD]]&lt;0,Sheet1[[#This Row],[RSI (14 days)]] &gt;=69),1,0)</f>
        <v>0</v>
      </c>
    </row>
    <row r="21242" spans="1:25" x14ac:dyDescent="0.25">
      <c r="A21242" t="s">
        <v>21278</v>
      </c>
      <c r="B21242" t="s">
        <v>23</v>
      </c>
      <c r="C21242">
        <v>1130.49</v>
      </c>
      <c r="D21242">
        <v>1170.45</v>
      </c>
      <c r="E21242">
        <v>1098.6600000000001</v>
      </c>
      <c r="F21242">
        <v>1123.25</v>
      </c>
      <c r="G21242">
        <v>9970956</v>
      </c>
      <c r="H21242">
        <v>1127.53</v>
      </c>
      <c r="I21242">
        <v>0</v>
      </c>
      <c r="J21242">
        <v>1.5</v>
      </c>
      <c r="K21242">
        <v>845.71181818181822</v>
      </c>
      <c r="L21242">
        <v>43.33</v>
      </c>
      <c r="M21242">
        <v>277.54000000000002</v>
      </c>
      <c r="N21242">
        <v>1617.76</v>
      </c>
      <c r="O21242">
        <v>73.67</v>
      </c>
      <c r="P21242">
        <v>1499.65</v>
      </c>
      <c r="Q21242">
        <v>101.32</v>
      </c>
      <c r="R21242">
        <v>1.44</v>
      </c>
      <c r="S21242">
        <v>11199876327</v>
      </c>
      <c r="T21242">
        <v>121.42</v>
      </c>
      <c r="U21242" s="1" t="str">
        <f t="shared" si="993"/>
        <v>1965</v>
      </c>
      <c r="V21242" s="1" t="str">
        <f t="shared" si="994"/>
        <v>06</v>
      </c>
      <c r="W21242" t="str">
        <f t="shared" si="995"/>
        <v>29</v>
      </c>
      <c r="X21242">
        <f>IF(AND(Sheet1[[#This Row],[MACD]]&gt;0,Sheet1[[#This Row],[RSI (14 days)]]&lt;45),1,0)</f>
        <v>1</v>
      </c>
      <c r="Y21242">
        <f>IF(AND(Sheet1[[#This Row],[MACD]]&lt;0,Sheet1[[#This Row],[RSI (14 days)]] &gt;=69),1,0)</f>
        <v>0</v>
      </c>
    </row>
    <row r="21243" spans="1:25" x14ac:dyDescent="0.25">
      <c r="A21243" t="s">
        <v>21279</v>
      </c>
      <c r="B21243" t="s">
        <v>23</v>
      </c>
      <c r="C21243">
        <v>1403.05</v>
      </c>
      <c r="D21243">
        <v>1441.98</v>
      </c>
      <c r="E21243">
        <v>1393.66</v>
      </c>
      <c r="F21243">
        <v>1431.04</v>
      </c>
      <c r="G21243">
        <v>5715657</v>
      </c>
      <c r="H21243">
        <v>1436.78</v>
      </c>
      <c r="I21243">
        <v>0</v>
      </c>
      <c r="J21243">
        <v>1</v>
      </c>
      <c r="K21243">
        <v>908.74454545454535</v>
      </c>
      <c r="L21243">
        <v>48.92</v>
      </c>
      <c r="M21243">
        <v>522.29999999999995</v>
      </c>
      <c r="N21243">
        <v>1680.79</v>
      </c>
      <c r="O21243">
        <v>136.69999999999999</v>
      </c>
      <c r="P21243">
        <v>1499.65</v>
      </c>
      <c r="Q21243">
        <v>101.32</v>
      </c>
      <c r="R21243">
        <v>0.5</v>
      </c>
      <c r="S21243">
        <v>8179333793.2799997</v>
      </c>
      <c r="T21243">
        <v>29.47</v>
      </c>
      <c r="U21243" s="1" t="str">
        <f t="shared" si="993"/>
        <v>1965</v>
      </c>
      <c r="V21243" s="1" t="str">
        <f t="shared" si="994"/>
        <v>06</v>
      </c>
      <c r="W21243" t="str">
        <f t="shared" si="995"/>
        <v>28</v>
      </c>
      <c r="X21243">
        <f>IF(AND(Sheet1[[#This Row],[MACD]]&gt;0,Sheet1[[#This Row],[RSI (14 days)]]&lt;45),1,0)</f>
        <v>0</v>
      </c>
      <c r="Y21243">
        <f>IF(AND(Sheet1[[#This Row],[MACD]]&lt;0,Sheet1[[#This Row],[RSI (14 days)]] &gt;=69),1,0)</f>
        <v>0</v>
      </c>
    </row>
    <row r="21244" spans="1:25" x14ac:dyDescent="0.25">
      <c r="A21244" t="s">
        <v>21280</v>
      </c>
      <c r="B21244" t="s">
        <v>20</v>
      </c>
      <c r="C21244">
        <v>1217.32</v>
      </c>
      <c r="D21244">
        <v>1263.3900000000001</v>
      </c>
      <c r="E21244">
        <v>1187.3900000000001</v>
      </c>
      <c r="F21244">
        <v>1259.4000000000001</v>
      </c>
      <c r="G21244">
        <v>8219223</v>
      </c>
      <c r="H21244">
        <v>1256.77</v>
      </c>
      <c r="I21244">
        <v>0.5</v>
      </c>
      <c r="J21244">
        <v>1</v>
      </c>
      <c r="K21244">
        <v>909.58090909090902</v>
      </c>
      <c r="L21244">
        <v>59.67</v>
      </c>
      <c r="M21244">
        <v>349.82</v>
      </c>
      <c r="N21244">
        <v>1681.63</v>
      </c>
      <c r="O21244">
        <v>137.54</v>
      </c>
      <c r="P21244">
        <v>1499.65</v>
      </c>
      <c r="Q21244">
        <v>101.32</v>
      </c>
      <c r="R21244">
        <v>0.55000000000000004</v>
      </c>
      <c r="S21244">
        <v>10351289446.200001</v>
      </c>
      <c r="T21244">
        <v>38.770000000000003</v>
      </c>
      <c r="U21244" s="1" t="str">
        <f t="shared" si="993"/>
        <v>1965</v>
      </c>
      <c r="V21244" s="1" t="str">
        <f t="shared" si="994"/>
        <v>06</v>
      </c>
      <c r="W21244" t="str">
        <f t="shared" si="995"/>
        <v>27</v>
      </c>
      <c r="X21244">
        <f>IF(AND(Sheet1[[#This Row],[MACD]]&gt;0,Sheet1[[#This Row],[RSI (14 days)]]&lt;45),1,0)</f>
        <v>0</v>
      </c>
      <c r="Y21244">
        <f>IF(AND(Sheet1[[#This Row],[MACD]]&lt;0,Sheet1[[#This Row],[RSI (14 days)]] &gt;=69),1,0)</f>
        <v>0</v>
      </c>
    </row>
    <row r="21245" spans="1:25" x14ac:dyDescent="0.25">
      <c r="A21245" t="s">
        <v>21281</v>
      </c>
      <c r="B21245" t="s">
        <v>23</v>
      </c>
      <c r="C21245">
        <v>442.34</v>
      </c>
      <c r="D21245">
        <v>486.16</v>
      </c>
      <c r="E21245">
        <v>437.5</v>
      </c>
      <c r="F21245">
        <v>443.01</v>
      </c>
      <c r="G21245">
        <v>9855088</v>
      </c>
      <c r="H21245">
        <v>449.27</v>
      </c>
      <c r="I21245">
        <v>0</v>
      </c>
      <c r="J21245">
        <v>1.5</v>
      </c>
      <c r="K21245">
        <v>885.36000000000013</v>
      </c>
      <c r="L21245">
        <v>30.07</v>
      </c>
      <c r="M21245">
        <v>-442.35</v>
      </c>
      <c r="N21245">
        <v>1657.41</v>
      </c>
      <c r="O21245">
        <v>113.31</v>
      </c>
      <c r="P21245">
        <v>1499.65</v>
      </c>
      <c r="Q21245">
        <v>101.32</v>
      </c>
      <c r="R21245">
        <v>0.74</v>
      </c>
      <c r="S21245">
        <v>4365902534.8800001</v>
      </c>
      <c r="T21245">
        <v>10.81</v>
      </c>
      <c r="U21245" s="1" t="str">
        <f t="shared" si="993"/>
        <v>1965</v>
      </c>
      <c r="V21245" s="1" t="str">
        <f t="shared" si="994"/>
        <v>06</v>
      </c>
      <c r="W21245" t="str">
        <f t="shared" si="995"/>
        <v>26</v>
      </c>
      <c r="X21245">
        <f>IF(AND(Sheet1[[#This Row],[MACD]]&gt;0,Sheet1[[#This Row],[RSI (14 days)]]&lt;45),1,0)</f>
        <v>0</v>
      </c>
      <c r="Y21245">
        <f>IF(AND(Sheet1[[#This Row],[MACD]]&lt;0,Sheet1[[#This Row],[RSI (14 days)]] &gt;=69),1,0)</f>
        <v>0</v>
      </c>
    </row>
    <row r="21246" spans="1:25" x14ac:dyDescent="0.25">
      <c r="A21246" t="s">
        <v>21282</v>
      </c>
      <c r="B21246" t="s">
        <v>23</v>
      </c>
      <c r="C21246">
        <v>1264.98</v>
      </c>
      <c r="D21246">
        <v>1278.67</v>
      </c>
      <c r="E21246">
        <v>1260.23</v>
      </c>
      <c r="F21246">
        <v>1265.98</v>
      </c>
      <c r="G21246">
        <v>8320025</v>
      </c>
      <c r="H21246">
        <v>1256.47</v>
      </c>
      <c r="I21246">
        <v>1</v>
      </c>
      <c r="J21246">
        <v>2</v>
      </c>
      <c r="K21246">
        <v>976.36181818181819</v>
      </c>
      <c r="L21246">
        <v>37.07</v>
      </c>
      <c r="M21246">
        <v>289.62</v>
      </c>
      <c r="N21246">
        <v>1748.41</v>
      </c>
      <c r="O21246">
        <v>204.32</v>
      </c>
      <c r="P21246">
        <v>1499.65</v>
      </c>
      <c r="Q21246">
        <v>101.32</v>
      </c>
      <c r="R21246">
        <v>1.33</v>
      </c>
      <c r="S21246">
        <v>10532985249.5</v>
      </c>
      <c r="T21246">
        <v>59.32</v>
      </c>
      <c r="U21246" s="1" t="str">
        <f t="shared" si="993"/>
        <v>1965</v>
      </c>
      <c r="V21246" s="1" t="str">
        <f t="shared" si="994"/>
        <v>06</v>
      </c>
      <c r="W21246" t="str">
        <f t="shared" si="995"/>
        <v>25</v>
      </c>
      <c r="X21246">
        <f>IF(AND(Sheet1[[#This Row],[MACD]]&gt;0,Sheet1[[#This Row],[RSI (14 days)]]&lt;45),1,0)</f>
        <v>1</v>
      </c>
      <c r="Y21246">
        <f>IF(AND(Sheet1[[#This Row],[MACD]]&lt;0,Sheet1[[#This Row],[RSI (14 days)]] &gt;=69),1,0)</f>
        <v>0</v>
      </c>
    </row>
    <row r="21247" spans="1:25" x14ac:dyDescent="0.25">
      <c r="A21247" t="s">
        <v>21283</v>
      </c>
      <c r="B21247" t="s">
        <v>21</v>
      </c>
      <c r="C21247">
        <v>1492.24</v>
      </c>
      <c r="D21247">
        <v>1503.22</v>
      </c>
      <c r="E21247">
        <v>1450.52</v>
      </c>
      <c r="F21247">
        <v>1469.56</v>
      </c>
      <c r="G21247">
        <v>9567926</v>
      </c>
      <c r="H21247">
        <v>1466.33</v>
      </c>
      <c r="I21247">
        <v>0.5</v>
      </c>
      <c r="J21247">
        <v>1.5</v>
      </c>
      <c r="K21247">
        <v>995.84</v>
      </c>
      <c r="L21247">
        <v>67.489999999999995</v>
      </c>
      <c r="M21247">
        <v>473.72</v>
      </c>
      <c r="N21247">
        <v>1767.89</v>
      </c>
      <c r="O21247">
        <v>223.79</v>
      </c>
      <c r="P21247">
        <v>1499.65</v>
      </c>
      <c r="Q21247">
        <v>101.32</v>
      </c>
      <c r="R21247">
        <v>1.36</v>
      </c>
      <c r="S21247">
        <v>14060641332.559999</v>
      </c>
      <c r="T21247">
        <v>87.33</v>
      </c>
      <c r="U21247" s="1" t="str">
        <f t="shared" si="993"/>
        <v>1965</v>
      </c>
      <c r="V21247" s="1" t="str">
        <f t="shared" si="994"/>
        <v>06</v>
      </c>
      <c r="W21247" t="str">
        <f t="shared" si="995"/>
        <v>24</v>
      </c>
      <c r="X21247">
        <f>IF(AND(Sheet1[[#This Row],[MACD]]&gt;0,Sheet1[[#This Row],[RSI (14 days)]]&lt;45),1,0)</f>
        <v>0</v>
      </c>
      <c r="Y21247">
        <f>IF(AND(Sheet1[[#This Row],[MACD]]&lt;0,Sheet1[[#This Row],[RSI (14 days)]] &gt;=69),1,0)</f>
        <v>0</v>
      </c>
    </row>
    <row r="21248" spans="1:25" x14ac:dyDescent="0.25">
      <c r="A21248" t="s">
        <v>21284</v>
      </c>
      <c r="B21248" t="s">
        <v>24</v>
      </c>
      <c r="C21248">
        <v>640.12</v>
      </c>
      <c r="D21248">
        <v>658.68</v>
      </c>
      <c r="E21248">
        <v>603.41999999999996</v>
      </c>
      <c r="F21248">
        <v>613.30999999999995</v>
      </c>
      <c r="G21248">
        <v>3684130</v>
      </c>
      <c r="H21248">
        <v>605.33000000000004</v>
      </c>
      <c r="I21248">
        <v>0</v>
      </c>
      <c r="J21248">
        <v>1.5</v>
      </c>
      <c r="K21248">
        <v>1014.903636363636</v>
      </c>
      <c r="L21248">
        <v>41.08</v>
      </c>
      <c r="M21248">
        <v>-401.59</v>
      </c>
      <c r="N21248">
        <v>1786.95</v>
      </c>
      <c r="O21248">
        <v>242.86</v>
      </c>
      <c r="P21248">
        <v>1499.65</v>
      </c>
      <c r="Q21248">
        <v>101.32</v>
      </c>
      <c r="R21248">
        <v>0.65</v>
      </c>
      <c r="S21248">
        <v>2259513770.3000002</v>
      </c>
      <c r="T21248">
        <v>44.17</v>
      </c>
      <c r="U21248" s="1" t="str">
        <f t="shared" si="993"/>
        <v>1965</v>
      </c>
      <c r="V21248" s="1" t="str">
        <f t="shared" si="994"/>
        <v>06</v>
      </c>
      <c r="W21248" t="str">
        <f t="shared" si="995"/>
        <v>23</v>
      </c>
      <c r="X21248">
        <f>IF(AND(Sheet1[[#This Row],[MACD]]&gt;0,Sheet1[[#This Row],[RSI (14 days)]]&lt;45),1,0)</f>
        <v>0</v>
      </c>
      <c r="Y21248">
        <f>IF(AND(Sheet1[[#This Row],[MACD]]&lt;0,Sheet1[[#This Row],[RSI (14 days)]] &gt;=69),1,0)</f>
        <v>0</v>
      </c>
    </row>
    <row r="21249" spans="1:25" x14ac:dyDescent="0.25">
      <c r="A21249" t="s">
        <v>21285</v>
      </c>
      <c r="B21249" t="s">
        <v>22</v>
      </c>
      <c r="C21249">
        <v>253.12</v>
      </c>
      <c r="D21249">
        <v>274.41000000000003</v>
      </c>
      <c r="E21249">
        <v>238.12</v>
      </c>
      <c r="F21249">
        <v>257.45999999999998</v>
      </c>
      <c r="G21249">
        <v>5872928</v>
      </c>
      <c r="H21249">
        <v>266.47000000000003</v>
      </c>
      <c r="I21249">
        <v>0</v>
      </c>
      <c r="J21249">
        <v>1.5</v>
      </c>
      <c r="K21249">
        <v>938.89909090909089</v>
      </c>
      <c r="L21249">
        <v>44.37</v>
      </c>
      <c r="M21249">
        <v>-681.44</v>
      </c>
      <c r="N21249">
        <v>1710.94</v>
      </c>
      <c r="O21249">
        <v>166.85</v>
      </c>
      <c r="P21249">
        <v>1499.65</v>
      </c>
      <c r="Q21249">
        <v>101.32</v>
      </c>
      <c r="R21249">
        <v>1.29</v>
      </c>
      <c r="S21249">
        <v>1512044042.8800001</v>
      </c>
      <c r="T21249">
        <v>26.06</v>
      </c>
      <c r="U21249" s="1" t="str">
        <f t="shared" si="993"/>
        <v>1965</v>
      </c>
      <c r="V21249" s="1" t="str">
        <f t="shared" si="994"/>
        <v>06</v>
      </c>
      <c r="W21249" t="str">
        <f t="shared" si="995"/>
        <v>22</v>
      </c>
      <c r="X21249">
        <f>IF(AND(Sheet1[[#This Row],[MACD]]&gt;0,Sheet1[[#This Row],[RSI (14 days)]]&lt;45),1,0)</f>
        <v>0</v>
      </c>
      <c r="Y21249">
        <f>IF(AND(Sheet1[[#This Row],[MACD]]&lt;0,Sheet1[[#This Row],[RSI (14 days)]] &gt;=69),1,0)</f>
        <v>0</v>
      </c>
    </row>
    <row r="21250" spans="1:25" x14ac:dyDescent="0.25">
      <c r="A21250" t="s">
        <v>21286</v>
      </c>
      <c r="B21250" t="s">
        <v>23</v>
      </c>
      <c r="C21250">
        <v>563.89</v>
      </c>
      <c r="D21250">
        <v>591.75</v>
      </c>
      <c r="E21250">
        <v>553.1</v>
      </c>
      <c r="F21250">
        <v>570.04999999999995</v>
      </c>
      <c r="G21250">
        <v>8036971</v>
      </c>
      <c r="H21250">
        <v>565.27</v>
      </c>
      <c r="I21250">
        <v>0.5</v>
      </c>
      <c r="J21250">
        <v>1.5</v>
      </c>
      <c r="K21250">
        <v>870.51999999999975</v>
      </c>
      <c r="L21250">
        <v>47.55</v>
      </c>
      <c r="M21250">
        <v>-300.47000000000003</v>
      </c>
      <c r="N21250">
        <v>1642.57</v>
      </c>
      <c r="O21250">
        <v>98.47</v>
      </c>
      <c r="P21250">
        <v>1499.65</v>
      </c>
      <c r="Q21250">
        <v>101.32</v>
      </c>
      <c r="R21250">
        <v>1.28</v>
      </c>
      <c r="S21250">
        <v>4581475318.5500002</v>
      </c>
      <c r="T21250">
        <v>61.05</v>
      </c>
      <c r="U21250" s="1" t="str">
        <f t="shared" ref="U21250:U21313" si="996">LEFT(A21250,4)</f>
        <v>1965</v>
      </c>
      <c r="V21250" s="1" t="str">
        <f t="shared" ref="V21250:V21313" si="997">MID(A21250,6,2)</f>
        <v>06</v>
      </c>
      <c r="W21250" t="str">
        <f t="shared" ref="W21250:W21313" si="998">RIGHT(A21250,2)</f>
        <v>21</v>
      </c>
      <c r="X21250">
        <f>IF(AND(Sheet1[[#This Row],[MACD]]&gt;0,Sheet1[[#This Row],[RSI (14 days)]]&lt;45),1,0)</f>
        <v>0</v>
      </c>
      <c r="Y21250">
        <f>IF(AND(Sheet1[[#This Row],[MACD]]&lt;0,Sheet1[[#This Row],[RSI (14 days)]] &gt;=69),1,0)</f>
        <v>0</v>
      </c>
    </row>
    <row r="21251" spans="1:25" x14ac:dyDescent="0.25">
      <c r="A21251" t="s">
        <v>21287</v>
      </c>
      <c r="B21251" t="s">
        <v>24</v>
      </c>
      <c r="C21251">
        <v>727.3</v>
      </c>
      <c r="D21251">
        <v>770.26</v>
      </c>
      <c r="E21251">
        <v>701.14</v>
      </c>
      <c r="F21251">
        <v>703.96</v>
      </c>
      <c r="G21251">
        <v>9496775</v>
      </c>
      <c r="H21251">
        <v>712.86</v>
      </c>
      <c r="I21251">
        <v>0</v>
      </c>
      <c r="J21251">
        <v>1.5</v>
      </c>
      <c r="K21251">
        <v>855.65909090909088</v>
      </c>
      <c r="L21251">
        <v>58.46</v>
      </c>
      <c r="M21251">
        <v>-151.69999999999999</v>
      </c>
      <c r="N21251">
        <v>1627.7</v>
      </c>
      <c r="O21251">
        <v>83.61</v>
      </c>
      <c r="P21251">
        <v>1499.65</v>
      </c>
      <c r="Q21251">
        <v>101.32</v>
      </c>
      <c r="R21251">
        <v>0.5</v>
      </c>
      <c r="S21251">
        <v>6685349729</v>
      </c>
      <c r="T21251">
        <v>29.49</v>
      </c>
      <c r="U21251" s="1" t="str">
        <f t="shared" si="996"/>
        <v>1965</v>
      </c>
      <c r="V21251" s="1" t="str">
        <f t="shared" si="997"/>
        <v>06</v>
      </c>
      <c r="W21251" t="str">
        <f t="shared" si="998"/>
        <v>20</v>
      </c>
      <c r="X21251">
        <f>IF(AND(Sheet1[[#This Row],[MACD]]&gt;0,Sheet1[[#This Row],[RSI (14 days)]]&lt;45),1,0)</f>
        <v>0</v>
      </c>
      <c r="Y21251">
        <f>IF(AND(Sheet1[[#This Row],[MACD]]&lt;0,Sheet1[[#This Row],[RSI (14 days)]] &gt;=69),1,0)</f>
        <v>0</v>
      </c>
    </row>
    <row r="21252" spans="1:25" x14ac:dyDescent="0.25">
      <c r="A21252" t="s">
        <v>21288</v>
      </c>
      <c r="B21252" t="s">
        <v>20</v>
      </c>
      <c r="C21252">
        <v>559.46</v>
      </c>
      <c r="D21252">
        <v>608.26</v>
      </c>
      <c r="E21252">
        <v>516.84</v>
      </c>
      <c r="F21252">
        <v>522.49</v>
      </c>
      <c r="G21252">
        <v>1521338</v>
      </c>
      <c r="H21252">
        <v>526.51</v>
      </c>
      <c r="I21252">
        <v>0</v>
      </c>
      <c r="J21252">
        <v>1</v>
      </c>
      <c r="K21252">
        <v>878.13727272727272</v>
      </c>
      <c r="L21252">
        <v>53.36</v>
      </c>
      <c r="M21252">
        <v>-355.65</v>
      </c>
      <c r="N21252">
        <v>1650.18</v>
      </c>
      <c r="O21252">
        <v>106.09</v>
      </c>
      <c r="P21252">
        <v>1499.65</v>
      </c>
      <c r="Q21252">
        <v>101.32</v>
      </c>
      <c r="R21252">
        <v>0.92</v>
      </c>
      <c r="S21252">
        <v>794883891.62</v>
      </c>
      <c r="T21252">
        <v>43.67</v>
      </c>
      <c r="U21252" s="1" t="str">
        <f t="shared" si="996"/>
        <v>1965</v>
      </c>
      <c r="V21252" s="1" t="str">
        <f t="shared" si="997"/>
        <v>06</v>
      </c>
      <c r="W21252" t="str">
        <f t="shared" si="998"/>
        <v>19</v>
      </c>
      <c r="X21252">
        <f>IF(AND(Sheet1[[#This Row],[MACD]]&gt;0,Sheet1[[#This Row],[RSI (14 days)]]&lt;45),1,0)</f>
        <v>0</v>
      </c>
      <c r="Y21252">
        <f>IF(AND(Sheet1[[#This Row],[MACD]]&lt;0,Sheet1[[#This Row],[RSI (14 days)]] &gt;=69),1,0)</f>
        <v>0</v>
      </c>
    </row>
    <row r="21253" spans="1:25" x14ac:dyDescent="0.25">
      <c r="A21253" t="s">
        <v>21289</v>
      </c>
      <c r="B21253" t="s">
        <v>22</v>
      </c>
      <c r="C21253">
        <v>229.28</v>
      </c>
      <c r="D21253">
        <v>237</v>
      </c>
      <c r="E21253">
        <v>188.48</v>
      </c>
      <c r="F21253">
        <v>232.86</v>
      </c>
      <c r="G21253">
        <v>3391436</v>
      </c>
      <c r="H21253">
        <v>227.65</v>
      </c>
      <c r="I21253">
        <v>0</v>
      </c>
      <c r="J21253">
        <v>1</v>
      </c>
      <c r="K21253">
        <v>797.19272727272732</v>
      </c>
      <c r="L21253">
        <v>47.05</v>
      </c>
      <c r="M21253">
        <v>-564.33000000000004</v>
      </c>
      <c r="N21253">
        <v>1569.24</v>
      </c>
      <c r="O21253">
        <v>25.15</v>
      </c>
      <c r="P21253">
        <v>1499.65</v>
      </c>
      <c r="Q21253">
        <v>101.32</v>
      </c>
      <c r="R21253">
        <v>0.71</v>
      </c>
      <c r="S21253">
        <v>789729786.96000004</v>
      </c>
      <c r="T21253">
        <v>29.23</v>
      </c>
      <c r="U21253" s="1" t="str">
        <f t="shared" si="996"/>
        <v>1965</v>
      </c>
      <c r="V21253" s="1" t="str">
        <f t="shared" si="997"/>
        <v>06</v>
      </c>
      <c r="W21253" t="str">
        <f t="shared" si="998"/>
        <v>18</v>
      </c>
      <c r="X21253">
        <f>IF(AND(Sheet1[[#This Row],[MACD]]&gt;0,Sheet1[[#This Row],[RSI (14 days)]]&lt;45),1,0)</f>
        <v>0</v>
      </c>
      <c r="Y21253">
        <f>IF(AND(Sheet1[[#This Row],[MACD]]&lt;0,Sheet1[[#This Row],[RSI (14 days)]] &gt;=69),1,0)</f>
        <v>0</v>
      </c>
    </row>
    <row r="21254" spans="1:25" x14ac:dyDescent="0.25">
      <c r="A21254" t="s">
        <v>21290</v>
      </c>
      <c r="B21254" t="s">
        <v>21</v>
      </c>
      <c r="C21254">
        <v>407.49</v>
      </c>
      <c r="D21254">
        <v>422.22</v>
      </c>
      <c r="E21254">
        <v>373.85</v>
      </c>
      <c r="F21254">
        <v>396.93</v>
      </c>
      <c r="G21254">
        <v>2179560</v>
      </c>
      <c r="H21254">
        <v>390.25</v>
      </c>
      <c r="I21254">
        <v>0.5</v>
      </c>
      <c r="J21254">
        <v>1</v>
      </c>
      <c r="K21254">
        <v>703.18272727272722</v>
      </c>
      <c r="L21254">
        <v>63.19</v>
      </c>
      <c r="M21254">
        <v>-306.25</v>
      </c>
      <c r="N21254">
        <v>1475.23</v>
      </c>
      <c r="O21254">
        <v>-68.86</v>
      </c>
      <c r="P21254">
        <v>1499.65</v>
      </c>
      <c r="Q21254">
        <v>101.32</v>
      </c>
      <c r="R21254">
        <v>0.83</v>
      </c>
      <c r="S21254">
        <v>865132750.79999995</v>
      </c>
      <c r="T21254">
        <v>17.84</v>
      </c>
      <c r="U21254" s="1" t="str">
        <f t="shared" si="996"/>
        <v>1965</v>
      </c>
      <c r="V21254" s="1" t="str">
        <f t="shared" si="997"/>
        <v>06</v>
      </c>
      <c r="W21254" t="str">
        <f t="shared" si="998"/>
        <v>17</v>
      </c>
      <c r="X21254">
        <f>IF(AND(Sheet1[[#This Row],[MACD]]&gt;0,Sheet1[[#This Row],[RSI (14 days)]]&lt;45),1,0)</f>
        <v>0</v>
      </c>
      <c r="Y21254">
        <f>IF(AND(Sheet1[[#This Row],[MACD]]&lt;0,Sheet1[[#This Row],[RSI (14 days)]] &gt;=69),1,0)</f>
        <v>0</v>
      </c>
    </row>
    <row r="21255" spans="1:25" x14ac:dyDescent="0.25">
      <c r="A21255" t="s">
        <v>21291</v>
      </c>
      <c r="B21255" t="s">
        <v>22</v>
      </c>
      <c r="C21255">
        <v>1215.52</v>
      </c>
      <c r="D21255">
        <v>1236.1300000000001</v>
      </c>
      <c r="E21255">
        <v>1168.4100000000001</v>
      </c>
      <c r="F21255">
        <v>1213.3599999999999</v>
      </c>
      <c r="G21255">
        <v>9536728</v>
      </c>
      <c r="H21255">
        <v>1215.71</v>
      </c>
      <c r="I21255">
        <v>1</v>
      </c>
      <c r="J21255">
        <v>1</v>
      </c>
      <c r="K21255">
        <v>698.99727272727262</v>
      </c>
      <c r="L21255">
        <v>58.93</v>
      </c>
      <c r="M21255">
        <v>514.36</v>
      </c>
      <c r="N21255">
        <v>1471.04</v>
      </c>
      <c r="O21255">
        <v>-73.05</v>
      </c>
      <c r="P21255">
        <v>1499.65</v>
      </c>
      <c r="Q21255">
        <v>101.32</v>
      </c>
      <c r="R21255">
        <v>0.69</v>
      </c>
      <c r="S21255">
        <v>11571484286.08</v>
      </c>
      <c r="T21255">
        <v>55.57</v>
      </c>
      <c r="U21255" s="1" t="str">
        <f t="shared" si="996"/>
        <v>1965</v>
      </c>
      <c r="V21255" s="1" t="str">
        <f t="shared" si="997"/>
        <v>06</v>
      </c>
      <c r="W21255" t="str">
        <f t="shared" si="998"/>
        <v>16</v>
      </c>
      <c r="X21255">
        <f>IF(AND(Sheet1[[#This Row],[MACD]]&gt;0,Sheet1[[#This Row],[RSI (14 days)]]&lt;45),1,0)</f>
        <v>0</v>
      </c>
      <c r="Y21255">
        <f>IF(AND(Sheet1[[#This Row],[MACD]]&lt;0,Sheet1[[#This Row],[RSI (14 days)]] &gt;=69),1,0)</f>
        <v>0</v>
      </c>
    </row>
    <row r="21256" spans="1:25" x14ac:dyDescent="0.25">
      <c r="A21256" t="s">
        <v>21292</v>
      </c>
      <c r="B21256" t="s">
        <v>23</v>
      </c>
      <c r="C21256">
        <v>1412.01</v>
      </c>
      <c r="D21256">
        <v>1424.84</v>
      </c>
      <c r="E21256">
        <v>1374.09</v>
      </c>
      <c r="F21256">
        <v>1412.94</v>
      </c>
      <c r="G21256">
        <v>8227766</v>
      </c>
      <c r="H21256">
        <v>1410.85</v>
      </c>
      <c r="I21256">
        <v>0.5</v>
      </c>
      <c r="J21256">
        <v>2</v>
      </c>
      <c r="K21256">
        <v>787.17272727272723</v>
      </c>
      <c r="L21256">
        <v>42.92</v>
      </c>
      <c r="M21256">
        <v>625.77</v>
      </c>
      <c r="N21256">
        <v>1559.22</v>
      </c>
      <c r="O21256">
        <v>15.13</v>
      </c>
      <c r="P21256">
        <v>1499.65</v>
      </c>
      <c r="Q21256">
        <v>101.32</v>
      </c>
      <c r="R21256">
        <v>0.7</v>
      </c>
      <c r="S21256">
        <v>11625339692.040001</v>
      </c>
      <c r="T21256">
        <v>50.3</v>
      </c>
      <c r="U21256" s="1" t="str">
        <f t="shared" si="996"/>
        <v>1965</v>
      </c>
      <c r="V21256" s="1" t="str">
        <f t="shared" si="997"/>
        <v>06</v>
      </c>
      <c r="W21256" t="str">
        <f t="shared" si="998"/>
        <v>15</v>
      </c>
      <c r="X21256">
        <f>IF(AND(Sheet1[[#This Row],[MACD]]&gt;0,Sheet1[[#This Row],[RSI (14 days)]]&lt;45),1,0)</f>
        <v>1</v>
      </c>
      <c r="Y21256">
        <f>IF(AND(Sheet1[[#This Row],[MACD]]&lt;0,Sheet1[[#This Row],[RSI (14 days)]] &gt;=69),1,0)</f>
        <v>0</v>
      </c>
    </row>
    <row r="21257" spans="1:25" x14ac:dyDescent="0.25">
      <c r="A21257" t="s">
        <v>21293</v>
      </c>
      <c r="B21257" t="s">
        <v>22</v>
      </c>
      <c r="C21257">
        <v>1340.92</v>
      </c>
      <c r="D21257">
        <v>1378.79</v>
      </c>
      <c r="E21257">
        <v>1313.36</v>
      </c>
      <c r="F21257">
        <v>1376.53</v>
      </c>
      <c r="G21257">
        <v>3266119</v>
      </c>
      <c r="H21257">
        <v>1377.01</v>
      </c>
      <c r="I21257">
        <v>0</v>
      </c>
      <c r="J21257">
        <v>1</v>
      </c>
      <c r="K21257">
        <v>797.2227272727273</v>
      </c>
      <c r="L21257">
        <v>35.520000000000003</v>
      </c>
      <c r="M21257">
        <v>579.30999999999995</v>
      </c>
      <c r="N21257">
        <v>1569.27</v>
      </c>
      <c r="O21257">
        <v>25.18</v>
      </c>
      <c r="P21257">
        <v>1499.65</v>
      </c>
      <c r="Q21257">
        <v>101.32</v>
      </c>
      <c r="R21257">
        <v>0.85</v>
      </c>
      <c r="S21257">
        <v>4495910787.0699997</v>
      </c>
      <c r="T21257">
        <v>45.38</v>
      </c>
      <c r="U21257" s="1" t="str">
        <f t="shared" si="996"/>
        <v>1965</v>
      </c>
      <c r="V21257" s="1" t="str">
        <f t="shared" si="997"/>
        <v>06</v>
      </c>
      <c r="W21257" t="str">
        <f t="shared" si="998"/>
        <v>14</v>
      </c>
      <c r="X21257">
        <f>IF(AND(Sheet1[[#This Row],[MACD]]&gt;0,Sheet1[[#This Row],[RSI (14 days)]]&lt;45),1,0)</f>
        <v>1</v>
      </c>
      <c r="Y21257">
        <f>IF(AND(Sheet1[[#This Row],[MACD]]&lt;0,Sheet1[[#This Row],[RSI (14 days)]] &gt;=69),1,0)</f>
        <v>0</v>
      </c>
    </row>
    <row r="21258" spans="1:25" x14ac:dyDescent="0.25">
      <c r="A21258" t="s">
        <v>21294</v>
      </c>
      <c r="B21258" t="s">
        <v>21</v>
      </c>
      <c r="C21258">
        <v>872.27</v>
      </c>
      <c r="D21258">
        <v>897.74</v>
      </c>
      <c r="E21258">
        <v>823.08</v>
      </c>
      <c r="F21258">
        <v>883.64</v>
      </c>
      <c r="G21258">
        <v>4001266</v>
      </c>
      <c r="H21258">
        <v>883.75</v>
      </c>
      <c r="I21258">
        <v>0</v>
      </c>
      <c r="J21258">
        <v>1</v>
      </c>
      <c r="K21258">
        <v>743.95727272727277</v>
      </c>
      <c r="L21258">
        <v>65.540000000000006</v>
      </c>
      <c r="M21258">
        <v>139.68</v>
      </c>
      <c r="N21258">
        <v>1516</v>
      </c>
      <c r="O21258">
        <v>-28.09</v>
      </c>
      <c r="P21258">
        <v>1499.65</v>
      </c>
      <c r="Q21258">
        <v>101.32</v>
      </c>
      <c r="R21258">
        <v>1.45</v>
      </c>
      <c r="S21258">
        <v>3535678688.2399998</v>
      </c>
      <c r="T21258">
        <v>608.5</v>
      </c>
      <c r="U21258" s="1" t="str">
        <f t="shared" si="996"/>
        <v>1965</v>
      </c>
      <c r="V21258" s="1" t="str">
        <f t="shared" si="997"/>
        <v>06</v>
      </c>
      <c r="W21258" t="str">
        <f t="shared" si="998"/>
        <v>13</v>
      </c>
      <c r="X21258">
        <f>IF(AND(Sheet1[[#This Row],[MACD]]&gt;0,Sheet1[[#This Row],[RSI (14 days)]]&lt;45),1,0)</f>
        <v>0</v>
      </c>
      <c r="Y21258">
        <f>IF(AND(Sheet1[[#This Row],[MACD]]&lt;0,Sheet1[[#This Row],[RSI (14 days)]] &gt;=69),1,0)</f>
        <v>0</v>
      </c>
    </row>
    <row r="21259" spans="1:25" x14ac:dyDescent="0.25">
      <c r="A21259" t="s">
        <v>21295</v>
      </c>
      <c r="B21259" t="s">
        <v>22</v>
      </c>
      <c r="C21259">
        <v>345.85</v>
      </c>
      <c r="D21259">
        <v>382.35</v>
      </c>
      <c r="E21259">
        <v>333.21</v>
      </c>
      <c r="F21259">
        <v>344.31</v>
      </c>
      <c r="G21259">
        <v>4583366</v>
      </c>
      <c r="H21259">
        <v>347.1</v>
      </c>
      <c r="I21259">
        <v>0</v>
      </c>
      <c r="J21259">
        <v>1</v>
      </c>
      <c r="K21259">
        <v>719.50272727272738</v>
      </c>
      <c r="L21259">
        <v>35.450000000000003</v>
      </c>
      <c r="M21259">
        <v>-375.19</v>
      </c>
      <c r="N21259">
        <v>1491.55</v>
      </c>
      <c r="O21259">
        <v>-52.54</v>
      </c>
      <c r="P21259">
        <v>1499.65</v>
      </c>
      <c r="Q21259">
        <v>101.32</v>
      </c>
      <c r="R21259">
        <v>0.7</v>
      </c>
      <c r="S21259">
        <v>1578098747.46</v>
      </c>
      <c r="T21259">
        <v>7</v>
      </c>
      <c r="U21259" s="1" t="str">
        <f t="shared" si="996"/>
        <v>1965</v>
      </c>
      <c r="V21259" s="1" t="str">
        <f t="shared" si="997"/>
        <v>06</v>
      </c>
      <c r="W21259" t="str">
        <f t="shared" si="998"/>
        <v>12</v>
      </c>
      <c r="X21259">
        <f>IF(AND(Sheet1[[#This Row],[MACD]]&gt;0,Sheet1[[#This Row],[RSI (14 days)]]&lt;45),1,0)</f>
        <v>0</v>
      </c>
      <c r="Y21259">
        <f>IF(AND(Sheet1[[#This Row],[MACD]]&lt;0,Sheet1[[#This Row],[RSI (14 days)]] &gt;=69),1,0)</f>
        <v>0</v>
      </c>
    </row>
    <row r="21260" spans="1:25" x14ac:dyDescent="0.25">
      <c r="A21260" t="s">
        <v>21296</v>
      </c>
      <c r="B21260" t="s">
        <v>24</v>
      </c>
      <c r="C21260">
        <v>437.44</v>
      </c>
      <c r="D21260">
        <v>458.04</v>
      </c>
      <c r="E21260">
        <v>405.05</v>
      </c>
      <c r="F21260">
        <v>427.91</v>
      </c>
      <c r="G21260">
        <v>8486114</v>
      </c>
      <c r="H21260">
        <v>433.36</v>
      </c>
      <c r="I21260">
        <v>0</v>
      </c>
      <c r="J21260">
        <v>1</v>
      </c>
      <c r="K21260">
        <v>734.99818181818193</v>
      </c>
      <c r="L21260">
        <v>66.06</v>
      </c>
      <c r="M21260">
        <v>-307.08999999999997</v>
      </c>
      <c r="N21260">
        <v>1507.04</v>
      </c>
      <c r="O21260">
        <v>-37.049999999999997</v>
      </c>
      <c r="P21260">
        <v>1499.65</v>
      </c>
      <c r="Q21260">
        <v>101.32</v>
      </c>
      <c r="R21260">
        <v>1.26</v>
      </c>
      <c r="S21260">
        <v>3631293041.7399998</v>
      </c>
      <c r="T21260">
        <v>10.87</v>
      </c>
      <c r="U21260" s="1" t="str">
        <f t="shared" si="996"/>
        <v>1965</v>
      </c>
      <c r="V21260" s="1" t="str">
        <f t="shared" si="997"/>
        <v>06</v>
      </c>
      <c r="W21260" t="str">
        <f t="shared" si="998"/>
        <v>11</v>
      </c>
      <c r="X21260">
        <f>IF(AND(Sheet1[[#This Row],[MACD]]&gt;0,Sheet1[[#This Row],[RSI (14 days)]]&lt;45),1,0)</f>
        <v>0</v>
      </c>
      <c r="Y21260">
        <f>IF(AND(Sheet1[[#This Row],[MACD]]&lt;0,Sheet1[[#This Row],[RSI (14 days)]] &gt;=69),1,0)</f>
        <v>0</v>
      </c>
    </row>
    <row r="21261" spans="1:25" x14ac:dyDescent="0.25">
      <c r="A21261" t="s">
        <v>21297</v>
      </c>
      <c r="B21261" t="s">
        <v>24</v>
      </c>
      <c r="C21261">
        <v>1494.54</v>
      </c>
      <c r="D21261">
        <v>1531.85</v>
      </c>
      <c r="E21261">
        <v>1491.61</v>
      </c>
      <c r="F21261">
        <v>1525.54</v>
      </c>
      <c r="G21261">
        <v>7749873</v>
      </c>
      <c r="H21261">
        <v>1533.68</v>
      </c>
      <c r="I21261">
        <v>0</v>
      </c>
      <c r="J21261">
        <v>2</v>
      </c>
      <c r="K21261">
        <v>821.86090909090922</v>
      </c>
      <c r="L21261">
        <v>66.88</v>
      </c>
      <c r="M21261">
        <v>703.68</v>
      </c>
      <c r="N21261">
        <v>1593.91</v>
      </c>
      <c r="O21261">
        <v>49.82</v>
      </c>
      <c r="P21261">
        <v>1525.54</v>
      </c>
      <c r="Q21261">
        <v>101.32</v>
      </c>
      <c r="R21261">
        <v>0.59</v>
      </c>
      <c r="S21261">
        <v>11822741256.42</v>
      </c>
      <c r="T21261">
        <v>74.17</v>
      </c>
      <c r="U21261" s="1" t="str">
        <f t="shared" si="996"/>
        <v>1965</v>
      </c>
      <c r="V21261" s="1" t="str">
        <f t="shared" si="997"/>
        <v>06</v>
      </c>
      <c r="W21261" t="str">
        <f t="shared" si="998"/>
        <v>10</v>
      </c>
      <c r="X21261">
        <f>IF(AND(Sheet1[[#This Row],[MACD]]&gt;0,Sheet1[[#This Row],[RSI (14 days)]]&lt;45),1,0)</f>
        <v>0</v>
      </c>
      <c r="Y21261">
        <f>IF(AND(Sheet1[[#This Row],[MACD]]&lt;0,Sheet1[[#This Row],[RSI (14 days)]] &gt;=69),1,0)</f>
        <v>0</v>
      </c>
    </row>
    <row r="21262" spans="1:25" x14ac:dyDescent="0.25">
      <c r="A21262" t="s">
        <v>21298</v>
      </c>
      <c r="B21262" t="s">
        <v>23</v>
      </c>
      <c r="C21262">
        <v>1370.08</v>
      </c>
      <c r="D21262">
        <v>1404.19</v>
      </c>
      <c r="E21262">
        <v>1338.24</v>
      </c>
      <c r="F21262">
        <v>1392.38</v>
      </c>
      <c r="G21262">
        <v>3419947</v>
      </c>
      <c r="H21262">
        <v>1397.58</v>
      </c>
      <c r="I21262">
        <v>0.5</v>
      </c>
      <c r="J21262">
        <v>1</v>
      </c>
      <c r="K21262">
        <v>884.44454545454539</v>
      </c>
      <c r="L21262">
        <v>57.05</v>
      </c>
      <c r="M21262">
        <v>507.94</v>
      </c>
      <c r="N21262">
        <v>1656.49</v>
      </c>
      <c r="O21262">
        <v>112.4</v>
      </c>
      <c r="P21262">
        <v>1525.54</v>
      </c>
      <c r="Q21262">
        <v>101.32</v>
      </c>
      <c r="R21262">
        <v>1.35</v>
      </c>
      <c r="S21262">
        <v>4761865803.8599997</v>
      </c>
      <c r="T21262">
        <v>244.69</v>
      </c>
      <c r="U21262" s="1" t="str">
        <f t="shared" si="996"/>
        <v>1965</v>
      </c>
      <c r="V21262" s="1" t="str">
        <f t="shared" si="997"/>
        <v>06</v>
      </c>
      <c r="W21262" t="str">
        <f t="shared" si="998"/>
        <v>09</v>
      </c>
      <c r="X21262">
        <f>IF(AND(Sheet1[[#This Row],[MACD]]&gt;0,Sheet1[[#This Row],[RSI (14 days)]]&lt;45),1,0)</f>
        <v>0</v>
      </c>
      <c r="Y21262">
        <f>IF(AND(Sheet1[[#This Row],[MACD]]&lt;0,Sheet1[[#This Row],[RSI (14 days)]] &gt;=69),1,0)</f>
        <v>0</v>
      </c>
    </row>
    <row r="21263" spans="1:25" x14ac:dyDescent="0.25">
      <c r="A21263" t="s">
        <v>21299</v>
      </c>
      <c r="B21263" t="s">
        <v>22</v>
      </c>
      <c r="C21263">
        <v>1407.85</v>
      </c>
      <c r="D21263">
        <v>1427.36</v>
      </c>
      <c r="E21263">
        <v>1377.67</v>
      </c>
      <c r="F21263">
        <v>1388.51</v>
      </c>
      <c r="G21263">
        <v>3716083</v>
      </c>
      <c r="H21263">
        <v>1390.82</v>
      </c>
      <c r="I21263">
        <v>1</v>
      </c>
      <c r="J21263">
        <v>1</v>
      </c>
      <c r="K21263">
        <v>963.17363636363655</v>
      </c>
      <c r="L21263">
        <v>31.11</v>
      </c>
      <c r="M21263">
        <v>425.34</v>
      </c>
      <c r="N21263">
        <v>1735.22</v>
      </c>
      <c r="O21263">
        <v>191.13</v>
      </c>
      <c r="P21263">
        <v>1525.54</v>
      </c>
      <c r="Q21263">
        <v>101.32</v>
      </c>
      <c r="R21263">
        <v>0.96</v>
      </c>
      <c r="S21263">
        <v>5159818406.3299999</v>
      </c>
      <c r="T21263">
        <v>35.659999999999997</v>
      </c>
      <c r="U21263" s="1" t="str">
        <f t="shared" si="996"/>
        <v>1965</v>
      </c>
      <c r="V21263" s="1" t="str">
        <f t="shared" si="997"/>
        <v>06</v>
      </c>
      <c r="W21263" t="str">
        <f t="shared" si="998"/>
        <v>08</v>
      </c>
      <c r="X21263">
        <f>IF(AND(Sheet1[[#This Row],[MACD]]&gt;0,Sheet1[[#This Row],[RSI (14 days)]]&lt;45),1,0)</f>
        <v>1</v>
      </c>
      <c r="Y21263">
        <f>IF(AND(Sheet1[[#This Row],[MACD]]&lt;0,Sheet1[[#This Row],[RSI (14 days)]] &gt;=69),1,0)</f>
        <v>0</v>
      </c>
    </row>
    <row r="21264" spans="1:25" x14ac:dyDescent="0.25">
      <c r="A21264" t="s">
        <v>21300</v>
      </c>
      <c r="B21264" t="s">
        <v>22</v>
      </c>
      <c r="C21264">
        <v>892.77</v>
      </c>
      <c r="D21264">
        <v>934.44</v>
      </c>
      <c r="E21264">
        <v>869.42</v>
      </c>
      <c r="F21264">
        <v>927.78</v>
      </c>
      <c r="G21264">
        <v>9798231</v>
      </c>
      <c r="H21264">
        <v>927.75</v>
      </c>
      <c r="I21264">
        <v>0</v>
      </c>
      <c r="J21264">
        <v>1</v>
      </c>
      <c r="K21264">
        <v>1026.348181818182</v>
      </c>
      <c r="L21264">
        <v>50.17</v>
      </c>
      <c r="M21264">
        <v>-98.57</v>
      </c>
      <c r="N21264">
        <v>1798.39</v>
      </c>
      <c r="O21264">
        <v>254.3</v>
      </c>
      <c r="P21264">
        <v>1525.54</v>
      </c>
      <c r="Q21264">
        <v>101.32</v>
      </c>
      <c r="R21264">
        <v>1.27</v>
      </c>
      <c r="S21264">
        <v>9090602757.1800003</v>
      </c>
      <c r="T21264">
        <v>19.760000000000002</v>
      </c>
      <c r="U21264" s="1" t="str">
        <f t="shared" si="996"/>
        <v>1965</v>
      </c>
      <c r="V21264" s="1" t="str">
        <f t="shared" si="997"/>
        <v>06</v>
      </c>
      <c r="W21264" t="str">
        <f t="shared" si="998"/>
        <v>07</v>
      </c>
      <c r="X21264">
        <f>IF(AND(Sheet1[[#This Row],[MACD]]&gt;0,Sheet1[[#This Row],[RSI (14 days)]]&lt;45),1,0)</f>
        <v>0</v>
      </c>
      <c r="Y21264">
        <f>IF(AND(Sheet1[[#This Row],[MACD]]&lt;0,Sheet1[[#This Row],[RSI (14 days)]] &gt;=69),1,0)</f>
        <v>0</v>
      </c>
    </row>
    <row r="21265" spans="1:25" x14ac:dyDescent="0.25">
      <c r="A21265" t="s">
        <v>21301</v>
      </c>
      <c r="B21265" t="s">
        <v>22</v>
      </c>
      <c r="C21265">
        <v>1004.43</v>
      </c>
      <c r="D21265">
        <v>1022.98</v>
      </c>
      <c r="E21265">
        <v>978.31</v>
      </c>
      <c r="F21265">
        <v>983.83</v>
      </c>
      <c r="G21265">
        <v>6851310</v>
      </c>
      <c r="H21265">
        <v>985.52</v>
      </c>
      <c r="I21265">
        <v>0</v>
      </c>
      <c r="J21265">
        <v>1</v>
      </c>
      <c r="K21265">
        <v>1079.7027272727271</v>
      </c>
      <c r="L21265">
        <v>39.479999999999997</v>
      </c>
      <c r="M21265">
        <v>-95.87</v>
      </c>
      <c r="N21265">
        <v>1851.75</v>
      </c>
      <c r="O21265">
        <v>307.66000000000003</v>
      </c>
      <c r="P21265">
        <v>1525.54</v>
      </c>
      <c r="Q21265">
        <v>101.32</v>
      </c>
      <c r="R21265">
        <v>1.1399999999999999</v>
      </c>
      <c r="S21265">
        <v>6740524317.3000002</v>
      </c>
      <c r="T21265">
        <v>151.51</v>
      </c>
      <c r="U21265" s="1" t="str">
        <f t="shared" si="996"/>
        <v>1965</v>
      </c>
      <c r="V21265" s="1" t="str">
        <f t="shared" si="997"/>
        <v>06</v>
      </c>
      <c r="W21265" t="str">
        <f t="shared" si="998"/>
        <v>06</v>
      </c>
      <c r="X21265">
        <f>IF(AND(Sheet1[[#This Row],[MACD]]&gt;0,Sheet1[[#This Row],[RSI (14 days)]]&lt;45),1,0)</f>
        <v>0</v>
      </c>
      <c r="Y21265">
        <f>IF(AND(Sheet1[[#This Row],[MACD]]&lt;0,Sheet1[[#This Row],[RSI (14 days)]] &gt;=69),1,0)</f>
        <v>0</v>
      </c>
    </row>
    <row r="21266" spans="1:25" x14ac:dyDescent="0.25">
      <c r="A21266" t="s">
        <v>21302</v>
      </c>
      <c r="B21266" t="s">
        <v>23</v>
      </c>
      <c r="C21266">
        <v>536.95000000000005</v>
      </c>
      <c r="D21266">
        <v>554.55999999999995</v>
      </c>
      <c r="E21266">
        <v>499.36</v>
      </c>
      <c r="F21266">
        <v>546.59</v>
      </c>
      <c r="G21266">
        <v>7003997</v>
      </c>
      <c r="H21266">
        <v>542.77</v>
      </c>
      <c r="I21266">
        <v>0</v>
      </c>
      <c r="J21266">
        <v>2</v>
      </c>
      <c r="K21266">
        <v>1019.087272727273</v>
      </c>
      <c r="L21266">
        <v>46.96</v>
      </c>
      <c r="M21266">
        <v>-472.5</v>
      </c>
      <c r="N21266">
        <v>1791.13</v>
      </c>
      <c r="O21266">
        <v>247.04</v>
      </c>
      <c r="P21266">
        <v>1525.54</v>
      </c>
      <c r="Q21266">
        <v>101.32</v>
      </c>
      <c r="R21266">
        <v>0.6</v>
      </c>
      <c r="S21266">
        <v>3828314720.23</v>
      </c>
      <c r="T21266">
        <v>50.32</v>
      </c>
      <c r="U21266" s="1" t="str">
        <f t="shared" si="996"/>
        <v>1965</v>
      </c>
      <c r="V21266" s="1" t="str">
        <f t="shared" si="997"/>
        <v>06</v>
      </c>
      <c r="W21266" t="str">
        <f t="shared" si="998"/>
        <v>05</v>
      </c>
      <c r="X21266">
        <f>IF(AND(Sheet1[[#This Row],[MACD]]&gt;0,Sheet1[[#This Row],[RSI (14 days)]]&lt;45),1,0)</f>
        <v>0</v>
      </c>
      <c r="Y21266">
        <f>IF(AND(Sheet1[[#This Row],[MACD]]&lt;0,Sheet1[[#This Row],[RSI (14 days)]] &gt;=69),1,0)</f>
        <v>0</v>
      </c>
    </row>
    <row r="21267" spans="1:25" x14ac:dyDescent="0.25">
      <c r="A21267" t="s">
        <v>21303</v>
      </c>
      <c r="B21267" t="s">
        <v>20</v>
      </c>
      <c r="C21267">
        <v>366.04</v>
      </c>
      <c r="D21267">
        <v>414.53</v>
      </c>
      <c r="E21267">
        <v>336.87</v>
      </c>
      <c r="F21267">
        <v>347.69</v>
      </c>
      <c r="G21267">
        <v>5439204</v>
      </c>
      <c r="H21267">
        <v>352.26</v>
      </c>
      <c r="I21267">
        <v>0.5</v>
      </c>
      <c r="J21267">
        <v>1</v>
      </c>
      <c r="K21267">
        <v>922.24636363636375</v>
      </c>
      <c r="L21267">
        <v>45.51</v>
      </c>
      <c r="M21267">
        <v>-574.55999999999995</v>
      </c>
      <c r="N21267">
        <v>1694.29</v>
      </c>
      <c r="O21267">
        <v>150.19999999999999</v>
      </c>
      <c r="P21267">
        <v>1525.54</v>
      </c>
      <c r="Q21267">
        <v>101.32</v>
      </c>
      <c r="R21267">
        <v>1.33</v>
      </c>
      <c r="S21267">
        <v>1891156838.76</v>
      </c>
      <c r="T21267">
        <v>7.25</v>
      </c>
      <c r="U21267" s="1" t="str">
        <f t="shared" si="996"/>
        <v>1965</v>
      </c>
      <c r="V21267" s="1" t="str">
        <f t="shared" si="997"/>
        <v>06</v>
      </c>
      <c r="W21267" t="str">
        <f t="shared" si="998"/>
        <v>04</v>
      </c>
      <c r="X21267">
        <f>IF(AND(Sheet1[[#This Row],[MACD]]&gt;0,Sheet1[[#This Row],[RSI (14 days)]]&lt;45),1,0)</f>
        <v>0</v>
      </c>
      <c r="Y21267">
        <f>IF(AND(Sheet1[[#This Row],[MACD]]&lt;0,Sheet1[[#This Row],[RSI (14 days)]] &gt;=69),1,0)</f>
        <v>0</v>
      </c>
    </row>
    <row r="21268" spans="1:25" x14ac:dyDescent="0.25">
      <c r="A21268" t="s">
        <v>21304</v>
      </c>
      <c r="B21268" t="s">
        <v>20</v>
      </c>
      <c r="C21268">
        <v>826.97</v>
      </c>
      <c r="D21268">
        <v>864.05</v>
      </c>
      <c r="E21268">
        <v>822.61</v>
      </c>
      <c r="F21268">
        <v>823.81</v>
      </c>
      <c r="G21268">
        <v>2773134</v>
      </c>
      <c r="H21268">
        <v>830.87</v>
      </c>
      <c r="I21268">
        <v>0</v>
      </c>
      <c r="J21268">
        <v>1</v>
      </c>
      <c r="K21268">
        <v>871.99909090909091</v>
      </c>
      <c r="L21268">
        <v>64.150000000000006</v>
      </c>
      <c r="M21268">
        <v>-48.19</v>
      </c>
      <c r="N21268">
        <v>1644.04</v>
      </c>
      <c r="O21268">
        <v>99.95</v>
      </c>
      <c r="P21268">
        <v>1525.54</v>
      </c>
      <c r="Q21268">
        <v>101.32</v>
      </c>
      <c r="R21268">
        <v>0.8</v>
      </c>
      <c r="S21268">
        <v>2284535520.54</v>
      </c>
      <c r="T21268">
        <v>19.66</v>
      </c>
      <c r="U21268" s="1" t="str">
        <f t="shared" si="996"/>
        <v>1965</v>
      </c>
      <c r="V21268" s="1" t="str">
        <f t="shared" si="997"/>
        <v>06</v>
      </c>
      <c r="W21268" t="str">
        <f t="shared" si="998"/>
        <v>03</v>
      </c>
      <c r="X21268">
        <f>IF(AND(Sheet1[[#This Row],[MACD]]&gt;0,Sheet1[[#This Row],[RSI (14 days)]]&lt;45),1,0)</f>
        <v>0</v>
      </c>
      <c r="Y21268">
        <f>IF(AND(Sheet1[[#This Row],[MACD]]&lt;0,Sheet1[[#This Row],[RSI (14 days)]] &gt;=69),1,0)</f>
        <v>0</v>
      </c>
    </row>
    <row r="21269" spans="1:25" x14ac:dyDescent="0.25">
      <c r="A21269" t="s">
        <v>21305</v>
      </c>
      <c r="B21269" t="s">
        <v>24</v>
      </c>
      <c r="C21269">
        <v>967.01</v>
      </c>
      <c r="D21269">
        <v>1015.38</v>
      </c>
      <c r="E21269">
        <v>918.72</v>
      </c>
      <c r="F21269">
        <v>980.51</v>
      </c>
      <c r="G21269">
        <v>4303012</v>
      </c>
      <c r="H21269">
        <v>984.99</v>
      </c>
      <c r="I21269">
        <v>0</v>
      </c>
      <c r="J21269">
        <v>1</v>
      </c>
      <c r="K21269">
        <v>880.80545454545461</v>
      </c>
      <c r="L21269">
        <v>34.17</v>
      </c>
      <c r="M21269">
        <v>99.7</v>
      </c>
      <c r="N21269">
        <v>1652.85</v>
      </c>
      <c r="O21269">
        <v>108.76</v>
      </c>
      <c r="P21269">
        <v>1525.54</v>
      </c>
      <c r="Q21269">
        <v>101.32</v>
      </c>
      <c r="R21269">
        <v>0.72</v>
      </c>
      <c r="S21269">
        <v>4219146296.1199999</v>
      </c>
      <c r="T21269">
        <v>67.59</v>
      </c>
      <c r="U21269" s="1" t="str">
        <f t="shared" si="996"/>
        <v>1965</v>
      </c>
      <c r="V21269" s="1" t="str">
        <f t="shared" si="997"/>
        <v>06</v>
      </c>
      <c r="W21269" t="str">
        <f t="shared" si="998"/>
        <v>02</v>
      </c>
      <c r="X21269">
        <f>IF(AND(Sheet1[[#This Row],[MACD]]&gt;0,Sheet1[[#This Row],[RSI (14 days)]]&lt;45),1,0)</f>
        <v>1</v>
      </c>
      <c r="Y21269">
        <f>IF(AND(Sheet1[[#This Row],[MACD]]&lt;0,Sheet1[[#This Row],[RSI (14 days)]] &gt;=69),1,0)</f>
        <v>0</v>
      </c>
    </row>
    <row r="21270" spans="1:25" x14ac:dyDescent="0.25">
      <c r="A21270" t="s">
        <v>21306</v>
      </c>
      <c r="B21270" t="s">
        <v>22</v>
      </c>
      <c r="C21270">
        <v>283.37</v>
      </c>
      <c r="D21270">
        <v>330.47</v>
      </c>
      <c r="E21270">
        <v>239.73</v>
      </c>
      <c r="F21270">
        <v>254.39</v>
      </c>
      <c r="G21270">
        <v>8484745</v>
      </c>
      <c r="H21270">
        <v>254.2</v>
      </c>
      <c r="I21270">
        <v>0</v>
      </c>
      <c r="J21270">
        <v>1</v>
      </c>
      <c r="K21270">
        <v>872.63090909090909</v>
      </c>
      <c r="L21270">
        <v>65.25</v>
      </c>
      <c r="M21270">
        <v>-618.24</v>
      </c>
      <c r="N21270">
        <v>1644.68</v>
      </c>
      <c r="O21270">
        <v>100.59</v>
      </c>
      <c r="P21270">
        <v>1525.54</v>
      </c>
      <c r="Q21270">
        <v>101.32</v>
      </c>
      <c r="R21270">
        <v>1.07</v>
      </c>
      <c r="S21270">
        <v>2158434280.5500002</v>
      </c>
      <c r="T21270">
        <v>10.74</v>
      </c>
      <c r="U21270" s="1" t="str">
        <f t="shared" si="996"/>
        <v>1965</v>
      </c>
      <c r="V21270" s="1" t="str">
        <f t="shared" si="997"/>
        <v>06</v>
      </c>
      <c r="W21270" t="str">
        <f t="shared" si="998"/>
        <v>01</v>
      </c>
      <c r="X21270">
        <f>IF(AND(Sheet1[[#This Row],[MACD]]&gt;0,Sheet1[[#This Row],[RSI (14 days)]]&lt;45),1,0)</f>
        <v>0</v>
      </c>
      <c r="Y21270">
        <f>IF(AND(Sheet1[[#This Row],[MACD]]&lt;0,Sheet1[[#This Row],[RSI (14 days)]] &gt;=69),1,0)</f>
        <v>0</v>
      </c>
    </row>
    <row r="21271" spans="1:25" x14ac:dyDescent="0.25">
      <c r="A21271" t="s">
        <v>21307</v>
      </c>
      <c r="B21271" t="s">
        <v>21</v>
      </c>
      <c r="C21271">
        <v>1385.57</v>
      </c>
      <c r="D21271">
        <v>1421.83</v>
      </c>
      <c r="E21271">
        <v>1362.34</v>
      </c>
      <c r="F21271">
        <v>1375.62</v>
      </c>
      <c r="G21271">
        <v>2954903</v>
      </c>
      <c r="H21271">
        <v>1376.54</v>
      </c>
      <c r="I21271">
        <v>0</v>
      </c>
      <c r="J21271">
        <v>1</v>
      </c>
      <c r="K21271">
        <v>958.78636363636349</v>
      </c>
      <c r="L21271">
        <v>37.51</v>
      </c>
      <c r="M21271">
        <v>416.83</v>
      </c>
      <c r="N21271">
        <v>1730.83</v>
      </c>
      <c r="O21271">
        <v>186.74</v>
      </c>
      <c r="P21271">
        <v>1525.54</v>
      </c>
      <c r="Q21271">
        <v>101.32</v>
      </c>
      <c r="R21271">
        <v>1.43</v>
      </c>
      <c r="S21271">
        <v>4064823664.8600001</v>
      </c>
      <c r="T21271">
        <v>38.159999999999997</v>
      </c>
      <c r="U21271" s="1" t="str">
        <f t="shared" si="996"/>
        <v>1965</v>
      </c>
      <c r="V21271" s="1" t="str">
        <f t="shared" si="997"/>
        <v>05</v>
      </c>
      <c r="W21271" t="str">
        <f t="shared" si="998"/>
        <v>31</v>
      </c>
      <c r="X21271">
        <f>IF(AND(Sheet1[[#This Row],[MACD]]&gt;0,Sheet1[[#This Row],[RSI (14 days)]]&lt;45),1,0)</f>
        <v>1</v>
      </c>
      <c r="Y21271">
        <f>IF(AND(Sheet1[[#This Row],[MACD]]&lt;0,Sheet1[[#This Row],[RSI (14 days)]] &gt;=69),1,0)</f>
        <v>0</v>
      </c>
    </row>
    <row r="21272" spans="1:25" x14ac:dyDescent="0.25">
      <c r="A21272" t="s">
        <v>21308</v>
      </c>
      <c r="B21272" t="s">
        <v>20</v>
      </c>
      <c r="C21272">
        <v>415.48</v>
      </c>
      <c r="D21272">
        <v>454.83</v>
      </c>
      <c r="E21272">
        <v>373.05</v>
      </c>
      <c r="F21272">
        <v>443.8</v>
      </c>
      <c r="G21272">
        <v>5919858</v>
      </c>
      <c r="H21272">
        <v>452.36</v>
      </c>
      <c r="I21272">
        <v>0</v>
      </c>
      <c r="J21272">
        <v>1</v>
      </c>
      <c r="K21272">
        <v>860.44636363636357</v>
      </c>
      <c r="L21272">
        <v>63.53</v>
      </c>
      <c r="M21272">
        <v>-416.65</v>
      </c>
      <c r="N21272">
        <v>1632.49</v>
      </c>
      <c r="O21272">
        <v>88.4</v>
      </c>
      <c r="P21272">
        <v>1525.54</v>
      </c>
      <c r="Q21272">
        <v>101.32</v>
      </c>
      <c r="R21272">
        <v>1.23</v>
      </c>
      <c r="S21272">
        <v>2627232980.4000001</v>
      </c>
      <c r="T21272">
        <v>12.2</v>
      </c>
      <c r="U21272" s="1" t="str">
        <f t="shared" si="996"/>
        <v>1965</v>
      </c>
      <c r="V21272" s="1" t="str">
        <f t="shared" si="997"/>
        <v>05</v>
      </c>
      <c r="W21272" t="str">
        <f t="shared" si="998"/>
        <v>30</v>
      </c>
      <c r="X21272">
        <f>IF(AND(Sheet1[[#This Row],[MACD]]&gt;0,Sheet1[[#This Row],[RSI (14 days)]]&lt;45),1,0)</f>
        <v>0</v>
      </c>
      <c r="Y21272">
        <f>IF(AND(Sheet1[[#This Row],[MACD]]&lt;0,Sheet1[[#This Row],[RSI (14 days)]] &gt;=69),1,0)</f>
        <v>0</v>
      </c>
    </row>
    <row r="21273" spans="1:25" x14ac:dyDescent="0.25">
      <c r="A21273" t="s">
        <v>21309</v>
      </c>
      <c r="B21273" t="s">
        <v>21</v>
      </c>
      <c r="C21273">
        <v>545.71</v>
      </c>
      <c r="D21273">
        <v>547.41</v>
      </c>
      <c r="E21273">
        <v>542.23</v>
      </c>
      <c r="F21273">
        <v>544.62</v>
      </c>
      <c r="G21273">
        <v>1320005</v>
      </c>
      <c r="H21273">
        <v>537.34</v>
      </c>
      <c r="I21273">
        <v>1</v>
      </c>
      <c r="J21273">
        <v>1</v>
      </c>
      <c r="K21273">
        <v>783.37727272727284</v>
      </c>
      <c r="L21273">
        <v>41.98</v>
      </c>
      <c r="M21273">
        <v>-238.76</v>
      </c>
      <c r="N21273">
        <v>1555.42</v>
      </c>
      <c r="O21273">
        <v>11.33</v>
      </c>
      <c r="P21273">
        <v>1525.54</v>
      </c>
      <c r="Q21273">
        <v>101.32</v>
      </c>
      <c r="R21273">
        <v>1.1499999999999999</v>
      </c>
      <c r="S21273">
        <v>718901123.10000002</v>
      </c>
      <c r="T21273">
        <v>60.47</v>
      </c>
      <c r="U21273" s="1" t="str">
        <f t="shared" si="996"/>
        <v>1965</v>
      </c>
      <c r="V21273" s="1" t="str">
        <f t="shared" si="997"/>
        <v>05</v>
      </c>
      <c r="W21273" t="str">
        <f t="shared" si="998"/>
        <v>29</v>
      </c>
      <c r="X21273">
        <f>IF(AND(Sheet1[[#This Row],[MACD]]&gt;0,Sheet1[[#This Row],[RSI (14 days)]]&lt;45),1,0)</f>
        <v>0</v>
      </c>
      <c r="Y21273">
        <f>IF(AND(Sheet1[[#This Row],[MACD]]&lt;0,Sheet1[[#This Row],[RSI (14 days)]] &gt;=69),1,0)</f>
        <v>0</v>
      </c>
    </row>
    <row r="21274" spans="1:25" x14ac:dyDescent="0.25">
      <c r="A21274" t="s">
        <v>21310</v>
      </c>
      <c r="B21274" t="s">
        <v>21</v>
      </c>
      <c r="C21274">
        <v>1020.09</v>
      </c>
      <c r="D21274">
        <v>1062.5999999999999</v>
      </c>
      <c r="E21274">
        <v>990.88</v>
      </c>
      <c r="F21274">
        <v>1004.21</v>
      </c>
      <c r="G21274">
        <v>7455886</v>
      </c>
      <c r="H21274">
        <v>1000.87</v>
      </c>
      <c r="I21274">
        <v>0</v>
      </c>
      <c r="J21274">
        <v>2</v>
      </c>
      <c r="K21274">
        <v>748.44090909090914</v>
      </c>
      <c r="L21274">
        <v>69.180000000000007</v>
      </c>
      <c r="M21274">
        <v>255.77</v>
      </c>
      <c r="N21274">
        <v>1520.49</v>
      </c>
      <c r="O21274">
        <v>-23.6</v>
      </c>
      <c r="P21274">
        <v>1525.54</v>
      </c>
      <c r="Q21274">
        <v>101.32</v>
      </c>
      <c r="R21274">
        <v>1.43</v>
      </c>
      <c r="S21274">
        <v>7487275280.0600004</v>
      </c>
      <c r="T21274">
        <v>46.25</v>
      </c>
      <c r="U21274" s="1" t="str">
        <f t="shared" si="996"/>
        <v>1965</v>
      </c>
      <c r="V21274" s="1" t="str">
        <f t="shared" si="997"/>
        <v>05</v>
      </c>
      <c r="W21274" t="str">
        <f t="shared" si="998"/>
        <v>28</v>
      </c>
      <c r="X21274">
        <f>IF(AND(Sheet1[[#This Row],[MACD]]&gt;0,Sheet1[[#This Row],[RSI (14 days)]]&lt;45),1,0)</f>
        <v>0</v>
      </c>
      <c r="Y21274">
        <f>IF(AND(Sheet1[[#This Row],[MACD]]&lt;0,Sheet1[[#This Row],[RSI (14 days)]] &gt;=69),1,0)</f>
        <v>0</v>
      </c>
    </row>
    <row r="21275" spans="1:25" x14ac:dyDescent="0.25">
      <c r="A21275" t="s">
        <v>21311</v>
      </c>
      <c r="B21275" t="s">
        <v>23</v>
      </c>
      <c r="C21275">
        <v>222.22</v>
      </c>
      <c r="D21275">
        <v>242.87</v>
      </c>
      <c r="E21275">
        <v>190.99</v>
      </c>
      <c r="F21275">
        <v>236.62</v>
      </c>
      <c r="G21275">
        <v>8465749</v>
      </c>
      <c r="H21275">
        <v>242.68</v>
      </c>
      <c r="I21275">
        <v>0</v>
      </c>
      <c r="J21275">
        <v>1</v>
      </c>
      <c r="K21275">
        <v>685.60818181818183</v>
      </c>
      <c r="L21275">
        <v>65.73</v>
      </c>
      <c r="M21275">
        <v>-448.99</v>
      </c>
      <c r="N21275">
        <v>1457.65</v>
      </c>
      <c r="O21275">
        <v>-86.44</v>
      </c>
      <c r="P21275">
        <v>1525.54</v>
      </c>
      <c r="Q21275">
        <v>101.32</v>
      </c>
      <c r="R21275">
        <v>1.35</v>
      </c>
      <c r="S21275">
        <v>2003165528.3800001</v>
      </c>
      <c r="T21275">
        <v>8.14</v>
      </c>
      <c r="U21275" s="1" t="str">
        <f t="shared" si="996"/>
        <v>1965</v>
      </c>
      <c r="V21275" s="1" t="str">
        <f t="shared" si="997"/>
        <v>05</v>
      </c>
      <c r="W21275" t="str">
        <f t="shared" si="998"/>
        <v>27</v>
      </c>
      <c r="X21275">
        <f>IF(AND(Sheet1[[#This Row],[MACD]]&gt;0,Sheet1[[#This Row],[RSI (14 days)]]&lt;45),1,0)</f>
        <v>0</v>
      </c>
      <c r="Y21275">
        <f>IF(AND(Sheet1[[#This Row],[MACD]]&lt;0,Sheet1[[#This Row],[RSI (14 days)]] &gt;=69),1,0)</f>
        <v>0</v>
      </c>
    </row>
    <row r="21276" spans="1:25" x14ac:dyDescent="0.25">
      <c r="A21276" t="s">
        <v>21312</v>
      </c>
      <c r="B21276" t="s">
        <v>20</v>
      </c>
      <c r="C21276">
        <v>691.7</v>
      </c>
      <c r="D21276">
        <v>739.98</v>
      </c>
      <c r="E21276">
        <v>689.92</v>
      </c>
      <c r="F21276">
        <v>739.5</v>
      </c>
      <c r="G21276">
        <v>1714446</v>
      </c>
      <c r="H21276">
        <v>738.98</v>
      </c>
      <c r="I21276">
        <v>0</v>
      </c>
      <c r="J21276">
        <v>1</v>
      </c>
      <c r="K21276">
        <v>663.39636363636362</v>
      </c>
      <c r="L21276">
        <v>53.11</v>
      </c>
      <c r="M21276">
        <v>76.099999999999994</v>
      </c>
      <c r="N21276">
        <v>1435.44</v>
      </c>
      <c r="O21276">
        <v>-108.65</v>
      </c>
      <c r="P21276">
        <v>1525.54</v>
      </c>
      <c r="Q21276">
        <v>101.32</v>
      </c>
      <c r="R21276">
        <v>1.36</v>
      </c>
      <c r="S21276">
        <v>1267832817</v>
      </c>
      <c r="T21276">
        <v>14.99</v>
      </c>
      <c r="U21276" s="1" t="str">
        <f t="shared" si="996"/>
        <v>1965</v>
      </c>
      <c r="V21276" s="1" t="str">
        <f t="shared" si="997"/>
        <v>05</v>
      </c>
      <c r="W21276" t="str">
        <f t="shared" si="998"/>
        <v>26</v>
      </c>
      <c r="X21276">
        <f>IF(AND(Sheet1[[#This Row],[MACD]]&gt;0,Sheet1[[#This Row],[RSI (14 days)]]&lt;45),1,0)</f>
        <v>0</v>
      </c>
      <c r="Y21276">
        <f>IF(AND(Sheet1[[#This Row],[MACD]]&lt;0,Sheet1[[#This Row],[RSI (14 days)]] &gt;=69),1,0)</f>
        <v>0</v>
      </c>
    </row>
    <row r="21277" spans="1:25" x14ac:dyDescent="0.25">
      <c r="A21277" t="s">
        <v>21313</v>
      </c>
      <c r="B21277" t="s">
        <v>22</v>
      </c>
      <c r="C21277">
        <v>848.09</v>
      </c>
      <c r="D21277">
        <v>879.1</v>
      </c>
      <c r="E21277">
        <v>802.27</v>
      </c>
      <c r="F21277">
        <v>860.98</v>
      </c>
      <c r="G21277">
        <v>6347997</v>
      </c>
      <c r="H21277">
        <v>865.9</v>
      </c>
      <c r="I21277">
        <v>0</v>
      </c>
      <c r="J21277">
        <v>2</v>
      </c>
      <c r="K21277">
        <v>691.97727272727275</v>
      </c>
      <c r="L21277">
        <v>66.22</v>
      </c>
      <c r="M21277">
        <v>169</v>
      </c>
      <c r="N21277">
        <v>1464.02</v>
      </c>
      <c r="O21277">
        <v>-80.069999999999993</v>
      </c>
      <c r="P21277">
        <v>1525.54</v>
      </c>
      <c r="Q21277">
        <v>101.32</v>
      </c>
      <c r="R21277">
        <v>0.79</v>
      </c>
      <c r="S21277">
        <v>5465498457.0600004</v>
      </c>
      <c r="T21277">
        <v>20.47</v>
      </c>
      <c r="U21277" s="1" t="str">
        <f t="shared" si="996"/>
        <v>1965</v>
      </c>
      <c r="V21277" s="1" t="str">
        <f t="shared" si="997"/>
        <v>05</v>
      </c>
      <c r="W21277" t="str">
        <f t="shared" si="998"/>
        <v>25</v>
      </c>
      <c r="X21277">
        <f>IF(AND(Sheet1[[#This Row],[MACD]]&gt;0,Sheet1[[#This Row],[RSI (14 days)]]&lt;45),1,0)</f>
        <v>0</v>
      </c>
      <c r="Y21277">
        <f>IF(AND(Sheet1[[#This Row],[MACD]]&lt;0,Sheet1[[#This Row],[RSI (14 days)]] &gt;=69),1,0)</f>
        <v>0</v>
      </c>
    </row>
    <row r="21278" spans="1:25" x14ac:dyDescent="0.25">
      <c r="A21278" t="s">
        <v>21314</v>
      </c>
      <c r="B21278" t="s">
        <v>23</v>
      </c>
      <c r="C21278">
        <v>1060.99</v>
      </c>
      <c r="D21278">
        <v>1110.6300000000001</v>
      </c>
      <c r="E21278">
        <v>1014.96</v>
      </c>
      <c r="F21278">
        <v>1044.8399999999999</v>
      </c>
      <c r="G21278">
        <v>1389715</v>
      </c>
      <c r="H21278">
        <v>1036.9000000000001</v>
      </c>
      <c r="I21278">
        <v>0</v>
      </c>
      <c r="J21278">
        <v>1</v>
      </c>
      <c r="K21278">
        <v>755.35454545454547</v>
      </c>
      <c r="L21278">
        <v>41.73</v>
      </c>
      <c r="M21278">
        <v>289.49</v>
      </c>
      <c r="N21278">
        <v>1527.4</v>
      </c>
      <c r="O21278">
        <v>-16.690000000000001</v>
      </c>
      <c r="P21278">
        <v>1525.54</v>
      </c>
      <c r="Q21278">
        <v>101.32</v>
      </c>
      <c r="R21278">
        <v>1.1000000000000001</v>
      </c>
      <c r="S21278">
        <v>1452029820.5999999</v>
      </c>
      <c r="T21278">
        <v>28.6</v>
      </c>
      <c r="U21278" s="1" t="str">
        <f t="shared" si="996"/>
        <v>1965</v>
      </c>
      <c r="V21278" s="1" t="str">
        <f t="shared" si="997"/>
        <v>05</v>
      </c>
      <c r="W21278" t="str">
        <f t="shared" si="998"/>
        <v>24</v>
      </c>
      <c r="X21278">
        <f>IF(AND(Sheet1[[#This Row],[MACD]]&gt;0,Sheet1[[#This Row],[RSI (14 days)]]&lt;45),1,0)</f>
        <v>1</v>
      </c>
      <c r="Y21278">
        <f>IF(AND(Sheet1[[#This Row],[MACD]]&lt;0,Sheet1[[#This Row],[RSI (14 days)]] &gt;=69),1,0)</f>
        <v>0</v>
      </c>
    </row>
    <row r="21279" spans="1:25" x14ac:dyDescent="0.25">
      <c r="A21279" t="s">
        <v>21315</v>
      </c>
      <c r="B21279" t="s">
        <v>23</v>
      </c>
      <c r="C21279">
        <v>923.07</v>
      </c>
      <c r="D21279">
        <v>962.59</v>
      </c>
      <c r="E21279">
        <v>918.57</v>
      </c>
      <c r="F21279">
        <v>938.38</v>
      </c>
      <c r="G21279">
        <v>2086691</v>
      </c>
      <c r="H21279">
        <v>942.43</v>
      </c>
      <c r="I21279">
        <v>1</v>
      </c>
      <c r="J21279">
        <v>1</v>
      </c>
      <c r="K21279">
        <v>765.77</v>
      </c>
      <c r="L21279">
        <v>35.35</v>
      </c>
      <c r="M21279">
        <v>172.61</v>
      </c>
      <c r="N21279">
        <v>1537.82</v>
      </c>
      <c r="O21279">
        <v>-6.28</v>
      </c>
      <c r="P21279">
        <v>1525.54</v>
      </c>
      <c r="Q21279">
        <v>101.32</v>
      </c>
      <c r="R21279">
        <v>1.46</v>
      </c>
      <c r="S21279">
        <v>1958109100.5799999</v>
      </c>
      <c r="T21279">
        <v>70.209999999999994</v>
      </c>
      <c r="U21279" s="1" t="str">
        <f t="shared" si="996"/>
        <v>1965</v>
      </c>
      <c r="V21279" s="1" t="str">
        <f t="shared" si="997"/>
        <v>05</v>
      </c>
      <c r="W21279" t="str">
        <f t="shared" si="998"/>
        <v>23</v>
      </c>
      <c r="X21279">
        <f>IF(AND(Sheet1[[#This Row],[MACD]]&gt;0,Sheet1[[#This Row],[RSI (14 days)]]&lt;45),1,0)</f>
        <v>1</v>
      </c>
      <c r="Y21279">
        <f>IF(AND(Sheet1[[#This Row],[MACD]]&lt;0,Sheet1[[#This Row],[RSI (14 days)]] &gt;=69),1,0)</f>
        <v>0</v>
      </c>
    </row>
    <row r="21280" spans="1:25" x14ac:dyDescent="0.25">
      <c r="A21280" t="s">
        <v>21316</v>
      </c>
      <c r="B21280" t="s">
        <v>24</v>
      </c>
      <c r="C21280">
        <v>1097.9100000000001</v>
      </c>
      <c r="D21280">
        <v>1133.78</v>
      </c>
      <c r="E21280">
        <v>1085.99</v>
      </c>
      <c r="F21280">
        <v>1107.73</v>
      </c>
      <c r="G21280">
        <v>9331057</v>
      </c>
      <c r="H21280">
        <v>1114.81</v>
      </c>
      <c r="I21280">
        <v>0.5</v>
      </c>
      <c r="J21280">
        <v>1</v>
      </c>
      <c r="K21280">
        <v>777.33545454545458</v>
      </c>
      <c r="L21280">
        <v>58.91</v>
      </c>
      <c r="M21280">
        <v>330.39</v>
      </c>
      <c r="N21280">
        <v>1549.38</v>
      </c>
      <c r="O21280">
        <v>5.29</v>
      </c>
      <c r="P21280">
        <v>1525.54</v>
      </c>
      <c r="Q21280">
        <v>101.32</v>
      </c>
      <c r="R21280">
        <v>0.99</v>
      </c>
      <c r="S21280">
        <v>10336291770.610001</v>
      </c>
      <c r="T21280">
        <v>35.619999999999997</v>
      </c>
      <c r="U21280" s="1" t="str">
        <f t="shared" si="996"/>
        <v>1965</v>
      </c>
      <c r="V21280" s="1" t="str">
        <f t="shared" si="997"/>
        <v>05</v>
      </c>
      <c r="W21280" t="str">
        <f t="shared" si="998"/>
        <v>22</v>
      </c>
      <c r="X21280">
        <f>IF(AND(Sheet1[[#This Row],[MACD]]&gt;0,Sheet1[[#This Row],[RSI (14 days)]]&lt;45),1,0)</f>
        <v>0</v>
      </c>
      <c r="Y21280">
        <f>IF(AND(Sheet1[[#This Row],[MACD]]&lt;0,Sheet1[[#This Row],[RSI (14 days)]] &gt;=69),1,0)</f>
        <v>0</v>
      </c>
    </row>
    <row r="21281" spans="1:25" x14ac:dyDescent="0.25">
      <c r="A21281" t="s">
        <v>21317</v>
      </c>
      <c r="B21281" t="s">
        <v>22</v>
      </c>
      <c r="C21281">
        <v>833.8</v>
      </c>
      <c r="D21281">
        <v>841.29</v>
      </c>
      <c r="E21281">
        <v>829.26</v>
      </c>
      <c r="F21281">
        <v>836.22</v>
      </c>
      <c r="G21281">
        <v>3594192</v>
      </c>
      <c r="H21281">
        <v>835.28</v>
      </c>
      <c r="I21281">
        <v>0.5</v>
      </c>
      <c r="J21281">
        <v>1</v>
      </c>
      <c r="K21281">
        <v>830.22909090909093</v>
      </c>
      <c r="L21281">
        <v>53.04</v>
      </c>
      <c r="M21281">
        <v>5.99</v>
      </c>
      <c r="N21281">
        <v>1602.27</v>
      </c>
      <c r="O21281">
        <v>58.18</v>
      </c>
      <c r="P21281">
        <v>1525.54</v>
      </c>
      <c r="Q21281">
        <v>101.32</v>
      </c>
      <c r="R21281">
        <v>0.73</v>
      </c>
      <c r="S21281">
        <v>3005535234.2399998</v>
      </c>
      <c r="T21281">
        <v>17.940000000000001</v>
      </c>
      <c r="U21281" s="1" t="str">
        <f t="shared" si="996"/>
        <v>1965</v>
      </c>
      <c r="V21281" s="1" t="str">
        <f t="shared" si="997"/>
        <v>05</v>
      </c>
      <c r="W21281" t="str">
        <f t="shared" si="998"/>
        <v>21</v>
      </c>
      <c r="X21281">
        <f>IF(AND(Sheet1[[#This Row],[MACD]]&gt;0,Sheet1[[#This Row],[RSI (14 days)]]&lt;45),1,0)</f>
        <v>0</v>
      </c>
      <c r="Y21281">
        <f>IF(AND(Sheet1[[#This Row],[MACD]]&lt;0,Sheet1[[#This Row],[RSI (14 days)]] &gt;=69),1,0)</f>
        <v>0</v>
      </c>
    </row>
    <row r="21282" spans="1:25" x14ac:dyDescent="0.25">
      <c r="A21282" t="s">
        <v>21318</v>
      </c>
      <c r="B21282" t="s">
        <v>22</v>
      </c>
      <c r="C21282">
        <v>657.87</v>
      </c>
      <c r="D21282">
        <v>684.6</v>
      </c>
      <c r="E21282">
        <v>629.89</v>
      </c>
      <c r="F21282">
        <v>668.18</v>
      </c>
      <c r="G21282">
        <v>4165772</v>
      </c>
      <c r="H21282">
        <v>661.81</v>
      </c>
      <c r="I21282">
        <v>0</v>
      </c>
      <c r="J21282">
        <v>1</v>
      </c>
      <c r="K21282">
        <v>765.9163636363636</v>
      </c>
      <c r="L21282">
        <v>44.09</v>
      </c>
      <c r="M21282">
        <v>-97.74</v>
      </c>
      <c r="N21282">
        <v>1537.96</v>
      </c>
      <c r="O21282">
        <v>-6.13</v>
      </c>
      <c r="P21282">
        <v>1525.54</v>
      </c>
      <c r="Q21282">
        <v>101.32</v>
      </c>
      <c r="R21282">
        <v>0.74</v>
      </c>
      <c r="S21282">
        <v>2783485534.96</v>
      </c>
      <c r="T21282">
        <v>70.94</v>
      </c>
      <c r="U21282" s="1" t="str">
        <f t="shared" si="996"/>
        <v>1965</v>
      </c>
      <c r="V21282" s="1" t="str">
        <f t="shared" si="997"/>
        <v>05</v>
      </c>
      <c r="W21282" t="str">
        <f t="shared" si="998"/>
        <v>20</v>
      </c>
      <c r="X21282">
        <f>IF(AND(Sheet1[[#This Row],[MACD]]&gt;0,Sheet1[[#This Row],[RSI (14 days)]]&lt;45),1,0)</f>
        <v>0</v>
      </c>
      <c r="Y21282">
        <f>IF(AND(Sheet1[[#This Row],[MACD]]&lt;0,Sheet1[[#This Row],[RSI (14 days)]] &gt;=69),1,0)</f>
        <v>0</v>
      </c>
    </row>
    <row r="21283" spans="1:25" x14ac:dyDescent="0.25">
      <c r="A21283" t="s">
        <v>21319</v>
      </c>
      <c r="B21283" t="s">
        <v>21</v>
      </c>
      <c r="C21283">
        <v>818.68</v>
      </c>
      <c r="D21283">
        <v>848.33</v>
      </c>
      <c r="E21283">
        <v>815.5</v>
      </c>
      <c r="F21283">
        <v>824.75</v>
      </c>
      <c r="G21283">
        <v>4626714</v>
      </c>
      <c r="H21283">
        <v>820.09</v>
      </c>
      <c r="I21283">
        <v>0</v>
      </c>
      <c r="J21283">
        <v>1</v>
      </c>
      <c r="K21283">
        <v>800.54818181818189</v>
      </c>
      <c r="L21283">
        <v>57.31</v>
      </c>
      <c r="M21283">
        <v>24.2</v>
      </c>
      <c r="N21283">
        <v>1572.59</v>
      </c>
      <c r="O21283">
        <v>28.5</v>
      </c>
      <c r="P21283">
        <v>1525.54</v>
      </c>
      <c r="Q21283">
        <v>101.32</v>
      </c>
      <c r="R21283">
        <v>1.1399999999999999</v>
      </c>
      <c r="S21283">
        <v>3815882371.5</v>
      </c>
      <c r="T21283">
        <v>28.16</v>
      </c>
      <c r="U21283" s="1" t="str">
        <f t="shared" si="996"/>
        <v>1965</v>
      </c>
      <c r="V21283" s="1" t="str">
        <f t="shared" si="997"/>
        <v>05</v>
      </c>
      <c r="W21283" t="str">
        <f t="shared" si="998"/>
        <v>19</v>
      </c>
      <c r="X21283">
        <f>IF(AND(Sheet1[[#This Row],[MACD]]&gt;0,Sheet1[[#This Row],[RSI (14 days)]]&lt;45),1,0)</f>
        <v>0</v>
      </c>
      <c r="Y21283">
        <f>IF(AND(Sheet1[[#This Row],[MACD]]&lt;0,Sheet1[[#This Row],[RSI (14 days)]] &gt;=69),1,0)</f>
        <v>0</v>
      </c>
    </row>
    <row r="21284" spans="1:25" x14ac:dyDescent="0.25">
      <c r="A21284" t="s">
        <v>21320</v>
      </c>
      <c r="B21284" t="s">
        <v>20</v>
      </c>
      <c r="C21284">
        <v>534.57000000000005</v>
      </c>
      <c r="D21284">
        <v>582.21</v>
      </c>
      <c r="E21284">
        <v>534.16</v>
      </c>
      <c r="F21284">
        <v>569.55999999999995</v>
      </c>
      <c r="G21284">
        <v>6418378</v>
      </c>
      <c r="H21284">
        <v>572.54</v>
      </c>
      <c r="I21284">
        <v>1</v>
      </c>
      <c r="J21284">
        <v>2</v>
      </c>
      <c r="K21284">
        <v>802.81545454545449</v>
      </c>
      <c r="L21284">
        <v>62.52</v>
      </c>
      <c r="M21284">
        <v>-233.26</v>
      </c>
      <c r="N21284">
        <v>1574.86</v>
      </c>
      <c r="O21284">
        <v>30.77</v>
      </c>
      <c r="P21284">
        <v>1525.54</v>
      </c>
      <c r="Q21284">
        <v>101.32</v>
      </c>
      <c r="R21284">
        <v>0.69</v>
      </c>
      <c r="S21284">
        <v>3655651373.6799998</v>
      </c>
      <c r="T21284">
        <v>18.97</v>
      </c>
      <c r="U21284" s="1" t="str">
        <f t="shared" si="996"/>
        <v>1965</v>
      </c>
      <c r="V21284" s="1" t="str">
        <f t="shared" si="997"/>
        <v>05</v>
      </c>
      <c r="W21284" t="str">
        <f t="shared" si="998"/>
        <v>18</v>
      </c>
      <c r="X21284">
        <f>IF(AND(Sheet1[[#This Row],[MACD]]&gt;0,Sheet1[[#This Row],[RSI (14 days)]]&lt;45),1,0)</f>
        <v>0</v>
      </c>
      <c r="Y21284">
        <f>IF(AND(Sheet1[[#This Row],[MACD]]&lt;0,Sheet1[[#This Row],[RSI (14 days)]] &gt;=69),1,0)</f>
        <v>0</v>
      </c>
    </row>
    <row r="21285" spans="1:25" x14ac:dyDescent="0.25">
      <c r="A21285" t="s">
        <v>21321</v>
      </c>
      <c r="B21285" t="s">
        <v>24</v>
      </c>
      <c r="C21285">
        <v>203.08</v>
      </c>
      <c r="D21285">
        <v>234.07</v>
      </c>
      <c r="E21285">
        <v>196.98</v>
      </c>
      <c r="F21285">
        <v>207.45</v>
      </c>
      <c r="G21285">
        <v>9293653</v>
      </c>
      <c r="H21285">
        <v>214.75</v>
      </c>
      <c r="I21285">
        <v>0</v>
      </c>
      <c r="J21285">
        <v>1</v>
      </c>
      <c r="K21285">
        <v>730.38272727272727</v>
      </c>
      <c r="L21285">
        <v>31.78</v>
      </c>
      <c r="M21285">
        <v>-522.92999999999995</v>
      </c>
      <c r="N21285">
        <v>1502.43</v>
      </c>
      <c r="O21285">
        <v>-41.66</v>
      </c>
      <c r="P21285">
        <v>1525.54</v>
      </c>
      <c r="Q21285">
        <v>101.32</v>
      </c>
      <c r="R21285">
        <v>0.52</v>
      </c>
      <c r="S21285">
        <v>1927968314.8499999</v>
      </c>
      <c r="T21285">
        <v>42.96</v>
      </c>
      <c r="U21285" s="1" t="str">
        <f t="shared" si="996"/>
        <v>1965</v>
      </c>
      <c r="V21285" s="1" t="str">
        <f t="shared" si="997"/>
        <v>05</v>
      </c>
      <c r="W21285" t="str">
        <f t="shared" si="998"/>
        <v>17</v>
      </c>
      <c r="X21285">
        <f>IF(AND(Sheet1[[#This Row],[MACD]]&gt;0,Sheet1[[#This Row],[RSI (14 days)]]&lt;45),1,0)</f>
        <v>0</v>
      </c>
      <c r="Y21285">
        <f>IF(AND(Sheet1[[#This Row],[MACD]]&lt;0,Sheet1[[#This Row],[RSI (14 days)]] &gt;=69),1,0)</f>
        <v>0</v>
      </c>
    </row>
    <row r="21286" spans="1:25" x14ac:dyDescent="0.25">
      <c r="A21286" t="s">
        <v>21322</v>
      </c>
      <c r="B21286" t="s">
        <v>22</v>
      </c>
      <c r="C21286">
        <v>390.44</v>
      </c>
      <c r="D21286">
        <v>417.64</v>
      </c>
      <c r="E21286">
        <v>345.63</v>
      </c>
      <c r="F21286">
        <v>356.64</v>
      </c>
      <c r="G21286">
        <v>3818691</v>
      </c>
      <c r="H21286">
        <v>357.34</v>
      </c>
      <c r="I21286">
        <v>0</v>
      </c>
      <c r="J21286">
        <v>2</v>
      </c>
      <c r="K21286">
        <v>741.29363636363632</v>
      </c>
      <c r="L21286">
        <v>60.04</v>
      </c>
      <c r="M21286">
        <v>-384.65</v>
      </c>
      <c r="N21286">
        <v>1513.34</v>
      </c>
      <c r="O21286">
        <v>-30.75</v>
      </c>
      <c r="P21286">
        <v>1525.54</v>
      </c>
      <c r="Q21286">
        <v>101.32</v>
      </c>
      <c r="R21286">
        <v>0.62</v>
      </c>
      <c r="S21286">
        <v>1361897958.24</v>
      </c>
      <c r="T21286">
        <v>11.13</v>
      </c>
      <c r="U21286" s="1" t="str">
        <f t="shared" si="996"/>
        <v>1965</v>
      </c>
      <c r="V21286" s="1" t="str">
        <f t="shared" si="997"/>
        <v>05</v>
      </c>
      <c r="W21286" t="str">
        <f t="shared" si="998"/>
        <v>16</v>
      </c>
      <c r="X21286">
        <f>IF(AND(Sheet1[[#This Row],[MACD]]&gt;0,Sheet1[[#This Row],[RSI (14 days)]]&lt;45),1,0)</f>
        <v>0</v>
      </c>
      <c r="Y21286">
        <f>IF(AND(Sheet1[[#This Row],[MACD]]&lt;0,Sheet1[[#This Row],[RSI (14 days)]] &gt;=69),1,0)</f>
        <v>0</v>
      </c>
    </row>
    <row r="21287" spans="1:25" x14ac:dyDescent="0.25">
      <c r="A21287" t="s">
        <v>21323</v>
      </c>
      <c r="B21287" t="s">
        <v>24</v>
      </c>
      <c r="C21287">
        <v>100.04</v>
      </c>
      <c r="D21287">
        <v>146.08000000000001</v>
      </c>
      <c r="E21287">
        <v>70.81</v>
      </c>
      <c r="F21287">
        <v>77.34</v>
      </c>
      <c r="G21287">
        <v>1424311</v>
      </c>
      <c r="H21287">
        <v>78.22</v>
      </c>
      <c r="I21287">
        <v>1</v>
      </c>
      <c r="J21287">
        <v>1</v>
      </c>
      <c r="K21287">
        <v>681.09727272727275</v>
      </c>
      <c r="L21287">
        <v>53.54</v>
      </c>
      <c r="M21287">
        <v>-603.76</v>
      </c>
      <c r="N21287">
        <v>1453.14</v>
      </c>
      <c r="O21287">
        <v>-90.95</v>
      </c>
      <c r="P21287">
        <v>1525.54</v>
      </c>
      <c r="Q21287">
        <v>77.34</v>
      </c>
      <c r="R21287">
        <v>1.46</v>
      </c>
      <c r="S21287">
        <v>110156212.73999999</v>
      </c>
      <c r="T21287">
        <v>1.87</v>
      </c>
      <c r="U21287" s="1" t="str">
        <f t="shared" si="996"/>
        <v>1965</v>
      </c>
      <c r="V21287" s="1" t="str">
        <f t="shared" si="997"/>
        <v>05</v>
      </c>
      <c r="W21287" t="str">
        <f t="shared" si="998"/>
        <v>15</v>
      </c>
      <c r="X21287">
        <f>IF(AND(Sheet1[[#This Row],[MACD]]&gt;0,Sheet1[[#This Row],[RSI (14 days)]]&lt;45),1,0)</f>
        <v>0</v>
      </c>
      <c r="Y21287">
        <f>IF(AND(Sheet1[[#This Row],[MACD]]&lt;0,Sheet1[[#This Row],[RSI (14 days)]] &gt;=69),1,0)</f>
        <v>0</v>
      </c>
    </row>
    <row r="21288" spans="1:25" x14ac:dyDescent="0.25">
      <c r="A21288" t="s">
        <v>21324</v>
      </c>
      <c r="B21288" t="s">
        <v>24</v>
      </c>
      <c r="C21288">
        <v>213.58</v>
      </c>
      <c r="D21288">
        <v>230.31</v>
      </c>
      <c r="E21288">
        <v>166.23</v>
      </c>
      <c r="F21288">
        <v>215.44</v>
      </c>
      <c r="G21288">
        <v>5333655</v>
      </c>
      <c r="H21288">
        <v>220.41</v>
      </c>
      <c r="I21288">
        <v>0.5</v>
      </c>
      <c r="J21288">
        <v>1</v>
      </c>
      <c r="K21288">
        <v>622.41181818181815</v>
      </c>
      <c r="L21288">
        <v>56.84</v>
      </c>
      <c r="M21288">
        <v>-406.97</v>
      </c>
      <c r="N21288">
        <v>1394.46</v>
      </c>
      <c r="O21288">
        <v>-149.63</v>
      </c>
      <c r="P21288">
        <v>1525.54</v>
      </c>
      <c r="Q21288">
        <v>77.34</v>
      </c>
      <c r="R21288">
        <v>1.1499999999999999</v>
      </c>
      <c r="S21288">
        <v>1149082633.2</v>
      </c>
      <c r="T21288">
        <v>11.29</v>
      </c>
      <c r="U21288" s="1" t="str">
        <f t="shared" si="996"/>
        <v>1965</v>
      </c>
      <c r="V21288" s="1" t="str">
        <f t="shared" si="997"/>
        <v>05</v>
      </c>
      <c r="W21288" t="str">
        <f t="shared" si="998"/>
        <v>14</v>
      </c>
      <c r="X21288">
        <f>IF(AND(Sheet1[[#This Row],[MACD]]&gt;0,Sheet1[[#This Row],[RSI (14 days)]]&lt;45),1,0)</f>
        <v>0</v>
      </c>
      <c r="Y21288">
        <f>IF(AND(Sheet1[[#This Row],[MACD]]&lt;0,Sheet1[[#This Row],[RSI (14 days)]] &gt;=69),1,0)</f>
        <v>0</v>
      </c>
    </row>
    <row r="21289" spans="1:25" x14ac:dyDescent="0.25">
      <c r="A21289" t="s">
        <v>21325</v>
      </c>
      <c r="B21289" t="s">
        <v>22</v>
      </c>
      <c r="C21289">
        <v>578.45000000000005</v>
      </c>
      <c r="D21289">
        <v>627.89</v>
      </c>
      <c r="E21289">
        <v>577.59</v>
      </c>
      <c r="F21289">
        <v>609.87</v>
      </c>
      <c r="G21289">
        <v>2112334</v>
      </c>
      <c r="H21289">
        <v>614.58000000000004</v>
      </c>
      <c r="I21289">
        <v>0</v>
      </c>
      <c r="J21289">
        <v>1</v>
      </c>
      <c r="K21289">
        <v>582.86909090909091</v>
      </c>
      <c r="L21289">
        <v>43</v>
      </c>
      <c r="M21289">
        <v>27</v>
      </c>
      <c r="N21289">
        <v>1354.91</v>
      </c>
      <c r="O21289">
        <v>-189.18</v>
      </c>
      <c r="P21289">
        <v>1525.54</v>
      </c>
      <c r="Q21289">
        <v>77.34</v>
      </c>
      <c r="R21289">
        <v>1.4</v>
      </c>
      <c r="S21289">
        <v>1288249136.5799999</v>
      </c>
      <c r="T21289">
        <v>34.44</v>
      </c>
      <c r="U21289" s="1" t="str">
        <f t="shared" si="996"/>
        <v>1965</v>
      </c>
      <c r="V21289" s="1" t="str">
        <f t="shared" si="997"/>
        <v>05</v>
      </c>
      <c r="W21289" t="str">
        <f t="shared" si="998"/>
        <v>13</v>
      </c>
      <c r="X21289">
        <f>IF(AND(Sheet1[[#This Row],[MACD]]&gt;0,Sheet1[[#This Row],[RSI (14 days)]]&lt;45),1,0)</f>
        <v>1</v>
      </c>
      <c r="Y21289">
        <f>IF(AND(Sheet1[[#This Row],[MACD]]&lt;0,Sheet1[[#This Row],[RSI (14 days)]] &gt;=69),1,0)</f>
        <v>0</v>
      </c>
    </row>
    <row r="21290" spans="1:25" x14ac:dyDescent="0.25">
      <c r="A21290" t="s">
        <v>21326</v>
      </c>
      <c r="B21290" t="s">
        <v>24</v>
      </c>
      <c r="C21290">
        <v>649.17999999999995</v>
      </c>
      <c r="D21290">
        <v>650.08000000000004</v>
      </c>
      <c r="E21290">
        <v>612.45000000000005</v>
      </c>
      <c r="F21290">
        <v>613.28</v>
      </c>
      <c r="G21290">
        <v>2631414</v>
      </c>
      <c r="H21290">
        <v>621.20000000000005</v>
      </c>
      <c r="I21290">
        <v>0</v>
      </c>
      <c r="J21290">
        <v>1.5</v>
      </c>
      <c r="K21290">
        <v>553.3145454545454</v>
      </c>
      <c r="L21290">
        <v>63.78</v>
      </c>
      <c r="M21290">
        <v>59.97</v>
      </c>
      <c r="N21290">
        <v>1325.36</v>
      </c>
      <c r="O21290">
        <v>-218.73</v>
      </c>
      <c r="P21290">
        <v>1525.54</v>
      </c>
      <c r="Q21290">
        <v>77.34</v>
      </c>
      <c r="R21290">
        <v>1.18</v>
      </c>
      <c r="S21290">
        <v>1613793577.9200001</v>
      </c>
      <c r="T21290">
        <v>12.74</v>
      </c>
      <c r="U21290" s="1" t="str">
        <f t="shared" si="996"/>
        <v>1965</v>
      </c>
      <c r="V21290" s="1" t="str">
        <f t="shared" si="997"/>
        <v>05</v>
      </c>
      <c r="W21290" t="str">
        <f t="shared" si="998"/>
        <v>12</v>
      </c>
      <c r="X21290">
        <f>IF(AND(Sheet1[[#This Row],[MACD]]&gt;0,Sheet1[[#This Row],[RSI (14 days)]]&lt;45),1,0)</f>
        <v>0</v>
      </c>
      <c r="Y21290">
        <f>IF(AND(Sheet1[[#This Row],[MACD]]&lt;0,Sheet1[[#This Row],[RSI (14 days)]] &gt;=69),1,0)</f>
        <v>0</v>
      </c>
    </row>
    <row r="21291" spans="1:25" x14ac:dyDescent="0.25">
      <c r="A21291" t="s">
        <v>21327</v>
      </c>
      <c r="B21291" t="s">
        <v>20</v>
      </c>
      <c r="C21291">
        <v>692.97</v>
      </c>
      <c r="D21291">
        <v>706.37</v>
      </c>
      <c r="E21291">
        <v>686.12</v>
      </c>
      <c r="F21291">
        <v>699.29</v>
      </c>
      <c r="G21291">
        <v>6758344</v>
      </c>
      <c r="H21291">
        <v>691</v>
      </c>
      <c r="I21291">
        <v>1</v>
      </c>
      <c r="J21291">
        <v>1.5</v>
      </c>
      <c r="K21291">
        <v>516.18363636363631</v>
      </c>
      <c r="L21291">
        <v>57.22</v>
      </c>
      <c r="M21291">
        <v>183.11</v>
      </c>
      <c r="N21291">
        <v>1288.23</v>
      </c>
      <c r="O21291">
        <v>-255.86</v>
      </c>
      <c r="P21291">
        <v>1525.54</v>
      </c>
      <c r="Q21291">
        <v>77.34</v>
      </c>
      <c r="R21291">
        <v>0.62</v>
      </c>
      <c r="S21291">
        <v>4726042375.7600002</v>
      </c>
      <c r="T21291">
        <v>14.74</v>
      </c>
      <c r="U21291" s="1" t="str">
        <f t="shared" si="996"/>
        <v>1965</v>
      </c>
      <c r="V21291" s="1" t="str">
        <f t="shared" si="997"/>
        <v>05</v>
      </c>
      <c r="W21291" t="str">
        <f t="shared" si="998"/>
        <v>11</v>
      </c>
      <c r="X21291">
        <f>IF(AND(Sheet1[[#This Row],[MACD]]&gt;0,Sheet1[[#This Row],[RSI (14 days)]]&lt;45),1,0)</f>
        <v>0</v>
      </c>
      <c r="Y21291">
        <f>IF(AND(Sheet1[[#This Row],[MACD]]&lt;0,Sheet1[[#This Row],[RSI (14 days)]] &gt;=69),1,0)</f>
        <v>0</v>
      </c>
    </row>
    <row r="21292" spans="1:25" x14ac:dyDescent="0.25">
      <c r="A21292" t="s">
        <v>21328</v>
      </c>
      <c r="B21292" t="s">
        <v>21</v>
      </c>
      <c r="C21292">
        <v>1035.1199999999999</v>
      </c>
      <c r="D21292">
        <v>1067.8699999999999</v>
      </c>
      <c r="E21292">
        <v>994.68</v>
      </c>
      <c r="F21292">
        <v>1062.3499999999999</v>
      </c>
      <c r="G21292">
        <v>5724172</v>
      </c>
      <c r="H21292">
        <v>1062.6300000000001</v>
      </c>
      <c r="I21292">
        <v>0</v>
      </c>
      <c r="J21292">
        <v>1.5</v>
      </c>
      <c r="K21292">
        <v>536.7409090909091</v>
      </c>
      <c r="L21292">
        <v>68.430000000000007</v>
      </c>
      <c r="M21292">
        <v>525.61</v>
      </c>
      <c r="N21292">
        <v>1308.79</v>
      </c>
      <c r="O21292">
        <v>-235.3</v>
      </c>
      <c r="P21292">
        <v>1525.54</v>
      </c>
      <c r="Q21292">
        <v>77.34</v>
      </c>
      <c r="R21292">
        <v>0.54</v>
      </c>
      <c r="S21292">
        <v>6081074124.1999998</v>
      </c>
      <c r="T21292">
        <v>133.05000000000001</v>
      </c>
      <c r="U21292" s="1" t="str">
        <f t="shared" si="996"/>
        <v>1965</v>
      </c>
      <c r="V21292" s="1" t="str">
        <f t="shared" si="997"/>
        <v>05</v>
      </c>
      <c r="W21292" t="str">
        <f t="shared" si="998"/>
        <v>10</v>
      </c>
      <c r="X21292">
        <f>IF(AND(Sheet1[[#This Row],[MACD]]&gt;0,Sheet1[[#This Row],[RSI (14 days)]]&lt;45),1,0)</f>
        <v>0</v>
      </c>
      <c r="Y21292">
        <f>IF(AND(Sheet1[[#This Row],[MACD]]&lt;0,Sheet1[[#This Row],[RSI (14 days)]] &gt;=69),1,0)</f>
        <v>0</v>
      </c>
    </row>
    <row r="21293" spans="1:25" x14ac:dyDescent="0.25">
      <c r="A21293" t="s">
        <v>21329</v>
      </c>
      <c r="B21293" t="s">
        <v>24</v>
      </c>
      <c r="C21293">
        <v>301.83</v>
      </c>
      <c r="D21293">
        <v>338.26</v>
      </c>
      <c r="E21293">
        <v>281.76</v>
      </c>
      <c r="F21293">
        <v>300.52999999999997</v>
      </c>
      <c r="G21293">
        <v>5959180</v>
      </c>
      <c r="H21293">
        <v>301.38</v>
      </c>
      <c r="I21293">
        <v>0</v>
      </c>
      <c r="J21293">
        <v>1</v>
      </c>
      <c r="K21293">
        <v>503.31818181818181</v>
      </c>
      <c r="L21293">
        <v>54.02</v>
      </c>
      <c r="M21293">
        <v>-202.79</v>
      </c>
      <c r="N21293">
        <v>1275.3599999999999</v>
      </c>
      <c r="O21293">
        <v>-268.73</v>
      </c>
      <c r="P21293">
        <v>1525.54</v>
      </c>
      <c r="Q21293">
        <v>77.34</v>
      </c>
      <c r="R21293">
        <v>1.23</v>
      </c>
      <c r="S21293">
        <v>1790912365.4000001</v>
      </c>
      <c r="T21293">
        <v>14.94</v>
      </c>
      <c r="U21293" s="1" t="str">
        <f t="shared" si="996"/>
        <v>1965</v>
      </c>
      <c r="V21293" s="1" t="str">
        <f t="shared" si="997"/>
        <v>05</v>
      </c>
      <c r="W21293" t="str">
        <f t="shared" si="998"/>
        <v>09</v>
      </c>
      <c r="X21293">
        <f>IF(AND(Sheet1[[#This Row],[MACD]]&gt;0,Sheet1[[#This Row],[RSI (14 days)]]&lt;45),1,0)</f>
        <v>0</v>
      </c>
      <c r="Y21293">
        <f>IF(AND(Sheet1[[#This Row],[MACD]]&lt;0,Sheet1[[#This Row],[RSI (14 days)]] &gt;=69),1,0)</f>
        <v>0</v>
      </c>
    </row>
    <row r="21294" spans="1:25" x14ac:dyDescent="0.25">
      <c r="A21294" t="s">
        <v>21330</v>
      </c>
      <c r="B21294" t="s">
        <v>22</v>
      </c>
      <c r="C21294">
        <v>1455.38</v>
      </c>
      <c r="D21294">
        <v>1474.05</v>
      </c>
      <c r="E21294">
        <v>1406.43</v>
      </c>
      <c r="F21294">
        <v>1408</v>
      </c>
      <c r="G21294">
        <v>6183411</v>
      </c>
      <c r="H21294">
        <v>1411.93</v>
      </c>
      <c r="I21294">
        <v>0</v>
      </c>
      <c r="J21294">
        <v>2</v>
      </c>
      <c r="K21294">
        <v>556.34090909090901</v>
      </c>
      <c r="L21294">
        <v>59.19</v>
      </c>
      <c r="M21294">
        <v>851.66</v>
      </c>
      <c r="N21294">
        <v>1328.39</v>
      </c>
      <c r="O21294">
        <v>-215.7</v>
      </c>
      <c r="P21294">
        <v>1525.54</v>
      </c>
      <c r="Q21294">
        <v>77.34</v>
      </c>
      <c r="R21294">
        <v>1.29</v>
      </c>
      <c r="S21294">
        <v>8706242688</v>
      </c>
      <c r="T21294">
        <v>39.78</v>
      </c>
      <c r="U21294" s="1" t="str">
        <f t="shared" si="996"/>
        <v>1965</v>
      </c>
      <c r="V21294" s="1" t="str">
        <f t="shared" si="997"/>
        <v>05</v>
      </c>
      <c r="W21294" t="str">
        <f t="shared" si="998"/>
        <v>08</v>
      </c>
      <c r="X21294">
        <f>IF(AND(Sheet1[[#This Row],[MACD]]&gt;0,Sheet1[[#This Row],[RSI (14 days)]]&lt;45),1,0)</f>
        <v>0</v>
      </c>
      <c r="Y21294">
        <f>IF(AND(Sheet1[[#This Row],[MACD]]&lt;0,Sheet1[[#This Row],[RSI (14 days)]] &gt;=69),1,0)</f>
        <v>0</v>
      </c>
    </row>
    <row r="21295" spans="1:25" x14ac:dyDescent="0.25">
      <c r="A21295" t="s">
        <v>21331</v>
      </c>
      <c r="B21295" t="s">
        <v>20</v>
      </c>
      <c r="C21295">
        <v>927.71</v>
      </c>
      <c r="D21295">
        <v>950.53</v>
      </c>
      <c r="E21295">
        <v>889</v>
      </c>
      <c r="F21295">
        <v>920.33</v>
      </c>
      <c r="G21295">
        <v>5574924</v>
      </c>
      <c r="H21295">
        <v>915.6</v>
      </c>
      <c r="I21295">
        <v>0</v>
      </c>
      <c r="J21295">
        <v>1</v>
      </c>
      <c r="K21295">
        <v>588.22909090909081</v>
      </c>
      <c r="L21295">
        <v>65.7</v>
      </c>
      <c r="M21295">
        <v>332.1</v>
      </c>
      <c r="N21295">
        <v>1360.27</v>
      </c>
      <c r="O21295">
        <v>-183.82</v>
      </c>
      <c r="P21295">
        <v>1525.54</v>
      </c>
      <c r="Q21295">
        <v>77.34</v>
      </c>
      <c r="R21295">
        <v>1.44</v>
      </c>
      <c r="S21295">
        <v>5130769804.9200001</v>
      </c>
      <c r="T21295">
        <v>69.040000000000006</v>
      </c>
      <c r="U21295" s="1" t="str">
        <f t="shared" si="996"/>
        <v>1965</v>
      </c>
      <c r="V21295" s="1" t="str">
        <f t="shared" si="997"/>
        <v>05</v>
      </c>
      <c r="W21295" t="str">
        <f t="shared" si="998"/>
        <v>07</v>
      </c>
      <c r="X21295">
        <f>IF(AND(Sheet1[[#This Row],[MACD]]&gt;0,Sheet1[[#This Row],[RSI (14 days)]]&lt;45),1,0)</f>
        <v>0</v>
      </c>
      <c r="Y21295">
        <f>IF(AND(Sheet1[[#This Row],[MACD]]&lt;0,Sheet1[[#This Row],[RSI (14 days)]] &gt;=69),1,0)</f>
        <v>0</v>
      </c>
    </row>
    <row r="21296" spans="1:25" x14ac:dyDescent="0.25">
      <c r="A21296" t="s">
        <v>21332</v>
      </c>
      <c r="B21296" t="s">
        <v>20</v>
      </c>
      <c r="C21296">
        <v>878.87</v>
      </c>
      <c r="D21296">
        <v>881.72</v>
      </c>
      <c r="E21296">
        <v>876.09</v>
      </c>
      <c r="F21296">
        <v>877.05</v>
      </c>
      <c r="G21296">
        <v>1536403</v>
      </c>
      <c r="H21296">
        <v>877.94</v>
      </c>
      <c r="I21296">
        <v>0.5</v>
      </c>
      <c r="J21296">
        <v>2</v>
      </c>
      <c r="K21296">
        <v>649.1018181818182</v>
      </c>
      <c r="L21296">
        <v>33.94</v>
      </c>
      <c r="M21296">
        <v>227.95</v>
      </c>
      <c r="N21296">
        <v>1421.15</v>
      </c>
      <c r="O21296">
        <v>-122.94</v>
      </c>
      <c r="P21296">
        <v>1525.54</v>
      </c>
      <c r="Q21296">
        <v>77.34</v>
      </c>
      <c r="R21296">
        <v>1.33</v>
      </c>
      <c r="S21296">
        <v>1347502251.1500001</v>
      </c>
      <c r="T21296">
        <v>68.42</v>
      </c>
      <c r="U21296" s="1" t="str">
        <f t="shared" si="996"/>
        <v>1965</v>
      </c>
      <c r="V21296" s="1" t="str">
        <f t="shared" si="997"/>
        <v>05</v>
      </c>
      <c r="W21296" t="str">
        <f t="shared" si="998"/>
        <v>06</v>
      </c>
      <c r="X21296">
        <f>IF(AND(Sheet1[[#This Row],[MACD]]&gt;0,Sheet1[[#This Row],[RSI (14 days)]]&lt;45),1,0)</f>
        <v>1</v>
      </c>
      <c r="Y21296">
        <f>IF(AND(Sheet1[[#This Row],[MACD]]&lt;0,Sheet1[[#This Row],[RSI (14 days)]] &gt;=69),1,0)</f>
        <v>0</v>
      </c>
    </row>
    <row r="21297" spans="1:25" x14ac:dyDescent="0.25">
      <c r="A21297" t="s">
        <v>21333</v>
      </c>
      <c r="B21297" t="s">
        <v>20</v>
      </c>
      <c r="C21297">
        <v>981.42</v>
      </c>
      <c r="D21297">
        <v>985.2</v>
      </c>
      <c r="E21297">
        <v>936.39</v>
      </c>
      <c r="F21297">
        <v>944.52</v>
      </c>
      <c r="G21297">
        <v>6406932</v>
      </c>
      <c r="H21297">
        <v>953.68</v>
      </c>
      <c r="I21297">
        <v>0</v>
      </c>
      <c r="J21297">
        <v>2</v>
      </c>
      <c r="K21297">
        <v>702.5454545454545</v>
      </c>
      <c r="L21297">
        <v>47.78</v>
      </c>
      <c r="M21297">
        <v>241.97</v>
      </c>
      <c r="N21297">
        <v>1474.59</v>
      </c>
      <c r="O21297">
        <v>-69.5</v>
      </c>
      <c r="P21297">
        <v>1525.54</v>
      </c>
      <c r="Q21297">
        <v>77.34</v>
      </c>
      <c r="R21297">
        <v>0.53</v>
      </c>
      <c r="S21297">
        <v>6051475412.6400003</v>
      </c>
      <c r="T21297">
        <v>25.52</v>
      </c>
      <c r="U21297" s="1" t="str">
        <f t="shared" si="996"/>
        <v>1965</v>
      </c>
      <c r="V21297" s="1" t="str">
        <f t="shared" si="997"/>
        <v>05</v>
      </c>
      <c r="W21297" t="str">
        <f t="shared" si="998"/>
        <v>05</v>
      </c>
      <c r="X21297">
        <f>IF(AND(Sheet1[[#This Row],[MACD]]&gt;0,Sheet1[[#This Row],[RSI (14 days)]]&lt;45),1,0)</f>
        <v>0</v>
      </c>
      <c r="Y21297">
        <f>IF(AND(Sheet1[[#This Row],[MACD]]&lt;0,Sheet1[[#This Row],[RSI (14 days)]] &gt;=69),1,0)</f>
        <v>0</v>
      </c>
    </row>
    <row r="21298" spans="1:25" x14ac:dyDescent="0.25">
      <c r="A21298" t="s">
        <v>21334</v>
      </c>
      <c r="B21298" t="s">
        <v>22</v>
      </c>
      <c r="C21298">
        <v>1314.17</v>
      </c>
      <c r="D21298">
        <v>1359.32</v>
      </c>
      <c r="E21298">
        <v>1286.06</v>
      </c>
      <c r="F21298">
        <v>1346.88</v>
      </c>
      <c r="G21298">
        <v>8139211</v>
      </c>
      <c r="H21298">
        <v>1351.72</v>
      </c>
      <c r="I21298">
        <v>1</v>
      </c>
      <c r="J21298">
        <v>1.5</v>
      </c>
      <c r="K21298">
        <v>817.95818181818186</v>
      </c>
      <c r="L21298">
        <v>41.39</v>
      </c>
      <c r="M21298">
        <v>528.91999999999996</v>
      </c>
      <c r="N21298">
        <v>1590</v>
      </c>
      <c r="O21298">
        <v>45.91</v>
      </c>
      <c r="P21298">
        <v>1525.54</v>
      </c>
      <c r="Q21298">
        <v>77.34</v>
      </c>
      <c r="R21298">
        <v>0.59</v>
      </c>
      <c r="S21298">
        <v>10962540511.68</v>
      </c>
      <c r="T21298">
        <v>33.94</v>
      </c>
      <c r="U21298" s="1" t="str">
        <f t="shared" si="996"/>
        <v>1965</v>
      </c>
      <c r="V21298" s="1" t="str">
        <f t="shared" si="997"/>
        <v>05</v>
      </c>
      <c r="W21298" t="str">
        <f t="shared" si="998"/>
        <v>04</v>
      </c>
      <c r="X21298">
        <f>IF(AND(Sheet1[[#This Row],[MACD]]&gt;0,Sheet1[[#This Row],[RSI (14 days)]]&lt;45),1,0)</f>
        <v>1</v>
      </c>
      <c r="Y21298">
        <f>IF(AND(Sheet1[[#This Row],[MACD]]&lt;0,Sheet1[[#This Row],[RSI (14 days)]] &gt;=69),1,0)</f>
        <v>0</v>
      </c>
    </row>
    <row r="21299" spans="1:25" x14ac:dyDescent="0.25">
      <c r="A21299" t="s">
        <v>21335</v>
      </c>
      <c r="B21299" t="s">
        <v>20</v>
      </c>
      <c r="C21299">
        <v>900.44</v>
      </c>
      <c r="D21299">
        <v>930.86</v>
      </c>
      <c r="E21299">
        <v>900.23</v>
      </c>
      <c r="F21299">
        <v>923.92</v>
      </c>
      <c r="G21299">
        <v>4722385</v>
      </c>
      <c r="H21299">
        <v>926.24</v>
      </c>
      <c r="I21299">
        <v>0</v>
      </c>
      <c r="J21299">
        <v>1.5</v>
      </c>
      <c r="K21299">
        <v>882.36545454545444</v>
      </c>
      <c r="L21299">
        <v>33.590000000000003</v>
      </c>
      <c r="M21299">
        <v>41.55</v>
      </c>
      <c r="N21299">
        <v>1654.41</v>
      </c>
      <c r="O21299">
        <v>110.32</v>
      </c>
      <c r="P21299">
        <v>1525.54</v>
      </c>
      <c r="Q21299">
        <v>77.34</v>
      </c>
      <c r="R21299">
        <v>1.03</v>
      </c>
      <c r="S21299">
        <v>4363105949.1999998</v>
      </c>
      <c r="T21299">
        <v>77.42</v>
      </c>
      <c r="U21299" s="1" t="str">
        <f t="shared" si="996"/>
        <v>1965</v>
      </c>
      <c r="V21299" s="1" t="str">
        <f t="shared" si="997"/>
        <v>05</v>
      </c>
      <c r="W21299" t="str">
        <f t="shared" si="998"/>
        <v>03</v>
      </c>
      <c r="X21299">
        <f>IF(AND(Sheet1[[#This Row],[MACD]]&gt;0,Sheet1[[#This Row],[RSI (14 days)]]&lt;45),1,0)</f>
        <v>1</v>
      </c>
      <c r="Y21299">
        <f>IF(AND(Sheet1[[#This Row],[MACD]]&lt;0,Sheet1[[#This Row],[RSI (14 days)]] &gt;=69),1,0)</f>
        <v>0</v>
      </c>
    </row>
    <row r="21300" spans="1:25" x14ac:dyDescent="0.25">
      <c r="A21300" t="s">
        <v>21336</v>
      </c>
      <c r="B21300" t="s">
        <v>23</v>
      </c>
      <c r="C21300">
        <v>557.88</v>
      </c>
      <c r="D21300">
        <v>567.34</v>
      </c>
      <c r="E21300">
        <v>549.91</v>
      </c>
      <c r="F21300">
        <v>557.09</v>
      </c>
      <c r="G21300">
        <v>5991700</v>
      </c>
      <c r="H21300">
        <v>548.20000000000005</v>
      </c>
      <c r="I21300">
        <v>0</v>
      </c>
      <c r="J21300">
        <v>1.5</v>
      </c>
      <c r="K21300">
        <v>877.56727272727267</v>
      </c>
      <c r="L21300">
        <v>57.6</v>
      </c>
      <c r="M21300">
        <v>-320.48</v>
      </c>
      <c r="N21300">
        <v>1649.61</v>
      </c>
      <c r="O21300">
        <v>105.52</v>
      </c>
      <c r="P21300">
        <v>1525.54</v>
      </c>
      <c r="Q21300">
        <v>77.34</v>
      </c>
      <c r="R21300">
        <v>1.1100000000000001</v>
      </c>
      <c r="S21300">
        <v>3337916153</v>
      </c>
      <c r="T21300">
        <v>27.33</v>
      </c>
      <c r="U21300" s="1" t="str">
        <f t="shared" si="996"/>
        <v>1965</v>
      </c>
      <c r="V21300" s="1" t="str">
        <f t="shared" si="997"/>
        <v>05</v>
      </c>
      <c r="W21300" t="str">
        <f t="shared" si="998"/>
        <v>02</v>
      </c>
      <c r="X21300">
        <f>IF(AND(Sheet1[[#This Row],[MACD]]&gt;0,Sheet1[[#This Row],[RSI (14 days)]]&lt;45),1,0)</f>
        <v>0</v>
      </c>
      <c r="Y21300">
        <f>IF(AND(Sheet1[[#This Row],[MACD]]&lt;0,Sheet1[[#This Row],[RSI (14 days)]] &gt;=69),1,0)</f>
        <v>0</v>
      </c>
    </row>
    <row r="21301" spans="1:25" x14ac:dyDescent="0.25">
      <c r="A21301" t="s">
        <v>21337</v>
      </c>
      <c r="B21301" t="s">
        <v>23</v>
      </c>
      <c r="C21301">
        <v>138.74</v>
      </c>
      <c r="D21301">
        <v>170.99</v>
      </c>
      <c r="E21301">
        <v>103.43</v>
      </c>
      <c r="F21301">
        <v>165.3</v>
      </c>
      <c r="G21301">
        <v>9615747</v>
      </c>
      <c r="H21301">
        <v>172.66</v>
      </c>
      <c r="I21301">
        <v>0</v>
      </c>
      <c r="J21301">
        <v>1</v>
      </c>
      <c r="K21301">
        <v>836.84181818181821</v>
      </c>
      <c r="L21301">
        <v>42.78</v>
      </c>
      <c r="M21301">
        <v>-671.54</v>
      </c>
      <c r="N21301">
        <v>1608.89</v>
      </c>
      <c r="O21301">
        <v>64.8</v>
      </c>
      <c r="P21301">
        <v>1525.54</v>
      </c>
      <c r="Q21301">
        <v>77.34</v>
      </c>
      <c r="R21301">
        <v>1.1000000000000001</v>
      </c>
      <c r="S21301">
        <v>1589482979.0999999</v>
      </c>
      <c r="T21301">
        <v>5.18</v>
      </c>
      <c r="U21301" s="1" t="str">
        <f t="shared" si="996"/>
        <v>1965</v>
      </c>
      <c r="V21301" s="1" t="str">
        <f t="shared" si="997"/>
        <v>05</v>
      </c>
      <c r="W21301" t="str">
        <f t="shared" si="998"/>
        <v>01</v>
      </c>
      <c r="X21301">
        <f>IF(AND(Sheet1[[#This Row],[MACD]]&gt;0,Sheet1[[#This Row],[RSI (14 days)]]&lt;45),1,0)</f>
        <v>0</v>
      </c>
      <c r="Y21301">
        <f>IF(AND(Sheet1[[#This Row],[MACD]]&lt;0,Sheet1[[#This Row],[RSI (14 days)]] &gt;=69),1,0)</f>
        <v>0</v>
      </c>
    </row>
    <row r="21302" spans="1:25" x14ac:dyDescent="0.25">
      <c r="A21302" t="s">
        <v>21338</v>
      </c>
      <c r="B21302" t="s">
        <v>21</v>
      </c>
      <c r="C21302">
        <v>1139.27</v>
      </c>
      <c r="D21302">
        <v>1168.28</v>
      </c>
      <c r="E21302">
        <v>1109.43</v>
      </c>
      <c r="F21302">
        <v>1111.45</v>
      </c>
      <c r="G21302">
        <v>1656594</v>
      </c>
      <c r="H21302">
        <v>1111.8399999999999</v>
      </c>
      <c r="I21302">
        <v>1</v>
      </c>
      <c r="J21302">
        <v>1</v>
      </c>
      <c r="K21302">
        <v>874.31090909090915</v>
      </c>
      <c r="L21302">
        <v>40.950000000000003</v>
      </c>
      <c r="M21302">
        <v>237.14</v>
      </c>
      <c r="N21302">
        <v>1646.36</v>
      </c>
      <c r="O21302">
        <v>102.27</v>
      </c>
      <c r="P21302">
        <v>1525.54</v>
      </c>
      <c r="Q21302">
        <v>77.34</v>
      </c>
      <c r="R21302">
        <v>0.76</v>
      </c>
      <c r="S21302">
        <v>1841221401.3</v>
      </c>
      <c r="T21302">
        <v>38.51</v>
      </c>
      <c r="U21302" s="1" t="str">
        <f t="shared" si="996"/>
        <v>1965</v>
      </c>
      <c r="V21302" s="1" t="str">
        <f t="shared" si="997"/>
        <v>04</v>
      </c>
      <c r="W21302" t="str">
        <f t="shared" si="998"/>
        <v>30</v>
      </c>
      <c r="X21302">
        <f>IF(AND(Sheet1[[#This Row],[MACD]]&gt;0,Sheet1[[#This Row],[RSI (14 days)]]&lt;45),1,0)</f>
        <v>1</v>
      </c>
      <c r="Y21302">
        <f>IF(AND(Sheet1[[#This Row],[MACD]]&lt;0,Sheet1[[#This Row],[RSI (14 days)]] &gt;=69),1,0)</f>
        <v>0</v>
      </c>
    </row>
    <row r="21303" spans="1:25" x14ac:dyDescent="0.25">
      <c r="A21303" t="s">
        <v>21339</v>
      </c>
      <c r="B21303" t="s">
        <v>22</v>
      </c>
      <c r="C21303">
        <v>510.39</v>
      </c>
      <c r="D21303">
        <v>554.34</v>
      </c>
      <c r="E21303">
        <v>496.76</v>
      </c>
      <c r="F21303">
        <v>545.02</v>
      </c>
      <c r="G21303">
        <v>9445897</v>
      </c>
      <c r="H21303">
        <v>538.49</v>
      </c>
      <c r="I21303">
        <v>0</v>
      </c>
      <c r="J21303">
        <v>1</v>
      </c>
      <c r="K21303">
        <v>827.28090909090906</v>
      </c>
      <c r="L21303">
        <v>50.78</v>
      </c>
      <c r="M21303">
        <v>-282.26</v>
      </c>
      <c r="N21303">
        <v>1599.33</v>
      </c>
      <c r="O21303">
        <v>55.24</v>
      </c>
      <c r="P21303">
        <v>1525.54</v>
      </c>
      <c r="Q21303">
        <v>77.34</v>
      </c>
      <c r="R21303">
        <v>0.65</v>
      </c>
      <c r="S21303">
        <v>5148202782.9399996</v>
      </c>
      <c r="T21303">
        <v>44.04</v>
      </c>
      <c r="U21303" s="1" t="str">
        <f t="shared" si="996"/>
        <v>1965</v>
      </c>
      <c r="V21303" s="1" t="str">
        <f t="shared" si="997"/>
        <v>04</v>
      </c>
      <c r="W21303" t="str">
        <f t="shared" si="998"/>
        <v>29</v>
      </c>
      <c r="X21303">
        <f>IF(AND(Sheet1[[#This Row],[MACD]]&gt;0,Sheet1[[#This Row],[RSI (14 days)]]&lt;45),1,0)</f>
        <v>0</v>
      </c>
      <c r="Y21303">
        <f>IF(AND(Sheet1[[#This Row],[MACD]]&lt;0,Sheet1[[#This Row],[RSI (14 days)]] &gt;=69),1,0)</f>
        <v>0</v>
      </c>
    </row>
    <row r="21304" spans="1:25" x14ac:dyDescent="0.25">
      <c r="A21304" t="s">
        <v>21340</v>
      </c>
      <c r="B21304" t="s">
        <v>22</v>
      </c>
      <c r="C21304">
        <v>982.16</v>
      </c>
      <c r="D21304">
        <v>1015.38</v>
      </c>
      <c r="E21304">
        <v>949.78</v>
      </c>
      <c r="F21304">
        <v>966.91</v>
      </c>
      <c r="G21304">
        <v>9706586</v>
      </c>
      <c r="H21304">
        <v>975.37</v>
      </c>
      <c r="I21304">
        <v>1</v>
      </c>
      <c r="J21304">
        <v>1.5</v>
      </c>
      <c r="K21304">
        <v>887.86090909090922</v>
      </c>
      <c r="L21304">
        <v>36.18</v>
      </c>
      <c r="M21304">
        <v>79.05</v>
      </c>
      <c r="N21304">
        <v>1659.91</v>
      </c>
      <c r="O21304">
        <v>115.82</v>
      </c>
      <c r="P21304">
        <v>1525.54</v>
      </c>
      <c r="Q21304">
        <v>77.34</v>
      </c>
      <c r="R21304">
        <v>1.28</v>
      </c>
      <c r="S21304">
        <v>9385395069.2600002</v>
      </c>
      <c r="T21304">
        <v>46.61</v>
      </c>
      <c r="U21304" s="1" t="str">
        <f t="shared" si="996"/>
        <v>1965</v>
      </c>
      <c r="V21304" s="1" t="str">
        <f t="shared" si="997"/>
        <v>04</v>
      </c>
      <c r="W21304" t="str">
        <f t="shared" si="998"/>
        <v>28</v>
      </c>
      <c r="X21304">
        <f>IF(AND(Sheet1[[#This Row],[MACD]]&gt;0,Sheet1[[#This Row],[RSI (14 days)]]&lt;45),1,0)</f>
        <v>1</v>
      </c>
      <c r="Y21304">
        <f>IF(AND(Sheet1[[#This Row],[MACD]]&lt;0,Sheet1[[#This Row],[RSI (14 days)]] &gt;=69),1,0)</f>
        <v>0</v>
      </c>
    </row>
    <row r="21305" spans="1:25" x14ac:dyDescent="0.25">
      <c r="A21305" t="s">
        <v>21341</v>
      </c>
      <c r="B21305" t="s">
        <v>20</v>
      </c>
      <c r="C21305">
        <v>711.82</v>
      </c>
      <c r="D21305">
        <v>741.26</v>
      </c>
      <c r="E21305">
        <v>671.13</v>
      </c>
      <c r="F21305">
        <v>706.01</v>
      </c>
      <c r="G21305">
        <v>8111094</v>
      </c>
      <c r="H21305">
        <v>705.09</v>
      </c>
      <c r="I21305">
        <v>0</v>
      </c>
      <c r="J21305">
        <v>2</v>
      </c>
      <c r="K21305">
        <v>824.04363636363644</v>
      </c>
      <c r="L21305">
        <v>34.950000000000003</v>
      </c>
      <c r="M21305">
        <v>-118.03</v>
      </c>
      <c r="N21305">
        <v>1596.09</v>
      </c>
      <c r="O21305">
        <v>52</v>
      </c>
      <c r="P21305">
        <v>1525.54</v>
      </c>
      <c r="Q21305">
        <v>77.34</v>
      </c>
      <c r="R21305">
        <v>1.02</v>
      </c>
      <c r="S21305">
        <v>5726513474.9399996</v>
      </c>
      <c r="T21305">
        <v>15.03</v>
      </c>
      <c r="U21305" s="1" t="str">
        <f t="shared" si="996"/>
        <v>1965</v>
      </c>
      <c r="V21305" s="1" t="str">
        <f t="shared" si="997"/>
        <v>04</v>
      </c>
      <c r="W21305" t="str">
        <f t="shared" si="998"/>
        <v>27</v>
      </c>
      <c r="X21305">
        <f>IF(AND(Sheet1[[#This Row],[MACD]]&gt;0,Sheet1[[#This Row],[RSI (14 days)]]&lt;45),1,0)</f>
        <v>0</v>
      </c>
      <c r="Y21305">
        <f>IF(AND(Sheet1[[#This Row],[MACD]]&lt;0,Sheet1[[#This Row],[RSI (14 days)]] &gt;=69),1,0)</f>
        <v>0</v>
      </c>
    </row>
    <row r="21306" spans="1:25" x14ac:dyDescent="0.25">
      <c r="A21306" t="s">
        <v>21342</v>
      </c>
      <c r="B21306" t="s">
        <v>21</v>
      </c>
      <c r="C21306">
        <v>1097.78</v>
      </c>
      <c r="D21306">
        <v>1127.6400000000001</v>
      </c>
      <c r="E21306">
        <v>1073.44</v>
      </c>
      <c r="F21306">
        <v>1081.3699999999999</v>
      </c>
      <c r="G21306">
        <v>5852095</v>
      </c>
      <c r="H21306">
        <v>1080.2</v>
      </c>
      <c r="I21306">
        <v>0</v>
      </c>
      <c r="J21306">
        <v>1</v>
      </c>
      <c r="K21306">
        <v>838.68363636363642</v>
      </c>
      <c r="L21306">
        <v>46.18</v>
      </c>
      <c r="M21306">
        <v>242.69</v>
      </c>
      <c r="N21306">
        <v>1610.73</v>
      </c>
      <c r="O21306">
        <v>66.64</v>
      </c>
      <c r="P21306">
        <v>1525.54</v>
      </c>
      <c r="Q21306">
        <v>77.34</v>
      </c>
      <c r="R21306">
        <v>1.1599999999999999</v>
      </c>
      <c r="S21306">
        <v>6328279970.1499996</v>
      </c>
      <c r="T21306">
        <v>23.13</v>
      </c>
      <c r="U21306" s="1" t="str">
        <f t="shared" si="996"/>
        <v>1965</v>
      </c>
      <c r="V21306" s="1" t="str">
        <f t="shared" si="997"/>
        <v>04</v>
      </c>
      <c r="W21306" t="str">
        <f t="shared" si="998"/>
        <v>26</v>
      </c>
      <c r="X21306">
        <f>IF(AND(Sheet1[[#This Row],[MACD]]&gt;0,Sheet1[[#This Row],[RSI (14 days)]]&lt;45),1,0)</f>
        <v>0</v>
      </c>
      <c r="Y21306">
        <f>IF(AND(Sheet1[[#This Row],[MACD]]&lt;0,Sheet1[[#This Row],[RSI (14 days)]] &gt;=69),1,0)</f>
        <v>0</v>
      </c>
    </row>
    <row r="21307" spans="1:25" x14ac:dyDescent="0.25">
      <c r="A21307" t="s">
        <v>21343</v>
      </c>
      <c r="B21307" t="s">
        <v>20</v>
      </c>
      <c r="C21307">
        <v>806.2</v>
      </c>
      <c r="D21307">
        <v>837.37</v>
      </c>
      <c r="E21307">
        <v>776.97</v>
      </c>
      <c r="F21307">
        <v>820.25</v>
      </c>
      <c r="G21307">
        <v>3659508</v>
      </c>
      <c r="H21307">
        <v>829.48</v>
      </c>
      <c r="I21307">
        <v>0</v>
      </c>
      <c r="J21307">
        <v>1</v>
      </c>
      <c r="K21307">
        <v>833.5200000000001</v>
      </c>
      <c r="L21307">
        <v>45.13</v>
      </c>
      <c r="M21307">
        <v>-13.27</v>
      </c>
      <c r="N21307">
        <v>1605.57</v>
      </c>
      <c r="O21307">
        <v>61.47</v>
      </c>
      <c r="P21307">
        <v>1525.54</v>
      </c>
      <c r="Q21307">
        <v>77.34</v>
      </c>
      <c r="R21307">
        <v>0.67</v>
      </c>
      <c r="S21307">
        <v>3001711437</v>
      </c>
      <c r="T21307">
        <v>30.31</v>
      </c>
      <c r="U21307" s="1" t="str">
        <f t="shared" si="996"/>
        <v>1965</v>
      </c>
      <c r="V21307" s="1" t="str">
        <f t="shared" si="997"/>
        <v>04</v>
      </c>
      <c r="W21307" t="str">
        <f t="shared" si="998"/>
        <v>25</v>
      </c>
      <c r="X21307">
        <f>IF(AND(Sheet1[[#This Row],[MACD]]&gt;0,Sheet1[[#This Row],[RSI (14 days)]]&lt;45),1,0)</f>
        <v>0</v>
      </c>
      <c r="Y21307">
        <f>IF(AND(Sheet1[[#This Row],[MACD]]&lt;0,Sheet1[[#This Row],[RSI (14 days)]] &gt;=69),1,0)</f>
        <v>0</v>
      </c>
    </row>
    <row r="21308" spans="1:25" x14ac:dyDescent="0.25">
      <c r="A21308" t="s">
        <v>21344</v>
      </c>
      <c r="B21308" t="s">
        <v>20</v>
      </c>
      <c r="C21308">
        <v>961.93</v>
      </c>
      <c r="D21308">
        <v>997.34</v>
      </c>
      <c r="E21308">
        <v>941.23</v>
      </c>
      <c r="F21308">
        <v>953.35</v>
      </c>
      <c r="G21308">
        <v>8305195</v>
      </c>
      <c r="H21308">
        <v>955.43</v>
      </c>
      <c r="I21308">
        <v>1</v>
      </c>
      <c r="J21308">
        <v>2</v>
      </c>
      <c r="K21308">
        <v>834.32272727272732</v>
      </c>
      <c r="L21308">
        <v>31.46</v>
      </c>
      <c r="M21308">
        <v>119.03</v>
      </c>
      <c r="N21308">
        <v>1606.37</v>
      </c>
      <c r="O21308">
        <v>62.28</v>
      </c>
      <c r="P21308">
        <v>1525.54</v>
      </c>
      <c r="Q21308">
        <v>77.34</v>
      </c>
      <c r="R21308">
        <v>1.42</v>
      </c>
      <c r="S21308">
        <v>7917757653.25</v>
      </c>
      <c r="T21308">
        <v>33.44</v>
      </c>
      <c r="U21308" s="1" t="str">
        <f t="shared" si="996"/>
        <v>1965</v>
      </c>
      <c r="V21308" s="1" t="str">
        <f t="shared" si="997"/>
        <v>04</v>
      </c>
      <c r="W21308" t="str">
        <f t="shared" si="998"/>
        <v>24</v>
      </c>
      <c r="X21308">
        <f>IF(AND(Sheet1[[#This Row],[MACD]]&gt;0,Sheet1[[#This Row],[RSI (14 days)]]&lt;45),1,0)</f>
        <v>1</v>
      </c>
      <c r="Y21308">
        <f>IF(AND(Sheet1[[#This Row],[MACD]]&lt;0,Sheet1[[#This Row],[RSI (14 days)]] &gt;=69),1,0)</f>
        <v>0</v>
      </c>
    </row>
    <row r="21309" spans="1:25" x14ac:dyDescent="0.25">
      <c r="A21309" t="s">
        <v>21345</v>
      </c>
      <c r="B21309" t="s">
        <v>23</v>
      </c>
      <c r="C21309">
        <v>1172.9000000000001</v>
      </c>
      <c r="D21309">
        <v>1218.7</v>
      </c>
      <c r="E21309">
        <v>1136.6300000000001</v>
      </c>
      <c r="F21309">
        <v>1152.8399999999999</v>
      </c>
      <c r="G21309">
        <v>9830943</v>
      </c>
      <c r="H21309">
        <v>1155.48</v>
      </c>
      <c r="I21309">
        <v>0</v>
      </c>
      <c r="J21309">
        <v>1</v>
      </c>
      <c r="K21309">
        <v>816.68272727272733</v>
      </c>
      <c r="L21309">
        <v>67.73</v>
      </c>
      <c r="M21309">
        <v>336.16</v>
      </c>
      <c r="N21309">
        <v>1588.73</v>
      </c>
      <c r="O21309">
        <v>44.64</v>
      </c>
      <c r="P21309">
        <v>1525.54</v>
      </c>
      <c r="Q21309">
        <v>77.34</v>
      </c>
      <c r="R21309">
        <v>0.83</v>
      </c>
      <c r="S21309">
        <v>11333504328.120001</v>
      </c>
      <c r="T21309">
        <v>91.1</v>
      </c>
      <c r="U21309" s="1" t="str">
        <f t="shared" si="996"/>
        <v>1965</v>
      </c>
      <c r="V21309" s="1" t="str">
        <f t="shared" si="997"/>
        <v>04</v>
      </c>
      <c r="W21309" t="str">
        <f t="shared" si="998"/>
        <v>23</v>
      </c>
      <c r="X21309">
        <f>IF(AND(Sheet1[[#This Row],[MACD]]&gt;0,Sheet1[[#This Row],[RSI (14 days)]]&lt;45),1,0)</f>
        <v>0</v>
      </c>
      <c r="Y21309">
        <f>IF(AND(Sheet1[[#This Row],[MACD]]&lt;0,Sheet1[[#This Row],[RSI (14 days)]] &gt;=69),1,0)</f>
        <v>0</v>
      </c>
    </row>
    <row r="21310" spans="1:25" x14ac:dyDescent="0.25">
      <c r="A21310" t="s">
        <v>21346</v>
      </c>
      <c r="B21310" t="s">
        <v>20</v>
      </c>
      <c r="C21310">
        <v>513.63</v>
      </c>
      <c r="D21310">
        <v>547.87</v>
      </c>
      <c r="E21310">
        <v>491.31</v>
      </c>
      <c r="F21310">
        <v>498.26</v>
      </c>
      <c r="G21310">
        <v>5266653</v>
      </c>
      <c r="H21310">
        <v>507.74</v>
      </c>
      <c r="I21310">
        <v>0.5</v>
      </c>
      <c r="J21310">
        <v>1</v>
      </c>
      <c r="K21310">
        <v>777.98636363636365</v>
      </c>
      <c r="L21310">
        <v>61.38</v>
      </c>
      <c r="M21310">
        <v>-279.73</v>
      </c>
      <c r="N21310">
        <v>1550.03</v>
      </c>
      <c r="O21310">
        <v>5.94</v>
      </c>
      <c r="P21310">
        <v>1525.54</v>
      </c>
      <c r="Q21310">
        <v>77.34</v>
      </c>
      <c r="R21310">
        <v>0.55000000000000004</v>
      </c>
      <c r="S21310">
        <v>2624162523.7800002</v>
      </c>
      <c r="T21310">
        <v>44.28</v>
      </c>
      <c r="U21310" s="1" t="str">
        <f t="shared" si="996"/>
        <v>1965</v>
      </c>
      <c r="V21310" s="1" t="str">
        <f t="shared" si="997"/>
        <v>04</v>
      </c>
      <c r="W21310" t="str">
        <f t="shared" si="998"/>
        <v>22</v>
      </c>
      <c r="X21310">
        <f>IF(AND(Sheet1[[#This Row],[MACD]]&gt;0,Sheet1[[#This Row],[RSI (14 days)]]&lt;45),1,0)</f>
        <v>0</v>
      </c>
      <c r="Y21310">
        <f>IF(AND(Sheet1[[#This Row],[MACD]]&lt;0,Sheet1[[#This Row],[RSI (14 days)]] &gt;=69),1,0)</f>
        <v>0</v>
      </c>
    </row>
    <row r="21311" spans="1:25" x14ac:dyDescent="0.25">
      <c r="A21311" t="s">
        <v>21347</v>
      </c>
      <c r="B21311" t="s">
        <v>22</v>
      </c>
      <c r="C21311">
        <v>1069.4100000000001</v>
      </c>
      <c r="D21311">
        <v>1096.78</v>
      </c>
      <c r="E21311">
        <v>1057.57</v>
      </c>
      <c r="F21311">
        <v>1072.8900000000001</v>
      </c>
      <c r="G21311">
        <v>6608524</v>
      </c>
      <c r="H21311">
        <v>1071.17</v>
      </c>
      <c r="I21311">
        <v>0</v>
      </c>
      <c r="J21311">
        <v>2</v>
      </c>
      <c r="K21311">
        <v>824.87727272727273</v>
      </c>
      <c r="L21311">
        <v>63.96</v>
      </c>
      <c r="M21311">
        <v>248.01</v>
      </c>
      <c r="N21311">
        <v>1596.92</v>
      </c>
      <c r="O21311">
        <v>52.83</v>
      </c>
      <c r="P21311">
        <v>1525.54</v>
      </c>
      <c r="Q21311">
        <v>77.34</v>
      </c>
      <c r="R21311">
        <v>1.34</v>
      </c>
      <c r="S21311">
        <v>7090219314.3599997</v>
      </c>
      <c r="T21311">
        <v>182.04</v>
      </c>
      <c r="U21311" s="1" t="str">
        <f t="shared" si="996"/>
        <v>1965</v>
      </c>
      <c r="V21311" s="1" t="str">
        <f t="shared" si="997"/>
        <v>04</v>
      </c>
      <c r="W21311" t="str">
        <f t="shared" si="998"/>
        <v>21</v>
      </c>
      <c r="X21311">
        <f>IF(AND(Sheet1[[#This Row],[MACD]]&gt;0,Sheet1[[#This Row],[RSI (14 days)]]&lt;45),1,0)</f>
        <v>0</v>
      </c>
      <c r="Y21311">
        <f>IF(AND(Sheet1[[#This Row],[MACD]]&lt;0,Sheet1[[#This Row],[RSI (14 days)]] &gt;=69),1,0)</f>
        <v>0</v>
      </c>
    </row>
    <row r="21312" spans="1:25" x14ac:dyDescent="0.25">
      <c r="A21312" t="s">
        <v>21348</v>
      </c>
      <c r="B21312" t="s">
        <v>23</v>
      </c>
      <c r="C21312">
        <v>305.12</v>
      </c>
      <c r="D21312">
        <v>352.02</v>
      </c>
      <c r="E21312">
        <v>270.82</v>
      </c>
      <c r="F21312">
        <v>301.83</v>
      </c>
      <c r="G21312">
        <v>8258211</v>
      </c>
      <c r="H21312">
        <v>303.99</v>
      </c>
      <c r="I21312">
        <v>0</v>
      </c>
      <c r="J21312">
        <v>2</v>
      </c>
      <c r="K21312">
        <v>837.28909090909099</v>
      </c>
      <c r="L21312">
        <v>40.71</v>
      </c>
      <c r="M21312">
        <v>-535.46</v>
      </c>
      <c r="N21312">
        <v>1609.33</v>
      </c>
      <c r="O21312">
        <v>65.239999999999995</v>
      </c>
      <c r="P21312">
        <v>1525.54</v>
      </c>
      <c r="Q21312">
        <v>77.34</v>
      </c>
      <c r="R21312">
        <v>0.5</v>
      </c>
      <c r="S21312">
        <v>2492575826.1300001</v>
      </c>
      <c r="T21312">
        <v>135.29</v>
      </c>
      <c r="U21312" s="1" t="str">
        <f t="shared" si="996"/>
        <v>1965</v>
      </c>
      <c r="V21312" s="1" t="str">
        <f t="shared" si="997"/>
        <v>04</v>
      </c>
      <c r="W21312" t="str">
        <f t="shared" si="998"/>
        <v>20</v>
      </c>
      <c r="X21312">
        <f>IF(AND(Sheet1[[#This Row],[MACD]]&gt;0,Sheet1[[#This Row],[RSI (14 days)]]&lt;45),1,0)</f>
        <v>0</v>
      </c>
      <c r="Y21312">
        <f>IF(AND(Sheet1[[#This Row],[MACD]]&lt;0,Sheet1[[#This Row],[RSI (14 days)]] &gt;=69),1,0)</f>
        <v>0</v>
      </c>
    </row>
    <row r="21313" spans="1:25" x14ac:dyDescent="0.25">
      <c r="A21313" t="s">
        <v>21349</v>
      </c>
      <c r="B21313" t="s">
        <v>23</v>
      </c>
      <c r="C21313">
        <v>1190.5999999999999</v>
      </c>
      <c r="D21313">
        <v>1194.19</v>
      </c>
      <c r="E21313">
        <v>1157.72</v>
      </c>
      <c r="F21313">
        <v>1166.3900000000001</v>
      </c>
      <c r="G21313">
        <v>8165038</v>
      </c>
      <c r="H21313">
        <v>1157.26</v>
      </c>
      <c r="I21313">
        <v>0.5</v>
      </c>
      <c r="J21313">
        <v>2</v>
      </c>
      <c r="K21313">
        <v>842.28363636363622</v>
      </c>
      <c r="L21313">
        <v>63.71</v>
      </c>
      <c r="M21313">
        <v>324.11</v>
      </c>
      <c r="N21313">
        <v>1614.33</v>
      </c>
      <c r="O21313">
        <v>70.239999999999995</v>
      </c>
      <c r="P21313">
        <v>1525.54</v>
      </c>
      <c r="Q21313">
        <v>77.34</v>
      </c>
      <c r="R21313">
        <v>1.37</v>
      </c>
      <c r="S21313">
        <v>9523618672.8199997</v>
      </c>
      <c r="T21313">
        <v>25.76</v>
      </c>
      <c r="U21313" s="1" t="str">
        <f t="shared" si="996"/>
        <v>1965</v>
      </c>
      <c r="V21313" s="1" t="str">
        <f t="shared" si="997"/>
        <v>04</v>
      </c>
      <c r="W21313" t="str">
        <f t="shared" si="998"/>
        <v>19</v>
      </c>
      <c r="X21313">
        <f>IF(AND(Sheet1[[#This Row],[MACD]]&gt;0,Sheet1[[#This Row],[RSI (14 days)]]&lt;45),1,0)</f>
        <v>0</v>
      </c>
      <c r="Y21313">
        <f>IF(AND(Sheet1[[#This Row],[MACD]]&lt;0,Sheet1[[#This Row],[RSI (14 days)]] &gt;=69),1,0)</f>
        <v>0</v>
      </c>
    </row>
    <row r="21314" spans="1:25" x14ac:dyDescent="0.25">
      <c r="A21314" t="s">
        <v>21350</v>
      </c>
      <c r="B21314" t="s">
        <v>21</v>
      </c>
      <c r="C21314">
        <v>542.58000000000004</v>
      </c>
      <c r="D21314">
        <v>586.08000000000004</v>
      </c>
      <c r="E21314">
        <v>541.35</v>
      </c>
      <c r="F21314">
        <v>557.97</v>
      </c>
      <c r="G21314">
        <v>5997819</v>
      </c>
      <c r="H21314">
        <v>560.73</v>
      </c>
      <c r="I21314">
        <v>0.5</v>
      </c>
      <c r="J21314">
        <v>1</v>
      </c>
      <c r="K21314">
        <v>843.46090909090901</v>
      </c>
      <c r="L21314">
        <v>65.92</v>
      </c>
      <c r="M21314">
        <v>-285.49</v>
      </c>
      <c r="N21314">
        <v>1615.51</v>
      </c>
      <c r="O21314">
        <v>71.42</v>
      </c>
      <c r="P21314">
        <v>1525.54</v>
      </c>
      <c r="Q21314">
        <v>77.34</v>
      </c>
      <c r="R21314">
        <v>0.95</v>
      </c>
      <c r="S21314">
        <v>3346603067.4299998</v>
      </c>
      <c r="T21314">
        <v>13.71</v>
      </c>
      <c r="U21314" s="1" t="str">
        <f t="shared" ref="U21314:U21377" si="999">LEFT(A21314,4)</f>
        <v>1965</v>
      </c>
      <c r="V21314" s="1" t="str">
        <f t="shared" ref="V21314:V21377" si="1000">MID(A21314,6,2)</f>
        <v>04</v>
      </c>
      <c r="W21314" t="str">
        <f t="shared" ref="W21314:W21377" si="1001">RIGHT(A21314,2)</f>
        <v>18</v>
      </c>
      <c r="X21314">
        <f>IF(AND(Sheet1[[#This Row],[MACD]]&gt;0,Sheet1[[#This Row],[RSI (14 days)]]&lt;45),1,0)</f>
        <v>0</v>
      </c>
      <c r="Y21314">
        <f>IF(AND(Sheet1[[#This Row],[MACD]]&lt;0,Sheet1[[#This Row],[RSI (14 days)]] &gt;=69),1,0)</f>
        <v>0</v>
      </c>
    </row>
    <row r="21315" spans="1:25" x14ac:dyDescent="0.25">
      <c r="A21315" t="s">
        <v>21351</v>
      </c>
      <c r="B21315" t="s">
        <v>21</v>
      </c>
      <c r="C21315">
        <v>781.66</v>
      </c>
      <c r="D21315">
        <v>799.58</v>
      </c>
      <c r="E21315">
        <v>761.07</v>
      </c>
      <c r="F21315">
        <v>769.96</v>
      </c>
      <c r="G21315">
        <v>9967764</v>
      </c>
      <c r="H21315">
        <v>767.7</v>
      </c>
      <c r="I21315">
        <v>1</v>
      </c>
      <c r="J21315">
        <v>1</v>
      </c>
      <c r="K21315">
        <v>825.55636363636359</v>
      </c>
      <c r="L21315">
        <v>59.26</v>
      </c>
      <c r="M21315">
        <v>-55.6</v>
      </c>
      <c r="N21315">
        <v>1597.6</v>
      </c>
      <c r="O21315">
        <v>53.51</v>
      </c>
      <c r="P21315">
        <v>1525.54</v>
      </c>
      <c r="Q21315">
        <v>77.34</v>
      </c>
      <c r="R21315">
        <v>1.29</v>
      </c>
      <c r="S21315">
        <v>7674779569.4399996</v>
      </c>
      <c r="T21315">
        <v>29.34</v>
      </c>
      <c r="U21315" s="1" t="str">
        <f t="shared" si="999"/>
        <v>1965</v>
      </c>
      <c r="V21315" s="1" t="str">
        <f t="shared" si="1000"/>
        <v>04</v>
      </c>
      <c r="W21315" t="str">
        <f t="shared" si="1001"/>
        <v>17</v>
      </c>
      <c r="X21315">
        <f>IF(AND(Sheet1[[#This Row],[MACD]]&gt;0,Sheet1[[#This Row],[RSI (14 days)]]&lt;45),1,0)</f>
        <v>0</v>
      </c>
      <c r="Y21315">
        <f>IF(AND(Sheet1[[#This Row],[MACD]]&lt;0,Sheet1[[#This Row],[RSI (14 days)]] &gt;=69),1,0)</f>
        <v>0</v>
      </c>
    </row>
    <row r="21316" spans="1:25" x14ac:dyDescent="0.25">
      <c r="A21316" t="s">
        <v>21352</v>
      </c>
      <c r="B21316" t="s">
        <v>23</v>
      </c>
      <c r="C21316">
        <v>110.02</v>
      </c>
      <c r="D21316">
        <v>149.07</v>
      </c>
      <c r="E21316">
        <v>85.14</v>
      </c>
      <c r="F21316">
        <v>138.30000000000001</v>
      </c>
      <c r="G21316">
        <v>2000619</v>
      </c>
      <c r="H21316">
        <v>147.76</v>
      </c>
      <c r="I21316">
        <v>0.5</v>
      </c>
      <c r="J21316">
        <v>1</v>
      </c>
      <c r="K21316">
        <v>773.94636363636357</v>
      </c>
      <c r="L21316">
        <v>47.84</v>
      </c>
      <c r="M21316">
        <v>-635.65</v>
      </c>
      <c r="N21316">
        <v>1545.99</v>
      </c>
      <c r="O21316">
        <v>1.9</v>
      </c>
      <c r="P21316">
        <v>1525.54</v>
      </c>
      <c r="Q21316">
        <v>77.34</v>
      </c>
      <c r="R21316">
        <v>0.55000000000000004</v>
      </c>
      <c r="S21316">
        <v>276685607.69999999</v>
      </c>
      <c r="T21316">
        <v>3.93</v>
      </c>
      <c r="U21316" s="1" t="str">
        <f t="shared" si="999"/>
        <v>1965</v>
      </c>
      <c r="V21316" s="1" t="str">
        <f t="shared" si="1000"/>
        <v>04</v>
      </c>
      <c r="W21316" t="str">
        <f t="shared" si="1001"/>
        <v>16</v>
      </c>
      <c r="X21316">
        <f>IF(AND(Sheet1[[#This Row],[MACD]]&gt;0,Sheet1[[#This Row],[RSI (14 days)]]&lt;45),1,0)</f>
        <v>0</v>
      </c>
      <c r="Y21316">
        <f>IF(AND(Sheet1[[#This Row],[MACD]]&lt;0,Sheet1[[#This Row],[RSI (14 days)]] &gt;=69),1,0)</f>
        <v>0</v>
      </c>
    </row>
    <row r="21317" spans="1:25" x14ac:dyDescent="0.25">
      <c r="A21317" t="s">
        <v>21353</v>
      </c>
      <c r="B21317" t="s">
        <v>21</v>
      </c>
      <c r="C21317">
        <v>867.07</v>
      </c>
      <c r="D21317">
        <v>895.46</v>
      </c>
      <c r="E21317">
        <v>844.6</v>
      </c>
      <c r="F21317">
        <v>893.7</v>
      </c>
      <c r="G21317">
        <v>9432953</v>
      </c>
      <c r="H21317">
        <v>885.74</v>
      </c>
      <c r="I21317">
        <v>1</v>
      </c>
      <c r="J21317">
        <v>1</v>
      </c>
      <c r="K21317">
        <v>756.88545454545454</v>
      </c>
      <c r="L21317">
        <v>56.97</v>
      </c>
      <c r="M21317">
        <v>136.81</v>
      </c>
      <c r="N21317">
        <v>1528.93</v>
      </c>
      <c r="O21317">
        <v>-15.16</v>
      </c>
      <c r="P21317">
        <v>1525.54</v>
      </c>
      <c r="Q21317">
        <v>77.34</v>
      </c>
      <c r="R21317">
        <v>1.27</v>
      </c>
      <c r="S21317">
        <v>8430230096.1000004</v>
      </c>
      <c r="T21317">
        <v>46.36</v>
      </c>
      <c r="U21317" s="1" t="str">
        <f t="shared" si="999"/>
        <v>1965</v>
      </c>
      <c r="V21317" s="1" t="str">
        <f t="shared" si="1000"/>
        <v>04</v>
      </c>
      <c r="W21317" t="str">
        <f t="shared" si="1001"/>
        <v>15</v>
      </c>
      <c r="X21317">
        <f>IF(AND(Sheet1[[#This Row],[MACD]]&gt;0,Sheet1[[#This Row],[RSI (14 days)]]&lt;45),1,0)</f>
        <v>0</v>
      </c>
      <c r="Y21317">
        <f>IF(AND(Sheet1[[#This Row],[MACD]]&lt;0,Sheet1[[#This Row],[RSI (14 days)]] &gt;=69),1,0)</f>
        <v>0</v>
      </c>
    </row>
    <row r="21318" spans="1:25" x14ac:dyDescent="0.25">
      <c r="A21318" t="s">
        <v>21354</v>
      </c>
      <c r="B21318" t="s">
        <v>20</v>
      </c>
      <c r="C21318">
        <v>1041.56</v>
      </c>
      <c r="D21318">
        <v>1065.95</v>
      </c>
      <c r="E21318">
        <v>1002.47</v>
      </c>
      <c r="F21318">
        <v>1023.5</v>
      </c>
      <c r="G21318">
        <v>4067405</v>
      </c>
      <c r="H21318">
        <v>1024.46</v>
      </c>
      <c r="I21318">
        <v>0</v>
      </c>
      <c r="J21318">
        <v>1</v>
      </c>
      <c r="K21318">
        <v>775.36272727272728</v>
      </c>
      <c r="L21318">
        <v>68.91</v>
      </c>
      <c r="M21318">
        <v>248.14</v>
      </c>
      <c r="N21318">
        <v>1547.41</v>
      </c>
      <c r="O21318">
        <v>3.32</v>
      </c>
      <c r="P21318">
        <v>1525.54</v>
      </c>
      <c r="Q21318">
        <v>77.34</v>
      </c>
      <c r="R21318">
        <v>1.23</v>
      </c>
      <c r="S21318">
        <v>4162989017.5</v>
      </c>
      <c r="T21318">
        <v>59.2</v>
      </c>
      <c r="U21318" s="1" t="str">
        <f t="shared" si="999"/>
        <v>1965</v>
      </c>
      <c r="V21318" s="1" t="str">
        <f t="shared" si="1000"/>
        <v>04</v>
      </c>
      <c r="W21318" t="str">
        <f t="shared" si="1001"/>
        <v>14</v>
      </c>
      <c r="X21318">
        <f>IF(AND(Sheet1[[#This Row],[MACD]]&gt;0,Sheet1[[#This Row],[RSI (14 days)]]&lt;45),1,0)</f>
        <v>0</v>
      </c>
      <c r="Y21318">
        <f>IF(AND(Sheet1[[#This Row],[MACD]]&lt;0,Sheet1[[#This Row],[RSI (14 days)]] &gt;=69),1,0)</f>
        <v>0</v>
      </c>
    </row>
    <row r="21319" spans="1:25" x14ac:dyDescent="0.25">
      <c r="A21319" t="s">
        <v>21355</v>
      </c>
      <c r="B21319" t="s">
        <v>24</v>
      </c>
      <c r="C21319">
        <v>155.27000000000001</v>
      </c>
      <c r="D21319">
        <v>205.18</v>
      </c>
      <c r="E21319">
        <v>108.5</v>
      </c>
      <c r="F21319">
        <v>190.11</v>
      </c>
      <c r="G21319">
        <v>8724097</v>
      </c>
      <c r="H21319">
        <v>184.7</v>
      </c>
      <c r="I21319">
        <v>0</v>
      </c>
      <c r="J21319">
        <v>1.5</v>
      </c>
      <c r="K21319">
        <v>705.97727272727263</v>
      </c>
      <c r="L21319">
        <v>38.86</v>
      </c>
      <c r="M21319">
        <v>-515.87</v>
      </c>
      <c r="N21319">
        <v>1478.02</v>
      </c>
      <c r="O21319">
        <v>-66.069999999999993</v>
      </c>
      <c r="P21319">
        <v>1525.54</v>
      </c>
      <c r="Q21319">
        <v>77.34</v>
      </c>
      <c r="R21319">
        <v>0.74</v>
      </c>
      <c r="S21319">
        <v>1658538080.6700001</v>
      </c>
      <c r="T21319">
        <v>29.99</v>
      </c>
      <c r="U21319" s="1" t="str">
        <f t="shared" si="999"/>
        <v>1965</v>
      </c>
      <c r="V21319" s="1" t="str">
        <f t="shared" si="1000"/>
        <v>04</v>
      </c>
      <c r="W21319" t="str">
        <f t="shared" si="1001"/>
        <v>13</v>
      </c>
      <c r="X21319">
        <f>IF(AND(Sheet1[[#This Row],[MACD]]&gt;0,Sheet1[[#This Row],[RSI (14 days)]]&lt;45),1,0)</f>
        <v>0</v>
      </c>
      <c r="Y21319">
        <f>IF(AND(Sheet1[[#This Row],[MACD]]&lt;0,Sheet1[[#This Row],[RSI (14 days)]] &gt;=69),1,0)</f>
        <v>0</v>
      </c>
    </row>
    <row r="21320" spans="1:25" x14ac:dyDescent="0.25">
      <c r="A21320" t="s">
        <v>21356</v>
      </c>
      <c r="B21320" t="s">
        <v>21</v>
      </c>
      <c r="C21320">
        <v>981.86</v>
      </c>
      <c r="D21320">
        <v>1030.3399999999999</v>
      </c>
      <c r="E21320">
        <v>975.94</v>
      </c>
      <c r="F21320">
        <v>1020.12</v>
      </c>
      <c r="G21320">
        <v>5571525</v>
      </c>
      <c r="H21320">
        <v>1010.63</v>
      </c>
      <c r="I21320">
        <v>0</v>
      </c>
      <c r="J21320">
        <v>2</v>
      </c>
      <c r="K21320">
        <v>693.91181818181815</v>
      </c>
      <c r="L21320">
        <v>35.520000000000003</v>
      </c>
      <c r="M21320">
        <v>326.20999999999998</v>
      </c>
      <c r="N21320">
        <v>1465.96</v>
      </c>
      <c r="O21320">
        <v>-78.13</v>
      </c>
      <c r="P21320">
        <v>1525.54</v>
      </c>
      <c r="Q21320">
        <v>77.34</v>
      </c>
      <c r="R21320">
        <v>1.48</v>
      </c>
      <c r="S21320">
        <v>5683624083</v>
      </c>
      <c r="T21320">
        <v>28.04</v>
      </c>
      <c r="U21320" s="1" t="str">
        <f t="shared" si="999"/>
        <v>1965</v>
      </c>
      <c r="V21320" s="1" t="str">
        <f t="shared" si="1000"/>
        <v>04</v>
      </c>
      <c r="W21320" t="str">
        <f t="shared" si="1001"/>
        <v>12</v>
      </c>
      <c r="X21320">
        <f>IF(AND(Sheet1[[#This Row],[MACD]]&gt;0,Sheet1[[#This Row],[RSI (14 days)]]&lt;45),1,0)</f>
        <v>1</v>
      </c>
      <c r="Y21320">
        <f>IF(AND(Sheet1[[#This Row],[MACD]]&lt;0,Sheet1[[#This Row],[RSI (14 days)]] &gt;=69),1,0)</f>
        <v>0</v>
      </c>
    </row>
    <row r="21321" spans="1:25" x14ac:dyDescent="0.25">
      <c r="A21321" t="s">
        <v>21357</v>
      </c>
      <c r="B21321" t="s">
        <v>23</v>
      </c>
      <c r="C21321">
        <v>720.02</v>
      </c>
      <c r="D21321">
        <v>745.18</v>
      </c>
      <c r="E21321">
        <v>715.29</v>
      </c>
      <c r="F21321">
        <v>719.44</v>
      </c>
      <c r="G21321">
        <v>4137691</v>
      </c>
      <c r="H21321">
        <v>723.68</v>
      </c>
      <c r="I21321">
        <v>0</v>
      </c>
      <c r="J21321">
        <v>1.5</v>
      </c>
      <c r="K21321">
        <v>714.01909090909078</v>
      </c>
      <c r="L21321">
        <v>30.46</v>
      </c>
      <c r="M21321">
        <v>5.42</v>
      </c>
      <c r="N21321">
        <v>1486.06</v>
      </c>
      <c r="O21321">
        <v>-58.03</v>
      </c>
      <c r="P21321">
        <v>1525.54</v>
      </c>
      <c r="Q21321">
        <v>77.34</v>
      </c>
      <c r="R21321">
        <v>0.83</v>
      </c>
      <c r="S21321">
        <v>2976820413.04</v>
      </c>
      <c r="T21321">
        <v>27.32</v>
      </c>
      <c r="U21321" s="1" t="str">
        <f t="shared" si="999"/>
        <v>1965</v>
      </c>
      <c r="V21321" s="1" t="str">
        <f t="shared" si="1000"/>
        <v>04</v>
      </c>
      <c r="W21321" t="str">
        <f t="shared" si="1001"/>
        <v>11</v>
      </c>
      <c r="X21321">
        <f>IF(AND(Sheet1[[#This Row],[MACD]]&gt;0,Sheet1[[#This Row],[RSI (14 days)]]&lt;45),1,0)</f>
        <v>1</v>
      </c>
      <c r="Y21321">
        <f>IF(AND(Sheet1[[#This Row],[MACD]]&lt;0,Sheet1[[#This Row],[RSI (14 days)]] &gt;=69),1,0)</f>
        <v>0</v>
      </c>
    </row>
    <row r="21322" spans="1:25" x14ac:dyDescent="0.25">
      <c r="A21322" t="s">
        <v>21358</v>
      </c>
      <c r="B21322" t="s">
        <v>22</v>
      </c>
      <c r="C21322">
        <v>363.14</v>
      </c>
      <c r="D21322">
        <v>404.07</v>
      </c>
      <c r="E21322">
        <v>345.88</v>
      </c>
      <c r="F21322">
        <v>350.97</v>
      </c>
      <c r="G21322">
        <v>9553586</v>
      </c>
      <c r="H21322">
        <v>353.03</v>
      </c>
      <c r="I21322">
        <v>0.5</v>
      </c>
      <c r="J21322">
        <v>1</v>
      </c>
      <c r="K21322">
        <v>648.39</v>
      </c>
      <c r="L21322">
        <v>36.9</v>
      </c>
      <c r="M21322">
        <v>-297.42</v>
      </c>
      <c r="N21322">
        <v>1420.44</v>
      </c>
      <c r="O21322">
        <v>-123.66</v>
      </c>
      <c r="P21322">
        <v>1525.54</v>
      </c>
      <c r="Q21322">
        <v>77.34</v>
      </c>
      <c r="R21322">
        <v>0.89</v>
      </c>
      <c r="S21322">
        <v>3353022078.4200001</v>
      </c>
      <c r="T21322">
        <v>11.18</v>
      </c>
      <c r="U21322" s="1" t="str">
        <f t="shared" si="999"/>
        <v>1965</v>
      </c>
      <c r="V21322" s="1" t="str">
        <f t="shared" si="1000"/>
        <v>04</v>
      </c>
      <c r="W21322" t="str">
        <f t="shared" si="1001"/>
        <v>10</v>
      </c>
      <c r="X21322">
        <f>IF(AND(Sheet1[[#This Row],[MACD]]&gt;0,Sheet1[[#This Row],[RSI (14 days)]]&lt;45),1,0)</f>
        <v>0</v>
      </c>
      <c r="Y21322">
        <f>IF(AND(Sheet1[[#This Row],[MACD]]&lt;0,Sheet1[[#This Row],[RSI (14 days)]] &gt;=69),1,0)</f>
        <v>0</v>
      </c>
    </row>
    <row r="21323" spans="1:25" x14ac:dyDescent="0.25">
      <c r="A21323" t="s">
        <v>21359</v>
      </c>
      <c r="B21323" t="s">
        <v>23</v>
      </c>
      <c r="C21323">
        <v>1097.7</v>
      </c>
      <c r="D21323">
        <v>1120.8599999999999</v>
      </c>
      <c r="E21323">
        <v>1095.46</v>
      </c>
      <c r="F21323">
        <v>1103.31</v>
      </c>
      <c r="G21323">
        <v>1089161</v>
      </c>
      <c r="H21323">
        <v>1108.6300000000001</v>
      </c>
      <c r="I21323">
        <v>0</v>
      </c>
      <c r="J21323">
        <v>1</v>
      </c>
      <c r="K21323">
        <v>721.25181818181818</v>
      </c>
      <c r="L21323">
        <v>35.49</v>
      </c>
      <c r="M21323">
        <v>382.06</v>
      </c>
      <c r="N21323">
        <v>1493.3</v>
      </c>
      <c r="O21323">
        <v>-50.79</v>
      </c>
      <c r="P21323">
        <v>1525.54</v>
      </c>
      <c r="Q21323">
        <v>77.34</v>
      </c>
      <c r="R21323">
        <v>0.6</v>
      </c>
      <c r="S21323">
        <v>1201682222.9100001</v>
      </c>
      <c r="T21323">
        <v>208.99</v>
      </c>
      <c r="U21323" s="1" t="str">
        <f t="shared" si="999"/>
        <v>1965</v>
      </c>
      <c r="V21323" s="1" t="str">
        <f t="shared" si="1000"/>
        <v>04</v>
      </c>
      <c r="W21323" t="str">
        <f t="shared" si="1001"/>
        <v>09</v>
      </c>
      <c r="X21323">
        <f>IF(AND(Sheet1[[#This Row],[MACD]]&gt;0,Sheet1[[#This Row],[RSI (14 days)]]&lt;45),1,0)</f>
        <v>1</v>
      </c>
      <c r="Y21323">
        <f>IF(AND(Sheet1[[#This Row],[MACD]]&lt;0,Sheet1[[#This Row],[RSI (14 days)]] &gt;=69),1,0)</f>
        <v>0</v>
      </c>
    </row>
    <row r="21324" spans="1:25" x14ac:dyDescent="0.25">
      <c r="A21324" t="s">
        <v>21360</v>
      </c>
      <c r="B21324" t="s">
        <v>22</v>
      </c>
      <c r="C21324">
        <v>1252.95</v>
      </c>
      <c r="D21324">
        <v>1279.92</v>
      </c>
      <c r="E21324">
        <v>1208.8399999999999</v>
      </c>
      <c r="F21324">
        <v>1224.31</v>
      </c>
      <c r="G21324">
        <v>7466150</v>
      </c>
      <c r="H21324">
        <v>1222.52</v>
      </c>
      <c r="I21324">
        <v>0</v>
      </c>
      <c r="J21324">
        <v>1.5</v>
      </c>
      <c r="K21324">
        <v>726.51727272727283</v>
      </c>
      <c r="L21324">
        <v>53.02</v>
      </c>
      <c r="M21324">
        <v>497.79</v>
      </c>
      <c r="N21324">
        <v>1498.56</v>
      </c>
      <c r="O21324">
        <v>-45.53</v>
      </c>
      <c r="P21324">
        <v>1525.54</v>
      </c>
      <c r="Q21324">
        <v>77.34</v>
      </c>
      <c r="R21324">
        <v>0.53</v>
      </c>
      <c r="S21324">
        <v>9140882106.5</v>
      </c>
      <c r="T21324">
        <v>200.16</v>
      </c>
      <c r="U21324" s="1" t="str">
        <f t="shared" si="999"/>
        <v>1965</v>
      </c>
      <c r="V21324" s="1" t="str">
        <f t="shared" si="1000"/>
        <v>04</v>
      </c>
      <c r="W21324" t="str">
        <f t="shared" si="1001"/>
        <v>08</v>
      </c>
      <c r="X21324">
        <f>IF(AND(Sheet1[[#This Row],[MACD]]&gt;0,Sheet1[[#This Row],[RSI (14 days)]]&lt;45),1,0)</f>
        <v>0</v>
      </c>
      <c r="Y21324">
        <f>IF(AND(Sheet1[[#This Row],[MACD]]&lt;0,Sheet1[[#This Row],[RSI (14 days)]] &gt;=69),1,0)</f>
        <v>0</v>
      </c>
    </row>
    <row r="21325" spans="1:25" x14ac:dyDescent="0.25">
      <c r="A21325" t="s">
        <v>21361</v>
      </c>
      <c r="B21325" t="s">
        <v>20</v>
      </c>
      <c r="C21325">
        <v>116.5</v>
      </c>
      <c r="D21325">
        <v>133.53</v>
      </c>
      <c r="E21325">
        <v>102.56</v>
      </c>
      <c r="F21325">
        <v>112.24</v>
      </c>
      <c r="G21325">
        <v>1635889</v>
      </c>
      <c r="H21325">
        <v>117.21</v>
      </c>
      <c r="I21325">
        <v>0</v>
      </c>
      <c r="J21325">
        <v>1</v>
      </c>
      <c r="K21325">
        <v>685.99636363636353</v>
      </c>
      <c r="L21325">
        <v>44.33</v>
      </c>
      <c r="M21325">
        <v>-573.76</v>
      </c>
      <c r="N21325">
        <v>1458.04</v>
      </c>
      <c r="O21325">
        <v>-86.05</v>
      </c>
      <c r="P21325">
        <v>1525.54</v>
      </c>
      <c r="Q21325">
        <v>77.34</v>
      </c>
      <c r="R21325">
        <v>1.26</v>
      </c>
      <c r="S21325">
        <v>183612181.36000001</v>
      </c>
      <c r="T21325">
        <v>4.53</v>
      </c>
      <c r="U21325" s="1" t="str">
        <f t="shared" si="999"/>
        <v>1965</v>
      </c>
      <c r="V21325" s="1" t="str">
        <f t="shared" si="1000"/>
        <v>04</v>
      </c>
      <c r="W21325" t="str">
        <f t="shared" si="1001"/>
        <v>07</v>
      </c>
      <c r="X21325">
        <f>IF(AND(Sheet1[[#This Row],[MACD]]&gt;0,Sheet1[[#This Row],[RSI (14 days)]]&lt;45),1,0)</f>
        <v>0</v>
      </c>
      <c r="Y21325">
        <f>IF(AND(Sheet1[[#This Row],[MACD]]&lt;0,Sheet1[[#This Row],[RSI (14 days)]] &gt;=69),1,0)</f>
        <v>0</v>
      </c>
    </row>
    <row r="21326" spans="1:25" x14ac:dyDescent="0.25">
      <c r="A21326" t="s">
        <v>21362</v>
      </c>
      <c r="B21326" t="s">
        <v>23</v>
      </c>
      <c r="C21326">
        <v>1469.55</v>
      </c>
      <c r="D21326">
        <v>1472.02</v>
      </c>
      <c r="E21326">
        <v>1449.41</v>
      </c>
      <c r="F21326">
        <v>1461.59</v>
      </c>
      <c r="G21326">
        <v>9445378</v>
      </c>
      <c r="H21326">
        <v>1453.35</v>
      </c>
      <c r="I21326">
        <v>0</v>
      </c>
      <c r="J21326">
        <v>2</v>
      </c>
      <c r="K21326">
        <v>748.87181818181818</v>
      </c>
      <c r="L21326">
        <v>45.64</v>
      </c>
      <c r="M21326">
        <v>712.72</v>
      </c>
      <c r="N21326">
        <v>1520.92</v>
      </c>
      <c r="O21326">
        <v>-23.17</v>
      </c>
      <c r="P21326">
        <v>1525.54</v>
      </c>
      <c r="Q21326">
        <v>77.34</v>
      </c>
      <c r="R21326">
        <v>0.71</v>
      </c>
      <c r="S21326">
        <v>13805270031.02</v>
      </c>
      <c r="T21326">
        <v>190.96</v>
      </c>
      <c r="U21326" s="1" t="str">
        <f t="shared" si="999"/>
        <v>1965</v>
      </c>
      <c r="V21326" s="1" t="str">
        <f t="shared" si="1000"/>
        <v>04</v>
      </c>
      <c r="W21326" t="str">
        <f t="shared" si="1001"/>
        <v>06</v>
      </c>
      <c r="X21326">
        <f>IF(AND(Sheet1[[#This Row],[MACD]]&gt;0,Sheet1[[#This Row],[RSI (14 days)]]&lt;45),1,0)</f>
        <v>0</v>
      </c>
      <c r="Y21326">
        <f>IF(AND(Sheet1[[#This Row],[MACD]]&lt;0,Sheet1[[#This Row],[RSI (14 days)]] &gt;=69),1,0)</f>
        <v>0</v>
      </c>
    </row>
    <row r="21327" spans="1:25" x14ac:dyDescent="0.25">
      <c r="A21327" t="s">
        <v>21363</v>
      </c>
      <c r="B21327" t="s">
        <v>23</v>
      </c>
      <c r="C21327">
        <v>790.5</v>
      </c>
      <c r="D21327">
        <v>808.86</v>
      </c>
      <c r="E21327">
        <v>750.5</v>
      </c>
      <c r="F21327">
        <v>756.06</v>
      </c>
      <c r="G21327">
        <v>3931109</v>
      </c>
      <c r="H21327">
        <v>748.33</v>
      </c>
      <c r="I21327">
        <v>1</v>
      </c>
      <c r="J21327">
        <v>1</v>
      </c>
      <c r="K21327">
        <v>805.03181818181827</v>
      </c>
      <c r="L21327">
        <v>47.17</v>
      </c>
      <c r="M21327">
        <v>-48.97</v>
      </c>
      <c r="N21327">
        <v>1577.08</v>
      </c>
      <c r="O21327">
        <v>32.99</v>
      </c>
      <c r="P21327">
        <v>1525.54</v>
      </c>
      <c r="Q21327">
        <v>77.34</v>
      </c>
      <c r="R21327">
        <v>1.17</v>
      </c>
      <c r="S21327">
        <v>2972154270.54</v>
      </c>
      <c r="T21327">
        <v>23.19</v>
      </c>
      <c r="U21327" s="1" t="str">
        <f t="shared" si="999"/>
        <v>1965</v>
      </c>
      <c r="V21327" s="1" t="str">
        <f t="shared" si="1000"/>
        <v>04</v>
      </c>
      <c r="W21327" t="str">
        <f t="shared" si="1001"/>
        <v>05</v>
      </c>
      <c r="X21327">
        <f>IF(AND(Sheet1[[#This Row],[MACD]]&gt;0,Sheet1[[#This Row],[RSI (14 days)]]&lt;45),1,0)</f>
        <v>0</v>
      </c>
      <c r="Y21327">
        <f>IF(AND(Sheet1[[#This Row],[MACD]]&lt;0,Sheet1[[#This Row],[RSI (14 days)]] &gt;=69),1,0)</f>
        <v>0</v>
      </c>
    </row>
    <row r="21328" spans="1:25" x14ac:dyDescent="0.25">
      <c r="A21328" t="s">
        <v>21364</v>
      </c>
      <c r="B21328" t="s">
        <v>21</v>
      </c>
      <c r="C21328">
        <v>343.77</v>
      </c>
      <c r="D21328">
        <v>366.38</v>
      </c>
      <c r="E21328">
        <v>312.49</v>
      </c>
      <c r="F21328">
        <v>316.23</v>
      </c>
      <c r="G21328">
        <v>5019623</v>
      </c>
      <c r="H21328">
        <v>310.95999999999998</v>
      </c>
      <c r="I21328">
        <v>0</v>
      </c>
      <c r="J21328">
        <v>1</v>
      </c>
      <c r="K21328">
        <v>752.53454545454542</v>
      </c>
      <c r="L21328">
        <v>54.63</v>
      </c>
      <c r="M21328">
        <v>-436.3</v>
      </c>
      <c r="N21328">
        <v>1524.58</v>
      </c>
      <c r="O21328">
        <v>-19.510000000000002</v>
      </c>
      <c r="P21328">
        <v>1525.54</v>
      </c>
      <c r="Q21328">
        <v>77.34</v>
      </c>
      <c r="R21328">
        <v>0.54</v>
      </c>
      <c r="S21328">
        <v>1587355381.29</v>
      </c>
      <c r="T21328">
        <v>6.51</v>
      </c>
      <c r="U21328" s="1" t="str">
        <f t="shared" si="999"/>
        <v>1965</v>
      </c>
      <c r="V21328" s="1" t="str">
        <f t="shared" si="1000"/>
        <v>04</v>
      </c>
      <c r="W21328" t="str">
        <f t="shared" si="1001"/>
        <v>04</v>
      </c>
      <c r="X21328">
        <f>IF(AND(Sheet1[[#This Row],[MACD]]&gt;0,Sheet1[[#This Row],[RSI (14 days)]]&lt;45),1,0)</f>
        <v>0</v>
      </c>
      <c r="Y21328">
        <f>IF(AND(Sheet1[[#This Row],[MACD]]&lt;0,Sheet1[[#This Row],[RSI (14 days)]] &gt;=69),1,0)</f>
        <v>0</v>
      </c>
    </row>
    <row r="21329" spans="1:25" x14ac:dyDescent="0.25">
      <c r="A21329" t="s">
        <v>21365</v>
      </c>
      <c r="B21329" t="s">
        <v>24</v>
      </c>
      <c r="C21329">
        <v>398.69</v>
      </c>
      <c r="D21329">
        <v>427.15</v>
      </c>
      <c r="E21329">
        <v>398.31</v>
      </c>
      <c r="F21329">
        <v>402.4</v>
      </c>
      <c r="G21329">
        <v>5219086</v>
      </c>
      <c r="H21329">
        <v>394.99</v>
      </c>
      <c r="I21329">
        <v>0</v>
      </c>
      <c r="J21329">
        <v>2</v>
      </c>
      <c r="K21329">
        <v>696.07090909090903</v>
      </c>
      <c r="L21329">
        <v>44.81</v>
      </c>
      <c r="M21329">
        <v>-293.67</v>
      </c>
      <c r="N21329">
        <v>1468.12</v>
      </c>
      <c r="O21329">
        <v>-75.97</v>
      </c>
      <c r="P21329">
        <v>1525.54</v>
      </c>
      <c r="Q21329">
        <v>77.34</v>
      </c>
      <c r="R21329">
        <v>0.87</v>
      </c>
      <c r="S21329">
        <v>2100160206.4000001</v>
      </c>
      <c r="T21329">
        <v>10.25</v>
      </c>
      <c r="U21329" s="1" t="str">
        <f t="shared" si="999"/>
        <v>1965</v>
      </c>
      <c r="V21329" s="1" t="str">
        <f t="shared" si="1000"/>
        <v>04</v>
      </c>
      <c r="W21329" t="str">
        <f t="shared" si="1001"/>
        <v>03</v>
      </c>
      <c r="X21329">
        <f>IF(AND(Sheet1[[#This Row],[MACD]]&gt;0,Sheet1[[#This Row],[RSI (14 days)]]&lt;45),1,0)</f>
        <v>0</v>
      </c>
      <c r="Y21329">
        <f>IF(AND(Sheet1[[#This Row],[MACD]]&lt;0,Sheet1[[#This Row],[RSI (14 days)]] &gt;=69),1,0)</f>
        <v>0</v>
      </c>
    </row>
    <row r="21330" spans="1:25" x14ac:dyDescent="0.25">
      <c r="A21330" t="s">
        <v>21366</v>
      </c>
      <c r="B21330" t="s">
        <v>22</v>
      </c>
      <c r="C21330">
        <v>315.16000000000003</v>
      </c>
      <c r="D21330">
        <v>315.23</v>
      </c>
      <c r="E21330">
        <v>268.54000000000002</v>
      </c>
      <c r="F21330">
        <v>302.10000000000002</v>
      </c>
      <c r="G21330">
        <v>8892896</v>
      </c>
      <c r="H21330">
        <v>297.52</v>
      </c>
      <c r="I21330">
        <v>0</v>
      </c>
      <c r="J21330">
        <v>1</v>
      </c>
      <c r="K21330">
        <v>706.25181818181818</v>
      </c>
      <c r="L21330">
        <v>44.82</v>
      </c>
      <c r="M21330">
        <v>-404.15</v>
      </c>
      <c r="N21330">
        <v>1478.3</v>
      </c>
      <c r="O21330">
        <v>-65.790000000000006</v>
      </c>
      <c r="P21330">
        <v>1525.54</v>
      </c>
      <c r="Q21330">
        <v>77.34</v>
      </c>
      <c r="R21330">
        <v>1.01</v>
      </c>
      <c r="S21330">
        <v>2686543881.5999999</v>
      </c>
      <c r="T21330">
        <v>6.31</v>
      </c>
      <c r="U21330" s="1" t="str">
        <f t="shared" si="999"/>
        <v>1965</v>
      </c>
      <c r="V21330" s="1" t="str">
        <f t="shared" si="1000"/>
        <v>04</v>
      </c>
      <c r="W21330" t="str">
        <f t="shared" si="1001"/>
        <v>02</v>
      </c>
      <c r="X21330">
        <f>IF(AND(Sheet1[[#This Row],[MACD]]&gt;0,Sheet1[[#This Row],[RSI (14 days)]]&lt;45),1,0)</f>
        <v>0</v>
      </c>
      <c r="Y21330">
        <f>IF(AND(Sheet1[[#This Row],[MACD]]&lt;0,Sheet1[[#This Row],[RSI (14 days)]] &gt;=69),1,0)</f>
        <v>0</v>
      </c>
    </row>
    <row r="21331" spans="1:25" x14ac:dyDescent="0.25">
      <c r="A21331" t="s">
        <v>21367</v>
      </c>
      <c r="B21331" t="s">
        <v>20</v>
      </c>
      <c r="C21331">
        <v>756.88</v>
      </c>
      <c r="D21331">
        <v>799.29</v>
      </c>
      <c r="E21331">
        <v>715.56</v>
      </c>
      <c r="F21331">
        <v>789.72</v>
      </c>
      <c r="G21331">
        <v>9431052</v>
      </c>
      <c r="H21331">
        <v>782.85</v>
      </c>
      <c r="I21331">
        <v>0</v>
      </c>
      <c r="J21331">
        <v>1</v>
      </c>
      <c r="K21331">
        <v>685.30636363636359</v>
      </c>
      <c r="L21331">
        <v>54.61</v>
      </c>
      <c r="M21331">
        <v>104.41</v>
      </c>
      <c r="N21331">
        <v>1457.35</v>
      </c>
      <c r="O21331">
        <v>-86.74</v>
      </c>
      <c r="P21331">
        <v>1525.54</v>
      </c>
      <c r="Q21331">
        <v>77.34</v>
      </c>
      <c r="R21331">
        <v>0.51</v>
      </c>
      <c r="S21331">
        <v>7447890385.4399996</v>
      </c>
      <c r="T21331">
        <v>17.43</v>
      </c>
      <c r="U21331" s="1" t="str">
        <f t="shared" si="999"/>
        <v>1965</v>
      </c>
      <c r="V21331" s="1" t="str">
        <f t="shared" si="1000"/>
        <v>04</v>
      </c>
      <c r="W21331" t="str">
        <f t="shared" si="1001"/>
        <v>01</v>
      </c>
      <c r="X21331">
        <f>IF(AND(Sheet1[[#This Row],[MACD]]&gt;0,Sheet1[[#This Row],[RSI (14 days)]]&lt;45),1,0)</f>
        <v>0</v>
      </c>
      <c r="Y21331">
        <f>IF(AND(Sheet1[[#This Row],[MACD]]&lt;0,Sheet1[[#This Row],[RSI (14 days)]] &gt;=69),1,0)</f>
        <v>0</v>
      </c>
    </row>
    <row r="21332" spans="1:25" x14ac:dyDescent="0.25">
      <c r="A21332" t="s">
        <v>21368</v>
      </c>
      <c r="B21332" t="s">
        <v>23</v>
      </c>
      <c r="C21332">
        <v>1103.9000000000001</v>
      </c>
      <c r="D21332">
        <v>1134.79</v>
      </c>
      <c r="E21332">
        <v>1074.08</v>
      </c>
      <c r="F21332">
        <v>1082.6300000000001</v>
      </c>
      <c r="G21332">
        <v>5417335</v>
      </c>
      <c r="H21332">
        <v>1078.2</v>
      </c>
      <c r="I21332">
        <v>1</v>
      </c>
      <c r="J21332">
        <v>1</v>
      </c>
      <c r="K21332">
        <v>718.32363636363641</v>
      </c>
      <c r="L21332">
        <v>53.44</v>
      </c>
      <c r="M21332">
        <v>364.31</v>
      </c>
      <c r="N21332">
        <v>1490.37</v>
      </c>
      <c r="O21332">
        <v>-53.72</v>
      </c>
      <c r="P21332">
        <v>1525.54</v>
      </c>
      <c r="Q21332">
        <v>77.34</v>
      </c>
      <c r="R21332">
        <v>0.59</v>
      </c>
      <c r="S21332">
        <v>5864969391.0500002</v>
      </c>
      <c r="T21332">
        <v>42.53</v>
      </c>
      <c r="U21332" s="1" t="str">
        <f t="shared" si="999"/>
        <v>1965</v>
      </c>
      <c r="V21332" s="1" t="str">
        <f t="shared" si="1000"/>
        <v>03</v>
      </c>
      <c r="W21332" t="str">
        <f t="shared" si="1001"/>
        <v>31</v>
      </c>
      <c r="X21332">
        <f>IF(AND(Sheet1[[#This Row],[MACD]]&gt;0,Sheet1[[#This Row],[RSI (14 days)]]&lt;45),1,0)</f>
        <v>0</v>
      </c>
      <c r="Y21332">
        <f>IF(AND(Sheet1[[#This Row],[MACD]]&lt;0,Sheet1[[#This Row],[RSI (14 days)]] &gt;=69),1,0)</f>
        <v>0</v>
      </c>
    </row>
    <row r="21333" spans="1:25" x14ac:dyDescent="0.25">
      <c r="A21333" t="s">
        <v>21369</v>
      </c>
      <c r="B21333" t="s">
        <v>23</v>
      </c>
      <c r="C21333">
        <v>1147.28</v>
      </c>
      <c r="D21333">
        <v>1161.3699999999999</v>
      </c>
      <c r="E21333">
        <v>1119.3</v>
      </c>
      <c r="F21333">
        <v>1132.79</v>
      </c>
      <c r="G21333">
        <v>4388690</v>
      </c>
      <c r="H21333">
        <v>1136.52</v>
      </c>
      <c r="I21333">
        <v>0</v>
      </c>
      <c r="J21333">
        <v>1.5</v>
      </c>
      <c r="K21333">
        <v>789.39818181818191</v>
      </c>
      <c r="L21333">
        <v>61</v>
      </c>
      <c r="M21333">
        <v>343.39</v>
      </c>
      <c r="N21333">
        <v>1561.44</v>
      </c>
      <c r="O21333">
        <v>17.350000000000001</v>
      </c>
      <c r="P21333">
        <v>1525.54</v>
      </c>
      <c r="Q21333">
        <v>77.34</v>
      </c>
      <c r="R21333">
        <v>1.1499999999999999</v>
      </c>
      <c r="S21333">
        <v>4971464145.1000004</v>
      </c>
      <c r="T21333">
        <v>40.9</v>
      </c>
      <c r="U21333" s="1" t="str">
        <f t="shared" si="999"/>
        <v>1965</v>
      </c>
      <c r="V21333" s="1" t="str">
        <f t="shared" si="1000"/>
        <v>03</v>
      </c>
      <c r="W21333" t="str">
        <f t="shared" si="1001"/>
        <v>30</v>
      </c>
      <c r="X21333">
        <f>IF(AND(Sheet1[[#This Row],[MACD]]&gt;0,Sheet1[[#This Row],[RSI (14 days)]]&lt;45),1,0)</f>
        <v>0</v>
      </c>
      <c r="Y21333">
        <f>IF(AND(Sheet1[[#This Row],[MACD]]&lt;0,Sheet1[[#This Row],[RSI (14 days)]] &gt;=69),1,0)</f>
        <v>0</v>
      </c>
    </row>
    <row r="21334" spans="1:25" x14ac:dyDescent="0.25">
      <c r="A21334" t="s">
        <v>21370</v>
      </c>
      <c r="B21334" t="s">
        <v>22</v>
      </c>
      <c r="C21334">
        <v>673.61</v>
      </c>
      <c r="D21334">
        <v>673.68</v>
      </c>
      <c r="E21334">
        <v>654.26</v>
      </c>
      <c r="F21334">
        <v>663.98</v>
      </c>
      <c r="G21334">
        <v>5499296</v>
      </c>
      <c r="H21334">
        <v>668.65</v>
      </c>
      <c r="I21334">
        <v>0</v>
      </c>
      <c r="J21334">
        <v>1</v>
      </c>
      <c r="K21334">
        <v>749.45909090909083</v>
      </c>
      <c r="L21334">
        <v>52.89</v>
      </c>
      <c r="M21334">
        <v>-85.48</v>
      </c>
      <c r="N21334">
        <v>1521.5</v>
      </c>
      <c r="O21334">
        <v>-22.59</v>
      </c>
      <c r="P21334">
        <v>1525.54</v>
      </c>
      <c r="Q21334">
        <v>77.34</v>
      </c>
      <c r="R21334">
        <v>1.06</v>
      </c>
      <c r="S21334">
        <v>3651422558.0799999</v>
      </c>
      <c r="T21334">
        <v>31.24</v>
      </c>
      <c r="U21334" s="1" t="str">
        <f t="shared" si="999"/>
        <v>1965</v>
      </c>
      <c r="V21334" s="1" t="str">
        <f t="shared" si="1000"/>
        <v>03</v>
      </c>
      <c r="W21334" t="str">
        <f t="shared" si="1001"/>
        <v>29</v>
      </c>
      <c r="X21334">
        <f>IF(AND(Sheet1[[#This Row],[MACD]]&gt;0,Sheet1[[#This Row],[RSI (14 days)]]&lt;45),1,0)</f>
        <v>0</v>
      </c>
      <c r="Y21334">
        <f>IF(AND(Sheet1[[#This Row],[MACD]]&lt;0,Sheet1[[#This Row],[RSI (14 days)]] &gt;=69),1,0)</f>
        <v>0</v>
      </c>
    </row>
    <row r="21335" spans="1:25" x14ac:dyDescent="0.25">
      <c r="A21335" t="s">
        <v>21371</v>
      </c>
      <c r="B21335" t="s">
        <v>21</v>
      </c>
      <c r="C21335">
        <v>212.32</v>
      </c>
      <c r="D21335">
        <v>249.41</v>
      </c>
      <c r="E21335">
        <v>167.63</v>
      </c>
      <c r="F21335">
        <v>207.93</v>
      </c>
      <c r="G21335">
        <v>7655042</v>
      </c>
      <c r="H21335">
        <v>204.05</v>
      </c>
      <c r="I21335">
        <v>0</v>
      </c>
      <c r="J21335">
        <v>1</v>
      </c>
      <c r="K21335">
        <v>657.06090909090915</v>
      </c>
      <c r="L21335">
        <v>50.13</v>
      </c>
      <c r="M21335">
        <v>-449.13</v>
      </c>
      <c r="N21335">
        <v>1429.11</v>
      </c>
      <c r="O21335">
        <v>-114.98</v>
      </c>
      <c r="P21335">
        <v>1525.54</v>
      </c>
      <c r="Q21335">
        <v>77.34</v>
      </c>
      <c r="R21335">
        <v>0.65</v>
      </c>
      <c r="S21335">
        <v>1591712883.0599999</v>
      </c>
      <c r="T21335">
        <v>4.8899999999999997</v>
      </c>
      <c r="U21335" s="1" t="str">
        <f t="shared" si="999"/>
        <v>1965</v>
      </c>
      <c r="V21335" s="1" t="str">
        <f t="shared" si="1000"/>
        <v>03</v>
      </c>
      <c r="W21335" t="str">
        <f t="shared" si="1001"/>
        <v>28</v>
      </c>
      <c r="X21335">
        <f>IF(AND(Sheet1[[#This Row],[MACD]]&gt;0,Sheet1[[#This Row],[RSI (14 days)]]&lt;45),1,0)</f>
        <v>0</v>
      </c>
      <c r="Y21335">
        <f>IF(AND(Sheet1[[#This Row],[MACD]]&lt;0,Sheet1[[#This Row],[RSI (14 days)]] &gt;=69),1,0)</f>
        <v>0</v>
      </c>
    </row>
    <row r="21336" spans="1:25" x14ac:dyDescent="0.25">
      <c r="A21336" t="s">
        <v>21372</v>
      </c>
      <c r="B21336" t="s">
        <v>24</v>
      </c>
      <c r="C21336">
        <v>448.5</v>
      </c>
      <c r="D21336">
        <v>461.58</v>
      </c>
      <c r="E21336">
        <v>420.96</v>
      </c>
      <c r="F21336">
        <v>427.92</v>
      </c>
      <c r="G21336">
        <v>7169379</v>
      </c>
      <c r="H21336">
        <v>437.69</v>
      </c>
      <c r="I21336">
        <v>1</v>
      </c>
      <c r="J21336">
        <v>1</v>
      </c>
      <c r="K21336">
        <v>685.7590909090909</v>
      </c>
      <c r="L21336">
        <v>56.99</v>
      </c>
      <c r="M21336">
        <v>-257.83999999999997</v>
      </c>
      <c r="N21336">
        <v>1457.8</v>
      </c>
      <c r="O21336">
        <v>-86.29</v>
      </c>
      <c r="P21336">
        <v>1525.54</v>
      </c>
      <c r="Q21336">
        <v>77.34</v>
      </c>
      <c r="R21336">
        <v>1.35</v>
      </c>
      <c r="S21336">
        <v>3067920661.6799998</v>
      </c>
      <c r="T21336">
        <v>25.17</v>
      </c>
      <c r="U21336" s="1" t="str">
        <f t="shared" si="999"/>
        <v>1965</v>
      </c>
      <c r="V21336" s="1" t="str">
        <f t="shared" si="1000"/>
        <v>03</v>
      </c>
      <c r="W21336" t="str">
        <f t="shared" si="1001"/>
        <v>27</v>
      </c>
      <c r="X21336">
        <f>IF(AND(Sheet1[[#This Row],[MACD]]&gt;0,Sheet1[[#This Row],[RSI (14 days)]]&lt;45),1,0)</f>
        <v>0</v>
      </c>
      <c r="Y21336">
        <f>IF(AND(Sheet1[[#This Row],[MACD]]&lt;0,Sheet1[[#This Row],[RSI (14 days)]] &gt;=69),1,0)</f>
        <v>0</v>
      </c>
    </row>
    <row r="21337" spans="1:25" x14ac:dyDescent="0.25">
      <c r="A21337" t="s">
        <v>21373</v>
      </c>
      <c r="B21337" t="s">
        <v>24</v>
      </c>
      <c r="C21337">
        <v>397.14</v>
      </c>
      <c r="D21337">
        <v>433.64</v>
      </c>
      <c r="E21337">
        <v>360.85</v>
      </c>
      <c r="F21337">
        <v>394.64</v>
      </c>
      <c r="G21337">
        <v>4825283</v>
      </c>
      <c r="H21337">
        <v>392.71</v>
      </c>
      <c r="I21337">
        <v>0</v>
      </c>
      <c r="J21337">
        <v>1</v>
      </c>
      <c r="K21337">
        <v>588.76363636363646</v>
      </c>
      <c r="L21337">
        <v>32.06</v>
      </c>
      <c r="M21337">
        <v>-194.12</v>
      </c>
      <c r="N21337">
        <v>1360.81</v>
      </c>
      <c r="O21337">
        <v>-183.28</v>
      </c>
      <c r="P21337">
        <v>1525.54</v>
      </c>
      <c r="Q21337">
        <v>77.34</v>
      </c>
      <c r="R21337">
        <v>1.36</v>
      </c>
      <c r="S21337">
        <v>1904249683.1199999</v>
      </c>
      <c r="T21337">
        <v>12.11</v>
      </c>
      <c r="U21337" s="1" t="str">
        <f t="shared" si="999"/>
        <v>1965</v>
      </c>
      <c r="V21337" s="1" t="str">
        <f t="shared" si="1000"/>
        <v>03</v>
      </c>
      <c r="W21337" t="str">
        <f t="shared" si="1001"/>
        <v>26</v>
      </c>
      <c r="X21337">
        <f>IF(AND(Sheet1[[#This Row],[MACD]]&gt;0,Sheet1[[#This Row],[RSI (14 days)]]&lt;45),1,0)</f>
        <v>0</v>
      </c>
      <c r="Y21337">
        <f>IF(AND(Sheet1[[#This Row],[MACD]]&lt;0,Sheet1[[#This Row],[RSI (14 days)]] &gt;=69),1,0)</f>
        <v>0</v>
      </c>
    </row>
    <row r="21338" spans="1:25" x14ac:dyDescent="0.25">
      <c r="A21338" t="s">
        <v>21374</v>
      </c>
      <c r="B21338" t="s">
        <v>24</v>
      </c>
      <c r="C21338">
        <v>1225.8499999999999</v>
      </c>
      <c r="D21338">
        <v>1237.99</v>
      </c>
      <c r="E21338">
        <v>1186.1099999999999</v>
      </c>
      <c r="F21338">
        <v>1194.81</v>
      </c>
      <c r="G21338">
        <v>4677159</v>
      </c>
      <c r="H21338">
        <v>1191.83</v>
      </c>
      <c r="I21338">
        <v>0</v>
      </c>
      <c r="J21338">
        <v>1</v>
      </c>
      <c r="K21338">
        <v>628.65000000000009</v>
      </c>
      <c r="L21338">
        <v>31.07</v>
      </c>
      <c r="M21338">
        <v>566.16</v>
      </c>
      <c r="N21338">
        <v>1400.7</v>
      </c>
      <c r="O21338">
        <v>-143.4</v>
      </c>
      <c r="P21338">
        <v>1525.54</v>
      </c>
      <c r="Q21338">
        <v>77.34</v>
      </c>
      <c r="R21338">
        <v>0.65</v>
      </c>
      <c r="S21338">
        <v>5588316344.79</v>
      </c>
      <c r="T21338">
        <v>26.28</v>
      </c>
      <c r="U21338" s="1" t="str">
        <f t="shared" si="999"/>
        <v>1965</v>
      </c>
      <c r="V21338" s="1" t="str">
        <f t="shared" si="1000"/>
        <v>03</v>
      </c>
      <c r="W21338" t="str">
        <f t="shared" si="1001"/>
        <v>25</v>
      </c>
      <c r="X21338">
        <f>IF(AND(Sheet1[[#This Row],[MACD]]&gt;0,Sheet1[[#This Row],[RSI (14 days)]]&lt;45),1,0)</f>
        <v>1</v>
      </c>
      <c r="Y21338">
        <f>IF(AND(Sheet1[[#This Row],[MACD]]&lt;0,Sheet1[[#This Row],[RSI (14 days)]] &gt;=69),1,0)</f>
        <v>0</v>
      </c>
    </row>
    <row r="21339" spans="1:25" x14ac:dyDescent="0.25">
      <c r="A21339" t="s">
        <v>21375</v>
      </c>
      <c r="B21339" t="s">
        <v>20</v>
      </c>
      <c r="C21339">
        <v>1315.48</v>
      </c>
      <c r="D21339">
        <v>1334.29</v>
      </c>
      <c r="E21339">
        <v>1307.51</v>
      </c>
      <c r="F21339">
        <v>1330.64</v>
      </c>
      <c r="G21339">
        <v>1909311</v>
      </c>
      <c r="H21339">
        <v>1332.17</v>
      </c>
      <c r="I21339">
        <v>0</v>
      </c>
      <c r="J21339">
        <v>2</v>
      </c>
      <c r="K21339">
        <v>720.86909090909091</v>
      </c>
      <c r="L21339">
        <v>42.85</v>
      </c>
      <c r="M21339">
        <v>609.77</v>
      </c>
      <c r="N21339">
        <v>1492.91</v>
      </c>
      <c r="O21339">
        <v>-51.18</v>
      </c>
      <c r="P21339">
        <v>1525.54</v>
      </c>
      <c r="Q21339">
        <v>77.34</v>
      </c>
      <c r="R21339">
        <v>1.1599999999999999</v>
      </c>
      <c r="S21339">
        <v>2540605589.04</v>
      </c>
      <c r="T21339">
        <v>53.04</v>
      </c>
      <c r="U21339" s="1" t="str">
        <f t="shared" si="999"/>
        <v>1965</v>
      </c>
      <c r="V21339" s="1" t="str">
        <f t="shared" si="1000"/>
        <v>03</v>
      </c>
      <c r="W21339" t="str">
        <f t="shared" si="1001"/>
        <v>24</v>
      </c>
      <c r="X21339">
        <f>IF(AND(Sheet1[[#This Row],[MACD]]&gt;0,Sheet1[[#This Row],[RSI (14 days)]]&lt;45),1,0)</f>
        <v>1</v>
      </c>
      <c r="Y21339">
        <f>IF(AND(Sheet1[[#This Row],[MACD]]&lt;0,Sheet1[[#This Row],[RSI (14 days)]] &gt;=69),1,0)</f>
        <v>0</v>
      </c>
    </row>
    <row r="21340" spans="1:25" x14ac:dyDescent="0.25">
      <c r="A21340" t="s">
        <v>21376</v>
      </c>
      <c r="B21340" t="s">
        <v>20</v>
      </c>
      <c r="C21340">
        <v>1482.11</v>
      </c>
      <c r="D21340">
        <v>1526.99</v>
      </c>
      <c r="E21340">
        <v>1479.59</v>
      </c>
      <c r="F21340">
        <v>1495.31</v>
      </c>
      <c r="G21340">
        <v>8526033</v>
      </c>
      <c r="H21340">
        <v>1491.12</v>
      </c>
      <c r="I21340">
        <v>0</v>
      </c>
      <c r="J21340">
        <v>1</v>
      </c>
      <c r="K21340">
        <v>820.22454545454559</v>
      </c>
      <c r="L21340">
        <v>36.43</v>
      </c>
      <c r="M21340">
        <v>675.09</v>
      </c>
      <c r="N21340">
        <v>1592.27</v>
      </c>
      <c r="O21340">
        <v>48.18</v>
      </c>
      <c r="P21340">
        <v>1525.54</v>
      </c>
      <c r="Q21340">
        <v>77.34</v>
      </c>
      <c r="R21340">
        <v>0.83</v>
      </c>
      <c r="S21340">
        <v>12749062405.23</v>
      </c>
      <c r="T21340">
        <v>74.55</v>
      </c>
      <c r="U21340" s="1" t="str">
        <f t="shared" si="999"/>
        <v>1965</v>
      </c>
      <c r="V21340" s="1" t="str">
        <f t="shared" si="1000"/>
        <v>03</v>
      </c>
      <c r="W21340" t="str">
        <f t="shared" si="1001"/>
        <v>23</v>
      </c>
      <c r="X21340">
        <f>IF(AND(Sheet1[[#This Row],[MACD]]&gt;0,Sheet1[[#This Row],[RSI (14 days)]]&lt;45),1,0)</f>
        <v>1</v>
      </c>
      <c r="Y21340">
        <f>IF(AND(Sheet1[[#This Row],[MACD]]&lt;0,Sheet1[[#This Row],[RSI (14 days)]] &gt;=69),1,0)</f>
        <v>0</v>
      </c>
    </row>
    <row r="21341" spans="1:25" x14ac:dyDescent="0.25">
      <c r="A21341" t="s">
        <v>21377</v>
      </c>
      <c r="B21341" t="s">
        <v>23</v>
      </c>
      <c r="C21341">
        <v>443.59</v>
      </c>
      <c r="D21341">
        <v>454.83</v>
      </c>
      <c r="E21341">
        <v>419.83</v>
      </c>
      <c r="F21341">
        <v>424.82</v>
      </c>
      <c r="G21341">
        <v>1425907</v>
      </c>
      <c r="H21341">
        <v>429.26</v>
      </c>
      <c r="I21341">
        <v>0</v>
      </c>
      <c r="J21341">
        <v>1</v>
      </c>
      <c r="K21341">
        <v>831.38090909090909</v>
      </c>
      <c r="L21341">
        <v>48.31</v>
      </c>
      <c r="M21341">
        <v>-406.56</v>
      </c>
      <c r="N21341">
        <v>1603.43</v>
      </c>
      <c r="O21341">
        <v>59.34</v>
      </c>
      <c r="P21341">
        <v>1525.54</v>
      </c>
      <c r="Q21341">
        <v>77.34</v>
      </c>
      <c r="R21341">
        <v>0.95</v>
      </c>
      <c r="S21341">
        <v>605753811.74000001</v>
      </c>
      <c r="T21341">
        <v>9.16</v>
      </c>
      <c r="U21341" s="1" t="str">
        <f t="shared" si="999"/>
        <v>1965</v>
      </c>
      <c r="V21341" s="1" t="str">
        <f t="shared" si="1000"/>
        <v>03</v>
      </c>
      <c r="W21341" t="str">
        <f t="shared" si="1001"/>
        <v>22</v>
      </c>
      <c r="X21341">
        <f>IF(AND(Sheet1[[#This Row],[MACD]]&gt;0,Sheet1[[#This Row],[RSI (14 days)]]&lt;45),1,0)</f>
        <v>0</v>
      </c>
      <c r="Y21341">
        <f>IF(AND(Sheet1[[#This Row],[MACD]]&lt;0,Sheet1[[#This Row],[RSI (14 days)]] &gt;=69),1,0)</f>
        <v>0</v>
      </c>
    </row>
    <row r="21342" spans="1:25" x14ac:dyDescent="0.25">
      <c r="A21342" t="s">
        <v>21378</v>
      </c>
      <c r="B21342" t="s">
        <v>21</v>
      </c>
      <c r="C21342">
        <v>1177.18</v>
      </c>
      <c r="D21342">
        <v>1191.19</v>
      </c>
      <c r="E21342">
        <v>1173.55</v>
      </c>
      <c r="F21342">
        <v>1182.06</v>
      </c>
      <c r="G21342">
        <v>8780292</v>
      </c>
      <c r="H21342">
        <v>1188.5999999999999</v>
      </c>
      <c r="I21342">
        <v>0</v>
      </c>
      <c r="J21342">
        <v>1</v>
      </c>
      <c r="K21342">
        <v>867.04818181818166</v>
      </c>
      <c r="L21342">
        <v>38.18</v>
      </c>
      <c r="M21342">
        <v>315.01</v>
      </c>
      <c r="N21342">
        <v>1639.09</v>
      </c>
      <c r="O21342">
        <v>95</v>
      </c>
      <c r="P21342">
        <v>1525.54</v>
      </c>
      <c r="Q21342">
        <v>77.34</v>
      </c>
      <c r="R21342">
        <v>0.79</v>
      </c>
      <c r="S21342">
        <v>10378831961.52</v>
      </c>
      <c r="T21342">
        <v>61.59</v>
      </c>
      <c r="U21342" s="1" t="str">
        <f t="shared" si="999"/>
        <v>1965</v>
      </c>
      <c r="V21342" s="1" t="str">
        <f t="shared" si="1000"/>
        <v>03</v>
      </c>
      <c r="W21342" t="str">
        <f t="shared" si="1001"/>
        <v>21</v>
      </c>
      <c r="X21342">
        <f>IF(AND(Sheet1[[#This Row],[MACD]]&gt;0,Sheet1[[#This Row],[RSI (14 days)]]&lt;45),1,0)</f>
        <v>1</v>
      </c>
      <c r="Y21342">
        <f>IF(AND(Sheet1[[#This Row],[MACD]]&lt;0,Sheet1[[#This Row],[RSI (14 days)]] &gt;=69),1,0)</f>
        <v>0</v>
      </c>
    </row>
    <row r="21343" spans="1:25" x14ac:dyDescent="0.25">
      <c r="A21343" t="s">
        <v>21379</v>
      </c>
      <c r="B21343" t="s">
        <v>22</v>
      </c>
      <c r="C21343">
        <v>370.63</v>
      </c>
      <c r="D21343">
        <v>396.04</v>
      </c>
      <c r="E21343">
        <v>361.73</v>
      </c>
      <c r="F21343">
        <v>385.7</v>
      </c>
      <c r="G21343">
        <v>8275553</v>
      </c>
      <c r="H21343">
        <v>393.51</v>
      </c>
      <c r="I21343">
        <v>0</v>
      </c>
      <c r="J21343">
        <v>1</v>
      </c>
      <c r="K21343">
        <v>803.69090909090914</v>
      </c>
      <c r="L21343">
        <v>42.05</v>
      </c>
      <c r="M21343">
        <v>-417.99</v>
      </c>
      <c r="N21343">
        <v>1575.74</v>
      </c>
      <c r="O21343">
        <v>31.65</v>
      </c>
      <c r="P21343">
        <v>1525.54</v>
      </c>
      <c r="Q21343">
        <v>77.34</v>
      </c>
      <c r="R21343">
        <v>0.72</v>
      </c>
      <c r="S21343">
        <v>3191880792.0999999</v>
      </c>
      <c r="T21343">
        <v>10.19</v>
      </c>
      <c r="U21343" s="1" t="str">
        <f t="shared" si="999"/>
        <v>1965</v>
      </c>
      <c r="V21343" s="1" t="str">
        <f t="shared" si="1000"/>
        <v>03</v>
      </c>
      <c r="W21343" t="str">
        <f t="shared" si="1001"/>
        <v>20</v>
      </c>
      <c r="X21343">
        <f>IF(AND(Sheet1[[#This Row],[MACD]]&gt;0,Sheet1[[#This Row],[RSI (14 days)]]&lt;45),1,0)</f>
        <v>0</v>
      </c>
      <c r="Y21343">
        <f>IF(AND(Sheet1[[#This Row],[MACD]]&lt;0,Sheet1[[#This Row],[RSI (14 days)]] &gt;=69),1,0)</f>
        <v>0</v>
      </c>
    </row>
    <row r="21344" spans="1:25" x14ac:dyDescent="0.25">
      <c r="A21344" t="s">
        <v>21380</v>
      </c>
      <c r="B21344" t="s">
        <v>24</v>
      </c>
      <c r="C21344">
        <v>328.88</v>
      </c>
      <c r="D21344">
        <v>339.64</v>
      </c>
      <c r="E21344">
        <v>302.54000000000002</v>
      </c>
      <c r="F21344">
        <v>318.97000000000003</v>
      </c>
      <c r="G21344">
        <v>3620180</v>
      </c>
      <c r="H21344">
        <v>324.88</v>
      </c>
      <c r="I21344">
        <v>0</v>
      </c>
      <c r="J21344">
        <v>1.5</v>
      </c>
      <c r="K21344">
        <v>729.70727272727277</v>
      </c>
      <c r="L21344">
        <v>50.98</v>
      </c>
      <c r="M21344">
        <v>-410.74</v>
      </c>
      <c r="N21344">
        <v>1501.75</v>
      </c>
      <c r="O21344">
        <v>-42.34</v>
      </c>
      <c r="P21344">
        <v>1525.54</v>
      </c>
      <c r="Q21344">
        <v>77.34</v>
      </c>
      <c r="R21344">
        <v>0.7</v>
      </c>
      <c r="S21344">
        <v>1154728814.5999999</v>
      </c>
      <c r="T21344">
        <v>7.08</v>
      </c>
      <c r="U21344" s="1" t="str">
        <f t="shared" si="999"/>
        <v>1965</v>
      </c>
      <c r="V21344" s="1" t="str">
        <f t="shared" si="1000"/>
        <v>03</v>
      </c>
      <c r="W21344" t="str">
        <f t="shared" si="1001"/>
        <v>19</v>
      </c>
      <c r="X21344">
        <f>IF(AND(Sheet1[[#This Row],[MACD]]&gt;0,Sheet1[[#This Row],[RSI (14 days)]]&lt;45),1,0)</f>
        <v>0</v>
      </c>
      <c r="Y21344">
        <f>IF(AND(Sheet1[[#This Row],[MACD]]&lt;0,Sheet1[[#This Row],[RSI (14 days)]] &gt;=69),1,0)</f>
        <v>0</v>
      </c>
    </row>
    <row r="21345" spans="1:25" x14ac:dyDescent="0.25">
      <c r="A21345" t="s">
        <v>21381</v>
      </c>
      <c r="B21345" t="s">
        <v>24</v>
      </c>
      <c r="C21345">
        <v>417.69</v>
      </c>
      <c r="D21345">
        <v>457.46</v>
      </c>
      <c r="E21345">
        <v>381.83</v>
      </c>
      <c r="F21345">
        <v>435.66</v>
      </c>
      <c r="G21345">
        <v>7843734</v>
      </c>
      <c r="H21345">
        <v>438.07</v>
      </c>
      <c r="I21345">
        <v>0</v>
      </c>
      <c r="J21345">
        <v>1</v>
      </c>
      <c r="K21345">
        <v>708.95090909090902</v>
      </c>
      <c r="L21345">
        <v>56.85</v>
      </c>
      <c r="M21345">
        <v>-273.29000000000002</v>
      </c>
      <c r="N21345">
        <v>1481</v>
      </c>
      <c r="O21345">
        <v>-63.09</v>
      </c>
      <c r="P21345">
        <v>1525.54</v>
      </c>
      <c r="Q21345">
        <v>77.34</v>
      </c>
      <c r="R21345">
        <v>1.19</v>
      </c>
      <c r="S21345">
        <v>3417201154.4400001</v>
      </c>
      <c r="T21345">
        <v>11.05</v>
      </c>
      <c r="U21345" s="1" t="str">
        <f t="shared" si="999"/>
        <v>1965</v>
      </c>
      <c r="V21345" s="1" t="str">
        <f t="shared" si="1000"/>
        <v>03</v>
      </c>
      <c r="W21345" t="str">
        <f t="shared" si="1001"/>
        <v>18</v>
      </c>
      <c r="X21345">
        <f>IF(AND(Sheet1[[#This Row],[MACD]]&gt;0,Sheet1[[#This Row],[RSI (14 days)]]&lt;45),1,0)</f>
        <v>0</v>
      </c>
      <c r="Y21345">
        <f>IF(AND(Sheet1[[#This Row],[MACD]]&lt;0,Sheet1[[#This Row],[RSI (14 days)]] &gt;=69),1,0)</f>
        <v>0</v>
      </c>
    </row>
    <row r="21346" spans="1:25" x14ac:dyDescent="0.25">
      <c r="A21346" t="s">
        <v>21382</v>
      </c>
      <c r="B21346" t="s">
        <v>23</v>
      </c>
      <c r="C21346">
        <v>385.5</v>
      </c>
      <c r="D21346">
        <v>430.11</v>
      </c>
      <c r="E21346">
        <v>339.94</v>
      </c>
      <c r="F21346">
        <v>381.44</v>
      </c>
      <c r="G21346">
        <v>5283660</v>
      </c>
      <c r="H21346">
        <v>374.42</v>
      </c>
      <c r="I21346">
        <v>0.5</v>
      </c>
      <c r="J21346">
        <v>1.5</v>
      </c>
      <c r="K21346">
        <v>724.72454545454536</v>
      </c>
      <c r="L21346">
        <v>32.520000000000003</v>
      </c>
      <c r="M21346">
        <v>-343.28</v>
      </c>
      <c r="N21346">
        <v>1496.77</v>
      </c>
      <c r="O21346">
        <v>-47.32</v>
      </c>
      <c r="P21346">
        <v>1525.54</v>
      </c>
      <c r="Q21346">
        <v>77.34</v>
      </c>
      <c r="R21346">
        <v>0.99</v>
      </c>
      <c r="S21346">
        <v>2015399270.4000001</v>
      </c>
      <c r="T21346">
        <v>9.69</v>
      </c>
      <c r="U21346" s="1" t="str">
        <f t="shared" si="999"/>
        <v>1965</v>
      </c>
      <c r="V21346" s="1" t="str">
        <f t="shared" si="1000"/>
        <v>03</v>
      </c>
      <c r="W21346" t="str">
        <f t="shared" si="1001"/>
        <v>17</v>
      </c>
      <c r="X21346">
        <f>IF(AND(Sheet1[[#This Row],[MACD]]&gt;0,Sheet1[[#This Row],[RSI (14 days)]]&lt;45),1,0)</f>
        <v>0</v>
      </c>
      <c r="Y21346">
        <f>IF(AND(Sheet1[[#This Row],[MACD]]&lt;0,Sheet1[[#This Row],[RSI (14 days)]] &gt;=69),1,0)</f>
        <v>0</v>
      </c>
    </row>
    <row r="21347" spans="1:25" x14ac:dyDescent="0.25">
      <c r="A21347" t="s">
        <v>21383</v>
      </c>
      <c r="B21347" t="s">
        <v>22</v>
      </c>
      <c r="C21347">
        <v>537.55999999999995</v>
      </c>
      <c r="D21347">
        <v>578.75</v>
      </c>
      <c r="E21347">
        <v>509.77</v>
      </c>
      <c r="F21347">
        <v>512.79</v>
      </c>
      <c r="G21347">
        <v>5964005</v>
      </c>
      <c r="H21347">
        <v>521.26</v>
      </c>
      <c r="I21347">
        <v>1</v>
      </c>
      <c r="J21347">
        <v>1</v>
      </c>
      <c r="K21347">
        <v>732.43999999999994</v>
      </c>
      <c r="L21347">
        <v>56.08</v>
      </c>
      <c r="M21347">
        <v>-219.65</v>
      </c>
      <c r="N21347">
        <v>1504.49</v>
      </c>
      <c r="O21347">
        <v>-39.61</v>
      </c>
      <c r="P21347">
        <v>1525.54</v>
      </c>
      <c r="Q21347">
        <v>77.34</v>
      </c>
      <c r="R21347">
        <v>1.45</v>
      </c>
      <c r="S21347">
        <v>3058282123.9499998</v>
      </c>
      <c r="T21347">
        <v>13.67</v>
      </c>
      <c r="U21347" s="1" t="str">
        <f t="shared" si="999"/>
        <v>1965</v>
      </c>
      <c r="V21347" s="1" t="str">
        <f t="shared" si="1000"/>
        <v>03</v>
      </c>
      <c r="W21347" t="str">
        <f t="shared" si="1001"/>
        <v>16</v>
      </c>
      <c r="X21347">
        <f>IF(AND(Sheet1[[#This Row],[MACD]]&gt;0,Sheet1[[#This Row],[RSI (14 days)]]&lt;45),1,0)</f>
        <v>0</v>
      </c>
      <c r="Y21347">
        <f>IF(AND(Sheet1[[#This Row],[MACD]]&lt;0,Sheet1[[#This Row],[RSI (14 days)]] &gt;=69),1,0)</f>
        <v>0</v>
      </c>
    </row>
    <row r="21348" spans="1:25" x14ac:dyDescent="0.25">
      <c r="A21348" t="s">
        <v>21384</v>
      </c>
      <c r="B21348" t="s">
        <v>23</v>
      </c>
      <c r="C21348">
        <v>1396.64</v>
      </c>
      <c r="D21348">
        <v>1431.84</v>
      </c>
      <c r="E21348">
        <v>1385.1</v>
      </c>
      <c r="F21348">
        <v>1393.67</v>
      </c>
      <c r="G21348">
        <v>4689176</v>
      </c>
      <c r="H21348">
        <v>1401.9</v>
      </c>
      <c r="I21348">
        <v>0</v>
      </c>
      <c r="J21348">
        <v>2</v>
      </c>
      <c r="K21348">
        <v>823.26090909090897</v>
      </c>
      <c r="L21348">
        <v>37.26</v>
      </c>
      <c r="M21348">
        <v>570.41</v>
      </c>
      <c r="N21348">
        <v>1595.31</v>
      </c>
      <c r="O21348">
        <v>51.22</v>
      </c>
      <c r="P21348">
        <v>1525.54</v>
      </c>
      <c r="Q21348">
        <v>77.34</v>
      </c>
      <c r="R21348">
        <v>1</v>
      </c>
      <c r="S21348">
        <v>6535163915.9200001</v>
      </c>
      <c r="T21348">
        <v>39.450000000000003</v>
      </c>
      <c r="U21348" s="1" t="str">
        <f t="shared" si="999"/>
        <v>1965</v>
      </c>
      <c r="V21348" s="1" t="str">
        <f t="shared" si="1000"/>
        <v>03</v>
      </c>
      <c r="W21348" t="str">
        <f t="shared" si="1001"/>
        <v>15</v>
      </c>
      <c r="X21348">
        <f>IF(AND(Sheet1[[#This Row],[MACD]]&gt;0,Sheet1[[#This Row],[RSI (14 days)]]&lt;45),1,0)</f>
        <v>1</v>
      </c>
      <c r="Y21348">
        <f>IF(AND(Sheet1[[#This Row],[MACD]]&lt;0,Sheet1[[#This Row],[RSI (14 days)]] &gt;=69),1,0)</f>
        <v>0</v>
      </c>
    </row>
    <row r="21349" spans="1:25" x14ac:dyDescent="0.25">
      <c r="A21349" t="s">
        <v>21385</v>
      </c>
      <c r="B21349" t="s">
        <v>20</v>
      </c>
      <c r="C21349">
        <v>282.22000000000003</v>
      </c>
      <c r="D21349">
        <v>312.23</v>
      </c>
      <c r="E21349">
        <v>238.88</v>
      </c>
      <c r="F21349">
        <v>260.99</v>
      </c>
      <c r="G21349">
        <v>9422609</v>
      </c>
      <c r="H21349">
        <v>261.88</v>
      </c>
      <c r="I21349">
        <v>1</v>
      </c>
      <c r="J21349">
        <v>1</v>
      </c>
      <c r="K21349">
        <v>738.36818181818182</v>
      </c>
      <c r="L21349">
        <v>38.479999999999997</v>
      </c>
      <c r="M21349">
        <v>-477.38</v>
      </c>
      <c r="N21349">
        <v>1510.41</v>
      </c>
      <c r="O21349">
        <v>-33.68</v>
      </c>
      <c r="P21349">
        <v>1525.54</v>
      </c>
      <c r="Q21349">
        <v>77.34</v>
      </c>
      <c r="R21349">
        <v>1.44</v>
      </c>
      <c r="S21349">
        <v>2459206722.9099998</v>
      </c>
      <c r="T21349">
        <v>8.35</v>
      </c>
      <c r="U21349" s="1" t="str">
        <f t="shared" si="999"/>
        <v>1965</v>
      </c>
      <c r="V21349" s="1" t="str">
        <f t="shared" si="1000"/>
        <v>03</v>
      </c>
      <c r="W21349" t="str">
        <f t="shared" si="1001"/>
        <v>14</v>
      </c>
      <c r="X21349">
        <f>IF(AND(Sheet1[[#This Row],[MACD]]&gt;0,Sheet1[[#This Row],[RSI (14 days)]]&lt;45),1,0)</f>
        <v>0</v>
      </c>
      <c r="Y21349">
        <f>IF(AND(Sheet1[[#This Row],[MACD]]&lt;0,Sheet1[[#This Row],[RSI (14 days)]] &gt;=69),1,0)</f>
        <v>0</v>
      </c>
    </row>
    <row r="21350" spans="1:25" x14ac:dyDescent="0.25">
      <c r="A21350" t="s">
        <v>21386</v>
      </c>
      <c r="B21350" t="s">
        <v>23</v>
      </c>
      <c r="C21350">
        <v>213.79</v>
      </c>
      <c r="D21350">
        <v>225.96</v>
      </c>
      <c r="E21350">
        <v>213.61</v>
      </c>
      <c r="F21350">
        <v>217.97</v>
      </c>
      <c r="G21350">
        <v>4865636</v>
      </c>
      <c r="H21350">
        <v>219.14</v>
      </c>
      <c r="I21350">
        <v>0</v>
      </c>
      <c r="J21350">
        <v>1</v>
      </c>
      <c r="K21350">
        <v>637.21636363636367</v>
      </c>
      <c r="L21350">
        <v>32.25</v>
      </c>
      <c r="M21350">
        <v>-419.25</v>
      </c>
      <c r="N21350">
        <v>1409.26</v>
      </c>
      <c r="O21350">
        <v>-134.83000000000001</v>
      </c>
      <c r="P21350">
        <v>1525.54</v>
      </c>
      <c r="Q21350">
        <v>77.34</v>
      </c>
      <c r="R21350">
        <v>0.51</v>
      </c>
      <c r="S21350">
        <v>1060562678.92</v>
      </c>
      <c r="T21350">
        <v>4.9000000000000004</v>
      </c>
      <c r="U21350" s="1" t="str">
        <f t="shared" si="999"/>
        <v>1965</v>
      </c>
      <c r="V21350" s="1" t="str">
        <f t="shared" si="1000"/>
        <v>03</v>
      </c>
      <c r="W21350" t="str">
        <f t="shared" si="1001"/>
        <v>13</v>
      </c>
      <c r="X21350">
        <f>IF(AND(Sheet1[[#This Row],[MACD]]&gt;0,Sheet1[[#This Row],[RSI (14 days)]]&lt;45),1,0)</f>
        <v>0</v>
      </c>
      <c r="Y21350">
        <f>IF(AND(Sheet1[[#This Row],[MACD]]&lt;0,Sheet1[[#This Row],[RSI (14 days)]] &gt;=69),1,0)</f>
        <v>0</v>
      </c>
    </row>
    <row r="21351" spans="1:25" x14ac:dyDescent="0.25">
      <c r="A21351" t="s">
        <v>21387</v>
      </c>
      <c r="B21351" t="s">
        <v>21</v>
      </c>
      <c r="C21351">
        <v>1284.6199999999999</v>
      </c>
      <c r="D21351">
        <v>1306.57</v>
      </c>
      <c r="E21351">
        <v>1276.06</v>
      </c>
      <c r="F21351">
        <v>1293.1199999999999</v>
      </c>
      <c r="G21351">
        <v>7376955</v>
      </c>
      <c r="H21351">
        <v>1292.1099999999999</v>
      </c>
      <c r="I21351">
        <v>1</v>
      </c>
      <c r="J21351">
        <v>2</v>
      </c>
      <c r="K21351">
        <v>618.83545454545458</v>
      </c>
      <c r="L21351">
        <v>42.25</v>
      </c>
      <c r="M21351">
        <v>674.28</v>
      </c>
      <c r="N21351">
        <v>1390.88</v>
      </c>
      <c r="O21351">
        <v>-153.21</v>
      </c>
      <c r="P21351">
        <v>1525.54</v>
      </c>
      <c r="Q21351">
        <v>77.34</v>
      </c>
      <c r="R21351">
        <v>1.48</v>
      </c>
      <c r="S21351">
        <v>9539288049.6000004</v>
      </c>
      <c r="T21351">
        <v>71.56</v>
      </c>
      <c r="U21351" s="1" t="str">
        <f t="shared" si="999"/>
        <v>1965</v>
      </c>
      <c r="V21351" s="1" t="str">
        <f t="shared" si="1000"/>
        <v>03</v>
      </c>
      <c r="W21351" t="str">
        <f t="shared" si="1001"/>
        <v>12</v>
      </c>
      <c r="X21351">
        <f>IF(AND(Sheet1[[#This Row],[MACD]]&gt;0,Sheet1[[#This Row],[RSI (14 days)]]&lt;45),1,0)</f>
        <v>1</v>
      </c>
      <c r="Y21351">
        <f>IF(AND(Sheet1[[#This Row],[MACD]]&lt;0,Sheet1[[#This Row],[RSI (14 days)]] &gt;=69),1,0)</f>
        <v>0</v>
      </c>
    </row>
    <row r="21352" spans="1:25" x14ac:dyDescent="0.25">
      <c r="A21352" t="s">
        <v>21388</v>
      </c>
      <c r="B21352" t="s">
        <v>21</v>
      </c>
      <c r="C21352">
        <v>1388.09</v>
      </c>
      <c r="D21352">
        <v>1427.86</v>
      </c>
      <c r="E21352">
        <v>1361.23</v>
      </c>
      <c r="F21352">
        <v>1383.15</v>
      </c>
      <c r="G21352">
        <v>4526498</v>
      </c>
      <c r="H21352">
        <v>1373.97</v>
      </c>
      <c r="I21352">
        <v>0</v>
      </c>
      <c r="J21352">
        <v>1</v>
      </c>
      <c r="K21352">
        <v>705.95636363636368</v>
      </c>
      <c r="L21352">
        <v>55.95</v>
      </c>
      <c r="M21352">
        <v>677.19</v>
      </c>
      <c r="N21352">
        <v>1478</v>
      </c>
      <c r="O21352">
        <v>-66.09</v>
      </c>
      <c r="P21352">
        <v>1525.54</v>
      </c>
      <c r="Q21352">
        <v>77.34</v>
      </c>
      <c r="R21352">
        <v>0.9</v>
      </c>
      <c r="S21352">
        <v>6260825708.6999998</v>
      </c>
      <c r="T21352">
        <v>37.07</v>
      </c>
      <c r="U21352" s="1" t="str">
        <f t="shared" si="999"/>
        <v>1965</v>
      </c>
      <c r="V21352" s="1" t="str">
        <f t="shared" si="1000"/>
        <v>03</v>
      </c>
      <c r="W21352" t="str">
        <f t="shared" si="1001"/>
        <v>11</v>
      </c>
      <c r="X21352">
        <f>IF(AND(Sheet1[[#This Row],[MACD]]&gt;0,Sheet1[[#This Row],[RSI (14 days)]]&lt;45),1,0)</f>
        <v>0</v>
      </c>
      <c r="Y21352">
        <f>IF(AND(Sheet1[[#This Row],[MACD]]&lt;0,Sheet1[[#This Row],[RSI (14 days)]] &gt;=69),1,0)</f>
        <v>0</v>
      </c>
    </row>
    <row r="21353" spans="1:25" x14ac:dyDescent="0.25">
      <c r="A21353" t="s">
        <v>21389</v>
      </c>
      <c r="B21353" t="s">
        <v>21</v>
      </c>
      <c r="C21353">
        <v>1153.9000000000001</v>
      </c>
      <c r="D21353">
        <v>1179.3499999999999</v>
      </c>
      <c r="E21353">
        <v>1135.7</v>
      </c>
      <c r="F21353">
        <v>1173.1300000000001</v>
      </c>
      <c r="G21353">
        <v>8924622</v>
      </c>
      <c r="H21353">
        <v>1178.02</v>
      </c>
      <c r="I21353">
        <v>0.5</v>
      </c>
      <c r="J21353">
        <v>2</v>
      </c>
      <c r="K21353">
        <v>705.14454545454544</v>
      </c>
      <c r="L21353">
        <v>39.54</v>
      </c>
      <c r="M21353">
        <v>467.99</v>
      </c>
      <c r="N21353">
        <v>1477.19</v>
      </c>
      <c r="O21353">
        <v>-66.900000000000006</v>
      </c>
      <c r="P21353">
        <v>1525.54</v>
      </c>
      <c r="Q21353">
        <v>77.34</v>
      </c>
      <c r="R21353">
        <v>0.83</v>
      </c>
      <c r="S21353">
        <v>10469741806.860001</v>
      </c>
      <c r="T21353">
        <v>73.11</v>
      </c>
      <c r="U21353" s="1" t="str">
        <f t="shared" si="999"/>
        <v>1965</v>
      </c>
      <c r="V21353" s="1" t="str">
        <f t="shared" si="1000"/>
        <v>03</v>
      </c>
      <c r="W21353" t="str">
        <f t="shared" si="1001"/>
        <v>10</v>
      </c>
      <c r="X21353">
        <f>IF(AND(Sheet1[[#This Row],[MACD]]&gt;0,Sheet1[[#This Row],[RSI (14 days)]]&lt;45),1,0)</f>
        <v>1</v>
      </c>
      <c r="Y21353">
        <f>IF(AND(Sheet1[[#This Row],[MACD]]&lt;0,Sheet1[[#This Row],[RSI (14 days)]] &gt;=69),1,0)</f>
        <v>0</v>
      </c>
    </row>
    <row r="21354" spans="1:25" x14ac:dyDescent="0.25">
      <c r="A21354" t="s">
        <v>21390</v>
      </c>
      <c r="B21354" t="s">
        <v>20</v>
      </c>
      <c r="C21354">
        <v>1392.69</v>
      </c>
      <c r="D21354">
        <v>1394.49</v>
      </c>
      <c r="E21354">
        <v>1377.22</v>
      </c>
      <c r="F21354">
        <v>1391.02</v>
      </c>
      <c r="G21354">
        <v>7206313</v>
      </c>
      <c r="H21354">
        <v>1399.65</v>
      </c>
      <c r="I21354">
        <v>0</v>
      </c>
      <c r="J21354">
        <v>1</v>
      </c>
      <c r="K21354">
        <v>796.53727272727269</v>
      </c>
      <c r="L21354">
        <v>41.71</v>
      </c>
      <c r="M21354">
        <v>594.48</v>
      </c>
      <c r="N21354">
        <v>1568.58</v>
      </c>
      <c r="O21354">
        <v>24.49</v>
      </c>
      <c r="P21354">
        <v>1525.54</v>
      </c>
      <c r="Q21354">
        <v>77.34</v>
      </c>
      <c r="R21354">
        <v>1.1200000000000001</v>
      </c>
      <c r="S21354">
        <v>10024125509.26</v>
      </c>
      <c r="T21354">
        <v>291.86</v>
      </c>
      <c r="U21354" s="1" t="str">
        <f t="shared" si="999"/>
        <v>1965</v>
      </c>
      <c r="V21354" s="1" t="str">
        <f t="shared" si="1000"/>
        <v>03</v>
      </c>
      <c r="W21354" t="str">
        <f t="shared" si="1001"/>
        <v>09</v>
      </c>
      <c r="X21354">
        <f>IF(AND(Sheet1[[#This Row],[MACD]]&gt;0,Sheet1[[#This Row],[RSI (14 days)]]&lt;45),1,0)</f>
        <v>1</v>
      </c>
      <c r="Y21354">
        <f>IF(AND(Sheet1[[#This Row],[MACD]]&lt;0,Sheet1[[#This Row],[RSI (14 days)]] &gt;=69),1,0)</f>
        <v>0</v>
      </c>
    </row>
    <row r="21355" spans="1:25" x14ac:dyDescent="0.25">
      <c r="A21355" t="s">
        <v>21391</v>
      </c>
      <c r="B21355" t="s">
        <v>24</v>
      </c>
      <c r="C21355">
        <v>846.26</v>
      </c>
      <c r="D21355">
        <v>867.56</v>
      </c>
      <c r="E21355">
        <v>808.33</v>
      </c>
      <c r="F21355">
        <v>826.17</v>
      </c>
      <c r="G21355">
        <v>8822972</v>
      </c>
      <c r="H21355">
        <v>832.02</v>
      </c>
      <c r="I21355">
        <v>0</v>
      </c>
      <c r="J21355">
        <v>2</v>
      </c>
      <c r="K21355">
        <v>842.64636363636373</v>
      </c>
      <c r="L21355">
        <v>64.099999999999994</v>
      </c>
      <c r="M21355">
        <v>-16.48</v>
      </c>
      <c r="N21355">
        <v>1614.69</v>
      </c>
      <c r="O21355">
        <v>70.599999999999994</v>
      </c>
      <c r="P21355">
        <v>1525.54</v>
      </c>
      <c r="Q21355">
        <v>77.34</v>
      </c>
      <c r="R21355">
        <v>0.83</v>
      </c>
      <c r="S21355">
        <v>7289274777.2399998</v>
      </c>
      <c r="T21355">
        <v>37.880000000000003</v>
      </c>
      <c r="U21355" s="1" t="str">
        <f t="shared" si="999"/>
        <v>1965</v>
      </c>
      <c r="V21355" s="1" t="str">
        <f t="shared" si="1000"/>
        <v>03</v>
      </c>
      <c r="W21355" t="str">
        <f t="shared" si="1001"/>
        <v>08</v>
      </c>
      <c r="X21355">
        <f>IF(AND(Sheet1[[#This Row],[MACD]]&gt;0,Sheet1[[#This Row],[RSI (14 days)]]&lt;45),1,0)</f>
        <v>0</v>
      </c>
      <c r="Y21355">
        <f>IF(AND(Sheet1[[#This Row],[MACD]]&lt;0,Sheet1[[#This Row],[RSI (14 days)]] &gt;=69),1,0)</f>
        <v>0</v>
      </c>
    </row>
    <row r="21356" spans="1:25" x14ac:dyDescent="0.25">
      <c r="A21356" t="s">
        <v>21392</v>
      </c>
      <c r="B21356" t="s">
        <v>23</v>
      </c>
      <c r="C21356">
        <v>1094.25</v>
      </c>
      <c r="D21356">
        <v>1140.77</v>
      </c>
      <c r="E21356">
        <v>1050.33</v>
      </c>
      <c r="F21356">
        <v>1069.78</v>
      </c>
      <c r="G21356">
        <v>9216074</v>
      </c>
      <c r="H21356">
        <v>1067.45</v>
      </c>
      <c r="I21356">
        <v>0.5</v>
      </c>
      <c r="J21356">
        <v>1</v>
      </c>
      <c r="K21356">
        <v>900.29363636363644</v>
      </c>
      <c r="L21356">
        <v>53.29</v>
      </c>
      <c r="M21356">
        <v>169.49</v>
      </c>
      <c r="N21356">
        <v>1672.34</v>
      </c>
      <c r="O21356">
        <v>128.25</v>
      </c>
      <c r="P21356">
        <v>1525.54</v>
      </c>
      <c r="Q21356">
        <v>77.34</v>
      </c>
      <c r="R21356">
        <v>0.77</v>
      </c>
      <c r="S21356">
        <v>9859171643.7199993</v>
      </c>
      <c r="T21356">
        <v>23.68</v>
      </c>
      <c r="U21356" s="1" t="str">
        <f t="shared" si="999"/>
        <v>1965</v>
      </c>
      <c r="V21356" s="1" t="str">
        <f t="shared" si="1000"/>
        <v>03</v>
      </c>
      <c r="W21356" t="str">
        <f t="shared" si="1001"/>
        <v>07</v>
      </c>
      <c r="X21356">
        <f>IF(AND(Sheet1[[#This Row],[MACD]]&gt;0,Sheet1[[#This Row],[RSI (14 days)]]&lt;45),1,0)</f>
        <v>0</v>
      </c>
      <c r="Y21356">
        <f>IF(AND(Sheet1[[#This Row],[MACD]]&lt;0,Sheet1[[#This Row],[RSI (14 days)]] &gt;=69),1,0)</f>
        <v>0</v>
      </c>
    </row>
    <row r="21357" spans="1:25" x14ac:dyDescent="0.25">
      <c r="A21357" t="s">
        <v>21393</v>
      </c>
      <c r="B21357" t="s">
        <v>24</v>
      </c>
      <c r="C21357">
        <v>838.96</v>
      </c>
      <c r="D21357">
        <v>839.77</v>
      </c>
      <c r="E21357">
        <v>830.91</v>
      </c>
      <c r="F21357">
        <v>832.59</v>
      </c>
      <c r="G21357">
        <v>6818053</v>
      </c>
      <c r="H21357">
        <v>837.74</v>
      </c>
      <c r="I21357">
        <v>0</v>
      </c>
      <c r="J21357">
        <v>1.5</v>
      </c>
      <c r="K21357">
        <v>941.30727272727279</v>
      </c>
      <c r="L21357">
        <v>66.05</v>
      </c>
      <c r="M21357">
        <v>-108.72</v>
      </c>
      <c r="N21357">
        <v>1713.35</v>
      </c>
      <c r="O21357">
        <v>169.26</v>
      </c>
      <c r="P21357">
        <v>1525.54</v>
      </c>
      <c r="Q21357">
        <v>77.34</v>
      </c>
      <c r="R21357">
        <v>0.9</v>
      </c>
      <c r="S21357">
        <v>5676642747.2700005</v>
      </c>
      <c r="T21357">
        <v>18.68</v>
      </c>
      <c r="U21357" s="1" t="str">
        <f t="shared" si="999"/>
        <v>1965</v>
      </c>
      <c r="V21357" s="1" t="str">
        <f t="shared" si="1000"/>
        <v>03</v>
      </c>
      <c r="W21357" t="str">
        <f t="shared" si="1001"/>
        <v>06</v>
      </c>
      <c r="X21357">
        <f>IF(AND(Sheet1[[#This Row],[MACD]]&gt;0,Sheet1[[#This Row],[RSI (14 days)]]&lt;45),1,0)</f>
        <v>0</v>
      </c>
      <c r="Y21357">
        <f>IF(AND(Sheet1[[#This Row],[MACD]]&lt;0,Sheet1[[#This Row],[RSI (14 days)]] &gt;=69),1,0)</f>
        <v>0</v>
      </c>
    </row>
    <row r="21358" spans="1:25" x14ac:dyDescent="0.25">
      <c r="A21358" t="s">
        <v>21394</v>
      </c>
      <c r="B21358" t="s">
        <v>21</v>
      </c>
      <c r="C21358">
        <v>890.6</v>
      </c>
      <c r="D21358">
        <v>892.99</v>
      </c>
      <c r="E21358">
        <v>861.14</v>
      </c>
      <c r="F21358">
        <v>888.52</v>
      </c>
      <c r="G21358">
        <v>7026806</v>
      </c>
      <c r="H21358">
        <v>889.98</v>
      </c>
      <c r="I21358">
        <v>0</v>
      </c>
      <c r="J21358">
        <v>1</v>
      </c>
      <c r="K21358">
        <v>975.46454545454549</v>
      </c>
      <c r="L21358">
        <v>31.16</v>
      </c>
      <c r="M21358">
        <v>-86.94</v>
      </c>
      <c r="N21358">
        <v>1747.51</v>
      </c>
      <c r="O21358">
        <v>203.42</v>
      </c>
      <c r="P21358">
        <v>1525.54</v>
      </c>
      <c r="Q21358">
        <v>77.34</v>
      </c>
      <c r="R21358">
        <v>1.1100000000000001</v>
      </c>
      <c r="S21358">
        <v>6243457667.1199999</v>
      </c>
      <c r="T21358">
        <v>20.9</v>
      </c>
      <c r="U21358" s="1" t="str">
        <f t="shared" si="999"/>
        <v>1965</v>
      </c>
      <c r="V21358" s="1" t="str">
        <f t="shared" si="1000"/>
        <v>03</v>
      </c>
      <c r="W21358" t="str">
        <f t="shared" si="1001"/>
        <v>05</v>
      </c>
      <c r="X21358">
        <f>IF(AND(Sheet1[[#This Row],[MACD]]&gt;0,Sheet1[[#This Row],[RSI (14 days)]]&lt;45),1,0)</f>
        <v>0</v>
      </c>
      <c r="Y21358">
        <f>IF(AND(Sheet1[[#This Row],[MACD]]&lt;0,Sheet1[[#This Row],[RSI (14 days)]] &gt;=69),1,0)</f>
        <v>0</v>
      </c>
    </row>
    <row r="21359" spans="1:25" x14ac:dyDescent="0.25">
      <c r="A21359" t="s">
        <v>21395</v>
      </c>
      <c r="B21359" t="s">
        <v>20</v>
      </c>
      <c r="C21359">
        <v>1321</v>
      </c>
      <c r="D21359">
        <v>1369.62</v>
      </c>
      <c r="E21359">
        <v>1273</v>
      </c>
      <c r="F21359">
        <v>1333.55</v>
      </c>
      <c r="G21359">
        <v>8754836</v>
      </c>
      <c r="H21359">
        <v>1337.53</v>
      </c>
      <c r="I21359">
        <v>0</v>
      </c>
      <c r="J21359">
        <v>1</v>
      </c>
      <c r="K21359">
        <v>969.99909090909091</v>
      </c>
      <c r="L21359">
        <v>66.05</v>
      </c>
      <c r="M21359">
        <v>363.55</v>
      </c>
      <c r="N21359">
        <v>1742.04</v>
      </c>
      <c r="O21359">
        <v>197.95</v>
      </c>
      <c r="P21359">
        <v>1525.54</v>
      </c>
      <c r="Q21359">
        <v>77.34</v>
      </c>
      <c r="R21359">
        <v>1.01</v>
      </c>
      <c r="S21359">
        <v>11675011547.799999</v>
      </c>
      <c r="T21359">
        <v>31.55</v>
      </c>
      <c r="U21359" s="1" t="str">
        <f t="shared" si="999"/>
        <v>1965</v>
      </c>
      <c r="V21359" s="1" t="str">
        <f t="shared" si="1000"/>
        <v>03</v>
      </c>
      <c r="W21359" t="str">
        <f t="shared" si="1001"/>
        <v>04</v>
      </c>
      <c r="X21359">
        <f>IF(AND(Sheet1[[#This Row],[MACD]]&gt;0,Sheet1[[#This Row],[RSI (14 days)]]&lt;45),1,0)</f>
        <v>0</v>
      </c>
      <c r="Y21359">
        <f>IF(AND(Sheet1[[#This Row],[MACD]]&lt;0,Sheet1[[#This Row],[RSI (14 days)]] &gt;=69),1,0)</f>
        <v>0</v>
      </c>
    </row>
    <row r="21360" spans="1:25" x14ac:dyDescent="0.25">
      <c r="A21360" t="s">
        <v>21396</v>
      </c>
      <c r="B21360" t="s">
        <v>22</v>
      </c>
      <c r="C21360">
        <v>1066.01</v>
      </c>
      <c r="D21360">
        <v>1086.9100000000001</v>
      </c>
      <c r="E21360">
        <v>1059.28</v>
      </c>
      <c r="F21360">
        <v>1080.04</v>
      </c>
      <c r="G21360">
        <v>7383368</v>
      </c>
      <c r="H21360">
        <v>1082.5999999999999</v>
      </c>
      <c r="I21360">
        <v>0</v>
      </c>
      <c r="J21360">
        <v>1</v>
      </c>
      <c r="K21360">
        <v>1044.4581818181821</v>
      </c>
      <c r="L21360">
        <v>47.31</v>
      </c>
      <c r="M21360">
        <v>35.58</v>
      </c>
      <c r="N21360">
        <v>1816.5</v>
      </c>
      <c r="O21360">
        <v>272.41000000000003</v>
      </c>
      <c r="P21360">
        <v>1525.54</v>
      </c>
      <c r="Q21360">
        <v>77.34</v>
      </c>
      <c r="R21360">
        <v>0.72</v>
      </c>
      <c r="S21360">
        <v>7974332774.7200003</v>
      </c>
      <c r="T21360">
        <v>141.24</v>
      </c>
      <c r="U21360" s="1" t="str">
        <f t="shared" si="999"/>
        <v>1965</v>
      </c>
      <c r="V21360" s="1" t="str">
        <f t="shared" si="1000"/>
        <v>03</v>
      </c>
      <c r="W21360" t="str">
        <f t="shared" si="1001"/>
        <v>03</v>
      </c>
      <c r="X21360">
        <f>IF(AND(Sheet1[[#This Row],[MACD]]&gt;0,Sheet1[[#This Row],[RSI (14 days)]]&lt;45),1,0)</f>
        <v>0</v>
      </c>
      <c r="Y21360">
        <f>IF(AND(Sheet1[[#This Row],[MACD]]&lt;0,Sheet1[[#This Row],[RSI (14 days)]] &gt;=69),1,0)</f>
        <v>0</v>
      </c>
    </row>
    <row r="21361" spans="1:25" x14ac:dyDescent="0.25">
      <c r="A21361" t="s">
        <v>21397</v>
      </c>
      <c r="B21361" t="s">
        <v>22</v>
      </c>
      <c r="C21361">
        <v>1424.97</v>
      </c>
      <c r="D21361">
        <v>1467.37</v>
      </c>
      <c r="E21361">
        <v>1379.9</v>
      </c>
      <c r="F21361">
        <v>1391.47</v>
      </c>
      <c r="G21361">
        <v>4813681</v>
      </c>
      <c r="H21361">
        <v>1388.41</v>
      </c>
      <c r="I21361">
        <v>0</v>
      </c>
      <c r="J21361">
        <v>1.5</v>
      </c>
      <c r="K21361">
        <v>1151.1400000000001</v>
      </c>
      <c r="L21361">
        <v>49.6</v>
      </c>
      <c r="M21361">
        <v>240.33</v>
      </c>
      <c r="N21361">
        <v>1923.19</v>
      </c>
      <c r="O21361">
        <v>379.09</v>
      </c>
      <c r="P21361">
        <v>1525.54</v>
      </c>
      <c r="Q21361">
        <v>77.34</v>
      </c>
      <c r="R21361">
        <v>1.38</v>
      </c>
      <c r="S21361">
        <v>6698092701.0699997</v>
      </c>
      <c r="T21361">
        <v>58.75</v>
      </c>
      <c r="U21361" s="1" t="str">
        <f t="shared" si="999"/>
        <v>1965</v>
      </c>
      <c r="V21361" s="1" t="str">
        <f t="shared" si="1000"/>
        <v>03</v>
      </c>
      <c r="W21361" t="str">
        <f t="shared" si="1001"/>
        <v>02</v>
      </c>
      <c r="X21361">
        <f>IF(AND(Sheet1[[#This Row],[MACD]]&gt;0,Sheet1[[#This Row],[RSI (14 days)]]&lt;45),1,0)</f>
        <v>0</v>
      </c>
      <c r="Y21361">
        <f>IF(AND(Sheet1[[#This Row],[MACD]]&lt;0,Sheet1[[#This Row],[RSI (14 days)]] &gt;=69),1,0)</f>
        <v>0</v>
      </c>
    </row>
    <row r="21362" spans="1:25" x14ac:dyDescent="0.25">
      <c r="A21362" t="s">
        <v>21398</v>
      </c>
      <c r="B21362" t="s">
        <v>21</v>
      </c>
      <c r="C21362">
        <v>489.52</v>
      </c>
      <c r="D21362">
        <v>519.35</v>
      </c>
      <c r="E21362">
        <v>464.59</v>
      </c>
      <c r="F21362">
        <v>502.83</v>
      </c>
      <c r="G21362">
        <v>3459592</v>
      </c>
      <c r="H21362">
        <v>505.32</v>
      </c>
      <c r="I21362">
        <v>1</v>
      </c>
      <c r="J21362">
        <v>1</v>
      </c>
      <c r="K21362">
        <v>1079.295454545455</v>
      </c>
      <c r="L21362">
        <v>43.35</v>
      </c>
      <c r="M21362">
        <v>-576.47</v>
      </c>
      <c r="N21362">
        <v>1851.34</v>
      </c>
      <c r="O21362">
        <v>307.25</v>
      </c>
      <c r="P21362">
        <v>1525.54</v>
      </c>
      <c r="Q21362">
        <v>77.34</v>
      </c>
      <c r="R21362">
        <v>1.01</v>
      </c>
      <c r="S21362">
        <v>1739586645.3599999</v>
      </c>
      <c r="T21362">
        <v>16.64</v>
      </c>
      <c r="U21362" s="1" t="str">
        <f t="shared" si="999"/>
        <v>1965</v>
      </c>
      <c r="V21362" s="1" t="str">
        <f t="shared" si="1000"/>
        <v>03</v>
      </c>
      <c r="W21362" t="str">
        <f t="shared" si="1001"/>
        <v>01</v>
      </c>
      <c r="X21362">
        <f>IF(AND(Sheet1[[#This Row],[MACD]]&gt;0,Sheet1[[#This Row],[RSI (14 days)]]&lt;45),1,0)</f>
        <v>0</v>
      </c>
      <c r="Y21362">
        <f>IF(AND(Sheet1[[#This Row],[MACD]]&lt;0,Sheet1[[#This Row],[RSI (14 days)]] &gt;=69),1,0)</f>
        <v>0</v>
      </c>
    </row>
    <row r="21363" spans="1:25" x14ac:dyDescent="0.25">
      <c r="A21363" t="s">
        <v>21399</v>
      </c>
      <c r="B21363" t="s">
        <v>23</v>
      </c>
      <c r="C21363">
        <v>370.11</v>
      </c>
      <c r="D21363">
        <v>397.3</v>
      </c>
      <c r="E21363">
        <v>328.5</v>
      </c>
      <c r="F21363">
        <v>351.41</v>
      </c>
      <c r="G21363">
        <v>5938254</v>
      </c>
      <c r="H21363">
        <v>354.05</v>
      </c>
      <c r="I21363">
        <v>0</v>
      </c>
      <c r="J21363">
        <v>2</v>
      </c>
      <c r="K21363">
        <v>985.50090909090909</v>
      </c>
      <c r="L21363">
        <v>40.01</v>
      </c>
      <c r="M21363">
        <v>-634.09</v>
      </c>
      <c r="N21363">
        <v>1757.55</v>
      </c>
      <c r="O21363">
        <v>213.46</v>
      </c>
      <c r="P21363">
        <v>1525.54</v>
      </c>
      <c r="Q21363">
        <v>77.34</v>
      </c>
      <c r="R21363">
        <v>1.28</v>
      </c>
      <c r="S21363">
        <v>2086761838.1400001</v>
      </c>
      <c r="T21363">
        <v>38.450000000000003</v>
      </c>
      <c r="U21363" s="1" t="str">
        <f t="shared" si="999"/>
        <v>1965</v>
      </c>
      <c r="V21363" s="1" t="str">
        <f t="shared" si="1000"/>
        <v>02</v>
      </c>
      <c r="W21363" t="str">
        <f t="shared" si="1001"/>
        <v>28</v>
      </c>
      <c r="X21363">
        <f>IF(AND(Sheet1[[#This Row],[MACD]]&gt;0,Sheet1[[#This Row],[RSI (14 days)]]&lt;45),1,0)</f>
        <v>0</v>
      </c>
      <c r="Y21363">
        <f>IF(AND(Sheet1[[#This Row],[MACD]]&lt;0,Sheet1[[#This Row],[RSI (14 days)]] &gt;=69),1,0)</f>
        <v>0</v>
      </c>
    </row>
    <row r="21364" spans="1:25" x14ac:dyDescent="0.25">
      <c r="A21364" t="s">
        <v>21400</v>
      </c>
      <c r="B21364" t="s">
        <v>23</v>
      </c>
      <c r="C21364">
        <v>410.96</v>
      </c>
      <c r="D21364">
        <v>459.68</v>
      </c>
      <c r="E21364">
        <v>410.08</v>
      </c>
      <c r="F21364">
        <v>456.32</v>
      </c>
      <c r="G21364">
        <v>7219702</v>
      </c>
      <c r="H21364">
        <v>447.2</v>
      </c>
      <c r="I21364">
        <v>0</v>
      </c>
      <c r="J21364">
        <v>1</v>
      </c>
      <c r="K21364">
        <v>920.33636363636356</v>
      </c>
      <c r="L21364">
        <v>52.43</v>
      </c>
      <c r="M21364">
        <v>-464.02</v>
      </c>
      <c r="N21364">
        <v>1692.38</v>
      </c>
      <c r="O21364">
        <v>148.29</v>
      </c>
      <c r="P21364">
        <v>1525.54</v>
      </c>
      <c r="Q21364">
        <v>77.34</v>
      </c>
      <c r="R21364">
        <v>0.83</v>
      </c>
      <c r="S21364">
        <v>3294494416.6399999</v>
      </c>
      <c r="T21364">
        <v>17.84</v>
      </c>
      <c r="U21364" s="1" t="str">
        <f t="shared" si="999"/>
        <v>1965</v>
      </c>
      <c r="V21364" s="1" t="str">
        <f t="shared" si="1000"/>
        <v>02</v>
      </c>
      <c r="W21364" t="str">
        <f t="shared" si="1001"/>
        <v>27</v>
      </c>
      <c r="X21364">
        <f>IF(AND(Sheet1[[#This Row],[MACD]]&gt;0,Sheet1[[#This Row],[RSI (14 days)]]&lt;45),1,0)</f>
        <v>0</v>
      </c>
      <c r="Y21364">
        <f>IF(AND(Sheet1[[#This Row],[MACD]]&lt;0,Sheet1[[#This Row],[RSI (14 days)]] &gt;=69),1,0)</f>
        <v>0</v>
      </c>
    </row>
    <row r="21365" spans="1:25" x14ac:dyDescent="0.25">
      <c r="A21365" t="s">
        <v>21401</v>
      </c>
      <c r="B21365" t="s">
        <v>23</v>
      </c>
      <c r="C21365">
        <v>1209.9000000000001</v>
      </c>
      <c r="D21365">
        <v>1220.04</v>
      </c>
      <c r="E21365">
        <v>1194.55</v>
      </c>
      <c r="F21365">
        <v>1196</v>
      </c>
      <c r="G21365">
        <v>4539010</v>
      </c>
      <c r="H21365">
        <v>1186.49</v>
      </c>
      <c r="I21365">
        <v>1</v>
      </c>
      <c r="J21365">
        <v>2</v>
      </c>
      <c r="K21365">
        <v>902.60727272727274</v>
      </c>
      <c r="L21365">
        <v>49.6</v>
      </c>
      <c r="M21365">
        <v>293.39</v>
      </c>
      <c r="N21365">
        <v>1674.65</v>
      </c>
      <c r="O21365">
        <v>130.56</v>
      </c>
      <c r="P21365">
        <v>1525.54</v>
      </c>
      <c r="Q21365">
        <v>77.34</v>
      </c>
      <c r="R21365">
        <v>0.79</v>
      </c>
      <c r="S21365">
        <v>5428655960</v>
      </c>
      <c r="T21365">
        <v>24.89</v>
      </c>
      <c r="U21365" s="1" t="str">
        <f t="shared" si="999"/>
        <v>1965</v>
      </c>
      <c r="V21365" s="1" t="str">
        <f t="shared" si="1000"/>
        <v>02</v>
      </c>
      <c r="W21365" t="str">
        <f t="shared" si="1001"/>
        <v>26</v>
      </c>
      <c r="X21365">
        <f>IF(AND(Sheet1[[#This Row],[MACD]]&gt;0,Sheet1[[#This Row],[RSI (14 days)]]&lt;45),1,0)</f>
        <v>0</v>
      </c>
      <c r="Y21365">
        <f>IF(AND(Sheet1[[#This Row],[MACD]]&lt;0,Sheet1[[#This Row],[RSI (14 days)]] &gt;=69),1,0)</f>
        <v>0</v>
      </c>
    </row>
    <row r="21366" spans="1:25" x14ac:dyDescent="0.25">
      <c r="A21366" t="s">
        <v>21402</v>
      </c>
      <c r="B21366" t="s">
        <v>23</v>
      </c>
      <c r="C21366">
        <v>273.85000000000002</v>
      </c>
      <c r="D21366">
        <v>321.92</v>
      </c>
      <c r="E21366">
        <v>270.26</v>
      </c>
      <c r="F21366">
        <v>274.52999999999997</v>
      </c>
      <c r="G21366">
        <v>7488372</v>
      </c>
      <c r="H21366">
        <v>265.08999999999997</v>
      </c>
      <c r="I21366">
        <v>1</v>
      </c>
      <c r="J21366">
        <v>1</v>
      </c>
      <c r="K21366">
        <v>852.45818181818174</v>
      </c>
      <c r="L21366">
        <v>69</v>
      </c>
      <c r="M21366">
        <v>-577.92999999999995</v>
      </c>
      <c r="N21366">
        <v>1624.5</v>
      </c>
      <c r="O21366">
        <v>80.41</v>
      </c>
      <c r="P21366">
        <v>1525.54</v>
      </c>
      <c r="Q21366">
        <v>77.34</v>
      </c>
      <c r="R21366">
        <v>1.26</v>
      </c>
      <c r="S21366">
        <v>2055782765.1600001</v>
      </c>
      <c r="T21366">
        <v>54.86</v>
      </c>
      <c r="U21366" s="1" t="str">
        <f t="shared" si="999"/>
        <v>1965</v>
      </c>
      <c r="V21366" s="1" t="str">
        <f t="shared" si="1000"/>
        <v>02</v>
      </c>
      <c r="W21366" t="str">
        <f t="shared" si="1001"/>
        <v>25</v>
      </c>
      <c r="X21366">
        <f>IF(AND(Sheet1[[#This Row],[MACD]]&gt;0,Sheet1[[#This Row],[RSI (14 days)]]&lt;45),1,0)</f>
        <v>0</v>
      </c>
      <c r="Y21366">
        <f>IF(AND(Sheet1[[#This Row],[MACD]]&lt;0,Sheet1[[#This Row],[RSI (14 days)]] &gt;=69),1,0)</f>
        <v>1</v>
      </c>
    </row>
    <row r="21367" spans="1:25" x14ac:dyDescent="0.25">
      <c r="A21367" t="s">
        <v>21403</v>
      </c>
      <c r="B21367" t="s">
        <v>20</v>
      </c>
      <c r="C21367">
        <v>1269.51</v>
      </c>
      <c r="D21367">
        <v>1287.6500000000001</v>
      </c>
      <c r="E21367">
        <v>1224.44</v>
      </c>
      <c r="F21367">
        <v>1268.4000000000001</v>
      </c>
      <c r="G21367">
        <v>5608468</v>
      </c>
      <c r="H21367">
        <v>1263.08</v>
      </c>
      <c r="I21367">
        <v>0</v>
      </c>
      <c r="J21367">
        <v>1.5</v>
      </c>
      <c r="K21367">
        <v>870.51454545454544</v>
      </c>
      <c r="L21367">
        <v>63.42</v>
      </c>
      <c r="M21367">
        <v>397.89</v>
      </c>
      <c r="N21367">
        <v>1642.56</v>
      </c>
      <c r="O21367">
        <v>98.47</v>
      </c>
      <c r="P21367">
        <v>1525.54</v>
      </c>
      <c r="Q21367">
        <v>77.34</v>
      </c>
      <c r="R21367">
        <v>1.4</v>
      </c>
      <c r="S21367">
        <v>7113780811.1999998</v>
      </c>
      <c r="T21367">
        <v>297.95</v>
      </c>
      <c r="U21367" s="1" t="str">
        <f t="shared" si="999"/>
        <v>1965</v>
      </c>
      <c r="V21367" s="1" t="str">
        <f t="shared" si="1000"/>
        <v>02</v>
      </c>
      <c r="W21367" t="str">
        <f t="shared" si="1001"/>
        <v>24</v>
      </c>
      <c r="X21367">
        <f>IF(AND(Sheet1[[#This Row],[MACD]]&gt;0,Sheet1[[#This Row],[RSI (14 days)]]&lt;45),1,0)</f>
        <v>0</v>
      </c>
      <c r="Y21367">
        <f>IF(AND(Sheet1[[#This Row],[MACD]]&lt;0,Sheet1[[#This Row],[RSI (14 days)]] &gt;=69),1,0)</f>
        <v>0</v>
      </c>
    </row>
    <row r="21368" spans="1:25" x14ac:dyDescent="0.25">
      <c r="A21368" t="s">
        <v>21404</v>
      </c>
      <c r="B21368" t="s">
        <v>21</v>
      </c>
      <c r="C21368">
        <v>936.99</v>
      </c>
      <c r="D21368">
        <v>968.45</v>
      </c>
      <c r="E21368">
        <v>917.03</v>
      </c>
      <c r="F21368">
        <v>966.91</v>
      </c>
      <c r="G21368">
        <v>4889934</v>
      </c>
      <c r="H21368">
        <v>964.11</v>
      </c>
      <c r="I21368">
        <v>0</v>
      </c>
      <c r="J21368">
        <v>2</v>
      </c>
      <c r="K21368">
        <v>882.72545454545445</v>
      </c>
      <c r="L21368">
        <v>52.99</v>
      </c>
      <c r="M21368">
        <v>84.18</v>
      </c>
      <c r="N21368">
        <v>1654.77</v>
      </c>
      <c r="O21368">
        <v>110.68</v>
      </c>
      <c r="P21368">
        <v>1525.54</v>
      </c>
      <c r="Q21368">
        <v>77.34</v>
      </c>
      <c r="R21368">
        <v>1.19</v>
      </c>
      <c r="S21368">
        <v>4728126083.9399996</v>
      </c>
      <c r="T21368">
        <v>27.55</v>
      </c>
      <c r="U21368" s="1" t="str">
        <f t="shared" si="999"/>
        <v>1965</v>
      </c>
      <c r="V21368" s="1" t="str">
        <f t="shared" si="1000"/>
        <v>02</v>
      </c>
      <c r="W21368" t="str">
        <f t="shared" si="1001"/>
        <v>23</v>
      </c>
      <c r="X21368">
        <f>IF(AND(Sheet1[[#This Row],[MACD]]&gt;0,Sheet1[[#This Row],[RSI (14 days)]]&lt;45),1,0)</f>
        <v>0</v>
      </c>
      <c r="Y21368">
        <f>IF(AND(Sheet1[[#This Row],[MACD]]&lt;0,Sheet1[[#This Row],[RSI (14 days)]] &gt;=69),1,0)</f>
        <v>0</v>
      </c>
    </row>
    <row r="21369" spans="1:25" x14ac:dyDescent="0.25">
      <c r="A21369" t="s">
        <v>21405</v>
      </c>
      <c r="B21369" t="s">
        <v>20</v>
      </c>
      <c r="C21369">
        <v>400.64</v>
      </c>
      <c r="D21369">
        <v>437.8</v>
      </c>
      <c r="E21369">
        <v>356.73</v>
      </c>
      <c r="F21369">
        <v>384.01</v>
      </c>
      <c r="G21369">
        <v>4609463</v>
      </c>
      <c r="H21369">
        <v>382</v>
      </c>
      <c r="I21369">
        <v>1</v>
      </c>
      <c r="J21369">
        <v>1</v>
      </c>
      <c r="K21369">
        <v>836.86090909090922</v>
      </c>
      <c r="L21369">
        <v>41.71</v>
      </c>
      <c r="M21369">
        <v>-452.85</v>
      </c>
      <c r="N21369">
        <v>1608.91</v>
      </c>
      <c r="O21369">
        <v>64.819999999999993</v>
      </c>
      <c r="P21369">
        <v>1525.54</v>
      </c>
      <c r="Q21369">
        <v>77.34</v>
      </c>
      <c r="R21369">
        <v>1.07</v>
      </c>
      <c r="S21369">
        <v>1770079886.6300001</v>
      </c>
      <c r="T21369">
        <v>40.51</v>
      </c>
      <c r="U21369" s="1" t="str">
        <f t="shared" si="999"/>
        <v>1965</v>
      </c>
      <c r="V21369" s="1" t="str">
        <f t="shared" si="1000"/>
        <v>02</v>
      </c>
      <c r="W21369" t="str">
        <f t="shared" si="1001"/>
        <v>22</v>
      </c>
      <c r="X21369">
        <f>IF(AND(Sheet1[[#This Row],[MACD]]&gt;0,Sheet1[[#This Row],[RSI (14 days)]]&lt;45),1,0)</f>
        <v>0</v>
      </c>
      <c r="Y21369">
        <f>IF(AND(Sheet1[[#This Row],[MACD]]&lt;0,Sheet1[[#This Row],[RSI (14 days)]] &gt;=69),1,0)</f>
        <v>0</v>
      </c>
    </row>
    <row r="21370" spans="1:25" x14ac:dyDescent="0.25">
      <c r="A21370" t="s">
        <v>21406</v>
      </c>
      <c r="B21370" t="s">
        <v>24</v>
      </c>
      <c r="C21370">
        <v>606.17999999999995</v>
      </c>
      <c r="D21370">
        <v>623.42999999999995</v>
      </c>
      <c r="E21370">
        <v>593.88</v>
      </c>
      <c r="F21370">
        <v>595.03</v>
      </c>
      <c r="G21370">
        <v>1933112</v>
      </c>
      <c r="H21370">
        <v>586.25</v>
      </c>
      <c r="I21370">
        <v>0</v>
      </c>
      <c r="J21370">
        <v>2</v>
      </c>
      <c r="K21370">
        <v>769.7227272727273</v>
      </c>
      <c r="L21370">
        <v>57.05</v>
      </c>
      <c r="M21370">
        <v>-174.69</v>
      </c>
      <c r="N21370">
        <v>1541.77</v>
      </c>
      <c r="O21370">
        <v>-2.3199999999999998</v>
      </c>
      <c r="P21370">
        <v>1525.54</v>
      </c>
      <c r="Q21370">
        <v>77.34</v>
      </c>
      <c r="R21370">
        <v>1.48</v>
      </c>
      <c r="S21370">
        <v>1150259633.3599999</v>
      </c>
      <c r="T21370">
        <v>13.81</v>
      </c>
      <c r="U21370" s="1" t="str">
        <f t="shared" si="999"/>
        <v>1965</v>
      </c>
      <c r="V21370" s="1" t="str">
        <f t="shared" si="1000"/>
        <v>02</v>
      </c>
      <c r="W21370" t="str">
        <f t="shared" si="1001"/>
        <v>21</v>
      </c>
      <c r="X21370">
        <f>IF(AND(Sheet1[[#This Row],[MACD]]&gt;0,Sheet1[[#This Row],[RSI (14 days)]]&lt;45),1,0)</f>
        <v>0</v>
      </c>
      <c r="Y21370">
        <f>IF(AND(Sheet1[[#This Row],[MACD]]&lt;0,Sheet1[[#This Row],[RSI (14 days)]] &gt;=69),1,0)</f>
        <v>0</v>
      </c>
    </row>
    <row r="21371" spans="1:25" x14ac:dyDescent="0.25">
      <c r="A21371" t="s">
        <v>21407</v>
      </c>
      <c r="B21371" t="s">
        <v>23</v>
      </c>
      <c r="C21371">
        <v>147.22999999999999</v>
      </c>
      <c r="D21371">
        <v>154.54</v>
      </c>
      <c r="E21371">
        <v>135.12</v>
      </c>
      <c r="F21371">
        <v>147.85</v>
      </c>
      <c r="G21371">
        <v>6129317</v>
      </c>
      <c r="H21371">
        <v>154.72</v>
      </c>
      <c r="I21371">
        <v>0</v>
      </c>
      <c r="J21371">
        <v>2</v>
      </c>
      <c r="K21371">
        <v>684.97818181818184</v>
      </c>
      <c r="L21371">
        <v>41.51</v>
      </c>
      <c r="M21371">
        <v>-537.13</v>
      </c>
      <c r="N21371">
        <v>1457.02</v>
      </c>
      <c r="O21371">
        <v>-87.07</v>
      </c>
      <c r="P21371">
        <v>1525.54</v>
      </c>
      <c r="Q21371">
        <v>77.34</v>
      </c>
      <c r="R21371">
        <v>0.6</v>
      </c>
      <c r="S21371">
        <v>906219518.45000005</v>
      </c>
      <c r="T21371">
        <v>4.68</v>
      </c>
      <c r="U21371" s="1" t="str">
        <f t="shared" si="999"/>
        <v>1965</v>
      </c>
      <c r="V21371" s="1" t="str">
        <f t="shared" si="1000"/>
        <v>02</v>
      </c>
      <c r="W21371" t="str">
        <f t="shared" si="1001"/>
        <v>20</v>
      </c>
      <c r="X21371">
        <f>IF(AND(Sheet1[[#This Row],[MACD]]&gt;0,Sheet1[[#This Row],[RSI (14 days)]]&lt;45),1,0)</f>
        <v>0</v>
      </c>
      <c r="Y21371">
        <f>IF(AND(Sheet1[[#This Row],[MACD]]&lt;0,Sheet1[[#This Row],[RSI (14 days)]] &gt;=69),1,0)</f>
        <v>0</v>
      </c>
    </row>
    <row r="21372" spans="1:25" x14ac:dyDescent="0.25">
      <c r="A21372" t="s">
        <v>21408</v>
      </c>
      <c r="B21372" t="s">
        <v>20</v>
      </c>
      <c r="C21372">
        <v>881.8</v>
      </c>
      <c r="D21372">
        <v>899.78</v>
      </c>
      <c r="E21372">
        <v>849.53</v>
      </c>
      <c r="F21372">
        <v>870.68</v>
      </c>
      <c r="G21372">
        <v>7109924</v>
      </c>
      <c r="H21372">
        <v>864.72</v>
      </c>
      <c r="I21372">
        <v>0.5</v>
      </c>
      <c r="J21372">
        <v>1</v>
      </c>
      <c r="K21372">
        <v>637.63363636363636</v>
      </c>
      <c r="L21372">
        <v>61.8</v>
      </c>
      <c r="M21372">
        <v>233.05</v>
      </c>
      <c r="N21372">
        <v>1409.68</v>
      </c>
      <c r="O21372">
        <v>-134.41</v>
      </c>
      <c r="P21372">
        <v>1525.54</v>
      </c>
      <c r="Q21372">
        <v>77.34</v>
      </c>
      <c r="R21372">
        <v>1.1200000000000001</v>
      </c>
      <c r="S21372">
        <v>6190468628.3199997</v>
      </c>
      <c r="T21372">
        <v>461.46</v>
      </c>
      <c r="U21372" s="1" t="str">
        <f t="shared" si="999"/>
        <v>1965</v>
      </c>
      <c r="V21372" s="1" t="str">
        <f t="shared" si="1000"/>
        <v>02</v>
      </c>
      <c r="W21372" t="str">
        <f t="shared" si="1001"/>
        <v>19</v>
      </c>
      <c r="X21372">
        <f>IF(AND(Sheet1[[#This Row],[MACD]]&gt;0,Sheet1[[#This Row],[RSI (14 days)]]&lt;45),1,0)</f>
        <v>0</v>
      </c>
      <c r="Y21372">
        <f>IF(AND(Sheet1[[#This Row],[MACD]]&lt;0,Sheet1[[#This Row],[RSI (14 days)]] &gt;=69),1,0)</f>
        <v>0</v>
      </c>
    </row>
    <row r="21373" spans="1:25" x14ac:dyDescent="0.25">
      <c r="A21373" t="s">
        <v>21409</v>
      </c>
      <c r="B21373" t="s">
        <v>21</v>
      </c>
      <c r="C21373">
        <v>213.47</v>
      </c>
      <c r="D21373">
        <v>249.48</v>
      </c>
      <c r="E21373">
        <v>201.58</v>
      </c>
      <c r="F21373">
        <v>220.02</v>
      </c>
      <c r="G21373">
        <v>6891764</v>
      </c>
      <c r="H21373">
        <v>222.13</v>
      </c>
      <c r="I21373">
        <v>0</v>
      </c>
      <c r="J21373">
        <v>2</v>
      </c>
      <c r="K21373">
        <v>611.92363636363655</v>
      </c>
      <c r="L21373">
        <v>43.13</v>
      </c>
      <c r="M21373">
        <v>-391.9</v>
      </c>
      <c r="N21373">
        <v>1383.97</v>
      </c>
      <c r="O21373">
        <v>-160.12</v>
      </c>
      <c r="P21373">
        <v>1525.54</v>
      </c>
      <c r="Q21373">
        <v>77.34</v>
      </c>
      <c r="R21373">
        <v>1.01</v>
      </c>
      <c r="S21373">
        <v>1516325915.28</v>
      </c>
      <c r="T21373">
        <v>15.57</v>
      </c>
      <c r="U21373" s="1" t="str">
        <f t="shared" si="999"/>
        <v>1965</v>
      </c>
      <c r="V21373" s="1" t="str">
        <f t="shared" si="1000"/>
        <v>02</v>
      </c>
      <c r="W21373" t="str">
        <f t="shared" si="1001"/>
        <v>18</v>
      </c>
      <c r="X21373">
        <f>IF(AND(Sheet1[[#This Row],[MACD]]&gt;0,Sheet1[[#This Row],[RSI (14 days)]]&lt;45),1,0)</f>
        <v>0</v>
      </c>
      <c r="Y21373">
        <f>IF(AND(Sheet1[[#This Row],[MACD]]&lt;0,Sheet1[[#This Row],[RSI (14 days)]] &gt;=69),1,0)</f>
        <v>0</v>
      </c>
    </row>
    <row r="21374" spans="1:25" x14ac:dyDescent="0.25">
      <c r="A21374" t="s">
        <v>21410</v>
      </c>
      <c r="B21374" t="s">
        <v>23</v>
      </c>
      <c r="C21374">
        <v>571.24</v>
      </c>
      <c r="D21374">
        <v>584.57000000000005</v>
      </c>
      <c r="E21374">
        <v>549.9</v>
      </c>
      <c r="F21374">
        <v>564.42999999999995</v>
      </c>
      <c r="G21374">
        <v>6411794</v>
      </c>
      <c r="H21374">
        <v>567.22</v>
      </c>
      <c r="I21374">
        <v>0</v>
      </c>
      <c r="J21374">
        <v>1</v>
      </c>
      <c r="K21374">
        <v>631.28909090909099</v>
      </c>
      <c r="L21374">
        <v>69.48</v>
      </c>
      <c r="M21374">
        <v>-66.86</v>
      </c>
      <c r="N21374">
        <v>1403.33</v>
      </c>
      <c r="O21374">
        <v>-140.76</v>
      </c>
      <c r="P21374">
        <v>1525.54</v>
      </c>
      <c r="Q21374">
        <v>77.34</v>
      </c>
      <c r="R21374">
        <v>0.57999999999999996</v>
      </c>
      <c r="S21374">
        <v>3619008887.4200001</v>
      </c>
      <c r="T21374">
        <v>12.01</v>
      </c>
      <c r="U21374" s="1" t="str">
        <f t="shared" si="999"/>
        <v>1965</v>
      </c>
      <c r="V21374" s="1" t="str">
        <f t="shared" si="1000"/>
        <v>02</v>
      </c>
      <c r="W21374" t="str">
        <f t="shared" si="1001"/>
        <v>17</v>
      </c>
      <c r="X21374">
        <f>IF(AND(Sheet1[[#This Row],[MACD]]&gt;0,Sheet1[[#This Row],[RSI (14 days)]]&lt;45),1,0)</f>
        <v>0</v>
      </c>
      <c r="Y21374">
        <f>IF(AND(Sheet1[[#This Row],[MACD]]&lt;0,Sheet1[[#This Row],[RSI (14 days)]] &gt;=69),1,0)</f>
        <v>1</v>
      </c>
    </row>
    <row r="21375" spans="1:25" x14ac:dyDescent="0.25">
      <c r="A21375" t="s">
        <v>21411</v>
      </c>
      <c r="B21375" t="s">
        <v>23</v>
      </c>
      <c r="C21375">
        <v>537.04</v>
      </c>
      <c r="D21375">
        <v>549.09</v>
      </c>
      <c r="E21375">
        <v>500.67</v>
      </c>
      <c r="F21375">
        <v>539.05999999999995</v>
      </c>
      <c r="G21375">
        <v>2535487</v>
      </c>
      <c r="H21375">
        <v>548.44000000000005</v>
      </c>
      <c r="I21375">
        <v>0</v>
      </c>
      <c r="J21375">
        <v>1</v>
      </c>
      <c r="K21375">
        <v>638.81090909090915</v>
      </c>
      <c r="L21375">
        <v>67.16</v>
      </c>
      <c r="M21375">
        <v>-99.75</v>
      </c>
      <c r="N21375">
        <v>1410.86</v>
      </c>
      <c r="O21375">
        <v>-133.22999999999999</v>
      </c>
      <c r="P21375">
        <v>1525.54</v>
      </c>
      <c r="Q21375">
        <v>77.34</v>
      </c>
      <c r="R21375">
        <v>0.84</v>
      </c>
      <c r="S21375">
        <v>1366779622.22</v>
      </c>
      <c r="T21375">
        <v>17.32</v>
      </c>
      <c r="U21375" s="1" t="str">
        <f t="shared" si="999"/>
        <v>1965</v>
      </c>
      <c r="V21375" s="1" t="str">
        <f t="shared" si="1000"/>
        <v>02</v>
      </c>
      <c r="W21375" t="str">
        <f t="shared" si="1001"/>
        <v>16</v>
      </c>
      <c r="X21375">
        <f>IF(AND(Sheet1[[#This Row],[MACD]]&gt;0,Sheet1[[#This Row],[RSI (14 days)]]&lt;45),1,0)</f>
        <v>0</v>
      </c>
      <c r="Y21375">
        <f>IF(AND(Sheet1[[#This Row],[MACD]]&lt;0,Sheet1[[#This Row],[RSI (14 days)]] &gt;=69),1,0)</f>
        <v>0</v>
      </c>
    </row>
    <row r="21376" spans="1:25" x14ac:dyDescent="0.25">
      <c r="A21376" t="s">
        <v>21412</v>
      </c>
      <c r="B21376" t="s">
        <v>23</v>
      </c>
      <c r="C21376">
        <v>930.71</v>
      </c>
      <c r="D21376">
        <v>952.22</v>
      </c>
      <c r="E21376">
        <v>900.19</v>
      </c>
      <c r="F21376">
        <v>914.42</v>
      </c>
      <c r="G21376">
        <v>9358398</v>
      </c>
      <c r="H21376">
        <v>905.14</v>
      </c>
      <c r="I21376">
        <v>0.5</v>
      </c>
      <c r="J21376">
        <v>1.5</v>
      </c>
      <c r="K21376">
        <v>613.21272727272731</v>
      </c>
      <c r="L21376">
        <v>54.45</v>
      </c>
      <c r="M21376">
        <v>301.20999999999998</v>
      </c>
      <c r="N21376">
        <v>1385.26</v>
      </c>
      <c r="O21376">
        <v>-158.83000000000001</v>
      </c>
      <c r="P21376">
        <v>1525.54</v>
      </c>
      <c r="Q21376">
        <v>77.34</v>
      </c>
      <c r="R21376">
        <v>0.82</v>
      </c>
      <c r="S21376">
        <v>8557506299.1599998</v>
      </c>
      <c r="T21376">
        <v>29.65</v>
      </c>
      <c r="U21376" s="1" t="str">
        <f t="shared" si="999"/>
        <v>1965</v>
      </c>
      <c r="V21376" s="1" t="str">
        <f t="shared" si="1000"/>
        <v>02</v>
      </c>
      <c r="W21376" t="str">
        <f t="shared" si="1001"/>
        <v>15</v>
      </c>
      <c r="X21376">
        <f>IF(AND(Sheet1[[#This Row],[MACD]]&gt;0,Sheet1[[#This Row],[RSI (14 days)]]&lt;45),1,0)</f>
        <v>0</v>
      </c>
      <c r="Y21376">
        <f>IF(AND(Sheet1[[#This Row],[MACD]]&lt;0,Sheet1[[#This Row],[RSI (14 days)]] &gt;=69),1,0)</f>
        <v>0</v>
      </c>
    </row>
    <row r="21377" spans="1:25" x14ac:dyDescent="0.25">
      <c r="A21377" t="s">
        <v>21413</v>
      </c>
      <c r="B21377" t="s">
        <v>20</v>
      </c>
      <c r="C21377">
        <v>162.96</v>
      </c>
      <c r="D21377">
        <v>174</v>
      </c>
      <c r="E21377">
        <v>140.19</v>
      </c>
      <c r="F21377">
        <v>149.11000000000001</v>
      </c>
      <c r="G21377">
        <v>9426910</v>
      </c>
      <c r="H21377">
        <v>149.69999999999999</v>
      </c>
      <c r="I21377">
        <v>0</v>
      </c>
      <c r="J21377">
        <v>1</v>
      </c>
      <c r="K21377">
        <v>601.81090909090904</v>
      </c>
      <c r="L21377">
        <v>51.03</v>
      </c>
      <c r="M21377">
        <v>-452.7</v>
      </c>
      <c r="N21377">
        <v>1373.86</v>
      </c>
      <c r="O21377">
        <v>-170.23</v>
      </c>
      <c r="P21377">
        <v>1525.54</v>
      </c>
      <c r="Q21377">
        <v>77.34</v>
      </c>
      <c r="R21377">
        <v>0.88</v>
      </c>
      <c r="S21377">
        <v>1405646550.0999999</v>
      </c>
      <c r="T21377">
        <v>3.2</v>
      </c>
      <c r="U21377" s="1" t="str">
        <f t="shared" si="999"/>
        <v>1965</v>
      </c>
      <c r="V21377" s="1" t="str">
        <f t="shared" si="1000"/>
        <v>02</v>
      </c>
      <c r="W21377" t="str">
        <f t="shared" si="1001"/>
        <v>14</v>
      </c>
      <c r="X21377">
        <f>IF(AND(Sheet1[[#This Row],[MACD]]&gt;0,Sheet1[[#This Row],[RSI (14 days)]]&lt;45),1,0)</f>
        <v>0</v>
      </c>
      <c r="Y21377">
        <f>IF(AND(Sheet1[[#This Row],[MACD]]&lt;0,Sheet1[[#This Row],[RSI (14 days)]] &gt;=69),1,0)</f>
        <v>0</v>
      </c>
    </row>
    <row r="21378" spans="1:25" x14ac:dyDescent="0.25">
      <c r="A21378" t="s">
        <v>21414</v>
      </c>
      <c r="B21378" t="s">
        <v>23</v>
      </c>
      <c r="C21378">
        <v>1253.48</v>
      </c>
      <c r="D21378">
        <v>1266.27</v>
      </c>
      <c r="E21378">
        <v>1249.8</v>
      </c>
      <c r="F21378">
        <v>1255.4000000000001</v>
      </c>
      <c r="G21378">
        <v>4049114</v>
      </c>
      <c r="H21378">
        <v>1252.1099999999999</v>
      </c>
      <c r="I21378">
        <v>0</v>
      </c>
      <c r="J21378">
        <v>1</v>
      </c>
      <c r="K21378">
        <v>600.62909090909091</v>
      </c>
      <c r="L21378">
        <v>34.19</v>
      </c>
      <c r="M21378">
        <v>654.77</v>
      </c>
      <c r="N21378">
        <v>1372.67</v>
      </c>
      <c r="O21378">
        <v>-171.42</v>
      </c>
      <c r="P21378">
        <v>1525.54</v>
      </c>
      <c r="Q21378">
        <v>77.34</v>
      </c>
      <c r="R21378">
        <v>1.3</v>
      </c>
      <c r="S21378">
        <v>5083257715.6000004</v>
      </c>
      <c r="T21378">
        <v>55.47</v>
      </c>
      <c r="U21378" s="1" t="str">
        <f t="shared" ref="U21378:U21441" si="1002">LEFT(A21378,4)</f>
        <v>1965</v>
      </c>
      <c r="V21378" s="1" t="str">
        <f t="shared" ref="V21378:V21441" si="1003">MID(A21378,6,2)</f>
        <v>02</v>
      </c>
      <c r="W21378" t="str">
        <f t="shared" ref="W21378:W21441" si="1004">RIGHT(A21378,2)</f>
        <v>13</v>
      </c>
      <c r="X21378">
        <f>IF(AND(Sheet1[[#This Row],[MACD]]&gt;0,Sheet1[[#This Row],[RSI (14 days)]]&lt;45),1,0)</f>
        <v>1</v>
      </c>
      <c r="Y21378">
        <f>IF(AND(Sheet1[[#This Row],[MACD]]&lt;0,Sheet1[[#This Row],[RSI (14 days)]] &gt;=69),1,0)</f>
        <v>0</v>
      </c>
    </row>
    <row r="21379" spans="1:25" x14ac:dyDescent="0.25">
      <c r="A21379" t="s">
        <v>21415</v>
      </c>
      <c r="B21379" t="s">
        <v>22</v>
      </c>
      <c r="C21379">
        <v>148.31</v>
      </c>
      <c r="D21379">
        <v>158.12</v>
      </c>
      <c r="E21379">
        <v>99.78</v>
      </c>
      <c r="F21379">
        <v>157.36000000000001</v>
      </c>
      <c r="G21379">
        <v>5351312</v>
      </c>
      <c r="H21379">
        <v>159.44999999999999</v>
      </c>
      <c r="I21379">
        <v>0.5</v>
      </c>
      <c r="J21379">
        <v>1.5</v>
      </c>
      <c r="K21379">
        <v>527.03363636363633</v>
      </c>
      <c r="L21379">
        <v>30.25</v>
      </c>
      <c r="M21379">
        <v>-369.67</v>
      </c>
      <c r="N21379">
        <v>1299.08</v>
      </c>
      <c r="O21379">
        <v>-245.01</v>
      </c>
      <c r="P21379">
        <v>1525.54</v>
      </c>
      <c r="Q21379">
        <v>77.34</v>
      </c>
      <c r="R21379">
        <v>0.66</v>
      </c>
      <c r="S21379">
        <v>842082456.32000005</v>
      </c>
      <c r="T21379">
        <v>3.45</v>
      </c>
      <c r="U21379" s="1" t="str">
        <f t="shared" si="1002"/>
        <v>1965</v>
      </c>
      <c r="V21379" s="1" t="str">
        <f t="shared" si="1003"/>
        <v>02</v>
      </c>
      <c r="W21379" t="str">
        <f t="shared" si="1004"/>
        <v>12</v>
      </c>
      <c r="X21379">
        <f>IF(AND(Sheet1[[#This Row],[MACD]]&gt;0,Sheet1[[#This Row],[RSI (14 days)]]&lt;45),1,0)</f>
        <v>0</v>
      </c>
      <c r="Y21379">
        <f>IF(AND(Sheet1[[#This Row],[MACD]]&lt;0,Sheet1[[#This Row],[RSI (14 days)]] &gt;=69),1,0)</f>
        <v>0</v>
      </c>
    </row>
    <row r="21380" spans="1:25" x14ac:dyDescent="0.25">
      <c r="A21380" t="s">
        <v>21416</v>
      </c>
      <c r="B21380" t="s">
        <v>21</v>
      </c>
      <c r="C21380">
        <v>232.73</v>
      </c>
      <c r="D21380">
        <v>265.76</v>
      </c>
      <c r="E21380">
        <v>184.77</v>
      </c>
      <c r="F21380">
        <v>203.97</v>
      </c>
      <c r="G21380">
        <v>4741713</v>
      </c>
      <c r="H21380">
        <v>213.87</v>
      </c>
      <c r="I21380">
        <v>0</v>
      </c>
      <c r="J21380">
        <v>1</v>
      </c>
      <c r="K21380">
        <v>510.66636363636371</v>
      </c>
      <c r="L21380">
        <v>38.94</v>
      </c>
      <c r="M21380">
        <v>-306.7</v>
      </c>
      <c r="N21380">
        <v>1282.71</v>
      </c>
      <c r="O21380">
        <v>-261.38</v>
      </c>
      <c r="P21380">
        <v>1525.54</v>
      </c>
      <c r="Q21380">
        <v>77.34</v>
      </c>
      <c r="R21380">
        <v>1.25</v>
      </c>
      <c r="S21380">
        <v>967167200.61000001</v>
      </c>
      <c r="T21380">
        <v>9.81</v>
      </c>
      <c r="U21380" s="1" t="str">
        <f t="shared" si="1002"/>
        <v>1965</v>
      </c>
      <c r="V21380" s="1" t="str">
        <f t="shared" si="1003"/>
        <v>02</v>
      </c>
      <c r="W21380" t="str">
        <f t="shared" si="1004"/>
        <v>11</v>
      </c>
      <c r="X21380">
        <f>IF(AND(Sheet1[[#This Row],[MACD]]&gt;0,Sheet1[[#This Row],[RSI (14 days)]]&lt;45),1,0)</f>
        <v>0</v>
      </c>
      <c r="Y21380">
        <f>IF(AND(Sheet1[[#This Row],[MACD]]&lt;0,Sheet1[[#This Row],[RSI (14 days)]] &gt;=69),1,0)</f>
        <v>0</v>
      </c>
    </row>
    <row r="21381" spans="1:25" x14ac:dyDescent="0.25">
      <c r="A21381" t="s">
        <v>21417</v>
      </c>
      <c r="B21381" t="s">
        <v>24</v>
      </c>
      <c r="C21381">
        <v>112.06</v>
      </c>
      <c r="D21381">
        <v>145.80000000000001</v>
      </c>
      <c r="E21381">
        <v>73.040000000000006</v>
      </c>
      <c r="F21381">
        <v>87.32</v>
      </c>
      <c r="G21381">
        <v>7013403</v>
      </c>
      <c r="H21381">
        <v>92.88</v>
      </c>
      <c r="I21381">
        <v>0</v>
      </c>
      <c r="J21381">
        <v>1</v>
      </c>
      <c r="K21381">
        <v>464.51090909090908</v>
      </c>
      <c r="L21381">
        <v>42.02</v>
      </c>
      <c r="M21381">
        <v>-377.19</v>
      </c>
      <c r="N21381">
        <v>1236.56</v>
      </c>
      <c r="O21381">
        <v>-307.52999999999997</v>
      </c>
      <c r="P21381">
        <v>1525.54</v>
      </c>
      <c r="Q21381">
        <v>77.34</v>
      </c>
      <c r="R21381">
        <v>0.57999999999999996</v>
      </c>
      <c r="S21381">
        <v>612410349.96000004</v>
      </c>
      <c r="T21381">
        <v>1.89</v>
      </c>
      <c r="U21381" s="1" t="str">
        <f t="shared" si="1002"/>
        <v>1965</v>
      </c>
      <c r="V21381" s="1" t="str">
        <f t="shared" si="1003"/>
        <v>02</v>
      </c>
      <c r="W21381" t="str">
        <f t="shared" si="1004"/>
        <v>10</v>
      </c>
      <c r="X21381">
        <f>IF(AND(Sheet1[[#This Row],[MACD]]&gt;0,Sheet1[[#This Row],[RSI (14 days)]]&lt;45),1,0)</f>
        <v>0</v>
      </c>
      <c r="Y21381">
        <f>IF(AND(Sheet1[[#This Row],[MACD]]&lt;0,Sheet1[[#This Row],[RSI (14 days)]] &gt;=69),1,0)</f>
        <v>0</v>
      </c>
    </row>
    <row r="21382" spans="1:25" x14ac:dyDescent="0.25">
      <c r="A21382" t="s">
        <v>21418</v>
      </c>
      <c r="B21382" t="s">
        <v>24</v>
      </c>
      <c r="C21382">
        <v>326.32</v>
      </c>
      <c r="D21382">
        <v>365.69</v>
      </c>
      <c r="E21382">
        <v>290.32</v>
      </c>
      <c r="F21382">
        <v>352.01</v>
      </c>
      <c r="G21382">
        <v>3287111</v>
      </c>
      <c r="H21382">
        <v>345.75</v>
      </c>
      <c r="I21382">
        <v>0</v>
      </c>
      <c r="J21382">
        <v>1</v>
      </c>
      <c r="K21382">
        <v>483.07090909090908</v>
      </c>
      <c r="L21382">
        <v>40.799999999999997</v>
      </c>
      <c r="M21382">
        <v>-131.06</v>
      </c>
      <c r="N21382">
        <v>1255.1199999999999</v>
      </c>
      <c r="O21382">
        <v>-288.97000000000003</v>
      </c>
      <c r="P21382">
        <v>1525.54</v>
      </c>
      <c r="Q21382">
        <v>77.34</v>
      </c>
      <c r="R21382">
        <v>1.36</v>
      </c>
      <c r="S21382">
        <v>1157095943.1099999</v>
      </c>
      <c r="T21382">
        <v>24.13</v>
      </c>
      <c r="U21382" s="1" t="str">
        <f t="shared" si="1002"/>
        <v>1965</v>
      </c>
      <c r="V21382" s="1" t="str">
        <f t="shared" si="1003"/>
        <v>02</v>
      </c>
      <c r="W21382" t="str">
        <f t="shared" si="1004"/>
        <v>09</v>
      </c>
      <c r="X21382">
        <f>IF(AND(Sheet1[[#This Row],[MACD]]&gt;0,Sheet1[[#This Row],[RSI (14 days)]]&lt;45),1,0)</f>
        <v>0</v>
      </c>
      <c r="Y21382">
        <f>IF(AND(Sheet1[[#This Row],[MACD]]&lt;0,Sheet1[[#This Row],[RSI (14 days)]] &gt;=69),1,0)</f>
        <v>0</v>
      </c>
    </row>
    <row r="21383" spans="1:25" x14ac:dyDescent="0.25">
      <c r="A21383" t="s">
        <v>21419</v>
      </c>
      <c r="B21383" t="s">
        <v>21</v>
      </c>
      <c r="C21383">
        <v>456.93</v>
      </c>
      <c r="D21383">
        <v>482.6</v>
      </c>
      <c r="E21383">
        <v>414.62</v>
      </c>
      <c r="F21383">
        <v>422.86</v>
      </c>
      <c r="G21383">
        <v>7553581</v>
      </c>
      <c r="H21383">
        <v>412.96</v>
      </c>
      <c r="I21383">
        <v>0.5</v>
      </c>
      <c r="J21383">
        <v>1</v>
      </c>
      <c r="K21383">
        <v>442.36</v>
      </c>
      <c r="L21383">
        <v>36.43</v>
      </c>
      <c r="M21383">
        <v>-19.5</v>
      </c>
      <c r="N21383">
        <v>1214.4100000000001</v>
      </c>
      <c r="O21383">
        <v>-329.69</v>
      </c>
      <c r="P21383">
        <v>1525.54</v>
      </c>
      <c r="Q21383">
        <v>77.34</v>
      </c>
      <c r="R21383">
        <v>1.33</v>
      </c>
      <c r="S21383">
        <v>3194107261.6599998</v>
      </c>
      <c r="T21383">
        <v>11.13</v>
      </c>
      <c r="U21383" s="1" t="str">
        <f t="shared" si="1002"/>
        <v>1965</v>
      </c>
      <c r="V21383" s="1" t="str">
        <f t="shared" si="1003"/>
        <v>02</v>
      </c>
      <c r="W21383" t="str">
        <f t="shared" si="1004"/>
        <v>08</v>
      </c>
      <c r="X21383">
        <f>IF(AND(Sheet1[[#This Row],[MACD]]&gt;0,Sheet1[[#This Row],[RSI (14 days)]]&lt;45),1,0)</f>
        <v>0</v>
      </c>
      <c r="Y21383">
        <f>IF(AND(Sheet1[[#This Row],[MACD]]&lt;0,Sheet1[[#This Row],[RSI (14 days)]] &gt;=69),1,0)</f>
        <v>0</v>
      </c>
    </row>
    <row r="21384" spans="1:25" x14ac:dyDescent="0.25">
      <c r="A21384" t="s">
        <v>21420</v>
      </c>
      <c r="B21384" t="s">
        <v>23</v>
      </c>
      <c r="C21384">
        <v>899.56</v>
      </c>
      <c r="D21384">
        <v>903.76</v>
      </c>
      <c r="E21384">
        <v>872.84</v>
      </c>
      <c r="F21384">
        <v>873.33</v>
      </c>
      <c r="G21384">
        <v>9535044</v>
      </c>
      <c r="H21384">
        <v>877.91</v>
      </c>
      <c r="I21384">
        <v>1</v>
      </c>
      <c r="J21384">
        <v>1</v>
      </c>
      <c r="K21384">
        <v>501.75181818181812</v>
      </c>
      <c r="L21384">
        <v>45.94</v>
      </c>
      <c r="M21384">
        <v>371.58</v>
      </c>
      <c r="N21384">
        <v>1273.8</v>
      </c>
      <c r="O21384">
        <v>-270.29000000000002</v>
      </c>
      <c r="P21384">
        <v>1525.54</v>
      </c>
      <c r="Q21384">
        <v>77.34</v>
      </c>
      <c r="R21384">
        <v>1.41</v>
      </c>
      <c r="S21384">
        <v>8327239976.5200005</v>
      </c>
      <c r="T21384">
        <v>23.42</v>
      </c>
      <c r="U21384" s="1" t="str">
        <f t="shared" si="1002"/>
        <v>1965</v>
      </c>
      <c r="V21384" s="1" t="str">
        <f t="shared" si="1003"/>
        <v>02</v>
      </c>
      <c r="W21384" t="str">
        <f t="shared" si="1004"/>
        <v>07</v>
      </c>
      <c r="X21384">
        <f>IF(AND(Sheet1[[#This Row],[MACD]]&gt;0,Sheet1[[#This Row],[RSI (14 days)]]&lt;45),1,0)</f>
        <v>0</v>
      </c>
      <c r="Y21384">
        <f>IF(AND(Sheet1[[#This Row],[MACD]]&lt;0,Sheet1[[#This Row],[RSI (14 days)]] &gt;=69),1,0)</f>
        <v>0</v>
      </c>
    </row>
    <row r="21385" spans="1:25" x14ac:dyDescent="0.25">
      <c r="A21385" t="s">
        <v>21421</v>
      </c>
      <c r="B21385" t="s">
        <v>22</v>
      </c>
      <c r="C21385">
        <v>1456.19</v>
      </c>
      <c r="D21385">
        <v>1491.65</v>
      </c>
      <c r="E21385">
        <v>1455.77</v>
      </c>
      <c r="F21385">
        <v>1469.28</v>
      </c>
      <c r="G21385">
        <v>6840698</v>
      </c>
      <c r="H21385">
        <v>1469.32</v>
      </c>
      <c r="I21385">
        <v>1</v>
      </c>
      <c r="J21385">
        <v>1</v>
      </c>
      <c r="K21385">
        <v>584.01090909090919</v>
      </c>
      <c r="L21385">
        <v>68.22</v>
      </c>
      <c r="M21385">
        <v>885.27</v>
      </c>
      <c r="N21385">
        <v>1356.06</v>
      </c>
      <c r="O21385">
        <v>-188.03</v>
      </c>
      <c r="P21385">
        <v>1525.54</v>
      </c>
      <c r="Q21385">
        <v>77.34</v>
      </c>
      <c r="R21385">
        <v>1.49</v>
      </c>
      <c r="S21385">
        <v>10050900757.440001</v>
      </c>
      <c r="T21385">
        <v>368.85</v>
      </c>
      <c r="U21385" s="1" t="str">
        <f t="shared" si="1002"/>
        <v>1965</v>
      </c>
      <c r="V21385" s="1" t="str">
        <f t="shared" si="1003"/>
        <v>02</v>
      </c>
      <c r="W21385" t="str">
        <f t="shared" si="1004"/>
        <v>06</v>
      </c>
      <c r="X21385">
        <f>IF(AND(Sheet1[[#This Row],[MACD]]&gt;0,Sheet1[[#This Row],[RSI (14 days)]]&lt;45),1,0)</f>
        <v>0</v>
      </c>
      <c r="Y21385">
        <f>IF(AND(Sheet1[[#This Row],[MACD]]&lt;0,Sheet1[[#This Row],[RSI (14 days)]] &gt;=69),1,0)</f>
        <v>0</v>
      </c>
    </row>
    <row r="21386" spans="1:25" x14ac:dyDescent="0.25">
      <c r="A21386" t="s">
        <v>21422</v>
      </c>
      <c r="B21386" t="s">
        <v>21</v>
      </c>
      <c r="C21386">
        <v>546.98</v>
      </c>
      <c r="D21386">
        <v>555.87</v>
      </c>
      <c r="E21386">
        <v>509.08</v>
      </c>
      <c r="F21386">
        <v>520.66</v>
      </c>
      <c r="G21386">
        <v>9522376</v>
      </c>
      <c r="H21386">
        <v>518.09</v>
      </c>
      <c r="I21386">
        <v>0</v>
      </c>
      <c r="J21386">
        <v>1</v>
      </c>
      <c r="K21386">
        <v>582.33818181818174</v>
      </c>
      <c r="L21386">
        <v>31.39</v>
      </c>
      <c r="M21386">
        <v>-61.68</v>
      </c>
      <c r="N21386">
        <v>1354.38</v>
      </c>
      <c r="O21386">
        <v>-189.71</v>
      </c>
      <c r="P21386">
        <v>1525.54</v>
      </c>
      <c r="Q21386">
        <v>77.34</v>
      </c>
      <c r="R21386">
        <v>1.31</v>
      </c>
      <c r="S21386">
        <v>4957920288.1599998</v>
      </c>
      <c r="T21386">
        <v>13.11</v>
      </c>
      <c r="U21386" s="1" t="str">
        <f t="shared" si="1002"/>
        <v>1965</v>
      </c>
      <c r="V21386" s="1" t="str">
        <f t="shared" si="1003"/>
        <v>02</v>
      </c>
      <c r="W21386" t="str">
        <f t="shared" si="1004"/>
        <v>05</v>
      </c>
      <c r="X21386">
        <f>IF(AND(Sheet1[[#This Row],[MACD]]&gt;0,Sheet1[[#This Row],[RSI (14 days)]]&lt;45),1,0)</f>
        <v>0</v>
      </c>
      <c r="Y21386">
        <f>IF(AND(Sheet1[[#This Row],[MACD]]&lt;0,Sheet1[[#This Row],[RSI (14 days)]] &gt;=69),1,0)</f>
        <v>0</v>
      </c>
    </row>
    <row r="21387" spans="1:25" x14ac:dyDescent="0.25">
      <c r="A21387" t="s">
        <v>21423</v>
      </c>
      <c r="B21387" t="s">
        <v>23</v>
      </c>
      <c r="C21387">
        <v>756.84</v>
      </c>
      <c r="D21387">
        <v>775.62</v>
      </c>
      <c r="E21387">
        <v>731.41</v>
      </c>
      <c r="F21387">
        <v>746.52</v>
      </c>
      <c r="G21387">
        <v>8136830</v>
      </c>
      <c r="H21387">
        <v>736.53</v>
      </c>
      <c r="I21387">
        <v>0</v>
      </c>
      <c r="J21387">
        <v>1</v>
      </c>
      <c r="K21387">
        <v>567.07454545454539</v>
      </c>
      <c r="L21387">
        <v>52.11</v>
      </c>
      <c r="M21387">
        <v>179.45</v>
      </c>
      <c r="N21387">
        <v>1339.12</v>
      </c>
      <c r="O21387">
        <v>-204.97</v>
      </c>
      <c r="P21387">
        <v>1525.54</v>
      </c>
      <c r="Q21387">
        <v>77.34</v>
      </c>
      <c r="R21387">
        <v>1.1000000000000001</v>
      </c>
      <c r="S21387">
        <v>6074306331.6000004</v>
      </c>
      <c r="T21387">
        <v>55.03</v>
      </c>
      <c r="U21387" s="1" t="str">
        <f t="shared" si="1002"/>
        <v>1965</v>
      </c>
      <c r="V21387" s="1" t="str">
        <f t="shared" si="1003"/>
        <v>02</v>
      </c>
      <c r="W21387" t="str">
        <f t="shared" si="1004"/>
        <v>04</v>
      </c>
      <c r="X21387">
        <f>IF(AND(Sheet1[[#This Row],[MACD]]&gt;0,Sheet1[[#This Row],[RSI (14 days)]]&lt;45),1,0)</f>
        <v>0</v>
      </c>
      <c r="Y21387">
        <f>IF(AND(Sheet1[[#This Row],[MACD]]&lt;0,Sheet1[[#This Row],[RSI (14 days)]] &gt;=69),1,0)</f>
        <v>0</v>
      </c>
    </row>
    <row r="21388" spans="1:25" x14ac:dyDescent="0.25">
      <c r="A21388" t="s">
        <v>21424</v>
      </c>
      <c r="B21388" t="s">
        <v>22</v>
      </c>
      <c r="C21388">
        <v>1469.19</v>
      </c>
      <c r="D21388">
        <v>1497.76</v>
      </c>
      <c r="E21388">
        <v>1443.44</v>
      </c>
      <c r="F21388">
        <v>1476.03</v>
      </c>
      <c r="G21388">
        <v>5232795</v>
      </c>
      <c r="H21388">
        <v>1469.32</v>
      </c>
      <c r="I21388">
        <v>1</v>
      </c>
      <c r="J21388">
        <v>1</v>
      </c>
      <c r="K21388">
        <v>687.70363636363641</v>
      </c>
      <c r="L21388">
        <v>66.02</v>
      </c>
      <c r="M21388">
        <v>788.33</v>
      </c>
      <c r="N21388">
        <v>1459.75</v>
      </c>
      <c r="O21388">
        <v>-84.34</v>
      </c>
      <c r="P21388">
        <v>1525.54</v>
      </c>
      <c r="Q21388">
        <v>77.34</v>
      </c>
      <c r="R21388">
        <v>0.74</v>
      </c>
      <c r="S21388">
        <v>7723762403.8500004</v>
      </c>
      <c r="T21388">
        <v>187.2</v>
      </c>
      <c r="U21388" s="1" t="str">
        <f t="shared" si="1002"/>
        <v>1965</v>
      </c>
      <c r="V21388" s="1" t="str">
        <f t="shared" si="1003"/>
        <v>02</v>
      </c>
      <c r="W21388" t="str">
        <f t="shared" si="1004"/>
        <v>03</v>
      </c>
      <c r="X21388">
        <f>IF(AND(Sheet1[[#This Row],[MACD]]&gt;0,Sheet1[[#This Row],[RSI (14 days)]]&lt;45),1,0)</f>
        <v>0</v>
      </c>
      <c r="Y21388">
        <f>IF(AND(Sheet1[[#This Row],[MACD]]&lt;0,Sheet1[[#This Row],[RSI (14 days)]] &gt;=69),1,0)</f>
        <v>0</v>
      </c>
    </row>
    <row r="21389" spans="1:25" x14ac:dyDescent="0.25">
      <c r="A21389" t="s">
        <v>21425</v>
      </c>
      <c r="B21389" t="s">
        <v>21</v>
      </c>
      <c r="C21389">
        <v>1366.48</v>
      </c>
      <c r="D21389">
        <v>1380.17</v>
      </c>
      <c r="E21389">
        <v>1364.19</v>
      </c>
      <c r="F21389">
        <v>1370.05</v>
      </c>
      <c r="G21389">
        <v>1229118</v>
      </c>
      <c r="H21389">
        <v>1360.4</v>
      </c>
      <c r="I21389">
        <v>0</v>
      </c>
      <c r="J21389">
        <v>2</v>
      </c>
      <c r="K21389">
        <v>698.12636363636364</v>
      </c>
      <c r="L21389">
        <v>60.36</v>
      </c>
      <c r="M21389">
        <v>671.92</v>
      </c>
      <c r="N21389">
        <v>1470.17</v>
      </c>
      <c r="O21389">
        <v>-73.92</v>
      </c>
      <c r="P21389">
        <v>1525.54</v>
      </c>
      <c r="Q21389">
        <v>77.34</v>
      </c>
      <c r="R21389">
        <v>0.62</v>
      </c>
      <c r="S21389">
        <v>1683953115.9000001</v>
      </c>
      <c r="T21389">
        <v>28.89</v>
      </c>
      <c r="U21389" s="1" t="str">
        <f t="shared" si="1002"/>
        <v>1965</v>
      </c>
      <c r="V21389" s="1" t="str">
        <f t="shared" si="1003"/>
        <v>02</v>
      </c>
      <c r="W21389" t="str">
        <f t="shared" si="1004"/>
        <v>02</v>
      </c>
      <c r="X21389">
        <f>IF(AND(Sheet1[[#This Row],[MACD]]&gt;0,Sheet1[[#This Row],[RSI (14 days)]]&lt;45),1,0)</f>
        <v>0</v>
      </c>
      <c r="Y21389">
        <f>IF(AND(Sheet1[[#This Row],[MACD]]&lt;0,Sheet1[[#This Row],[RSI (14 days)]] &gt;=69),1,0)</f>
        <v>0</v>
      </c>
    </row>
    <row r="21390" spans="1:25" x14ac:dyDescent="0.25">
      <c r="A21390" t="s">
        <v>21426</v>
      </c>
      <c r="B21390" t="s">
        <v>20</v>
      </c>
      <c r="C21390">
        <v>425.16</v>
      </c>
      <c r="D21390">
        <v>446.25</v>
      </c>
      <c r="E21390">
        <v>412.62</v>
      </c>
      <c r="F21390">
        <v>426.82</v>
      </c>
      <c r="G21390">
        <v>4906476</v>
      </c>
      <c r="H21390">
        <v>434.92</v>
      </c>
      <c r="I21390">
        <v>1</v>
      </c>
      <c r="J21390">
        <v>2</v>
      </c>
      <c r="K21390">
        <v>722.62272727272727</v>
      </c>
      <c r="L21390">
        <v>69.87</v>
      </c>
      <c r="M21390">
        <v>-295.8</v>
      </c>
      <c r="N21390">
        <v>1494.67</v>
      </c>
      <c r="O21390">
        <v>-49.42</v>
      </c>
      <c r="P21390">
        <v>1525.54</v>
      </c>
      <c r="Q21390">
        <v>77.34</v>
      </c>
      <c r="R21390">
        <v>1.07</v>
      </c>
      <c r="S21390">
        <v>2094182086.3199999</v>
      </c>
      <c r="T21390">
        <v>14.63</v>
      </c>
      <c r="U21390" s="1" t="str">
        <f t="shared" si="1002"/>
        <v>1965</v>
      </c>
      <c r="V21390" s="1" t="str">
        <f t="shared" si="1003"/>
        <v>02</v>
      </c>
      <c r="W21390" t="str">
        <f t="shared" si="1004"/>
        <v>01</v>
      </c>
      <c r="X21390">
        <f>IF(AND(Sheet1[[#This Row],[MACD]]&gt;0,Sheet1[[#This Row],[RSI (14 days)]]&lt;45),1,0)</f>
        <v>0</v>
      </c>
      <c r="Y21390">
        <f>IF(AND(Sheet1[[#This Row],[MACD]]&lt;0,Sheet1[[#This Row],[RSI (14 days)]] &gt;=69),1,0)</f>
        <v>1</v>
      </c>
    </row>
    <row r="21391" spans="1:25" x14ac:dyDescent="0.25">
      <c r="A21391" t="s">
        <v>21427</v>
      </c>
      <c r="B21391" t="s">
        <v>20</v>
      </c>
      <c r="C21391">
        <v>1399.3</v>
      </c>
      <c r="D21391">
        <v>1428.3</v>
      </c>
      <c r="E21391">
        <v>1376.53</v>
      </c>
      <c r="F21391">
        <v>1385.81</v>
      </c>
      <c r="G21391">
        <v>6704942</v>
      </c>
      <c r="H21391">
        <v>1379.54</v>
      </c>
      <c r="I21391">
        <v>0</v>
      </c>
      <c r="J21391">
        <v>1</v>
      </c>
      <c r="K21391">
        <v>830.06272727272733</v>
      </c>
      <c r="L21391">
        <v>69.489999999999995</v>
      </c>
      <c r="M21391">
        <v>555.75</v>
      </c>
      <c r="N21391">
        <v>1602.11</v>
      </c>
      <c r="O21391">
        <v>58.02</v>
      </c>
      <c r="P21391">
        <v>1525.54</v>
      </c>
      <c r="Q21391">
        <v>77.34</v>
      </c>
      <c r="R21391">
        <v>0.99</v>
      </c>
      <c r="S21391">
        <v>9291775673.0200005</v>
      </c>
      <c r="T21391">
        <v>411.36</v>
      </c>
      <c r="U21391" s="1" t="str">
        <f t="shared" si="1002"/>
        <v>1965</v>
      </c>
      <c r="V21391" s="1" t="str">
        <f t="shared" si="1003"/>
        <v>01</v>
      </c>
      <c r="W21391" t="str">
        <f t="shared" si="1004"/>
        <v>31</v>
      </c>
      <c r="X21391">
        <f>IF(AND(Sheet1[[#This Row],[MACD]]&gt;0,Sheet1[[#This Row],[RSI (14 days)]]&lt;45),1,0)</f>
        <v>0</v>
      </c>
      <c r="Y21391">
        <f>IF(AND(Sheet1[[#This Row],[MACD]]&lt;0,Sheet1[[#This Row],[RSI (14 days)]] &gt;=69),1,0)</f>
        <v>0</v>
      </c>
    </row>
    <row r="21392" spans="1:25" x14ac:dyDescent="0.25">
      <c r="A21392" t="s">
        <v>21428</v>
      </c>
      <c r="B21392" t="s">
        <v>24</v>
      </c>
      <c r="C21392">
        <v>1372.62</v>
      </c>
      <c r="D21392">
        <v>1412.94</v>
      </c>
      <c r="E21392">
        <v>1327.69</v>
      </c>
      <c r="F21392">
        <v>1369.3</v>
      </c>
      <c r="G21392">
        <v>5094578</v>
      </c>
      <c r="H21392">
        <v>1364.74</v>
      </c>
      <c r="I21392">
        <v>0.5</v>
      </c>
      <c r="J21392">
        <v>1</v>
      </c>
      <c r="K21392">
        <v>946.60636363636343</v>
      </c>
      <c r="L21392">
        <v>32.840000000000003</v>
      </c>
      <c r="M21392">
        <v>422.69</v>
      </c>
      <c r="N21392">
        <v>1718.65</v>
      </c>
      <c r="O21392">
        <v>174.56</v>
      </c>
      <c r="P21392">
        <v>1525.54</v>
      </c>
      <c r="Q21392">
        <v>77.34</v>
      </c>
      <c r="R21392">
        <v>1.01</v>
      </c>
      <c r="S21392">
        <v>6976005655.3999996</v>
      </c>
      <c r="T21392">
        <v>37.93</v>
      </c>
      <c r="U21392" s="1" t="str">
        <f t="shared" si="1002"/>
        <v>1965</v>
      </c>
      <c r="V21392" s="1" t="str">
        <f t="shared" si="1003"/>
        <v>01</v>
      </c>
      <c r="W21392" t="str">
        <f t="shared" si="1004"/>
        <v>30</v>
      </c>
      <c r="X21392">
        <f>IF(AND(Sheet1[[#This Row],[MACD]]&gt;0,Sheet1[[#This Row],[RSI (14 days)]]&lt;45),1,0)</f>
        <v>1</v>
      </c>
      <c r="Y21392">
        <f>IF(AND(Sheet1[[#This Row],[MACD]]&lt;0,Sheet1[[#This Row],[RSI (14 days)]] &gt;=69),1,0)</f>
        <v>0</v>
      </c>
    </row>
    <row r="21393" spans="1:25" x14ac:dyDescent="0.25">
      <c r="A21393" t="s">
        <v>21429</v>
      </c>
      <c r="B21393" t="s">
        <v>20</v>
      </c>
      <c r="C21393">
        <v>361.77</v>
      </c>
      <c r="D21393">
        <v>380.91</v>
      </c>
      <c r="E21393">
        <v>344.17</v>
      </c>
      <c r="F21393">
        <v>360.94</v>
      </c>
      <c r="G21393">
        <v>2438569</v>
      </c>
      <c r="H21393">
        <v>356.37</v>
      </c>
      <c r="I21393">
        <v>0</v>
      </c>
      <c r="J21393">
        <v>2</v>
      </c>
      <c r="K21393">
        <v>947.41818181818189</v>
      </c>
      <c r="L21393">
        <v>40.06</v>
      </c>
      <c r="M21393">
        <v>-586.48</v>
      </c>
      <c r="N21393">
        <v>1719.46</v>
      </c>
      <c r="O21393">
        <v>175.37</v>
      </c>
      <c r="P21393">
        <v>1525.54</v>
      </c>
      <c r="Q21393">
        <v>77.34</v>
      </c>
      <c r="R21393">
        <v>1.18</v>
      </c>
      <c r="S21393">
        <v>880177094.86000001</v>
      </c>
      <c r="T21393">
        <v>9.25</v>
      </c>
      <c r="U21393" s="1" t="str">
        <f t="shared" si="1002"/>
        <v>1965</v>
      </c>
      <c r="V21393" s="1" t="str">
        <f t="shared" si="1003"/>
        <v>01</v>
      </c>
      <c r="W21393" t="str">
        <f t="shared" si="1004"/>
        <v>29</v>
      </c>
      <c r="X21393">
        <f>IF(AND(Sheet1[[#This Row],[MACD]]&gt;0,Sheet1[[#This Row],[RSI (14 days)]]&lt;45),1,0)</f>
        <v>0</v>
      </c>
      <c r="Y21393">
        <f>IF(AND(Sheet1[[#This Row],[MACD]]&lt;0,Sheet1[[#This Row],[RSI (14 days)]] &gt;=69),1,0)</f>
        <v>0</v>
      </c>
    </row>
    <row r="21394" spans="1:25" x14ac:dyDescent="0.25">
      <c r="A21394" t="s">
        <v>21430</v>
      </c>
      <c r="B21394" t="s">
        <v>21</v>
      </c>
      <c r="C21394">
        <v>698.1</v>
      </c>
      <c r="D21394">
        <v>720.75</v>
      </c>
      <c r="E21394">
        <v>658.52</v>
      </c>
      <c r="F21394">
        <v>677.39</v>
      </c>
      <c r="G21394">
        <v>8324695</v>
      </c>
      <c r="H21394">
        <v>670.35</v>
      </c>
      <c r="I21394">
        <v>0</v>
      </c>
      <c r="J21394">
        <v>2</v>
      </c>
      <c r="K21394">
        <v>970.55727272727268</v>
      </c>
      <c r="L21394">
        <v>32.26</v>
      </c>
      <c r="M21394">
        <v>-293.17</v>
      </c>
      <c r="N21394">
        <v>1742.6</v>
      </c>
      <c r="O21394">
        <v>198.51</v>
      </c>
      <c r="P21394">
        <v>1525.54</v>
      </c>
      <c r="Q21394">
        <v>77.34</v>
      </c>
      <c r="R21394">
        <v>1.05</v>
      </c>
      <c r="S21394">
        <v>5639065146.0500002</v>
      </c>
      <c r="T21394">
        <v>23.09</v>
      </c>
      <c r="U21394" s="1" t="str">
        <f t="shared" si="1002"/>
        <v>1965</v>
      </c>
      <c r="V21394" s="1" t="str">
        <f t="shared" si="1003"/>
        <v>01</v>
      </c>
      <c r="W21394" t="str">
        <f t="shared" si="1004"/>
        <v>28</v>
      </c>
      <c r="X21394">
        <f>IF(AND(Sheet1[[#This Row],[MACD]]&gt;0,Sheet1[[#This Row],[RSI (14 days)]]&lt;45),1,0)</f>
        <v>0</v>
      </c>
      <c r="Y21394">
        <f>IF(AND(Sheet1[[#This Row],[MACD]]&lt;0,Sheet1[[#This Row],[RSI (14 days)]] &gt;=69),1,0)</f>
        <v>0</v>
      </c>
    </row>
    <row r="21395" spans="1:25" x14ac:dyDescent="0.25">
      <c r="A21395" t="s">
        <v>21431</v>
      </c>
      <c r="B21395" t="s">
        <v>21</v>
      </c>
      <c r="C21395">
        <v>302.98</v>
      </c>
      <c r="D21395">
        <v>339.93</v>
      </c>
      <c r="E21395">
        <v>275.41000000000003</v>
      </c>
      <c r="F21395">
        <v>313.45999999999998</v>
      </c>
      <c r="G21395">
        <v>4819909</v>
      </c>
      <c r="H21395">
        <v>315.32</v>
      </c>
      <c r="I21395">
        <v>0.5</v>
      </c>
      <c r="J21395">
        <v>1</v>
      </c>
      <c r="K21395">
        <v>919.65999999999985</v>
      </c>
      <c r="L21395">
        <v>63.52</v>
      </c>
      <c r="M21395">
        <v>-606.20000000000005</v>
      </c>
      <c r="N21395">
        <v>1691.71</v>
      </c>
      <c r="O21395">
        <v>147.61000000000001</v>
      </c>
      <c r="P21395">
        <v>1525.54</v>
      </c>
      <c r="Q21395">
        <v>77.34</v>
      </c>
      <c r="R21395">
        <v>0.77</v>
      </c>
      <c r="S21395">
        <v>1510848675.1400001</v>
      </c>
      <c r="T21395">
        <v>10.050000000000001</v>
      </c>
      <c r="U21395" s="1" t="str">
        <f t="shared" si="1002"/>
        <v>1965</v>
      </c>
      <c r="V21395" s="1" t="str">
        <f t="shared" si="1003"/>
        <v>01</v>
      </c>
      <c r="W21395" t="str">
        <f t="shared" si="1004"/>
        <v>27</v>
      </c>
      <c r="X21395">
        <f>IF(AND(Sheet1[[#This Row],[MACD]]&gt;0,Sheet1[[#This Row],[RSI (14 days)]]&lt;45),1,0)</f>
        <v>0</v>
      </c>
      <c r="Y21395">
        <f>IF(AND(Sheet1[[#This Row],[MACD]]&lt;0,Sheet1[[#This Row],[RSI (14 days)]] &gt;=69),1,0)</f>
        <v>0</v>
      </c>
    </row>
    <row r="21396" spans="1:25" x14ac:dyDescent="0.25">
      <c r="A21396" t="s">
        <v>21432</v>
      </c>
      <c r="B21396" t="s">
        <v>21</v>
      </c>
      <c r="C21396">
        <v>647.79</v>
      </c>
      <c r="D21396">
        <v>679.64</v>
      </c>
      <c r="E21396">
        <v>643.61</v>
      </c>
      <c r="F21396">
        <v>652.4</v>
      </c>
      <c r="G21396">
        <v>8847713</v>
      </c>
      <c r="H21396">
        <v>643.15</v>
      </c>
      <c r="I21396">
        <v>1</v>
      </c>
      <c r="J21396">
        <v>1.5</v>
      </c>
      <c r="K21396">
        <v>845.3981818181818</v>
      </c>
      <c r="L21396">
        <v>39.020000000000003</v>
      </c>
      <c r="M21396">
        <v>-193</v>
      </c>
      <c r="N21396">
        <v>1617.44</v>
      </c>
      <c r="O21396">
        <v>73.349999999999994</v>
      </c>
      <c r="P21396">
        <v>1525.54</v>
      </c>
      <c r="Q21396">
        <v>77.34</v>
      </c>
      <c r="R21396">
        <v>0.81</v>
      </c>
      <c r="S21396">
        <v>5772247961.1999998</v>
      </c>
      <c r="T21396">
        <v>24.29</v>
      </c>
      <c r="U21396" s="1" t="str">
        <f t="shared" si="1002"/>
        <v>1965</v>
      </c>
      <c r="V21396" s="1" t="str">
        <f t="shared" si="1003"/>
        <v>01</v>
      </c>
      <c r="W21396" t="str">
        <f t="shared" si="1004"/>
        <v>26</v>
      </c>
      <c r="X21396">
        <f>IF(AND(Sheet1[[#This Row],[MACD]]&gt;0,Sheet1[[#This Row],[RSI (14 days)]]&lt;45),1,0)</f>
        <v>0</v>
      </c>
      <c r="Y21396">
        <f>IF(AND(Sheet1[[#This Row],[MACD]]&lt;0,Sheet1[[#This Row],[RSI (14 days)]] &gt;=69),1,0)</f>
        <v>0</v>
      </c>
    </row>
    <row r="21397" spans="1:25" x14ac:dyDescent="0.25">
      <c r="A21397" t="s">
        <v>21433</v>
      </c>
      <c r="B21397" t="s">
        <v>20</v>
      </c>
      <c r="C21397">
        <v>567.54</v>
      </c>
      <c r="D21397">
        <v>609.45000000000005</v>
      </c>
      <c r="E21397">
        <v>534.53</v>
      </c>
      <c r="F21397">
        <v>538.67999999999995</v>
      </c>
      <c r="G21397">
        <v>1608485</v>
      </c>
      <c r="H21397">
        <v>544.87</v>
      </c>
      <c r="I21397">
        <v>0</v>
      </c>
      <c r="J21397">
        <v>1</v>
      </c>
      <c r="K21397">
        <v>847.0363636363636</v>
      </c>
      <c r="L21397">
        <v>47.86</v>
      </c>
      <c r="M21397">
        <v>-308.36</v>
      </c>
      <c r="N21397">
        <v>1619.08</v>
      </c>
      <c r="O21397">
        <v>74.989999999999995</v>
      </c>
      <c r="P21397">
        <v>1525.54</v>
      </c>
      <c r="Q21397">
        <v>77.34</v>
      </c>
      <c r="R21397">
        <v>1.24</v>
      </c>
      <c r="S21397">
        <v>866458699.79999995</v>
      </c>
      <c r="T21397">
        <v>11.31</v>
      </c>
      <c r="U21397" s="1" t="str">
        <f t="shared" si="1002"/>
        <v>1965</v>
      </c>
      <c r="V21397" s="1" t="str">
        <f t="shared" si="1003"/>
        <v>01</v>
      </c>
      <c r="W21397" t="str">
        <f t="shared" si="1004"/>
        <v>25</v>
      </c>
      <c r="X21397">
        <f>IF(AND(Sheet1[[#This Row],[MACD]]&gt;0,Sheet1[[#This Row],[RSI (14 days)]]&lt;45),1,0)</f>
        <v>0</v>
      </c>
      <c r="Y21397">
        <f>IF(AND(Sheet1[[#This Row],[MACD]]&lt;0,Sheet1[[#This Row],[RSI (14 days)]] &gt;=69),1,0)</f>
        <v>0</v>
      </c>
    </row>
    <row r="21398" spans="1:25" x14ac:dyDescent="0.25">
      <c r="A21398" t="s">
        <v>21434</v>
      </c>
      <c r="B21398" t="s">
        <v>22</v>
      </c>
      <c r="C21398">
        <v>460.17</v>
      </c>
      <c r="D21398">
        <v>466.54</v>
      </c>
      <c r="E21398">
        <v>444.73</v>
      </c>
      <c r="F21398">
        <v>449.48</v>
      </c>
      <c r="G21398">
        <v>7349581</v>
      </c>
      <c r="H21398">
        <v>439.66</v>
      </c>
      <c r="I21398">
        <v>0</v>
      </c>
      <c r="J21398">
        <v>2</v>
      </c>
      <c r="K21398">
        <v>820.03272727272713</v>
      </c>
      <c r="L21398">
        <v>43.72</v>
      </c>
      <c r="M21398">
        <v>-370.55</v>
      </c>
      <c r="N21398">
        <v>1592.08</v>
      </c>
      <c r="O21398">
        <v>47.99</v>
      </c>
      <c r="P21398">
        <v>1525.54</v>
      </c>
      <c r="Q21398">
        <v>77.34</v>
      </c>
      <c r="R21398">
        <v>1.2</v>
      </c>
      <c r="S21398">
        <v>3303489667.8800001</v>
      </c>
      <c r="T21398">
        <v>16.329999999999998</v>
      </c>
      <c r="U21398" s="1" t="str">
        <f t="shared" si="1002"/>
        <v>1965</v>
      </c>
      <c r="V21398" s="1" t="str">
        <f t="shared" si="1003"/>
        <v>01</v>
      </c>
      <c r="W21398" t="str">
        <f t="shared" si="1004"/>
        <v>24</v>
      </c>
      <c r="X21398">
        <f>IF(AND(Sheet1[[#This Row],[MACD]]&gt;0,Sheet1[[#This Row],[RSI (14 days)]]&lt;45),1,0)</f>
        <v>0</v>
      </c>
      <c r="Y21398">
        <f>IF(AND(Sheet1[[#This Row],[MACD]]&lt;0,Sheet1[[#This Row],[RSI (14 days)]] &gt;=69),1,0)</f>
        <v>0</v>
      </c>
    </row>
    <row r="21399" spans="1:25" x14ac:dyDescent="0.25">
      <c r="A21399" t="s">
        <v>21435</v>
      </c>
      <c r="B21399" t="s">
        <v>21</v>
      </c>
      <c r="C21399">
        <v>915.95</v>
      </c>
      <c r="D21399">
        <v>931.31</v>
      </c>
      <c r="E21399">
        <v>911.12</v>
      </c>
      <c r="F21399">
        <v>913.25</v>
      </c>
      <c r="G21399">
        <v>6130875</v>
      </c>
      <c r="H21399">
        <v>904.73</v>
      </c>
      <c r="I21399">
        <v>0</v>
      </c>
      <c r="J21399">
        <v>1.5</v>
      </c>
      <c r="K21399">
        <v>768.87090909090909</v>
      </c>
      <c r="L21399">
        <v>60.99</v>
      </c>
      <c r="M21399">
        <v>144.38</v>
      </c>
      <c r="N21399">
        <v>1540.92</v>
      </c>
      <c r="O21399">
        <v>-3.17</v>
      </c>
      <c r="P21399">
        <v>1525.54</v>
      </c>
      <c r="Q21399">
        <v>77.34</v>
      </c>
      <c r="R21399">
        <v>1.46</v>
      </c>
      <c r="S21399">
        <v>5599021593.75</v>
      </c>
      <c r="T21399">
        <v>24</v>
      </c>
      <c r="U21399" s="1" t="str">
        <f t="shared" si="1002"/>
        <v>1965</v>
      </c>
      <c r="V21399" s="1" t="str">
        <f t="shared" si="1003"/>
        <v>01</v>
      </c>
      <c r="W21399" t="str">
        <f t="shared" si="1004"/>
        <v>23</v>
      </c>
      <c r="X21399">
        <f>IF(AND(Sheet1[[#This Row],[MACD]]&gt;0,Sheet1[[#This Row],[RSI (14 days)]]&lt;45),1,0)</f>
        <v>0</v>
      </c>
      <c r="Y21399">
        <f>IF(AND(Sheet1[[#This Row],[MACD]]&lt;0,Sheet1[[#This Row],[RSI (14 days)]] &gt;=69),1,0)</f>
        <v>0</v>
      </c>
    </row>
    <row r="21400" spans="1:25" x14ac:dyDescent="0.25">
      <c r="A21400" t="s">
        <v>21436</v>
      </c>
      <c r="B21400" t="s">
        <v>24</v>
      </c>
      <c r="C21400">
        <v>179.12</v>
      </c>
      <c r="D21400">
        <v>202.02</v>
      </c>
      <c r="E21400">
        <v>154.5</v>
      </c>
      <c r="F21400">
        <v>188.14</v>
      </c>
      <c r="G21400">
        <v>3303466</v>
      </c>
      <c r="H21400">
        <v>195.02</v>
      </c>
      <c r="I21400">
        <v>0</v>
      </c>
      <c r="J21400">
        <v>1</v>
      </c>
      <c r="K21400">
        <v>661.42454545454541</v>
      </c>
      <c r="L21400">
        <v>64.58</v>
      </c>
      <c r="M21400">
        <v>-473.28</v>
      </c>
      <c r="N21400">
        <v>1433.47</v>
      </c>
      <c r="O21400">
        <v>-110.62</v>
      </c>
      <c r="P21400">
        <v>1525.54</v>
      </c>
      <c r="Q21400">
        <v>77.34</v>
      </c>
      <c r="R21400">
        <v>1.36</v>
      </c>
      <c r="S21400">
        <v>621514093.24000001</v>
      </c>
      <c r="T21400">
        <v>4.6900000000000004</v>
      </c>
      <c r="U21400" s="1" t="str">
        <f t="shared" si="1002"/>
        <v>1965</v>
      </c>
      <c r="V21400" s="1" t="str">
        <f t="shared" si="1003"/>
        <v>01</v>
      </c>
      <c r="W21400" t="str">
        <f t="shared" si="1004"/>
        <v>22</v>
      </c>
      <c r="X21400">
        <f>IF(AND(Sheet1[[#This Row],[MACD]]&gt;0,Sheet1[[#This Row],[RSI (14 days)]]&lt;45),1,0)</f>
        <v>0</v>
      </c>
      <c r="Y21400">
        <f>IF(AND(Sheet1[[#This Row],[MACD]]&lt;0,Sheet1[[#This Row],[RSI (14 days)]] &gt;=69),1,0)</f>
        <v>0</v>
      </c>
    </row>
    <row r="21401" spans="1:25" x14ac:dyDescent="0.25">
      <c r="A21401" t="s">
        <v>21437</v>
      </c>
      <c r="B21401" t="s">
        <v>22</v>
      </c>
      <c r="C21401">
        <v>380.13</v>
      </c>
      <c r="D21401">
        <v>424.93</v>
      </c>
      <c r="E21401">
        <v>343.32</v>
      </c>
      <c r="F21401">
        <v>399.29</v>
      </c>
      <c r="G21401">
        <v>5589156</v>
      </c>
      <c r="H21401">
        <v>393.9</v>
      </c>
      <c r="I21401">
        <v>0</v>
      </c>
      <c r="J21401">
        <v>2</v>
      </c>
      <c r="K21401">
        <v>658.92181818181814</v>
      </c>
      <c r="L21401">
        <v>67.290000000000006</v>
      </c>
      <c r="M21401">
        <v>-259.63</v>
      </c>
      <c r="N21401">
        <v>1430.97</v>
      </c>
      <c r="O21401">
        <v>-113.12</v>
      </c>
      <c r="P21401">
        <v>1525.54</v>
      </c>
      <c r="Q21401">
        <v>77.34</v>
      </c>
      <c r="R21401">
        <v>1.33</v>
      </c>
      <c r="S21401">
        <v>2231694099.2399998</v>
      </c>
      <c r="T21401">
        <v>8.76</v>
      </c>
      <c r="U21401" s="1" t="str">
        <f t="shared" si="1002"/>
        <v>1965</v>
      </c>
      <c r="V21401" s="1" t="str">
        <f t="shared" si="1003"/>
        <v>01</v>
      </c>
      <c r="W21401" t="str">
        <f t="shared" si="1004"/>
        <v>21</v>
      </c>
      <c r="X21401">
        <f>IF(AND(Sheet1[[#This Row],[MACD]]&gt;0,Sheet1[[#This Row],[RSI (14 days)]]&lt;45),1,0)</f>
        <v>0</v>
      </c>
      <c r="Y21401">
        <f>IF(AND(Sheet1[[#This Row],[MACD]]&lt;0,Sheet1[[#This Row],[RSI (14 days)]] &gt;=69),1,0)</f>
        <v>0</v>
      </c>
    </row>
    <row r="21402" spans="1:25" x14ac:dyDescent="0.25">
      <c r="A21402" t="s">
        <v>21438</v>
      </c>
      <c r="B21402" t="s">
        <v>23</v>
      </c>
      <c r="C21402">
        <v>357.52</v>
      </c>
      <c r="D21402">
        <v>363.3</v>
      </c>
      <c r="E21402">
        <v>345.14</v>
      </c>
      <c r="F21402">
        <v>360.11</v>
      </c>
      <c r="G21402">
        <v>1718427</v>
      </c>
      <c r="H21402">
        <v>361.13</v>
      </c>
      <c r="I21402">
        <v>0.5</v>
      </c>
      <c r="J21402">
        <v>1</v>
      </c>
      <c r="K21402">
        <v>565.67636363636359</v>
      </c>
      <c r="L21402">
        <v>33.340000000000003</v>
      </c>
      <c r="M21402">
        <v>-205.57</v>
      </c>
      <c r="N21402">
        <v>1337.72</v>
      </c>
      <c r="O21402">
        <v>-206.37</v>
      </c>
      <c r="P21402">
        <v>1525.54</v>
      </c>
      <c r="Q21402">
        <v>77.34</v>
      </c>
      <c r="R21402">
        <v>1.35</v>
      </c>
      <c r="S21402">
        <v>618822746.97000003</v>
      </c>
      <c r="T21402">
        <v>90.31</v>
      </c>
      <c r="U21402" s="1" t="str">
        <f t="shared" si="1002"/>
        <v>1965</v>
      </c>
      <c r="V21402" s="1" t="str">
        <f t="shared" si="1003"/>
        <v>01</v>
      </c>
      <c r="W21402" t="str">
        <f t="shared" si="1004"/>
        <v>20</v>
      </c>
      <c r="X21402">
        <f>IF(AND(Sheet1[[#This Row],[MACD]]&gt;0,Sheet1[[#This Row],[RSI (14 days)]]&lt;45),1,0)</f>
        <v>0</v>
      </c>
      <c r="Y21402">
        <f>IF(AND(Sheet1[[#This Row],[MACD]]&lt;0,Sheet1[[#This Row],[RSI (14 days)]] &gt;=69),1,0)</f>
        <v>0</v>
      </c>
    </row>
    <row r="21403" spans="1:25" x14ac:dyDescent="0.25">
      <c r="A21403" t="s">
        <v>21439</v>
      </c>
      <c r="B21403" t="s">
        <v>22</v>
      </c>
      <c r="C21403">
        <v>969.79</v>
      </c>
      <c r="D21403">
        <v>1006.33</v>
      </c>
      <c r="E21403">
        <v>946.12</v>
      </c>
      <c r="F21403">
        <v>965.37</v>
      </c>
      <c r="G21403">
        <v>4371828</v>
      </c>
      <c r="H21403">
        <v>970.49</v>
      </c>
      <c r="I21403">
        <v>0</v>
      </c>
      <c r="J21403">
        <v>1</v>
      </c>
      <c r="K21403">
        <v>528.95545454545447</v>
      </c>
      <c r="L21403">
        <v>46.71</v>
      </c>
      <c r="M21403">
        <v>436.41</v>
      </c>
      <c r="N21403">
        <v>1301</v>
      </c>
      <c r="O21403">
        <v>-243.09</v>
      </c>
      <c r="P21403">
        <v>1525.54</v>
      </c>
      <c r="Q21403">
        <v>77.34</v>
      </c>
      <c r="R21403">
        <v>0.89</v>
      </c>
      <c r="S21403">
        <v>4220431596.3600001</v>
      </c>
      <c r="T21403">
        <v>19.489999999999998</v>
      </c>
      <c r="U21403" s="1" t="str">
        <f t="shared" si="1002"/>
        <v>1965</v>
      </c>
      <c r="V21403" s="1" t="str">
        <f t="shared" si="1003"/>
        <v>01</v>
      </c>
      <c r="W21403" t="str">
        <f t="shared" si="1004"/>
        <v>19</v>
      </c>
      <c r="X21403">
        <f>IF(AND(Sheet1[[#This Row],[MACD]]&gt;0,Sheet1[[#This Row],[RSI (14 days)]]&lt;45),1,0)</f>
        <v>0</v>
      </c>
      <c r="Y21403">
        <f>IF(AND(Sheet1[[#This Row],[MACD]]&lt;0,Sheet1[[#This Row],[RSI (14 days)]] &gt;=69),1,0)</f>
        <v>0</v>
      </c>
    </row>
    <row r="21404" spans="1:25" x14ac:dyDescent="0.25">
      <c r="A21404" t="s">
        <v>21440</v>
      </c>
      <c r="B21404" t="s">
        <v>22</v>
      </c>
      <c r="C21404">
        <v>575.97</v>
      </c>
      <c r="D21404">
        <v>621.32000000000005</v>
      </c>
      <c r="E21404">
        <v>552.20000000000005</v>
      </c>
      <c r="F21404">
        <v>590.30999999999995</v>
      </c>
      <c r="G21404">
        <v>7350478</v>
      </c>
      <c r="H21404">
        <v>583.87</v>
      </c>
      <c r="I21404">
        <v>1</v>
      </c>
      <c r="J21404">
        <v>1.5</v>
      </c>
      <c r="K21404">
        <v>549.80727272727268</v>
      </c>
      <c r="L21404">
        <v>65.25</v>
      </c>
      <c r="M21404">
        <v>40.5</v>
      </c>
      <c r="N21404">
        <v>1321.85</v>
      </c>
      <c r="O21404">
        <v>-222.24</v>
      </c>
      <c r="P21404">
        <v>1525.54</v>
      </c>
      <c r="Q21404">
        <v>77.34</v>
      </c>
      <c r="R21404">
        <v>0.61</v>
      </c>
      <c r="S21404">
        <v>4339060668.1800003</v>
      </c>
      <c r="T21404">
        <v>23.19</v>
      </c>
      <c r="U21404" s="1" t="str">
        <f t="shared" si="1002"/>
        <v>1965</v>
      </c>
      <c r="V21404" s="1" t="str">
        <f t="shared" si="1003"/>
        <v>01</v>
      </c>
      <c r="W21404" t="str">
        <f t="shared" si="1004"/>
        <v>18</v>
      </c>
      <c r="X21404">
        <f>IF(AND(Sheet1[[#This Row],[MACD]]&gt;0,Sheet1[[#This Row],[RSI (14 days)]]&lt;45),1,0)</f>
        <v>0</v>
      </c>
      <c r="Y21404">
        <f>IF(AND(Sheet1[[#This Row],[MACD]]&lt;0,Sheet1[[#This Row],[RSI (14 days)]] &gt;=69),1,0)</f>
        <v>0</v>
      </c>
    </row>
    <row r="21405" spans="1:25" x14ac:dyDescent="0.25">
      <c r="A21405" t="s">
        <v>21441</v>
      </c>
      <c r="B21405" t="s">
        <v>21</v>
      </c>
      <c r="C21405">
        <v>1436.61</v>
      </c>
      <c r="D21405">
        <v>1440.89</v>
      </c>
      <c r="E21405">
        <v>1427.86</v>
      </c>
      <c r="F21405">
        <v>1434.6</v>
      </c>
      <c r="G21405">
        <v>5144572</v>
      </c>
      <c r="H21405">
        <v>1429.63</v>
      </c>
      <c r="I21405">
        <v>0</v>
      </c>
      <c r="J21405">
        <v>2</v>
      </c>
      <c r="K21405">
        <v>618.64454545454544</v>
      </c>
      <c r="L21405">
        <v>60.07</v>
      </c>
      <c r="M21405">
        <v>815.96</v>
      </c>
      <c r="N21405">
        <v>1390.69</v>
      </c>
      <c r="O21405">
        <v>-153.4</v>
      </c>
      <c r="P21405">
        <v>1525.54</v>
      </c>
      <c r="Q21405">
        <v>77.34</v>
      </c>
      <c r="R21405">
        <v>1.24</v>
      </c>
      <c r="S21405">
        <v>7380402991.1999998</v>
      </c>
      <c r="T21405">
        <v>122.4</v>
      </c>
      <c r="U21405" s="1" t="str">
        <f t="shared" si="1002"/>
        <v>1965</v>
      </c>
      <c r="V21405" s="1" t="str">
        <f t="shared" si="1003"/>
        <v>01</v>
      </c>
      <c r="W21405" t="str">
        <f t="shared" si="1004"/>
        <v>17</v>
      </c>
      <c r="X21405">
        <f>IF(AND(Sheet1[[#This Row],[MACD]]&gt;0,Sheet1[[#This Row],[RSI (14 days)]]&lt;45),1,0)</f>
        <v>0</v>
      </c>
      <c r="Y21405">
        <f>IF(AND(Sheet1[[#This Row],[MACD]]&lt;0,Sheet1[[#This Row],[RSI (14 days)]] &gt;=69),1,0)</f>
        <v>0</v>
      </c>
    </row>
    <row r="21406" spans="1:25" x14ac:dyDescent="0.25">
      <c r="A21406" t="s">
        <v>21442</v>
      </c>
      <c r="B21406" t="s">
        <v>22</v>
      </c>
      <c r="C21406">
        <v>534.66</v>
      </c>
      <c r="D21406">
        <v>548.27</v>
      </c>
      <c r="E21406">
        <v>494.33</v>
      </c>
      <c r="F21406">
        <v>542.5</v>
      </c>
      <c r="G21406">
        <v>6939317</v>
      </c>
      <c r="H21406">
        <v>538.35</v>
      </c>
      <c r="I21406">
        <v>0.5</v>
      </c>
      <c r="J21406">
        <v>2</v>
      </c>
      <c r="K21406">
        <v>639.46636363636378</v>
      </c>
      <c r="L21406">
        <v>35.96</v>
      </c>
      <c r="M21406">
        <v>-96.97</v>
      </c>
      <c r="N21406">
        <v>1411.51</v>
      </c>
      <c r="O21406">
        <v>-132.58000000000001</v>
      </c>
      <c r="P21406">
        <v>1525.54</v>
      </c>
      <c r="Q21406">
        <v>77.34</v>
      </c>
      <c r="R21406">
        <v>0.54</v>
      </c>
      <c r="S21406">
        <v>3764579472.5</v>
      </c>
      <c r="T21406">
        <v>22.08</v>
      </c>
      <c r="U21406" s="1" t="str">
        <f t="shared" si="1002"/>
        <v>1965</v>
      </c>
      <c r="V21406" s="1" t="str">
        <f t="shared" si="1003"/>
        <v>01</v>
      </c>
      <c r="W21406" t="str">
        <f t="shared" si="1004"/>
        <v>16</v>
      </c>
      <c r="X21406">
        <f>IF(AND(Sheet1[[#This Row],[MACD]]&gt;0,Sheet1[[#This Row],[RSI (14 days)]]&lt;45),1,0)</f>
        <v>0</v>
      </c>
      <c r="Y21406">
        <f>IF(AND(Sheet1[[#This Row],[MACD]]&lt;0,Sheet1[[#This Row],[RSI (14 days)]] &gt;=69),1,0)</f>
        <v>0</v>
      </c>
    </row>
    <row r="21407" spans="1:25" x14ac:dyDescent="0.25">
      <c r="A21407" t="s">
        <v>21443</v>
      </c>
      <c r="B21407" t="s">
        <v>20</v>
      </c>
      <c r="C21407">
        <v>1354.45</v>
      </c>
      <c r="D21407">
        <v>1395.01</v>
      </c>
      <c r="E21407">
        <v>1344.45</v>
      </c>
      <c r="F21407">
        <v>1373.05</v>
      </c>
      <c r="G21407">
        <v>9636730</v>
      </c>
      <c r="H21407">
        <v>1376.58</v>
      </c>
      <c r="I21407">
        <v>0.5</v>
      </c>
      <c r="J21407">
        <v>1</v>
      </c>
      <c r="K21407">
        <v>704.98</v>
      </c>
      <c r="L21407">
        <v>59.26</v>
      </c>
      <c r="M21407">
        <v>668.07</v>
      </c>
      <c r="N21407">
        <v>1477.03</v>
      </c>
      <c r="O21407">
        <v>-67.069999999999993</v>
      </c>
      <c r="P21407">
        <v>1525.54</v>
      </c>
      <c r="Q21407">
        <v>77.34</v>
      </c>
      <c r="R21407">
        <v>0.67</v>
      </c>
      <c r="S21407">
        <v>13231712126.5</v>
      </c>
      <c r="T21407">
        <v>32.29</v>
      </c>
      <c r="U21407" s="1" t="str">
        <f t="shared" si="1002"/>
        <v>1965</v>
      </c>
      <c r="V21407" s="1" t="str">
        <f t="shared" si="1003"/>
        <v>01</v>
      </c>
      <c r="W21407" t="str">
        <f t="shared" si="1004"/>
        <v>15</v>
      </c>
      <c r="X21407">
        <f>IF(AND(Sheet1[[#This Row],[MACD]]&gt;0,Sheet1[[#This Row],[RSI (14 days)]]&lt;45),1,0)</f>
        <v>0</v>
      </c>
      <c r="Y21407">
        <f>IF(AND(Sheet1[[#This Row],[MACD]]&lt;0,Sheet1[[#This Row],[RSI (14 days)]] &gt;=69),1,0)</f>
        <v>0</v>
      </c>
    </row>
    <row r="21408" spans="1:25" x14ac:dyDescent="0.25">
      <c r="A21408" t="s">
        <v>21444</v>
      </c>
      <c r="B21408" t="s">
        <v>22</v>
      </c>
      <c r="C21408">
        <v>335.09</v>
      </c>
      <c r="D21408">
        <v>376.71</v>
      </c>
      <c r="E21408">
        <v>297.97000000000003</v>
      </c>
      <c r="F21408">
        <v>336.49</v>
      </c>
      <c r="G21408">
        <v>7119467</v>
      </c>
      <c r="H21408">
        <v>326.99</v>
      </c>
      <c r="I21408">
        <v>0</v>
      </c>
      <c r="J21408">
        <v>1</v>
      </c>
      <c r="K21408">
        <v>686.59909090909093</v>
      </c>
      <c r="L21408">
        <v>69.28</v>
      </c>
      <c r="M21408">
        <v>-350.11</v>
      </c>
      <c r="N21408">
        <v>1458.64</v>
      </c>
      <c r="O21408">
        <v>-85.45</v>
      </c>
      <c r="P21408">
        <v>1525.54</v>
      </c>
      <c r="Q21408">
        <v>77.34</v>
      </c>
      <c r="R21408">
        <v>1.43</v>
      </c>
      <c r="S21408">
        <v>2395629450.8299999</v>
      </c>
      <c r="T21408">
        <v>19.43</v>
      </c>
      <c r="U21408" s="1" t="str">
        <f t="shared" si="1002"/>
        <v>1965</v>
      </c>
      <c r="V21408" s="1" t="str">
        <f t="shared" si="1003"/>
        <v>01</v>
      </c>
      <c r="W21408" t="str">
        <f t="shared" si="1004"/>
        <v>14</v>
      </c>
      <c r="X21408">
        <f>IF(AND(Sheet1[[#This Row],[MACD]]&gt;0,Sheet1[[#This Row],[RSI (14 days)]]&lt;45),1,0)</f>
        <v>0</v>
      </c>
      <c r="Y21408">
        <f>IF(AND(Sheet1[[#This Row],[MACD]]&lt;0,Sheet1[[#This Row],[RSI (14 days)]] &gt;=69),1,0)</f>
        <v>1</v>
      </c>
    </row>
    <row r="21409" spans="1:25" x14ac:dyDescent="0.25">
      <c r="A21409" t="s">
        <v>21445</v>
      </c>
      <c r="B21409" t="s">
        <v>24</v>
      </c>
      <c r="C21409">
        <v>522.62</v>
      </c>
      <c r="D21409">
        <v>553.86</v>
      </c>
      <c r="E21409">
        <v>514.95000000000005</v>
      </c>
      <c r="F21409">
        <v>526.26</v>
      </c>
      <c r="G21409">
        <v>4665272</v>
      </c>
      <c r="H21409">
        <v>531.5</v>
      </c>
      <c r="I21409">
        <v>0</v>
      </c>
      <c r="J21409">
        <v>1.5</v>
      </c>
      <c r="K21409">
        <v>693.57909090909095</v>
      </c>
      <c r="L21409">
        <v>33.21</v>
      </c>
      <c r="M21409">
        <v>-167.32</v>
      </c>
      <c r="N21409">
        <v>1465.62</v>
      </c>
      <c r="O21409">
        <v>-78.47</v>
      </c>
      <c r="P21409">
        <v>1525.54</v>
      </c>
      <c r="Q21409">
        <v>77.34</v>
      </c>
      <c r="R21409">
        <v>1.35</v>
      </c>
      <c r="S21409">
        <v>2455146042.7199998</v>
      </c>
      <c r="T21409">
        <v>17.63</v>
      </c>
      <c r="U21409" s="1" t="str">
        <f t="shared" si="1002"/>
        <v>1965</v>
      </c>
      <c r="V21409" s="1" t="str">
        <f t="shared" si="1003"/>
        <v>01</v>
      </c>
      <c r="W21409" t="str">
        <f t="shared" si="1004"/>
        <v>13</v>
      </c>
      <c r="X21409">
        <f>IF(AND(Sheet1[[#This Row],[MACD]]&gt;0,Sheet1[[#This Row],[RSI (14 days)]]&lt;45),1,0)</f>
        <v>0</v>
      </c>
      <c r="Y21409">
        <f>IF(AND(Sheet1[[#This Row],[MACD]]&lt;0,Sheet1[[#This Row],[RSI (14 days)]] &gt;=69),1,0)</f>
        <v>0</v>
      </c>
    </row>
    <row r="21410" spans="1:25" x14ac:dyDescent="0.25">
      <c r="A21410" t="s">
        <v>21446</v>
      </c>
      <c r="B21410" t="s">
        <v>20</v>
      </c>
      <c r="C21410">
        <v>322.89999999999998</v>
      </c>
      <c r="D21410">
        <v>329.36</v>
      </c>
      <c r="E21410">
        <v>281.14999999999998</v>
      </c>
      <c r="F21410">
        <v>326.52</v>
      </c>
      <c r="G21410">
        <v>1062671</v>
      </c>
      <c r="H21410">
        <v>328.78</v>
      </c>
      <c r="I21410">
        <v>0</v>
      </c>
      <c r="J21410">
        <v>1</v>
      </c>
      <c r="K21410">
        <v>640.2399999999999</v>
      </c>
      <c r="L21410">
        <v>45.56</v>
      </c>
      <c r="M21410">
        <v>-313.72000000000003</v>
      </c>
      <c r="N21410">
        <v>1412.29</v>
      </c>
      <c r="O21410">
        <v>-131.81</v>
      </c>
      <c r="P21410">
        <v>1525.54</v>
      </c>
      <c r="Q21410">
        <v>77.34</v>
      </c>
      <c r="R21410">
        <v>0.77</v>
      </c>
      <c r="S21410">
        <v>346983334.92000002</v>
      </c>
      <c r="T21410">
        <v>8.16</v>
      </c>
      <c r="U21410" s="1" t="str">
        <f t="shared" si="1002"/>
        <v>1965</v>
      </c>
      <c r="V21410" s="1" t="str">
        <f t="shared" si="1003"/>
        <v>01</v>
      </c>
      <c r="W21410" t="str">
        <f t="shared" si="1004"/>
        <v>12</v>
      </c>
      <c r="X21410">
        <f>IF(AND(Sheet1[[#This Row],[MACD]]&gt;0,Sheet1[[#This Row],[RSI (14 days)]]&lt;45),1,0)</f>
        <v>0</v>
      </c>
      <c r="Y21410">
        <f>IF(AND(Sheet1[[#This Row],[MACD]]&lt;0,Sheet1[[#This Row],[RSI (14 days)]] &gt;=69),1,0)</f>
        <v>0</v>
      </c>
    </row>
    <row r="21411" spans="1:25" x14ac:dyDescent="0.25">
      <c r="A21411" t="s">
        <v>21447</v>
      </c>
      <c r="B21411" t="s">
        <v>23</v>
      </c>
      <c r="C21411">
        <v>634.29</v>
      </c>
      <c r="D21411">
        <v>679.68</v>
      </c>
      <c r="E21411">
        <v>615.23</v>
      </c>
      <c r="F21411">
        <v>675.69</v>
      </c>
      <c r="G21411">
        <v>9203726</v>
      </c>
      <c r="H21411">
        <v>676.18</v>
      </c>
      <c r="I21411">
        <v>0</v>
      </c>
      <c r="J21411">
        <v>1.5</v>
      </c>
      <c r="K21411">
        <v>684.56272727272733</v>
      </c>
      <c r="L21411">
        <v>50.02</v>
      </c>
      <c r="M21411">
        <v>-8.8699999999999992</v>
      </c>
      <c r="N21411">
        <v>1456.61</v>
      </c>
      <c r="O21411">
        <v>-87.48</v>
      </c>
      <c r="P21411">
        <v>1525.54</v>
      </c>
      <c r="Q21411">
        <v>77.34</v>
      </c>
      <c r="R21411">
        <v>1.1100000000000001</v>
      </c>
      <c r="S21411">
        <v>6218865620.9399996</v>
      </c>
      <c r="T21411">
        <v>72.040000000000006</v>
      </c>
      <c r="U21411" s="1" t="str">
        <f t="shared" si="1002"/>
        <v>1965</v>
      </c>
      <c r="V21411" s="1" t="str">
        <f t="shared" si="1003"/>
        <v>01</v>
      </c>
      <c r="W21411" t="str">
        <f t="shared" si="1004"/>
        <v>11</v>
      </c>
      <c r="X21411">
        <f>IF(AND(Sheet1[[#This Row],[MACD]]&gt;0,Sheet1[[#This Row],[RSI (14 days)]]&lt;45),1,0)</f>
        <v>0</v>
      </c>
      <c r="Y21411">
        <f>IF(AND(Sheet1[[#This Row],[MACD]]&lt;0,Sheet1[[#This Row],[RSI (14 days)]] &gt;=69),1,0)</f>
        <v>0</v>
      </c>
    </row>
    <row r="21412" spans="1:25" x14ac:dyDescent="0.25">
      <c r="A21412" t="s">
        <v>21448</v>
      </c>
      <c r="B21412" t="s">
        <v>20</v>
      </c>
      <c r="C21412">
        <v>206.73</v>
      </c>
      <c r="D21412">
        <v>229.02</v>
      </c>
      <c r="E21412">
        <v>161.88999999999999</v>
      </c>
      <c r="F21412">
        <v>212.72</v>
      </c>
      <c r="G21412">
        <v>5302065</v>
      </c>
      <c r="H21412">
        <v>220.9</v>
      </c>
      <c r="I21412">
        <v>0</v>
      </c>
      <c r="J21412">
        <v>1.5</v>
      </c>
      <c r="K21412">
        <v>667.60181818181832</v>
      </c>
      <c r="L21412">
        <v>40.21</v>
      </c>
      <c r="M21412">
        <v>-454.88</v>
      </c>
      <c r="N21412">
        <v>1439.65</v>
      </c>
      <c r="O21412">
        <v>-104.44</v>
      </c>
      <c r="P21412">
        <v>1525.54</v>
      </c>
      <c r="Q21412">
        <v>77.34</v>
      </c>
      <c r="R21412">
        <v>0.59</v>
      </c>
      <c r="S21412">
        <v>1127855266.8</v>
      </c>
      <c r="T21412">
        <v>7.45</v>
      </c>
      <c r="U21412" s="1" t="str">
        <f t="shared" si="1002"/>
        <v>1965</v>
      </c>
      <c r="V21412" s="1" t="str">
        <f t="shared" si="1003"/>
        <v>01</v>
      </c>
      <c r="W21412" t="str">
        <f t="shared" si="1004"/>
        <v>10</v>
      </c>
      <c r="X21412">
        <f>IF(AND(Sheet1[[#This Row],[MACD]]&gt;0,Sheet1[[#This Row],[RSI (14 days)]]&lt;45),1,0)</f>
        <v>0</v>
      </c>
      <c r="Y21412">
        <f>IF(AND(Sheet1[[#This Row],[MACD]]&lt;0,Sheet1[[#This Row],[RSI (14 days)]] &gt;=69),1,0)</f>
        <v>0</v>
      </c>
    </row>
    <row r="21413" spans="1:25" x14ac:dyDescent="0.25">
      <c r="A21413" t="s">
        <v>21449</v>
      </c>
      <c r="B21413" t="s">
        <v>23</v>
      </c>
      <c r="C21413">
        <v>1148.47</v>
      </c>
      <c r="D21413">
        <v>1169.3900000000001</v>
      </c>
      <c r="E21413">
        <v>1112.48</v>
      </c>
      <c r="F21413">
        <v>1166.3900000000001</v>
      </c>
      <c r="G21413">
        <v>7419513</v>
      </c>
      <c r="H21413">
        <v>1173.75</v>
      </c>
      <c r="I21413">
        <v>0</v>
      </c>
      <c r="J21413">
        <v>2</v>
      </c>
      <c r="K21413">
        <v>740.9</v>
      </c>
      <c r="L21413">
        <v>46.32</v>
      </c>
      <c r="M21413">
        <v>425.49</v>
      </c>
      <c r="N21413">
        <v>1512.95</v>
      </c>
      <c r="O21413">
        <v>-31.15</v>
      </c>
      <c r="P21413">
        <v>1525.54</v>
      </c>
      <c r="Q21413">
        <v>77.34</v>
      </c>
      <c r="R21413">
        <v>0.52</v>
      </c>
      <c r="S21413">
        <v>8654045768.0699997</v>
      </c>
      <c r="T21413">
        <v>100.14</v>
      </c>
      <c r="U21413" s="1" t="str">
        <f t="shared" si="1002"/>
        <v>1965</v>
      </c>
      <c r="V21413" s="1" t="str">
        <f t="shared" si="1003"/>
        <v>01</v>
      </c>
      <c r="W21413" t="str">
        <f t="shared" si="1004"/>
        <v>09</v>
      </c>
      <c r="X21413">
        <f>IF(AND(Sheet1[[#This Row],[MACD]]&gt;0,Sheet1[[#This Row],[RSI (14 days)]]&lt;45),1,0)</f>
        <v>0</v>
      </c>
      <c r="Y21413">
        <f>IF(AND(Sheet1[[#This Row],[MACD]]&lt;0,Sheet1[[#This Row],[RSI (14 days)]] &gt;=69),1,0)</f>
        <v>0</v>
      </c>
    </row>
    <row r="21414" spans="1:25" x14ac:dyDescent="0.25">
      <c r="A21414" t="s">
        <v>21450</v>
      </c>
      <c r="B21414" t="s">
        <v>24</v>
      </c>
      <c r="C21414">
        <v>1071.43</v>
      </c>
      <c r="D21414">
        <v>1087.81</v>
      </c>
      <c r="E21414">
        <v>1040.52</v>
      </c>
      <c r="F21414">
        <v>1081.95</v>
      </c>
      <c r="G21414">
        <v>6631563</v>
      </c>
      <c r="H21414">
        <v>1079.51</v>
      </c>
      <c r="I21414">
        <v>0</v>
      </c>
      <c r="J21414">
        <v>1</v>
      </c>
      <c r="K21414">
        <v>751.49818181818193</v>
      </c>
      <c r="L21414">
        <v>43.22</v>
      </c>
      <c r="M21414">
        <v>330.45</v>
      </c>
      <c r="N21414">
        <v>1523.54</v>
      </c>
      <c r="O21414">
        <v>-20.55</v>
      </c>
      <c r="P21414">
        <v>1525.54</v>
      </c>
      <c r="Q21414">
        <v>77.34</v>
      </c>
      <c r="R21414">
        <v>0.94</v>
      </c>
      <c r="S21414">
        <v>7175019587.8500004</v>
      </c>
      <c r="T21414">
        <v>55.52</v>
      </c>
      <c r="U21414" s="1" t="str">
        <f t="shared" si="1002"/>
        <v>1965</v>
      </c>
      <c r="V21414" s="1" t="str">
        <f t="shared" si="1003"/>
        <v>01</v>
      </c>
      <c r="W21414" t="str">
        <f t="shared" si="1004"/>
        <v>08</v>
      </c>
      <c r="X21414">
        <f>IF(AND(Sheet1[[#This Row],[MACD]]&gt;0,Sheet1[[#This Row],[RSI (14 days)]]&lt;45),1,0)</f>
        <v>1</v>
      </c>
      <c r="Y21414">
        <f>IF(AND(Sheet1[[#This Row],[MACD]]&lt;0,Sheet1[[#This Row],[RSI (14 days)]] &gt;=69),1,0)</f>
        <v>0</v>
      </c>
    </row>
    <row r="21415" spans="1:25" x14ac:dyDescent="0.25">
      <c r="A21415" t="s">
        <v>21451</v>
      </c>
      <c r="B21415" t="s">
        <v>23</v>
      </c>
      <c r="C21415">
        <v>1189.3900000000001</v>
      </c>
      <c r="D21415">
        <v>1226.1199999999999</v>
      </c>
      <c r="E21415">
        <v>1143.3699999999999</v>
      </c>
      <c r="F21415">
        <v>1172.6500000000001</v>
      </c>
      <c r="G21415">
        <v>6656693</v>
      </c>
      <c r="H21415">
        <v>1163.01</v>
      </c>
      <c r="I21415">
        <v>0</v>
      </c>
      <c r="J21415">
        <v>1</v>
      </c>
      <c r="K21415">
        <v>804.43818181818176</v>
      </c>
      <c r="L21415">
        <v>38.270000000000003</v>
      </c>
      <c r="M21415">
        <v>368.21</v>
      </c>
      <c r="N21415">
        <v>1576.48</v>
      </c>
      <c r="O21415">
        <v>32.39</v>
      </c>
      <c r="P21415">
        <v>1525.54</v>
      </c>
      <c r="Q21415">
        <v>77.34</v>
      </c>
      <c r="R21415">
        <v>1.22</v>
      </c>
      <c r="S21415">
        <v>7805971046.4499998</v>
      </c>
      <c r="T21415">
        <v>102.09</v>
      </c>
      <c r="U21415" s="1" t="str">
        <f t="shared" si="1002"/>
        <v>1965</v>
      </c>
      <c r="V21415" s="1" t="str">
        <f t="shared" si="1003"/>
        <v>01</v>
      </c>
      <c r="W21415" t="str">
        <f t="shared" si="1004"/>
        <v>07</v>
      </c>
      <c r="X21415">
        <f>IF(AND(Sheet1[[#This Row],[MACD]]&gt;0,Sheet1[[#This Row],[RSI (14 days)]]&lt;45),1,0)</f>
        <v>1</v>
      </c>
      <c r="Y21415">
        <f>IF(AND(Sheet1[[#This Row],[MACD]]&lt;0,Sheet1[[#This Row],[RSI (14 days)]] &gt;=69),1,0)</f>
        <v>0</v>
      </c>
    </row>
    <row r="21416" spans="1:25" x14ac:dyDescent="0.25">
      <c r="A21416" t="s">
        <v>21452</v>
      </c>
      <c r="B21416" t="s">
        <v>23</v>
      </c>
      <c r="C21416">
        <v>534.5</v>
      </c>
      <c r="D21416">
        <v>542.01</v>
      </c>
      <c r="E21416">
        <v>488.69</v>
      </c>
      <c r="F21416">
        <v>506.64</v>
      </c>
      <c r="G21416">
        <v>4227884</v>
      </c>
      <c r="H21416">
        <v>501.99</v>
      </c>
      <c r="I21416">
        <v>0</v>
      </c>
      <c r="J21416">
        <v>1</v>
      </c>
      <c r="K21416">
        <v>720.07818181818197</v>
      </c>
      <c r="L21416">
        <v>56.62</v>
      </c>
      <c r="M21416">
        <v>-213.44</v>
      </c>
      <c r="N21416">
        <v>1492.12</v>
      </c>
      <c r="O21416">
        <v>-51.97</v>
      </c>
      <c r="P21416">
        <v>1525.54</v>
      </c>
      <c r="Q21416">
        <v>77.34</v>
      </c>
      <c r="R21416">
        <v>1.5</v>
      </c>
      <c r="S21416">
        <v>2142015149.76</v>
      </c>
      <c r="T21416">
        <v>17.84</v>
      </c>
      <c r="U21416" s="1" t="str">
        <f t="shared" si="1002"/>
        <v>1965</v>
      </c>
      <c r="V21416" s="1" t="str">
        <f t="shared" si="1003"/>
        <v>01</v>
      </c>
      <c r="W21416" t="str">
        <f t="shared" si="1004"/>
        <v>06</v>
      </c>
      <c r="X21416">
        <f>IF(AND(Sheet1[[#This Row],[MACD]]&gt;0,Sheet1[[#This Row],[RSI (14 days)]]&lt;45),1,0)</f>
        <v>0</v>
      </c>
      <c r="Y21416">
        <f>IF(AND(Sheet1[[#This Row],[MACD]]&lt;0,Sheet1[[#This Row],[RSI (14 days)]] &gt;=69),1,0)</f>
        <v>0</v>
      </c>
    </row>
    <row r="21417" spans="1:25" x14ac:dyDescent="0.25">
      <c r="A21417" t="s">
        <v>21453</v>
      </c>
      <c r="B21417" t="s">
        <v>20</v>
      </c>
      <c r="C21417">
        <v>1227.0999999999999</v>
      </c>
      <c r="D21417">
        <v>1245.3900000000001</v>
      </c>
      <c r="E21417">
        <v>1189.8800000000001</v>
      </c>
      <c r="F21417">
        <v>1189.94</v>
      </c>
      <c r="G21417">
        <v>4574611</v>
      </c>
      <c r="H21417">
        <v>1196.2</v>
      </c>
      <c r="I21417">
        <v>0</v>
      </c>
      <c r="J21417">
        <v>1</v>
      </c>
      <c r="K21417">
        <v>778.93636363636358</v>
      </c>
      <c r="L21417">
        <v>68.989999999999995</v>
      </c>
      <c r="M21417">
        <v>411</v>
      </c>
      <c r="N21417">
        <v>1550.98</v>
      </c>
      <c r="O21417">
        <v>6.89</v>
      </c>
      <c r="P21417">
        <v>1525.54</v>
      </c>
      <c r="Q21417">
        <v>77.34</v>
      </c>
      <c r="R21417">
        <v>1.22</v>
      </c>
      <c r="S21417">
        <v>5443512613.3400002</v>
      </c>
      <c r="T21417">
        <v>44.59</v>
      </c>
      <c r="U21417" s="1" t="str">
        <f t="shared" si="1002"/>
        <v>1965</v>
      </c>
      <c r="V21417" s="1" t="str">
        <f t="shared" si="1003"/>
        <v>01</v>
      </c>
      <c r="W21417" t="str">
        <f t="shared" si="1004"/>
        <v>05</v>
      </c>
      <c r="X21417">
        <f>IF(AND(Sheet1[[#This Row],[MACD]]&gt;0,Sheet1[[#This Row],[RSI (14 days)]]&lt;45),1,0)</f>
        <v>0</v>
      </c>
      <c r="Y21417">
        <f>IF(AND(Sheet1[[#This Row],[MACD]]&lt;0,Sheet1[[#This Row],[RSI (14 days)]] &gt;=69),1,0)</f>
        <v>0</v>
      </c>
    </row>
    <row r="21418" spans="1:25" x14ac:dyDescent="0.25">
      <c r="A21418" t="s">
        <v>21454</v>
      </c>
      <c r="B21418" t="s">
        <v>22</v>
      </c>
      <c r="C21418">
        <v>807.8</v>
      </c>
      <c r="D21418">
        <v>827.36</v>
      </c>
      <c r="E21418">
        <v>791</v>
      </c>
      <c r="F21418">
        <v>802.42</v>
      </c>
      <c r="G21418">
        <v>7859259</v>
      </c>
      <c r="H21418">
        <v>811.04</v>
      </c>
      <c r="I21418">
        <v>1</v>
      </c>
      <c r="J21418">
        <v>1.5</v>
      </c>
      <c r="K21418">
        <v>727.06090909090915</v>
      </c>
      <c r="L21418">
        <v>51.51</v>
      </c>
      <c r="M21418">
        <v>75.36</v>
      </c>
      <c r="N21418">
        <v>1499.11</v>
      </c>
      <c r="O21418">
        <v>-44.98</v>
      </c>
      <c r="P21418">
        <v>1525.54</v>
      </c>
      <c r="Q21418">
        <v>77.34</v>
      </c>
      <c r="R21418">
        <v>0.76</v>
      </c>
      <c r="S21418">
        <v>6306426606.7799997</v>
      </c>
      <c r="T21418">
        <v>45.21</v>
      </c>
      <c r="U21418" s="1" t="str">
        <f t="shared" si="1002"/>
        <v>1965</v>
      </c>
      <c r="V21418" s="1" t="str">
        <f t="shared" si="1003"/>
        <v>01</v>
      </c>
      <c r="W21418" t="str">
        <f t="shared" si="1004"/>
        <v>04</v>
      </c>
      <c r="X21418">
        <f>IF(AND(Sheet1[[#This Row],[MACD]]&gt;0,Sheet1[[#This Row],[RSI (14 days)]]&lt;45),1,0)</f>
        <v>0</v>
      </c>
      <c r="Y21418">
        <f>IF(AND(Sheet1[[#This Row],[MACD]]&lt;0,Sheet1[[#This Row],[RSI (14 days)]] &gt;=69),1,0)</f>
        <v>0</v>
      </c>
    </row>
    <row r="21419" spans="1:25" x14ac:dyDescent="0.25">
      <c r="A21419" t="s">
        <v>21455</v>
      </c>
      <c r="B21419" t="s">
        <v>20</v>
      </c>
      <c r="C21419">
        <v>1122.78</v>
      </c>
      <c r="D21419">
        <v>1170.92</v>
      </c>
      <c r="E21419">
        <v>1080.42</v>
      </c>
      <c r="F21419">
        <v>1149.3599999999999</v>
      </c>
      <c r="G21419">
        <v>3109591</v>
      </c>
      <c r="H21419">
        <v>1140.06</v>
      </c>
      <c r="I21419">
        <v>0.5</v>
      </c>
      <c r="J21419">
        <v>1.5</v>
      </c>
      <c r="K21419">
        <v>800.95818181818186</v>
      </c>
      <c r="L21419">
        <v>68.55</v>
      </c>
      <c r="M21419">
        <v>348.4</v>
      </c>
      <c r="N21419">
        <v>1573</v>
      </c>
      <c r="O21419">
        <v>28.91</v>
      </c>
      <c r="P21419">
        <v>1525.54</v>
      </c>
      <c r="Q21419">
        <v>77.34</v>
      </c>
      <c r="R21419">
        <v>1.46</v>
      </c>
      <c r="S21419">
        <v>3574039511.7600002</v>
      </c>
      <c r="T21419">
        <v>56.52</v>
      </c>
      <c r="U21419" s="1" t="str">
        <f t="shared" si="1002"/>
        <v>1965</v>
      </c>
      <c r="V21419" s="1" t="str">
        <f t="shared" si="1003"/>
        <v>01</v>
      </c>
      <c r="W21419" t="str">
        <f t="shared" si="1004"/>
        <v>03</v>
      </c>
      <c r="X21419">
        <f>IF(AND(Sheet1[[#This Row],[MACD]]&gt;0,Sheet1[[#This Row],[RSI (14 days)]]&lt;45),1,0)</f>
        <v>0</v>
      </c>
      <c r="Y21419">
        <f>IF(AND(Sheet1[[#This Row],[MACD]]&lt;0,Sheet1[[#This Row],[RSI (14 days)]] &gt;=69),1,0)</f>
        <v>0</v>
      </c>
    </row>
    <row r="21420" spans="1:25" x14ac:dyDescent="0.25">
      <c r="A21420" t="s">
        <v>21456</v>
      </c>
      <c r="B21420" t="s">
        <v>22</v>
      </c>
      <c r="C21420">
        <v>538.91999999999996</v>
      </c>
      <c r="D21420">
        <v>552.77</v>
      </c>
      <c r="E21420">
        <v>524.66</v>
      </c>
      <c r="F21420">
        <v>537.88</v>
      </c>
      <c r="G21420">
        <v>7719586</v>
      </c>
      <c r="H21420">
        <v>537.21</v>
      </c>
      <c r="I21420">
        <v>1</v>
      </c>
      <c r="J21420">
        <v>2</v>
      </c>
      <c r="K21420">
        <v>802.01454545454544</v>
      </c>
      <c r="L21420">
        <v>44.09</v>
      </c>
      <c r="M21420">
        <v>-264.13</v>
      </c>
      <c r="N21420">
        <v>1574.06</v>
      </c>
      <c r="O21420">
        <v>29.97</v>
      </c>
      <c r="P21420">
        <v>1525.54</v>
      </c>
      <c r="Q21420">
        <v>77.34</v>
      </c>
      <c r="R21420">
        <v>1.1299999999999999</v>
      </c>
      <c r="S21420">
        <v>4152210917.6799998</v>
      </c>
      <c r="T21420">
        <v>13.29</v>
      </c>
      <c r="U21420" s="1" t="str">
        <f t="shared" si="1002"/>
        <v>1965</v>
      </c>
      <c r="V21420" s="1" t="str">
        <f t="shared" si="1003"/>
        <v>01</v>
      </c>
      <c r="W21420" t="str">
        <f t="shared" si="1004"/>
        <v>02</v>
      </c>
      <c r="X21420">
        <f>IF(AND(Sheet1[[#This Row],[MACD]]&gt;0,Sheet1[[#This Row],[RSI (14 days)]]&lt;45),1,0)</f>
        <v>0</v>
      </c>
      <c r="Y21420">
        <f>IF(AND(Sheet1[[#This Row],[MACD]]&lt;0,Sheet1[[#This Row],[RSI (14 days)]] &gt;=69),1,0)</f>
        <v>0</v>
      </c>
    </row>
    <row r="21421" spans="1:25" x14ac:dyDescent="0.25">
      <c r="A21421" t="s">
        <v>21457</v>
      </c>
      <c r="B21421" t="s">
        <v>21</v>
      </c>
      <c r="C21421">
        <v>372.11</v>
      </c>
      <c r="D21421">
        <v>404.66</v>
      </c>
      <c r="E21421">
        <v>343.88</v>
      </c>
      <c r="F21421">
        <v>362.72</v>
      </c>
      <c r="G21421">
        <v>7159054</v>
      </c>
      <c r="H21421">
        <v>356.23</v>
      </c>
      <c r="I21421">
        <v>0</v>
      </c>
      <c r="J21421">
        <v>1</v>
      </c>
      <c r="K21421">
        <v>805.30545454545438</v>
      </c>
      <c r="L21421">
        <v>53.6</v>
      </c>
      <c r="M21421">
        <v>-442.59</v>
      </c>
      <c r="N21421">
        <v>1577.35</v>
      </c>
      <c r="O21421">
        <v>33.26</v>
      </c>
      <c r="P21421">
        <v>1525.54</v>
      </c>
      <c r="Q21421">
        <v>77.34</v>
      </c>
      <c r="R21421">
        <v>1.22</v>
      </c>
      <c r="S21421">
        <v>2596732066.8800001</v>
      </c>
      <c r="T21421">
        <v>12.62</v>
      </c>
      <c r="U21421" s="1" t="str">
        <f t="shared" si="1002"/>
        <v>1965</v>
      </c>
      <c r="V21421" s="1" t="str">
        <f t="shared" si="1003"/>
        <v>01</v>
      </c>
      <c r="W21421" t="str">
        <f t="shared" si="1004"/>
        <v>01</v>
      </c>
      <c r="X21421">
        <f>IF(AND(Sheet1[[#This Row],[MACD]]&gt;0,Sheet1[[#This Row],[RSI (14 days)]]&lt;45),1,0)</f>
        <v>0</v>
      </c>
      <c r="Y21421">
        <f>IF(AND(Sheet1[[#This Row],[MACD]]&lt;0,Sheet1[[#This Row],[RSI (14 days)]] &gt;=69),1,0)</f>
        <v>0</v>
      </c>
    </row>
    <row r="21422" spans="1:25" x14ac:dyDescent="0.25">
      <c r="A21422" t="s">
        <v>21458</v>
      </c>
      <c r="B21422" t="s">
        <v>23</v>
      </c>
      <c r="C21422">
        <v>1489.98</v>
      </c>
      <c r="D21422">
        <v>1493.55</v>
      </c>
      <c r="E21422">
        <v>1445.53</v>
      </c>
      <c r="F21422">
        <v>1450.92</v>
      </c>
      <c r="G21422">
        <v>2480225</v>
      </c>
      <c r="H21422">
        <v>1457.54</v>
      </c>
      <c r="I21422">
        <v>0</v>
      </c>
      <c r="J21422">
        <v>1.5</v>
      </c>
      <c r="K21422">
        <v>875.78090909090906</v>
      </c>
      <c r="L21422">
        <v>61.96</v>
      </c>
      <c r="M21422">
        <v>575.14</v>
      </c>
      <c r="N21422">
        <v>1647.83</v>
      </c>
      <c r="O21422">
        <v>103.74</v>
      </c>
      <c r="P21422">
        <v>1525.54</v>
      </c>
      <c r="Q21422">
        <v>77.34</v>
      </c>
      <c r="R21422">
        <v>0.92</v>
      </c>
      <c r="S21422">
        <v>3598608057</v>
      </c>
      <c r="T21422">
        <v>33.15</v>
      </c>
      <c r="U21422" s="1" t="str">
        <f t="shared" si="1002"/>
        <v>1964</v>
      </c>
      <c r="V21422" s="1" t="str">
        <f t="shared" si="1003"/>
        <v>12</v>
      </c>
      <c r="W21422" t="str">
        <f t="shared" si="1004"/>
        <v>31</v>
      </c>
      <c r="X21422">
        <f>IF(AND(Sheet1[[#This Row],[MACD]]&gt;0,Sheet1[[#This Row],[RSI (14 days)]]&lt;45),1,0)</f>
        <v>0</v>
      </c>
      <c r="Y21422">
        <f>IF(AND(Sheet1[[#This Row],[MACD]]&lt;0,Sheet1[[#This Row],[RSI (14 days)]] &gt;=69),1,0)</f>
        <v>0</v>
      </c>
    </row>
    <row r="21423" spans="1:25" x14ac:dyDescent="0.25">
      <c r="A21423" t="s">
        <v>21459</v>
      </c>
      <c r="B21423" t="s">
        <v>22</v>
      </c>
      <c r="C21423">
        <v>816.25</v>
      </c>
      <c r="D21423">
        <v>865.92</v>
      </c>
      <c r="E21423">
        <v>794.99</v>
      </c>
      <c r="F21423">
        <v>861.71</v>
      </c>
      <c r="G21423">
        <v>8514641</v>
      </c>
      <c r="H21423">
        <v>863.58</v>
      </c>
      <c r="I21423">
        <v>0</v>
      </c>
      <c r="J21423">
        <v>1</v>
      </c>
      <c r="K21423">
        <v>934.77999999999986</v>
      </c>
      <c r="L21423">
        <v>46.13</v>
      </c>
      <c r="M21423">
        <v>-73.069999999999993</v>
      </c>
      <c r="N21423">
        <v>1706.83</v>
      </c>
      <c r="O21423">
        <v>162.72999999999999</v>
      </c>
      <c r="P21423">
        <v>1525.54</v>
      </c>
      <c r="Q21423">
        <v>77.34</v>
      </c>
      <c r="R21423">
        <v>0.89</v>
      </c>
      <c r="S21423">
        <v>7337151296.1099997</v>
      </c>
      <c r="T21423">
        <v>22.43</v>
      </c>
      <c r="U21423" s="1" t="str">
        <f t="shared" si="1002"/>
        <v>1964</v>
      </c>
      <c r="V21423" s="1" t="str">
        <f t="shared" si="1003"/>
        <v>12</v>
      </c>
      <c r="W21423" t="str">
        <f t="shared" si="1004"/>
        <v>30</v>
      </c>
      <c r="X21423">
        <f>IF(AND(Sheet1[[#This Row],[MACD]]&gt;0,Sheet1[[#This Row],[RSI (14 days)]]&lt;45),1,0)</f>
        <v>0</v>
      </c>
      <c r="Y21423">
        <f>IF(AND(Sheet1[[#This Row],[MACD]]&lt;0,Sheet1[[#This Row],[RSI (14 days)]] &gt;=69),1,0)</f>
        <v>0</v>
      </c>
    </row>
    <row r="21424" spans="1:25" x14ac:dyDescent="0.25">
      <c r="A21424" t="s">
        <v>21460</v>
      </c>
      <c r="B21424" t="s">
        <v>20</v>
      </c>
      <c r="C21424">
        <v>1306.74</v>
      </c>
      <c r="D21424">
        <v>1330.13</v>
      </c>
      <c r="E21424">
        <v>1256.8699999999999</v>
      </c>
      <c r="F21424">
        <v>1282.7</v>
      </c>
      <c r="G21424">
        <v>8820626</v>
      </c>
      <c r="H21424">
        <v>1274.25</v>
      </c>
      <c r="I21424">
        <v>0</v>
      </c>
      <c r="J21424">
        <v>1</v>
      </c>
      <c r="K21424">
        <v>945.35363636363627</v>
      </c>
      <c r="L21424">
        <v>53.48</v>
      </c>
      <c r="M21424">
        <v>337.35</v>
      </c>
      <c r="N21424">
        <v>1717.4</v>
      </c>
      <c r="O21424">
        <v>173.31</v>
      </c>
      <c r="P21424">
        <v>1525.54</v>
      </c>
      <c r="Q21424">
        <v>77.34</v>
      </c>
      <c r="R21424">
        <v>0.54</v>
      </c>
      <c r="S21424">
        <v>11314216970.200001</v>
      </c>
      <c r="T21424">
        <v>83.58</v>
      </c>
      <c r="U21424" s="1" t="str">
        <f t="shared" si="1002"/>
        <v>1964</v>
      </c>
      <c r="V21424" s="1" t="str">
        <f t="shared" si="1003"/>
        <v>12</v>
      </c>
      <c r="W21424" t="str">
        <f t="shared" si="1004"/>
        <v>29</v>
      </c>
      <c r="X21424">
        <f>IF(AND(Sheet1[[#This Row],[MACD]]&gt;0,Sheet1[[#This Row],[RSI (14 days)]]&lt;45),1,0)</f>
        <v>0</v>
      </c>
      <c r="Y21424">
        <f>IF(AND(Sheet1[[#This Row],[MACD]]&lt;0,Sheet1[[#This Row],[RSI (14 days)]] &gt;=69),1,0)</f>
        <v>0</v>
      </c>
    </row>
    <row r="21425" spans="1:25" x14ac:dyDescent="0.25">
      <c r="A21425" t="s">
        <v>21461</v>
      </c>
      <c r="B21425" t="s">
        <v>20</v>
      </c>
      <c r="C21425">
        <v>1055.79</v>
      </c>
      <c r="D21425">
        <v>1089.8</v>
      </c>
      <c r="E21425">
        <v>1026.24</v>
      </c>
      <c r="F21425">
        <v>1085.3</v>
      </c>
      <c r="G21425">
        <v>9832648</v>
      </c>
      <c r="H21425">
        <v>1086.53</v>
      </c>
      <c r="I21425">
        <v>1</v>
      </c>
      <c r="J21425">
        <v>1.5</v>
      </c>
      <c r="K21425">
        <v>945.65818181818179</v>
      </c>
      <c r="L21425">
        <v>55.62</v>
      </c>
      <c r="M21425">
        <v>139.63999999999999</v>
      </c>
      <c r="N21425">
        <v>1717.7</v>
      </c>
      <c r="O21425">
        <v>173.61</v>
      </c>
      <c r="P21425">
        <v>1525.54</v>
      </c>
      <c r="Q21425">
        <v>77.34</v>
      </c>
      <c r="R21425">
        <v>1.2</v>
      </c>
      <c r="S21425">
        <v>10671372874.4</v>
      </c>
      <c r="T21425">
        <v>38.75</v>
      </c>
      <c r="U21425" s="1" t="str">
        <f t="shared" si="1002"/>
        <v>1964</v>
      </c>
      <c r="V21425" s="1" t="str">
        <f t="shared" si="1003"/>
        <v>12</v>
      </c>
      <c r="W21425" t="str">
        <f t="shared" si="1004"/>
        <v>28</v>
      </c>
      <c r="X21425">
        <f>IF(AND(Sheet1[[#This Row],[MACD]]&gt;0,Sheet1[[#This Row],[RSI (14 days)]]&lt;45),1,0)</f>
        <v>0</v>
      </c>
      <c r="Y21425">
        <f>IF(AND(Sheet1[[#This Row],[MACD]]&lt;0,Sheet1[[#This Row],[RSI (14 days)]] &gt;=69),1,0)</f>
        <v>0</v>
      </c>
    </row>
    <row r="21426" spans="1:25" x14ac:dyDescent="0.25">
      <c r="A21426" t="s">
        <v>21462</v>
      </c>
      <c r="B21426" t="s">
        <v>22</v>
      </c>
      <c r="C21426">
        <v>1496.1</v>
      </c>
      <c r="D21426">
        <v>1507.19</v>
      </c>
      <c r="E21426">
        <v>1480.1</v>
      </c>
      <c r="F21426">
        <v>1487.62</v>
      </c>
      <c r="G21426">
        <v>7697037</v>
      </c>
      <c r="H21426">
        <v>1487.29</v>
      </c>
      <c r="I21426">
        <v>0</v>
      </c>
      <c r="J21426">
        <v>1</v>
      </c>
      <c r="K21426">
        <v>974.29181818181814</v>
      </c>
      <c r="L21426">
        <v>48.28</v>
      </c>
      <c r="M21426">
        <v>513.33000000000004</v>
      </c>
      <c r="N21426">
        <v>1746.34</v>
      </c>
      <c r="O21426">
        <v>202.25</v>
      </c>
      <c r="P21426">
        <v>1525.54</v>
      </c>
      <c r="Q21426">
        <v>77.34</v>
      </c>
      <c r="R21426">
        <v>0.92</v>
      </c>
      <c r="S21426">
        <v>11450266181.940001</v>
      </c>
      <c r="T21426">
        <v>40.76</v>
      </c>
      <c r="U21426" s="1" t="str">
        <f t="shared" si="1002"/>
        <v>1964</v>
      </c>
      <c r="V21426" s="1" t="str">
        <f t="shared" si="1003"/>
        <v>12</v>
      </c>
      <c r="W21426" t="str">
        <f t="shared" si="1004"/>
        <v>27</v>
      </c>
      <c r="X21426">
        <f>IF(AND(Sheet1[[#This Row],[MACD]]&gt;0,Sheet1[[#This Row],[RSI (14 days)]]&lt;45),1,0)</f>
        <v>0</v>
      </c>
      <c r="Y21426">
        <f>IF(AND(Sheet1[[#This Row],[MACD]]&lt;0,Sheet1[[#This Row],[RSI (14 days)]] &gt;=69),1,0)</f>
        <v>0</v>
      </c>
    </row>
    <row r="21427" spans="1:25" x14ac:dyDescent="0.25">
      <c r="A21427" t="s">
        <v>21463</v>
      </c>
      <c r="B21427" t="s">
        <v>21</v>
      </c>
      <c r="C21427">
        <v>604.05999999999995</v>
      </c>
      <c r="D21427">
        <v>642.97</v>
      </c>
      <c r="E21427">
        <v>601.21</v>
      </c>
      <c r="F21427">
        <v>602.85</v>
      </c>
      <c r="G21427">
        <v>1803533</v>
      </c>
      <c r="H21427">
        <v>596.36</v>
      </c>
      <c r="I21427">
        <v>1</v>
      </c>
      <c r="J21427">
        <v>1</v>
      </c>
      <c r="K21427">
        <v>983.03818181818178</v>
      </c>
      <c r="L21427">
        <v>66.67</v>
      </c>
      <c r="M21427">
        <v>-380.19</v>
      </c>
      <c r="N21427">
        <v>1755.08</v>
      </c>
      <c r="O21427">
        <v>210.99</v>
      </c>
      <c r="P21427">
        <v>1525.54</v>
      </c>
      <c r="Q21427">
        <v>77.34</v>
      </c>
      <c r="R21427">
        <v>1.43</v>
      </c>
      <c r="S21427">
        <v>1087259869.05</v>
      </c>
      <c r="T21427">
        <v>16.43</v>
      </c>
      <c r="U21427" s="1" t="str">
        <f t="shared" si="1002"/>
        <v>1964</v>
      </c>
      <c r="V21427" s="1" t="str">
        <f t="shared" si="1003"/>
        <v>12</v>
      </c>
      <c r="W21427" t="str">
        <f t="shared" si="1004"/>
        <v>26</v>
      </c>
      <c r="X21427">
        <f>IF(AND(Sheet1[[#This Row],[MACD]]&gt;0,Sheet1[[#This Row],[RSI (14 days)]]&lt;45),1,0)</f>
        <v>0</v>
      </c>
      <c r="Y21427">
        <f>IF(AND(Sheet1[[#This Row],[MACD]]&lt;0,Sheet1[[#This Row],[RSI (14 days)]] &gt;=69),1,0)</f>
        <v>0</v>
      </c>
    </row>
    <row r="21428" spans="1:25" x14ac:dyDescent="0.25">
      <c r="A21428" t="s">
        <v>21464</v>
      </c>
      <c r="B21428" t="s">
        <v>24</v>
      </c>
      <c r="C21428">
        <v>361.14</v>
      </c>
      <c r="D21428">
        <v>407.44</v>
      </c>
      <c r="E21428">
        <v>313.25</v>
      </c>
      <c r="F21428">
        <v>316.43</v>
      </c>
      <c r="G21428">
        <v>6859570</v>
      </c>
      <c r="H21428">
        <v>308.57</v>
      </c>
      <c r="I21428">
        <v>0</v>
      </c>
      <c r="J21428">
        <v>2</v>
      </c>
      <c r="K21428">
        <v>903.62818181818193</v>
      </c>
      <c r="L21428">
        <v>63.85</v>
      </c>
      <c r="M21428">
        <v>-587.20000000000005</v>
      </c>
      <c r="N21428">
        <v>1675.67</v>
      </c>
      <c r="O21428">
        <v>131.58000000000001</v>
      </c>
      <c r="P21428">
        <v>1525.54</v>
      </c>
      <c r="Q21428">
        <v>77.34</v>
      </c>
      <c r="R21428">
        <v>1.1100000000000001</v>
      </c>
      <c r="S21428">
        <v>2170573735.0999999</v>
      </c>
      <c r="T21428">
        <v>19.89</v>
      </c>
      <c r="U21428" s="1" t="str">
        <f t="shared" si="1002"/>
        <v>1964</v>
      </c>
      <c r="V21428" s="1" t="str">
        <f t="shared" si="1003"/>
        <v>12</v>
      </c>
      <c r="W21428" t="str">
        <f t="shared" si="1004"/>
        <v>25</v>
      </c>
      <c r="X21428">
        <f>IF(AND(Sheet1[[#This Row],[MACD]]&gt;0,Sheet1[[#This Row],[RSI (14 days)]]&lt;45),1,0)</f>
        <v>0</v>
      </c>
      <c r="Y21428">
        <f>IF(AND(Sheet1[[#This Row],[MACD]]&lt;0,Sheet1[[#This Row],[RSI (14 days)]] &gt;=69),1,0)</f>
        <v>0</v>
      </c>
    </row>
    <row r="21429" spans="1:25" x14ac:dyDescent="0.25">
      <c r="A21429" t="s">
        <v>21465</v>
      </c>
      <c r="B21429" t="s">
        <v>22</v>
      </c>
      <c r="C21429">
        <v>452.42</v>
      </c>
      <c r="D21429">
        <v>472.96</v>
      </c>
      <c r="E21429">
        <v>406.55</v>
      </c>
      <c r="F21429">
        <v>433.84</v>
      </c>
      <c r="G21429">
        <v>9239684</v>
      </c>
      <c r="H21429">
        <v>430.98</v>
      </c>
      <c r="I21429">
        <v>0</v>
      </c>
      <c r="J21429">
        <v>1</v>
      </c>
      <c r="K21429">
        <v>870.12090909090909</v>
      </c>
      <c r="L21429">
        <v>49.91</v>
      </c>
      <c r="M21429">
        <v>-436.28</v>
      </c>
      <c r="N21429">
        <v>1642.17</v>
      </c>
      <c r="O21429">
        <v>98.08</v>
      </c>
      <c r="P21429">
        <v>1525.54</v>
      </c>
      <c r="Q21429">
        <v>77.34</v>
      </c>
      <c r="R21429">
        <v>1.02</v>
      </c>
      <c r="S21429">
        <v>4008544506.5599999</v>
      </c>
      <c r="T21429">
        <v>37</v>
      </c>
      <c r="U21429" s="1" t="str">
        <f t="shared" si="1002"/>
        <v>1964</v>
      </c>
      <c r="V21429" s="1" t="str">
        <f t="shared" si="1003"/>
        <v>12</v>
      </c>
      <c r="W21429" t="str">
        <f t="shared" si="1004"/>
        <v>24</v>
      </c>
      <c r="X21429">
        <f>IF(AND(Sheet1[[#This Row],[MACD]]&gt;0,Sheet1[[#This Row],[RSI (14 days)]]&lt;45),1,0)</f>
        <v>0</v>
      </c>
      <c r="Y21429">
        <f>IF(AND(Sheet1[[#This Row],[MACD]]&lt;0,Sheet1[[#This Row],[RSI (14 days)]] &gt;=69),1,0)</f>
        <v>0</v>
      </c>
    </row>
    <row r="21430" spans="1:25" x14ac:dyDescent="0.25">
      <c r="A21430" t="s">
        <v>21466</v>
      </c>
      <c r="B21430" t="s">
        <v>24</v>
      </c>
      <c r="C21430">
        <v>911.43</v>
      </c>
      <c r="D21430">
        <v>919.05</v>
      </c>
      <c r="E21430">
        <v>900.29</v>
      </c>
      <c r="F21430">
        <v>901.17</v>
      </c>
      <c r="G21430">
        <v>8983103</v>
      </c>
      <c r="H21430">
        <v>904.72</v>
      </c>
      <c r="I21430">
        <v>0</v>
      </c>
      <c r="J21430">
        <v>1</v>
      </c>
      <c r="K21430">
        <v>847.55818181818177</v>
      </c>
      <c r="L21430">
        <v>44.81</v>
      </c>
      <c r="M21430">
        <v>53.61</v>
      </c>
      <c r="N21430">
        <v>1619.6</v>
      </c>
      <c r="O21430">
        <v>75.510000000000005</v>
      </c>
      <c r="P21430">
        <v>1525.54</v>
      </c>
      <c r="Q21430">
        <v>77.34</v>
      </c>
      <c r="R21430">
        <v>1.29</v>
      </c>
      <c r="S21430">
        <v>8095302930.5100002</v>
      </c>
      <c r="T21430">
        <v>251.33</v>
      </c>
      <c r="U21430" s="1" t="str">
        <f t="shared" si="1002"/>
        <v>1964</v>
      </c>
      <c r="V21430" s="1" t="str">
        <f t="shared" si="1003"/>
        <v>12</v>
      </c>
      <c r="W21430" t="str">
        <f t="shared" si="1004"/>
        <v>23</v>
      </c>
      <c r="X21430">
        <f>IF(AND(Sheet1[[#This Row],[MACD]]&gt;0,Sheet1[[#This Row],[RSI (14 days)]]&lt;45),1,0)</f>
        <v>1</v>
      </c>
      <c r="Y21430">
        <f>IF(AND(Sheet1[[#This Row],[MACD]]&lt;0,Sheet1[[#This Row],[RSI (14 days)]] &gt;=69),1,0)</f>
        <v>0</v>
      </c>
    </row>
    <row r="21431" spans="1:25" x14ac:dyDescent="0.25">
      <c r="A21431" t="s">
        <v>21467</v>
      </c>
      <c r="B21431" t="s">
        <v>21</v>
      </c>
      <c r="C21431">
        <v>349.53</v>
      </c>
      <c r="D21431">
        <v>358.2</v>
      </c>
      <c r="E21431">
        <v>323.16000000000003</v>
      </c>
      <c r="F21431">
        <v>338.19</v>
      </c>
      <c r="G21431">
        <v>5907359</v>
      </c>
      <c r="H21431">
        <v>334.74</v>
      </c>
      <c r="I21431">
        <v>0</v>
      </c>
      <c r="J21431">
        <v>1</v>
      </c>
      <c r="K21431">
        <v>829.40454545454554</v>
      </c>
      <c r="L21431">
        <v>67.989999999999995</v>
      </c>
      <c r="M21431">
        <v>-491.21</v>
      </c>
      <c r="N21431">
        <v>1601.45</v>
      </c>
      <c r="O21431">
        <v>57.36</v>
      </c>
      <c r="P21431">
        <v>1525.54</v>
      </c>
      <c r="Q21431">
        <v>77.34</v>
      </c>
      <c r="R21431">
        <v>0.59</v>
      </c>
      <c r="S21431">
        <v>1997809740.21</v>
      </c>
      <c r="T21431">
        <v>14.91</v>
      </c>
      <c r="U21431" s="1" t="str">
        <f t="shared" si="1002"/>
        <v>1964</v>
      </c>
      <c r="V21431" s="1" t="str">
        <f t="shared" si="1003"/>
        <v>12</v>
      </c>
      <c r="W21431" t="str">
        <f t="shared" si="1004"/>
        <v>22</v>
      </c>
      <c r="X21431">
        <f>IF(AND(Sheet1[[#This Row],[MACD]]&gt;0,Sheet1[[#This Row],[RSI (14 days)]]&lt;45),1,0)</f>
        <v>0</v>
      </c>
      <c r="Y21431">
        <f>IF(AND(Sheet1[[#This Row],[MACD]]&lt;0,Sheet1[[#This Row],[RSI (14 days)]] &gt;=69),1,0)</f>
        <v>0</v>
      </c>
    </row>
    <row r="21432" spans="1:25" x14ac:dyDescent="0.25">
      <c r="A21432" t="s">
        <v>21468</v>
      </c>
      <c r="B21432" t="s">
        <v>20</v>
      </c>
      <c r="C21432">
        <v>1365.9</v>
      </c>
      <c r="D21432">
        <v>1374.64</v>
      </c>
      <c r="E21432">
        <v>1350.35</v>
      </c>
      <c r="F21432">
        <v>1355.37</v>
      </c>
      <c r="G21432">
        <v>5210954</v>
      </c>
      <c r="H21432">
        <v>1345.84</v>
      </c>
      <c r="I21432">
        <v>0</v>
      </c>
      <c r="J21432">
        <v>2</v>
      </c>
      <c r="K21432">
        <v>919.64545454545441</v>
      </c>
      <c r="L21432">
        <v>37.67</v>
      </c>
      <c r="M21432">
        <v>435.72</v>
      </c>
      <c r="N21432">
        <v>1691.69</v>
      </c>
      <c r="O21432">
        <v>147.6</v>
      </c>
      <c r="P21432">
        <v>1525.54</v>
      </c>
      <c r="Q21432">
        <v>77.34</v>
      </c>
      <c r="R21432">
        <v>0.73</v>
      </c>
      <c r="S21432">
        <v>7062770722.9799995</v>
      </c>
      <c r="T21432">
        <v>32.25</v>
      </c>
      <c r="U21432" s="1" t="str">
        <f t="shared" si="1002"/>
        <v>1964</v>
      </c>
      <c r="V21432" s="1" t="str">
        <f t="shared" si="1003"/>
        <v>12</v>
      </c>
      <c r="W21432" t="str">
        <f t="shared" si="1004"/>
        <v>21</v>
      </c>
      <c r="X21432">
        <f>IF(AND(Sheet1[[#This Row],[MACD]]&gt;0,Sheet1[[#This Row],[RSI (14 days)]]&lt;45),1,0)</f>
        <v>1</v>
      </c>
      <c r="Y21432">
        <f>IF(AND(Sheet1[[#This Row],[MACD]]&lt;0,Sheet1[[#This Row],[RSI (14 days)]] &gt;=69),1,0)</f>
        <v>0</v>
      </c>
    </row>
    <row r="21433" spans="1:25" x14ac:dyDescent="0.25">
      <c r="A21433" t="s">
        <v>21469</v>
      </c>
      <c r="B21433" t="s">
        <v>23</v>
      </c>
      <c r="C21433">
        <v>1245.73</v>
      </c>
      <c r="D21433">
        <v>1253.23</v>
      </c>
      <c r="E21433">
        <v>1245.1600000000001</v>
      </c>
      <c r="F21433">
        <v>1245.8399999999999</v>
      </c>
      <c r="G21433">
        <v>6640005</v>
      </c>
      <c r="H21433">
        <v>1244.8699999999999</v>
      </c>
      <c r="I21433">
        <v>0</v>
      </c>
      <c r="J21433">
        <v>1</v>
      </c>
      <c r="K21433">
        <v>901.00181818181818</v>
      </c>
      <c r="L21433">
        <v>55.82</v>
      </c>
      <c r="M21433">
        <v>344.84</v>
      </c>
      <c r="N21433">
        <v>1673.05</v>
      </c>
      <c r="O21433">
        <v>128.96</v>
      </c>
      <c r="P21433">
        <v>1525.54</v>
      </c>
      <c r="Q21433">
        <v>77.34</v>
      </c>
      <c r="R21433">
        <v>0.5</v>
      </c>
      <c r="S21433">
        <v>8272383829.1999998</v>
      </c>
      <c r="T21433">
        <v>37.47</v>
      </c>
      <c r="U21433" s="1" t="str">
        <f t="shared" si="1002"/>
        <v>1964</v>
      </c>
      <c r="V21433" s="1" t="str">
        <f t="shared" si="1003"/>
        <v>12</v>
      </c>
      <c r="W21433" t="str">
        <f t="shared" si="1004"/>
        <v>20</v>
      </c>
      <c r="X21433">
        <f>IF(AND(Sheet1[[#This Row],[MACD]]&gt;0,Sheet1[[#This Row],[RSI (14 days)]]&lt;45),1,0)</f>
        <v>0</v>
      </c>
      <c r="Y21433">
        <f>IF(AND(Sheet1[[#This Row],[MACD]]&lt;0,Sheet1[[#This Row],[RSI (14 days)]] &gt;=69),1,0)</f>
        <v>0</v>
      </c>
    </row>
    <row r="21434" spans="1:25" x14ac:dyDescent="0.25">
      <c r="A21434" t="s">
        <v>21470</v>
      </c>
      <c r="B21434" t="s">
        <v>23</v>
      </c>
      <c r="C21434">
        <v>1371.76</v>
      </c>
      <c r="D21434">
        <v>1372.02</v>
      </c>
      <c r="E21434">
        <v>1339.48</v>
      </c>
      <c r="F21434">
        <v>1343.48</v>
      </c>
      <c r="G21434">
        <v>7897242</v>
      </c>
      <c r="H21434">
        <v>1351.61</v>
      </c>
      <c r="I21434">
        <v>0</v>
      </c>
      <c r="J21434">
        <v>1.5</v>
      </c>
      <c r="K21434">
        <v>944.79909090909086</v>
      </c>
      <c r="L21434">
        <v>67.87</v>
      </c>
      <c r="M21434">
        <v>398.68</v>
      </c>
      <c r="N21434">
        <v>1716.84</v>
      </c>
      <c r="O21434">
        <v>172.75</v>
      </c>
      <c r="P21434">
        <v>1525.54</v>
      </c>
      <c r="Q21434">
        <v>77.34</v>
      </c>
      <c r="R21434">
        <v>0.72</v>
      </c>
      <c r="S21434">
        <v>10609786682.16</v>
      </c>
      <c r="T21434">
        <v>68.790000000000006</v>
      </c>
      <c r="U21434" s="1" t="str">
        <f t="shared" si="1002"/>
        <v>1964</v>
      </c>
      <c r="V21434" s="1" t="str">
        <f t="shared" si="1003"/>
        <v>12</v>
      </c>
      <c r="W21434" t="str">
        <f t="shared" si="1004"/>
        <v>19</v>
      </c>
      <c r="X21434">
        <f>IF(AND(Sheet1[[#This Row],[MACD]]&gt;0,Sheet1[[#This Row],[RSI (14 days)]]&lt;45),1,0)</f>
        <v>0</v>
      </c>
      <c r="Y21434">
        <f>IF(AND(Sheet1[[#This Row],[MACD]]&lt;0,Sheet1[[#This Row],[RSI (14 days)]] &gt;=69),1,0)</f>
        <v>0</v>
      </c>
    </row>
    <row r="21435" spans="1:25" x14ac:dyDescent="0.25">
      <c r="A21435" t="s">
        <v>21471</v>
      </c>
      <c r="B21435" t="s">
        <v>23</v>
      </c>
      <c r="C21435">
        <v>673.54</v>
      </c>
      <c r="D21435">
        <v>711.82</v>
      </c>
      <c r="E21435">
        <v>627.5</v>
      </c>
      <c r="F21435">
        <v>680.66</v>
      </c>
      <c r="G21435">
        <v>5746294</v>
      </c>
      <c r="H21435">
        <v>690.19</v>
      </c>
      <c r="I21435">
        <v>0</v>
      </c>
      <c r="J21435">
        <v>1</v>
      </c>
      <c r="K21435">
        <v>890.06818181818187</v>
      </c>
      <c r="L21435">
        <v>42.97</v>
      </c>
      <c r="M21435">
        <v>-209.41</v>
      </c>
      <c r="N21435">
        <v>1662.11</v>
      </c>
      <c r="O21435">
        <v>118.02</v>
      </c>
      <c r="P21435">
        <v>1525.54</v>
      </c>
      <c r="Q21435">
        <v>77.34</v>
      </c>
      <c r="R21435">
        <v>1.1000000000000001</v>
      </c>
      <c r="S21435">
        <v>3911272474.04</v>
      </c>
      <c r="T21435">
        <v>15.82</v>
      </c>
      <c r="U21435" s="1" t="str">
        <f t="shared" si="1002"/>
        <v>1964</v>
      </c>
      <c r="V21435" s="1" t="str">
        <f t="shared" si="1003"/>
        <v>12</v>
      </c>
      <c r="W21435" t="str">
        <f t="shared" si="1004"/>
        <v>18</v>
      </c>
      <c r="X21435">
        <f>IF(AND(Sheet1[[#This Row],[MACD]]&gt;0,Sheet1[[#This Row],[RSI (14 days)]]&lt;45),1,0)</f>
        <v>0</v>
      </c>
      <c r="Y21435">
        <f>IF(AND(Sheet1[[#This Row],[MACD]]&lt;0,Sheet1[[#This Row],[RSI (14 days)]] &gt;=69),1,0)</f>
        <v>0</v>
      </c>
    </row>
    <row r="21436" spans="1:25" x14ac:dyDescent="0.25">
      <c r="A21436" t="s">
        <v>21472</v>
      </c>
      <c r="B21436" t="s">
        <v>24</v>
      </c>
      <c r="C21436">
        <v>576.42999999999995</v>
      </c>
      <c r="D21436">
        <v>616.9</v>
      </c>
      <c r="E21436">
        <v>560.78</v>
      </c>
      <c r="F21436">
        <v>573.36</v>
      </c>
      <c r="G21436">
        <v>3608951</v>
      </c>
      <c r="H21436">
        <v>579.46</v>
      </c>
      <c r="I21436">
        <v>1</v>
      </c>
      <c r="J21436">
        <v>1</v>
      </c>
      <c r="K21436">
        <v>843.52818181818179</v>
      </c>
      <c r="L21436">
        <v>66.87</v>
      </c>
      <c r="M21436">
        <v>-270.17</v>
      </c>
      <c r="N21436">
        <v>1615.57</v>
      </c>
      <c r="O21436">
        <v>71.48</v>
      </c>
      <c r="P21436">
        <v>1525.54</v>
      </c>
      <c r="Q21436">
        <v>77.34</v>
      </c>
      <c r="R21436">
        <v>1.01</v>
      </c>
      <c r="S21436">
        <v>2069228145.3599999</v>
      </c>
      <c r="T21436">
        <v>14.11</v>
      </c>
      <c r="U21436" s="1" t="str">
        <f t="shared" si="1002"/>
        <v>1964</v>
      </c>
      <c r="V21436" s="1" t="str">
        <f t="shared" si="1003"/>
        <v>12</v>
      </c>
      <c r="W21436" t="str">
        <f t="shared" si="1004"/>
        <v>17</v>
      </c>
      <c r="X21436">
        <f>IF(AND(Sheet1[[#This Row],[MACD]]&gt;0,Sheet1[[#This Row],[RSI (14 days)]]&lt;45),1,0)</f>
        <v>0</v>
      </c>
      <c r="Y21436">
        <f>IF(AND(Sheet1[[#This Row],[MACD]]&lt;0,Sheet1[[#This Row],[RSI (14 days)]] &gt;=69),1,0)</f>
        <v>0</v>
      </c>
    </row>
    <row r="21437" spans="1:25" x14ac:dyDescent="0.25">
      <c r="A21437" t="s">
        <v>21473</v>
      </c>
      <c r="B21437" t="s">
        <v>20</v>
      </c>
      <c r="C21437">
        <v>1124.53</v>
      </c>
      <c r="D21437">
        <v>1156.57</v>
      </c>
      <c r="E21437">
        <v>1109.8499999999999</v>
      </c>
      <c r="F21437">
        <v>1121.29</v>
      </c>
      <c r="G21437">
        <v>9535286</v>
      </c>
      <c r="H21437">
        <v>1112.2</v>
      </c>
      <c r="I21437">
        <v>0</v>
      </c>
      <c r="J21437">
        <v>1</v>
      </c>
      <c r="K21437">
        <v>810.22545454545445</v>
      </c>
      <c r="L21437">
        <v>37.32</v>
      </c>
      <c r="M21437">
        <v>311.06</v>
      </c>
      <c r="N21437">
        <v>1582.27</v>
      </c>
      <c r="O21437">
        <v>38.18</v>
      </c>
      <c r="P21437">
        <v>1525.54</v>
      </c>
      <c r="Q21437">
        <v>77.34</v>
      </c>
      <c r="R21437">
        <v>0.89</v>
      </c>
      <c r="S21437">
        <v>10691820838.940001</v>
      </c>
      <c r="T21437">
        <v>44.17</v>
      </c>
      <c r="U21437" s="1" t="str">
        <f t="shared" si="1002"/>
        <v>1964</v>
      </c>
      <c r="V21437" s="1" t="str">
        <f t="shared" si="1003"/>
        <v>12</v>
      </c>
      <c r="W21437" t="str">
        <f t="shared" si="1004"/>
        <v>16</v>
      </c>
      <c r="X21437">
        <f>IF(AND(Sheet1[[#This Row],[MACD]]&gt;0,Sheet1[[#This Row],[RSI (14 days)]]&lt;45),1,0)</f>
        <v>1</v>
      </c>
      <c r="Y21437">
        <f>IF(AND(Sheet1[[#This Row],[MACD]]&lt;0,Sheet1[[#This Row],[RSI (14 days)]] &gt;=69),1,0)</f>
        <v>0</v>
      </c>
    </row>
    <row r="21438" spans="1:25" x14ac:dyDescent="0.25">
      <c r="A21438" t="s">
        <v>21474</v>
      </c>
      <c r="B21438" t="s">
        <v>22</v>
      </c>
      <c r="C21438">
        <v>1169.01</v>
      </c>
      <c r="D21438">
        <v>1208.6199999999999</v>
      </c>
      <c r="E21438">
        <v>1129.81</v>
      </c>
      <c r="F21438">
        <v>1150.42</v>
      </c>
      <c r="G21438">
        <v>8000458</v>
      </c>
      <c r="H21438">
        <v>1141.49</v>
      </c>
      <c r="I21438">
        <v>0</v>
      </c>
      <c r="J21438">
        <v>1</v>
      </c>
      <c r="K21438">
        <v>860.00454545454556</v>
      </c>
      <c r="L21438">
        <v>32.93</v>
      </c>
      <c r="M21438">
        <v>290.42</v>
      </c>
      <c r="N21438">
        <v>1632.05</v>
      </c>
      <c r="O21438">
        <v>87.96</v>
      </c>
      <c r="P21438">
        <v>1525.54</v>
      </c>
      <c r="Q21438">
        <v>77.34</v>
      </c>
      <c r="R21438">
        <v>1.35</v>
      </c>
      <c r="S21438">
        <v>9203886892.3600006</v>
      </c>
      <c r="T21438">
        <v>36.81</v>
      </c>
      <c r="U21438" s="1" t="str">
        <f t="shared" si="1002"/>
        <v>1964</v>
      </c>
      <c r="V21438" s="1" t="str">
        <f t="shared" si="1003"/>
        <v>12</v>
      </c>
      <c r="W21438" t="str">
        <f t="shared" si="1004"/>
        <v>15</v>
      </c>
      <c r="X21438">
        <f>IF(AND(Sheet1[[#This Row],[MACD]]&gt;0,Sheet1[[#This Row],[RSI (14 days)]]&lt;45),1,0)</f>
        <v>1</v>
      </c>
      <c r="Y21438">
        <f>IF(AND(Sheet1[[#This Row],[MACD]]&lt;0,Sheet1[[#This Row],[RSI (14 days)]] &gt;=69),1,0)</f>
        <v>0</v>
      </c>
    </row>
    <row r="21439" spans="1:25" x14ac:dyDescent="0.25">
      <c r="A21439" t="s">
        <v>21475</v>
      </c>
      <c r="B21439" t="s">
        <v>24</v>
      </c>
      <c r="C21439">
        <v>698.6</v>
      </c>
      <c r="D21439">
        <v>742.3</v>
      </c>
      <c r="E21439">
        <v>659.43</v>
      </c>
      <c r="F21439">
        <v>670.37</v>
      </c>
      <c r="G21439">
        <v>8552315</v>
      </c>
      <c r="H21439">
        <v>660.52</v>
      </c>
      <c r="I21439">
        <v>0</v>
      </c>
      <c r="J21439">
        <v>2</v>
      </c>
      <c r="K21439">
        <v>892.18090909090904</v>
      </c>
      <c r="L21439">
        <v>37.94</v>
      </c>
      <c r="M21439">
        <v>-221.81</v>
      </c>
      <c r="N21439">
        <v>1664.23</v>
      </c>
      <c r="O21439">
        <v>120.14</v>
      </c>
      <c r="P21439">
        <v>1525.54</v>
      </c>
      <c r="Q21439">
        <v>77.34</v>
      </c>
      <c r="R21439">
        <v>1.28</v>
      </c>
      <c r="S21439">
        <v>5733215406.5500002</v>
      </c>
      <c r="T21439">
        <v>20.13</v>
      </c>
      <c r="U21439" s="1" t="str">
        <f t="shared" si="1002"/>
        <v>1964</v>
      </c>
      <c r="V21439" s="1" t="str">
        <f t="shared" si="1003"/>
        <v>12</v>
      </c>
      <c r="W21439" t="str">
        <f t="shared" si="1004"/>
        <v>14</v>
      </c>
      <c r="X21439">
        <f>IF(AND(Sheet1[[#This Row],[MACD]]&gt;0,Sheet1[[#This Row],[RSI (14 days)]]&lt;45),1,0)</f>
        <v>0</v>
      </c>
      <c r="Y21439">
        <f>IF(AND(Sheet1[[#This Row],[MACD]]&lt;0,Sheet1[[#This Row],[RSI (14 days)]] &gt;=69),1,0)</f>
        <v>0</v>
      </c>
    </row>
    <row r="21440" spans="1:25" x14ac:dyDescent="0.25">
      <c r="A21440" t="s">
        <v>21476</v>
      </c>
      <c r="B21440" t="s">
        <v>22</v>
      </c>
      <c r="C21440">
        <v>1266.92</v>
      </c>
      <c r="D21440">
        <v>1310.69</v>
      </c>
      <c r="E21440">
        <v>1228.76</v>
      </c>
      <c r="F21440">
        <v>1286.8399999999999</v>
      </c>
      <c r="G21440">
        <v>3711942</v>
      </c>
      <c r="H21440">
        <v>1288.25</v>
      </c>
      <c r="I21440">
        <v>0.5</v>
      </c>
      <c r="J21440">
        <v>1</v>
      </c>
      <c r="K21440">
        <v>969.72636363636366</v>
      </c>
      <c r="L21440">
        <v>37.799999999999997</v>
      </c>
      <c r="M21440">
        <v>317.11</v>
      </c>
      <c r="N21440">
        <v>1741.77</v>
      </c>
      <c r="O21440">
        <v>197.68</v>
      </c>
      <c r="P21440">
        <v>1525.54</v>
      </c>
      <c r="Q21440">
        <v>77.34</v>
      </c>
      <c r="R21440">
        <v>1.34</v>
      </c>
      <c r="S21440">
        <v>4776675443.2799997</v>
      </c>
      <c r="T21440">
        <v>209.82</v>
      </c>
      <c r="U21440" s="1" t="str">
        <f t="shared" si="1002"/>
        <v>1964</v>
      </c>
      <c r="V21440" s="1" t="str">
        <f t="shared" si="1003"/>
        <v>12</v>
      </c>
      <c r="W21440" t="str">
        <f t="shared" si="1004"/>
        <v>13</v>
      </c>
      <c r="X21440">
        <f>IF(AND(Sheet1[[#This Row],[MACD]]&gt;0,Sheet1[[#This Row],[RSI (14 days)]]&lt;45),1,0)</f>
        <v>1</v>
      </c>
      <c r="Y21440">
        <f>IF(AND(Sheet1[[#This Row],[MACD]]&lt;0,Sheet1[[#This Row],[RSI (14 days)]] &gt;=69),1,0)</f>
        <v>0</v>
      </c>
    </row>
    <row r="21441" spans="1:25" x14ac:dyDescent="0.25">
      <c r="A21441" t="s">
        <v>21477</v>
      </c>
      <c r="B21441" t="s">
        <v>22</v>
      </c>
      <c r="C21441">
        <v>649.54</v>
      </c>
      <c r="D21441">
        <v>677.34</v>
      </c>
      <c r="E21441">
        <v>619.24</v>
      </c>
      <c r="F21441">
        <v>633.62</v>
      </c>
      <c r="G21441">
        <v>9478713</v>
      </c>
      <c r="H21441">
        <v>642.97</v>
      </c>
      <c r="I21441">
        <v>0</v>
      </c>
      <c r="J21441">
        <v>1</v>
      </c>
      <c r="K21441">
        <v>945.40363636363645</v>
      </c>
      <c r="L21441">
        <v>48.45</v>
      </c>
      <c r="M21441">
        <v>-311.77999999999997</v>
      </c>
      <c r="N21441">
        <v>1717.45</v>
      </c>
      <c r="O21441">
        <v>173.36</v>
      </c>
      <c r="P21441">
        <v>1525.54</v>
      </c>
      <c r="Q21441">
        <v>77.34</v>
      </c>
      <c r="R21441">
        <v>0.84</v>
      </c>
      <c r="S21441">
        <v>6005902131.0600004</v>
      </c>
      <c r="T21441">
        <v>15</v>
      </c>
      <c r="U21441" s="1" t="str">
        <f t="shared" si="1002"/>
        <v>1964</v>
      </c>
      <c r="V21441" s="1" t="str">
        <f t="shared" si="1003"/>
        <v>12</v>
      </c>
      <c r="W21441" t="str">
        <f t="shared" si="1004"/>
        <v>12</v>
      </c>
      <c r="X21441">
        <f>IF(AND(Sheet1[[#This Row],[MACD]]&gt;0,Sheet1[[#This Row],[RSI (14 days)]]&lt;45),1,0)</f>
        <v>0</v>
      </c>
      <c r="Y21441">
        <f>IF(AND(Sheet1[[#This Row],[MACD]]&lt;0,Sheet1[[#This Row],[RSI (14 days)]] &gt;=69),1,0)</f>
        <v>0</v>
      </c>
    </row>
    <row r="21442" spans="1:25" x14ac:dyDescent="0.25">
      <c r="A21442" t="s">
        <v>21478</v>
      </c>
      <c r="B21442" t="s">
        <v>21</v>
      </c>
      <c r="C21442">
        <v>734.29</v>
      </c>
      <c r="D21442">
        <v>771.13</v>
      </c>
      <c r="E21442">
        <v>728.76</v>
      </c>
      <c r="F21442">
        <v>729.9</v>
      </c>
      <c r="G21442">
        <v>4333471</v>
      </c>
      <c r="H21442">
        <v>729.29</v>
      </c>
      <c r="I21442">
        <v>0</v>
      </c>
      <c r="J21442">
        <v>1</v>
      </c>
      <c r="K21442">
        <v>981.01363636363646</v>
      </c>
      <c r="L21442">
        <v>37.380000000000003</v>
      </c>
      <c r="M21442">
        <v>-251.11</v>
      </c>
      <c r="N21442">
        <v>1753.06</v>
      </c>
      <c r="O21442">
        <v>208.97</v>
      </c>
      <c r="P21442">
        <v>1525.54</v>
      </c>
      <c r="Q21442">
        <v>77.34</v>
      </c>
      <c r="R21442">
        <v>1.08</v>
      </c>
      <c r="S21442">
        <v>3163000482.9000001</v>
      </c>
      <c r="T21442">
        <v>167.11</v>
      </c>
      <c r="U21442" s="1" t="str">
        <f t="shared" ref="U21442:U21505" si="1005">LEFT(A21442,4)</f>
        <v>1964</v>
      </c>
      <c r="V21442" s="1" t="str">
        <f t="shared" ref="V21442:V21505" si="1006">MID(A21442,6,2)</f>
        <v>12</v>
      </c>
      <c r="W21442" t="str">
        <f t="shared" ref="W21442:W21505" si="1007">RIGHT(A21442,2)</f>
        <v>11</v>
      </c>
      <c r="X21442">
        <f>IF(AND(Sheet1[[#This Row],[MACD]]&gt;0,Sheet1[[#This Row],[RSI (14 days)]]&lt;45),1,0)</f>
        <v>0</v>
      </c>
      <c r="Y21442">
        <f>IF(AND(Sheet1[[#This Row],[MACD]]&lt;0,Sheet1[[#This Row],[RSI (14 days)]] &gt;=69),1,0)</f>
        <v>0</v>
      </c>
    </row>
    <row r="21443" spans="1:25" x14ac:dyDescent="0.25">
      <c r="A21443" t="s">
        <v>21479</v>
      </c>
      <c r="B21443" t="s">
        <v>24</v>
      </c>
      <c r="C21443">
        <v>1065.1300000000001</v>
      </c>
      <c r="D21443">
        <v>1102.27</v>
      </c>
      <c r="E21443">
        <v>1025.51</v>
      </c>
      <c r="F21443">
        <v>1026.3699999999999</v>
      </c>
      <c r="G21443">
        <v>2482579</v>
      </c>
      <c r="H21443">
        <v>1028.29</v>
      </c>
      <c r="I21443">
        <v>0</v>
      </c>
      <c r="J21443">
        <v>1.5</v>
      </c>
      <c r="K21443">
        <v>951.10454545454559</v>
      </c>
      <c r="L21443">
        <v>31.19</v>
      </c>
      <c r="M21443">
        <v>75.27</v>
      </c>
      <c r="N21443">
        <v>1723.15</v>
      </c>
      <c r="O21443">
        <v>179.06</v>
      </c>
      <c r="P21443">
        <v>1525.54</v>
      </c>
      <c r="Q21443">
        <v>77.34</v>
      </c>
      <c r="R21443">
        <v>1.43</v>
      </c>
      <c r="S21443">
        <v>2548044608.23</v>
      </c>
      <c r="T21443">
        <v>32.25</v>
      </c>
      <c r="U21443" s="1" t="str">
        <f t="shared" si="1005"/>
        <v>1964</v>
      </c>
      <c r="V21443" s="1" t="str">
        <f t="shared" si="1006"/>
        <v>12</v>
      </c>
      <c r="W21443" t="str">
        <f t="shared" si="1007"/>
        <v>10</v>
      </c>
      <c r="X21443">
        <f>IF(AND(Sheet1[[#This Row],[MACD]]&gt;0,Sheet1[[#This Row],[RSI (14 days)]]&lt;45),1,0)</f>
        <v>1</v>
      </c>
      <c r="Y21443">
        <f>IF(AND(Sheet1[[#This Row],[MACD]]&lt;0,Sheet1[[#This Row],[RSI (14 days)]] &gt;=69),1,0)</f>
        <v>0</v>
      </c>
    </row>
    <row r="21444" spans="1:25" x14ac:dyDescent="0.25">
      <c r="A21444" t="s">
        <v>21480</v>
      </c>
      <c r="B21444" t="s">
        <v>22</v>
      </c>
      <c r="C21444">
        <v>1016.29</v>
      </c>
      <c r="D21444">
        <v>1058.75</v>
      </c>
      <c r="E21444">
        <v>1014.19</v>
      </c>
      <c r="F21444">
        <v>1045.68</v>
      </c>
      <c r="G21444">
        <v>4637891</v>
      </c>
      <c r="H21444">
        <v>1049.07</v>
      </c>
      <c r="I21444">
        <v>0</v>
      </c>
      <c r="J21444">
        <v>1</v>
      </c>
      <c r="K21444">
        <v>932.90818181818179</v>
      </c>
      <c r="L21444">
        <v>60.81</v>
      </c>
      <c r="M21444">
        <v>112.77</v>
      </c>
      <c r="N21444">
        <v>1704.95</v>
      </c>
      <c r="O21444">
        <v>160.86000000000001</v>
      </c>
      <c r="P21444">
        <v>1525.54</v>
      </c>
      <c r="Q21444">
        <v>77.34</v>
      </c>
      <c r="R21444">
        <v>1.25</v>
      </c>
      <c r="S21444">
        <v>4849749860.8800001</v>
      </c>
      <c r="T21444">
        <v>90.39</v>
      </c>
      <c r="U21444" s="1" t="str">
        <f t="shared" si="1005"/>
        <v>1964</v>
      </c>
      <c r="V21444" s="1" t="str">
        <f t="shared" si="1006"/>
        <v>12</v>
      </c>
      <c r="W21444" t="str">
        <f t="shared" si="1007"/>
        <v>09</v>
      </c>
      <c r="X21444">
        <f>IF(AND(Sheet1[[#This Row],[MACD]]&gt;0,Sheet1[[#This Row],[RSI (14 days)]]&lt;45),1,0)</f>
        <v>0</v>
      </c>
      <c r="Y21444">
        <f>IF(AND(Sheet1[[#This Row],[MACD]]&lt;0,Sheet1[[#This Row],[RSI (14 days)]] &gt;=69),1,0)</f>
        <v>0</v>
      </c>
    </row>
    <row r="21445" spans="1:25" x14ac:dyDescent="0.25">
      <c r="A21445" t="s">
        <v>21481</v>
      </c>
      <c r="B21445" t="s">
        <v>20</v>
      </c>
      <c r="C21445">
        <v>588.32000000000005</v>
      </c>
      <c r="D21445">
        <v>612.11</v>
      </c>
      <c r="E21445">
        <v>577.34</v>
      </c>
      <c r="F21445">
        <v>600.77</v>
      </c>
      <c r="G21445">
        <v>1867027</v>
      </c>
      <c r="H21445">
        <v>594.16999999999996</v>
      </c>
      <c r="I21445">
        <v>0</v>
      </c>
      <c r="J21445">
        <v>1.5</v>
      </c>
      <c r="K21445">
        <v>865.38909090909101</v>
      </c>
      <c r="L21445">
        <v>55.01</v>
      </c>
      <c r="M21445">
        <v>-264.62</v>
      </c>
      <c r="N21445">
        <v>1637.43</v>
      </c>
      <c r="O21445">
        <v>93.34</v>
      </c>
      <c r="P21445">
        <v>1525.54</v>
      </c>
      <c r="Q21445">
        <v>77.34</v>
      </c>
      <c r="R21445">
        <v>0.6</v>
      </c>
      <c r="S21445">
        <v>1121653810.79</v>
      </c>
      <c r="T21445">
        <v>13.03</v>
      </c>
      <c r="U21445" s="1" t="str">
        <f t="shared" si="1005"/>
        <v>1964</v>
      </c>
      <c r="V21445" s="1" t="str">
        <f t="shared" si="1006"/>
        <v>12</v>
      </c>
      <c r="W21445" t="str">
        <f t="shared" si="1007"/>
        <v>08</v>
      </c>
      <c r="X21445">
        <f>IF(AND(Sheet1[[#This Row],[MACD]]&gt;0,Sheet1[[#This Row],[RSI (14 days)]]&lt;45),1,0)</f>
        <v>0</v>
      </c>
      <c r="Y21445">
        <f>IF(AND(Sheet1[[#This Row],[MACD]]&lt;0,Sheet1[[#This Row],[RSI (14 days)]] &gt;=69),1,0)</f>
        <v>0</v>
      </c>
    </row>
    <row r="21446" spans="1:25" x14ac:dyDescent="0.25">
      <c r="A21446" t="s">
        <v>21482</v>
      </c>
      <c r="B21446" t="s">
        <v>21</v>
      </c>
      <c r="C21446">
        <v>412.07</v>
      </c>
      <c r="D21446">
        <v>427.69</v>
      </c>
      <c r="E21446">
        <v>394.65</v>
      </c>
      <c r="F21446">
        <v>415.89</v>
      </c>
      <c r="G21446">
        <v>2186396</v>
      </c>
      <c r="H21446">
        <v>417.72</v>
      </c>
      <c r="I21446">
        <v>0</v>
      </c>
      <c r="J21446">
        <v>2</v>
      </c>
      <c r="K21446">
        <v>841.31909090909096</v>
      </c>
      <c r="L21446">
        <v>60.97</v>
      </c>
      <c r="M21446">
        <v>-425.43</v>
      </c>
      <c r="N21446">
        <v>1613.36</v>
      </c>
      <c r="O21446">
        <v>69.27</v>
      </c>
      <c r="P21446">
        <v>1525.54</v>
      </c>
      <c r="Q21446">
        <v>77.34</v>
      </c>
      <c r="R21446">
        <v>1.31</v>
      </c>
      <c r="S21446">
        <v>909300232.44000006</v>
      </c>
      <c r="T21446">
        <v>13.68</v>
      </c>
      <c r="U21446" s="1" t="str">
        <f t="shared" si="1005"/>
        <v>1964</v>
      </c>
      <c r="V21446" s="1" t="str">
        <f t="shared" si="1006"/>
        <v>12</v>
      </c>
      <c r="W21446" t="str">
        <f t="shared" si="1007"/>
        <v>07</v>
      </c>
      <c r="X21446">
        <f>IF(AND(Sheet1[[#This Row],[MACD]]&gt;0,Sheet1[[#This Row],[RSI (14 days)]]&lt;45),1,0)</f>
        <v>0</v>
      </c>
      <c r="Y21446">
        <f>IF(AND(Sheet1[[#This Row],[MACD]]&lt;0,Sheet1[[#This Row],[RSI (14 days)]] &gt;=69),1,0)</f>
        <v>0</v>
      </c>
    </row>
    <row r="21447" spans="1:25" x14ac:dyDescent="0.25">
      <c r="A21447" t="s">
        <v>21483</v>
      </c>
      <c r="B21447" t="s">
        <v>20</v>
      </c>
      <c r="C21447">
        <v>1025.02</v>
      </c>
      <c r="D21447">
        <v>1069.76</v>
      </c>
      <c r="E21447">
        <v>980.1</v>
      </c>
      <c r="F21447">
        <v>1050.9100000000001</v>
      </c>
      <c r="G21447">
        <v>9372603</v>
      </c>
      <c r="H21447">
        <v>1041.73</v>
      </c>
      <c r="I21447">
        <v>0</v>
      </c>
      <c r="J21447">
        <v>1</v>
      </c>
      <c r="K21447">
        <v>884.73272727272717</v>
      </c>
      <c r="L21447">
        <v>66.59</v>
      </c>
      <c r="M21447">
        <v>166.18</v>
      </c>
      <c r="N21447">
        <v>1656.78</v>
      </c>
      <c r="O21447">
        <v>112.69</v>
      </c>
      <c r="P21447">
        <v>1525.54</v>
      </c>
      <c r="Q21447">
        <v>77.34</v>
      </c>
      <c r="R21447">
        <v>1.24</v>
      </c>
      <c r="S21447">
        <v>9849762218.7299995</v>
      </c>
      <c r="T21447">
        <v>22.53</v>
      </c>
      <c r="U21447" s="1" t="str">
        <f t="shared" si="1005"/>
        <v>1964</v>
      </c>
      <c r="V21447" s="1" t="str">
        <f t="shared" si="1006"/>
        <v>12</v>
      </c>
      <c r="W21447" t="str">
        <f t="shared" si="1007"/>
        <v>06</v>
      </c>
      <c r="X21447">
        <f>IF(AND(Sheet1[[#This Row],[MACD]]&gt;0,Sheet1[[#This Row],[RSI (14 days)]]&lt;45),1,0)</f>
        <v>0</v>
      </c>
      <c r="Y21447">
        <f>IF(AND(Sheet1[[#This Row],[MACD]]&lt;0,Sheet1[[#This Row],[RSI (14 days)]] &gt;=69),1,0)</f>
        <v>0</v>
      </c>
    </row>
    <row r="21448" spans="1:25" x14ac:dyDescent="0.25">
      <c r="A21448" t="s">
        <v>21484</v>
      </c>
      <c r="B21448" t="s">
        <v>21</v>
      </c>
      <c r="C21448">
        <v>621.04999999999995</v>
      </c>
      <c r="D21448">
        <v>654.79999999999995</v>
      </c>
      <c r="E21448">
        <v>591.91999999999996</v>
      </c>
      <c r="F21448">
        <v>592.34</v>
      </c>
      <c r="G21448">
        <v>8496350</v>
      </c>
      <c r="H21448">
        <v>594.95000000000005</v>
      </c>
      <c r="I21448">
        <v>1</v>
      </c>
      <c r="J21448">
        <v>1</v>
      </c>
      <c r="K21448">
        <v>836.64636363636373</v>
      </c>
      <c r="L21448">
        <v>44.28</v>
      </c>
      <c r="M21448">
        <v>-244.31</v>
      </c>
      <c r="N21448">
        <v>1608.69</v>
      </c>
      <c r="O21448">
        <v>64.599999999999994</v>
      </c>
      <c r="P21448">
        <v>1525.54</v>
      </c>
      <c r="Q21448">
        <v>77.34</v>
      </c>
      <c r="R21448">
        <v>0.62</v>
      </c>
      <c r="S21448">
        <v>5032727959</v>
      </c>
      <c r="T21448">
        <v>62.91</v>
      </c>
      <c r="U21448" s="1" t="str">
        <f t="shared" si="1005"/>
        <v>1964</v>
      </c>
      <c r="V21448" s="1" t="str">
        <f t="shared" si="1006"/>
        <v>12</v>
      </c>
      <c r="W21448" t="str">
        <f t="shared" si="1007"/>
        <v>05</v>
      </c>
      <c r="X21448">
        <f>IF(AND(Sheet1[[#This Row],[MACD]]&gt;0,Sheet1[[#This Row],[RSI (14 days)]]&lt;45),1,0)</f>
        <v>0</v>
      </c>
      <c r="Y21448">
        <f>IF(AND(Sheet1[[#This Row],[MACD]]&lt;0,Sheet1[[#This Row],[RSI (14 days)]] &gt;=69),1,0)</f>
        <v>0</v>
      </c>
    </row>
    <row r="21449" spans="1:25" x14ac:dyDescent="0.25">
      <c r="A21449" t="s">
        <v>21485</v>
      </c>
      <c r="B21449" t="s">
        <v>21</v>
      </c>
      <c r="C21449">
        <v>111.64</v>
      </c>
      <c r="D21449">
        <v>112.61</v>
      </c>
      <c r="E21449">
        <v>108.43</v>
      </c>
      <c r="F21449">
        <v>108.46</v>
      </c>
      <c r="G21449">
        <v>4389625</v>
      </c>
      <c r="H21449">
        <v>111.98</v>
      </c>
      <c r="I21449">
        <v>1</v>
      </c>
      <c r="J21449">
        <v>2</v>
      </c>
      <c r="K21449">
        <v>741.92272727272734</v>
      </c>
      <c r="L21449">
        <v>34.6</v>
      </c>
      <c r="M21449">
        <v>-633.46</v>
      </c>
      <c r="N21449">
        <v>1513.97</v>
      </c>
      <c r="O21449">
        <v>-30.12</v>
      </c>
      <c r="P21449">
        <v>1525.54</v>
      </c>
      <c r="Q21449">
        <v>77.34</v>
      </c>
      <c r="R21449">
        <v>1.1399999999999999</v>
      </c>
      <c r="S21449">
        <v>476098727.5</v>
      </c>
      <c r="T21449">
        <v>9.86</v>
      </c>
      <c r="U21449" s="1" t="str">
        <f t="shared" si="1005"/>
        <v>1964</v>
      </c>
      <c r="V21449" s="1" t="str">
        <f t="shared" si="1006"/>
        <v>12</v>
      </c>
      <c r="W21449" t="str">
        <f t="shared" si="1007"/>
        <v>04</v>
      </c>
      <c r="X21449">
        <f>IF(AND(Sheet1[[#This Row],[MACD]]&gt;0,Sheet1[[#This Row],[RSI (14 days)]]&lt;45),1,0)</f>
        <v>0</v>
      </c>
      <c r="Y21449">
        <f>IF(AND(Sheet1[[#This Row],[MACD]]&lt;0,Sheet1[[#This Row],[RSI (14 days)]] &gt;=69),1,0)</f>
        <v>0</v>
      </c>
    </row>
    <row r="21450" spans="1:25" x14ac:dyDescent="0.25">
      <c r="A21450" t="s">
        <v>21486</v>
      </c>
      <c r="B21450" t="s">
        <v>24</v>
      </c>
      <c r="C21450">
        <v>1177.52</v>
      </c>
      <c r="D21450">
        <v>1190.3699999999999</v>
      </c>
      <c r="E21450">
        <v>1167.93</v>
      </c>
      <c r="F21450">
        <v>1184.7</v>
      </c>
      <c r="G21450">
        <v>7681508</v>
      </c>
      <c r="H21450">
        <v>1176.1300000000001</v>
      </c>
      <c r="I21450">
        <v>1</v>
      </c>
      <c r="J21450">
        <v>2</v>
      </c>
      <c r="K21450">
        <v>788.68</v>
      </c>
      <c r="L21450">
        <v>50.72</v>
      </c>
      <c r="M21450">
        <v>396.02</v>
      </c>
      <c r="N21450">
        <v>1560.73</v>
      </c>
      <c r="O21450">
        <v>16.63</v>
      </c>
      <c r="P21450">
        <v>1525.54</v>
      </c>
      <c r="Q21450">
        <v>77.34</v>
      </c>
      <c r="R21450">
        <v>1.34</v>
      </c>
      <c r="S21450">
        <v>9100282527.6000004</v>
      </c>
      <c r="T21450">
        <v>24.89</v>
      </c>
      <c r="U21450" s="1" t="str">
        <f t="shared" si="1005"/>
        <v>1964</v>
      </c>
      <c r="V21450" s="1" t="str">
        <f t="shared" si="1006"/>
        <v>12</v>
      </c>
      <c r="W21450" t="str">
        <f t="shared" si="1007"/>
        <v>03</v>
      </c>
      <c r="X21450">
        <f>IF(AND(Sheet1[[#This Row],[MACD]]&gt;0,Sheet1[[#This Row],[RSI (14 days)]]&lt;45),1,0)</f>
        <v>0</v>
      </c>
      <c r="Y21450">
        <f>IF(AND(Sheet1[[#This Row],[MACD]]&lt;0,Sheet1[[#This Row],[RSI (14 days)]] &gt;=69),1,0)</f>
        <v>0</v>
      </c>
    </row>
    <row r="21451" spans="1:25" x14ac:dyDescent="0.25">
      <c r="A21451" t="s">
        <v>21487</v>
      </c>
      <c r="B21451" t="s">
        <v>23</v>
      </c>
      <c r="C21451">
        <v>973.64</v>
      </c>
      <c r="D21451">
        <v>980.92</v>
      </c>
      <c r="E21451">
        <v>960.14</v>
      </c>
      <c r="F21451">
        <v>972.44</v>
      </c>
      <c r="G21451">
        <v>8951406</v>
      </c>
      <c r="H21451">
        <v>973.89</v>
      </c>
      <c r="I21451">
        <v>0</v>
      </c>
      <c r="J21451">
        <v>2</v>
      </c>
      <c r="K21451">
        <v>760.09818181818184</v>
      </c>
      <c r="L21451">
        <v>45.36</v>
      </c>
      <c r="M21451">
        <v>212.34</v>
      </c>
      <c r="N21451">
        <v>1532.14</v>
      </c>
      <c r="O21451">
        <v>-11.95</v>
      </c>
      <c r="P21451">
        <v>1525.54</v>
      </c>
      <c r="Q21451">
        <v>77.34</v>
      </c>
      <c r="R21451">
        <v>1.39</v>
      </c>
      <c r="S21451">
        <v>8704705250.6399994</v>
      </c>
      <c r="T21451">
        <v>42.12</v>
      </c>
      <c r="U21451" s="1" t="str">
        <f t="shared" si="1005"/>
        <v>1964</v>
      </c>
      <c r="V21451" s="1" t="str">
        <f t="shared" si="1006"/>
        <v>12</v>
      </c>
      <c r="W21451" t="str">
        <f t="shared" si="1007"/>
        <v>02</v>
      </c>
      <c r="X21451">
        <f>IF(AND(Sheet1[[#This Row],[MACD]]&gt;0,Sheet1[[#This Row],[RSI (14 days)]]&lt;45),1,0)</f>
        <v>0</v>
      </c>
      <c r="Y21451">
        <f>IF(AND(Sheet1[[#This Row],[MACD]]&lt;0,Sheet1[[#This Row],[RSI (14 days)]] &gt;=69),1,0)</f>
        <v>0</v>
      </c>
    </row>
    <row r="21452" spans="1:25" x14ac:dyDescent="0.25">
      <c r="A21452" t="s">
        <v>21488</v>
      </c>
      <c r="B21452" t="s">
        <v>24</v>
      </c>
      <c r="C21452">
        <v>1273.3499999999999</v>
      </c>
      <c r="D21452">
        <v>1305.75</v>
      </c>
      <c r="E21452">
        <v>1272.68</v>
      </c>
      <c r="F21452">
        <v>1297.43</v>
      </c>
      <c r="G21452">
        <v>9835300</v>
      </c>
      <c r="H21452">
        <v>1305.28</v>
      </c>
      <c r="I21452">
        <v>0.5</v>
      </c>
      <c r="J21452">
        <v>1</v>
      </c>
      <c r="K21452">
        <v>820.44454545454562</v>
      </c>
      <c r="L21452">
        <v>59.05</v>
      </c>
      <c r="M21452">
        <v>476.99</v>
      </c>
      <c r="N21452">
        <v>1592.49</v>
      </c>
      <c r="O21452">
        <v>48.4</v>
      </c>
      <c r="P21452">
        <v>1525.54</v>
      </c>
      <c r="Q21452">
        <v>77.34</v>
      </c>
      <c r="R21452">
        <v>1.1599999999999999</v>
      </c>
      <c r="S21452">
        <v>12760613279</v>
      </c>
      <c r="T21452">
        <v>44.48</v>
      </c>
      <c r="U21452" s="1" t="str">
        <f t="shared" si="1005"/>
        <v>1964</v>
      </c>
      <c r="V21452" s="1" t="str">
        <f t="shared" si="1006"/>
        <v>12</v>
      </c>
      <c r="W21452" t="str">
        <f t="shared" si="1007"/>
        <v>01</v>
      </c>
      <c r="X21452">
        <f>IF(AND(Sheet1[[#This Row],[MACD]]&gt;0,Sheet1[[#This Row],[RSI (14 days)]]&lt;45),1,0)</f>
        <v>0</v>
      </c>
      <c r="Y21452">
        <f>IF(AND(Sheet1[[#This Row],[MACD]]&lt;0,Sheet1[[#This Row],[RSI (14 days)]] &gt;=69),1,0)</f>
        <v>0</v>
      </c>
    </row>
    <row r="21453" spans="1:25" x14ac:dyDescent="0.25">
      <c r="A21453" t="s">
        <v>21489</v>
      </c>
      <c r="B21453" t="s">
        <v>22</v>
      </c>
      <c r="C21453">
        <v>1474.08</v>
      </c>
      <c r="D21453">
        <v>1488.65</v>
      </c>
      <c r="E21453">
        <v>1432.54</v>
      </c>
      <c r="F21453">
        <v>1449.55</v>
      </c>
      <c r="G21453">
        <v>7463438</v>
      </c>
      <c r="H21453">
        <v>1455.31</v>
      </c>
      <c r="I21453">
        <v>1</v>
      </c>
      <c r="J21453">
        <v>2</v>
      </c>
      <c r="K21453">
        <v>885.86727272727262</v>
      </c>
      <c r="L21453">
        <v>33.61</v>
      </c>
      <c r="M21453">
        <v>563.67999999999995</v>
      </c>
      <c r="N21453">
        <v>1657.91</v>
      </c>
      <c r="O21453">
        <v>113.82</v>
      </c>
      <c r="P21453">
        <v>1525.54</v>
      </c>
      <c r="Q21453">
        <v>77.34</v>
      </c>
      <c r="R21453">
        <v>1.33</v>
      </c>
      <c r="S21453">
        <v>10818626552.9</v>
      </c>
      <c r="T21453">
        <v>51.12</v>
      </c>
      <c r="U21453" s="1" t="str">
        <f t="shared" si="1005"/>
        <v>1964</v>
      </c>
      <c r="V21453" s="1" t="str">
        <f t="shared" si="1006"/>
        <v>11</v>
      </c>
      <c r="W21453" t="str">
        <f t="shared" si="1007"/>
        <v>30</v>
      </c>
      <c r="X21453">
        <f>IF(AND(Sheet1[[#This Row],[MACD]]&gt;0,Sheet1[[#This Row],[RSI (14 days)]]&lt;45),1,0)</f>
        <v>1</v>
      </c>
      <c r="Y21453">
        <f>IF(AND(Sheet1[[#This Row],[MACD]]&lt;0,Sheet1[[#This Row],[RSI (14 days)]] &gt;=69),1,0)</f>
        <v>0</v>
      </c>
    </row>
    <row r="21454" spans="1:25" x14ac:dyDescent="0.25">
      <c r="A21454" t="s">
        <v>21490</v>
      </c>
      <c r="B21454" t="s">
        <v>21</v>
      </c>
      <c r="C21454">
        <v>618.87</v>
      </c>
      <c r="D21454">
        <v>651.23</v>
      </c>
      <c r="E21454">
        <v>587.27</v>
      </c>
      <c r="F21454">
        <v>637.33000000000004</v>
      </c>
      <c r="G21454">
        <v>5286216</v>
      </c>
      <c r="H21454">
        <v>645.34</v>
      </c>
      <c r="I21454">
        <v>1</v>
      </c>
      <c r="J21454">
        <v>1</v>
      </c>
      <c r="K21454">
        <v>850.5</v>
      </c>
      <c r="L21454">
        <v>49.19</v>
      </c>
      <c r="M21454">
        <v>-213.17</v>
      </c>
      <c r="N21454">
        <v>1622.55</v>
      </c>
      <c r="O21454">
        <v>78.45</v>
      </c>
      <c r="P21454">
        <v>1525.54</v>
      </c>
      <c r="Q21454">
        <v>77.34</v>
      </c>
      <c r="R21454">
        <v>0.91</v>
      </c>
      <c r="S21454">
        <v>3369064043.2800002</v>
      </c>
      <c r="T21454">
        <v>65.69</v>
      </c>
      <c r="U21454" s="1" t="str">
        <f t="shared" si="1005"/>
        <v>1964</v>
      </c>
      <c r="V21454" s="1" t="str">
        <f t="shared" si="1006"/>
        <v>11</v>
      </c>
      <c r="W21454" t="str">
        <f t="shared" si="1007"/>
        <v>29</v>
      </c>
      <c r="X21454">
        <f>IF(AND(Sheet1[[#This Row],[MACD]]&gt;0,Sheet1[[#This Row],[RSI (14 days)]]&lt;45),1,0)</f>
        <v>0</v>
      </c>
      <c r="Y21454">
        <f>IF(AND(Sheet1[[#This Row],[MACD]]&lt;0,Sheet1[[#This Row],[RSI (14 days)]] &gt;=69),1,0)</f>
        <v>0</v>
      </c>
    </row>
    <row r="21455" spans="1:25" x14ac:dyDescent="0.25">
      <c r="A21455" t="s">
        <v>21491</v>
      </c>
      <c r="B21455" t="s">
        <v>20</v>
      </c>
      <c r="C21455">
        <v>908.17</v>
      </c>
      <c r="D21455">
        <v>943.54</v>
      </c>
      <c r="E21455">
        <v>872.24</v>
      </c>
      <c r="F21455">
        <v>898.52</v>
      </c>
      <c r="G21455">
        <v>7112525</v>
      </c>
      <c r="H21455">
        <v>905.68</v>
      </c>
      <c r="I21455">
        <v>1</v>
      </c>
      <c r="J21455">
        <v>1</v>
      </c>
      <c r="K21455">
        <v>837.12181818181818</v>
      </c>
      <c r="L21455">
        <v>52.62</v>
      </c>
      <c r="M21455">
        <v>61.4</v>
      </c>
      <c r="N21455">
        <v>1609.17</v>
      </c>
      <c r="O21455">
        <v>65.08</v>
      </c>
      <c r="P21455">
        <v>1525.54</v>
      </c>
      <c r="Q21455">
        <v>77.34</v>
      </c>
      <c r="R21455">
        <v>1.46</v>
      </c>
      <c r="S21455">
        <v>6390745963</v>
      </c>
      <c r="T21455">
        <v>34.1</v>
      </c>
      <c r="U21455" s="1" t="str">
        <f t="shared" si="1005"/>
        <v>1964</v>
      </c>
      <c r="V21455" s="1" t="str">
        <f t="shared" si="1006"/>
        <v>11</v>
      </c>
      <c r="W21455" t="str">
        <f t="shared" si="1007"/>
        <v>28</v>
      </c>
      <c r="X21455">
        <f>IF(AND(Sheet1[[#This Row],[MACD]]&gt;0,Sheet1[[#This Row],[RSI (14 days)]]&lt;45),1,0)</f>
        <v>0</v>
      </c>
      <c r="Y21455">
        <f>IF(AND(Sheet1[[#This Row],[MACD]]&lt;0,Sheet1[[#This Row],[RSI (14 days)]] &gt;=69),1,0)</f>
        <v>0</v>
      </c>
    </row>
    <row r="21456" spans="1:25" x14ac:dyDescent="0.25">
      <c r="A21456" t="s">
        <v>21492</v>
      </c>
      <c r="B21456" t="s">
        <v>20</v>
      </c>
      <c r="C21456">
        <v>1007.19</v>
      </c>
      <c r="D21456">
        <v>1031.75</v>
      </c>
      <c r="E21456">
        <v>961.04</v>
      </c>
      <c r="F21456">
        <v>977.13</v>
      </c>
      <c r="G21456">
        <v>9880032</v>
      </c>
      <c r="H21456">
        <v>979.84</v>
      </c>
      <c r="I21456">
        <v>1</v>
      </c>
      <c r="J21456">
        <v>1.5</v>
      </c>
      <c r="K21456">
        <v>871.33636363636367</v>
      </c>
      <c r="L21456">
        <v>63.49</v>
      </c>
      <c r="M21456">
        <v>105.79</v>
      </c>
      <c r="N21456">
        <v>1643.38</v>
      </c>
      <c r="O21456">
        <v>99.29</v>
      </c>
      <c r="P21456">
        <v>1525.54</v>
      </c>
      <c r="Q21456">
        <v>77.34</v>
      </c>
      <c r="R21456">
        <v>0.94</v>
      </c>
      <c r="S21456">
        <v>9654075668.1599998</v>
      </c>
      <c r="T21456">
        <v>43.33</v>
      </c>
      <c r="U21456" s="1" t="str">
        <f t="shared" si="1005"/>
        <v>1964</v>
      </c>
      <c r="V21456" s="1" t="str">
        <f t="shared" si="1006"/>
        <v>11</v>
      </c>
      <c r="W21456" t="str">
        <f t="shared" si="1007"/>
        <v>27</v>
      </c>
      <c r="X21456">
        <f>IF(AND(Sheet1[[#This Row],[MACD]]&gt;0,Sheet1[[#This Row],[RSI (14 days)]]&lt;45),1,0)</f>
        <v>0</v>
      </c>
      <c r="Y21456">
        <f>IF(AND(Sheet1[[#This Row],[MACD]]&lt;0,Sheet1[[#This Row],[RSI (14 days)]] &gt;=69),1,0)</f>
        <v>0</v>
      </c>
    </row>
    <row r="21457" spans="1:25" x14ac:dyDescent="0.25">
      <c r="A21457" t="s">
        <v>21493</v>
      </c>
      <c r="B21457" t="s">
        <v>20</v>
      </c>
      <c r="C21457">
        <v>402.74</v>
      </c>
      <c r="D21457">
        <v>433.01</v>
      </c>
      <c r="E21457">
        <v>387.7</v>
      </c>
      <c r="F21457">
        <v>409.11</v>
      </c>
      <c r="G21457">
        <v>7172125</v>
      </c>
      <c r="H21457">
        <v>399.14</v>
      </c>
      <c r="I21457">
        <v>1</v>
      </c>
      <c r="J21457">
        <v>2</v>
      </c>
      <c r="K21457">
        <v>870.72</v>
      </c>
      <c r="L21457">
        <v>51.65</v>
      </c>
      <c r="M21457">
        <v>-461.61</v>
      </c>
      <c r="N21457">
        <v>1642.77</v>
      </c>
      <c r="O21457">
        <v>98.67</v>
      </c>
      <c r="P21457">
        <v>1525.54</v>
      </c>
      <c r="Q21457">
        <v>77.34</v>
      </c>
      <c r="R21457">
        <v>1.44</v>
      </c>
      <c r="S21457">
        <v>2934188058.75</v>
      </c>
      <c r="T21457">
        <v>33.950000000000003</v>
      </c>
      <c r="U21457" s="1" t="str">
        <f t="shared" si="1005"/>
        <v>1964</v>
      </c>
      <c r="V21457" s="1" t="str">
        <f t="shared" si="1006"/>
        <v>11</v>
      </c>
      <c r="W21457" t="str">
        <f t="shared" si="1007"/>
        <v>26</v>
      </c>
      <c r="X21457">
        <f>IF(AND(Sheet1[[#This Row],[MACD]]&gt;0,Sheet1[[#This Row],[RSI (14 days)]]&lt;45),1,0)</f>
        <v>0</v>
      </c>
      <c r="Y21457">
        <f>IF(AND(Sheet1[[#This Row],[MACD]]&lt;0,Sheet1[[#This Row],[RSI (14 days)]] &gt;=69),1,0)</f>
        <v>0</v>
      </c>
    </row>
    <row r="21458" spans="1:25" x14ac:dyDescent="0.25">
      <c r="A21458" t="s">
        <v>21494</v>
      </c>
      <c r="B21458" t="s">
        <v>22</v>
      </c>
      <c r="C21458">
        <v>1399.55</v>
      </c>
      <c r="D21458">
        <v>1425.1</v>
      </c>
      <c r="E21458">
        <v>1361.17</v>
      </c>
      <c r="F21458">
        <v>1423.62</v>
      </c>
      <c r="G21458">
        <v>3139894</v>
      </c>
      <c r="H21458">
        <v>1428.84</v>
      </c>
      <c r="I21458">
        <v>0</v>
      </c>
      <c r="J21458">
        <v>1.5</v>
      </c>
      <c r="K21458">
        <v>904.60272727272741</v>
      </c>
      <c r="L21458">
        <v>62.35</v>
      </c>
      <c r="M21458">
        <v>519.02</v>
      </c>
      <c r="N21458">
        <v>1676.65</v>
      </c>
      <c r="O21458">
        <v>132.56</v>
      </c>
      <c r="P21458">
        <v>1525.54</v>
      </c>
      <c r="Q21458">
        <v>77.34</v>
      </c>
      <c r="R21458">
        <v>1.41</v>
      </c>
      <c r="S21458">
        <v>4470015896.2799997</v>
      </c>
      <c r="T21458">
        <v>69.760000000000005</v>
      </c>
      <c r="U21458" s="1" t="str">
        <f t="shared" si="1005"/>
        <v>1964</v>
      </c>
      <c r="V21458" s="1" t="str">
        <f t="shared" si="1006"/>
        <v>11</v>
      </c>
      <c r="W21458" t="str">
        <f t="shared" si="1007"/>
        <v>25</v>
      </c>
      <c r="X21458">
        <f>IF(AND(Sheet1[[#This Row],[MACD]]&gt;0,Sheet1[[#This Row],[RSI (14 days)]]&lt;45),1,0)</f>
        <v>0</v>
      </c>
      <c r="Y21458">
        <f>IF(AND(Sheet1[[#This Row],[MACD]]&lt;0,Sheet1[[#This Row],[RSI (14 days)]] &gt;=69),1,0)</f>
        <v>0</v>
      </c>
    </row>
    <row r="21459" spans="1:25" x14ac:dyDescent="0.25">
      <c r="A21459" t="s">
        <v>21495</v>
      </c>
      <c r="B21459" t="s">
        <v>23</v>
      </c>
      <c r="C21459">
        <v>121.6</v>
      </c>
      <c r="D21459">
        <v>159.05000000000001</v>
      </c>
      <c r="E21459">
        <v>108.94</v>
      </c>
      <c r="F21459">
        <v>156.56</v>
      </c>
      <c r="G21459">
        <v>1702317</v>
      </c>
      <c r="H21459">
        <v>155.13999999999999</v>
      </c>
      <c r="I21459">
        <v>0</v>
      </c>
      <c r="J21459">
        <v>1</v>
      </c>
      <c r="K21459">
        <v>864.98636363636354</v>
      </c>
      <c r="L21459">
        <v>43.36</v>
      </c>
      <c r="M21459">
        <v>-708.43</v>
      </c>
      <c r="N21459">
        <v>1637.03</v>
      </c>
      <c r="O21459">
        <v>92.94</v>
      </c>
      <c r="P21459">
        <v>1525.54</v>
      </c>
      <c r="Q21459">
        <v>77.34</v>
      </c>
      <c r="R21459">
        <v>0.56999999999999995</v>
      </c>
      <c r="S21459">
        <v>266514749.52000001</v>
      </c>
      <c r="T21459">
        <v>25.57</v>
      </c>
      <c r="U21459" s="1" t="str">
        <f t="shared" si="1005"/>
        <v>1964</v>
      </c>
      <c r="V21459" s="1" t="str">
        <f t="shared" si="1006"/>
        <v>11</v>
      </c>
      <c r="W21459" t="str">
        <f t="shared" si="1007"/>
        <v>24</v>
      </c>
      <c r="X21459">
        <f>IF(AND(Sheet1[[#This Row],[MACD]]&gt;0,Sheet1[[#This Row],[RSI (14 days)]]&lt;45),1,0)</f>
        <v>0</v>
      </c>
      <c r="Y21459">
        <f>IF(AND(Sheet1[[#This Row],[MACD]]&lt;0,Sheet1[[#This Row],[RSI (14 days)]] &gt;=69),1,0)</f>
        <v>0</v>
      </c>
    </row>
    <row r="21460" spans="1:25" x14ac:dyDescent="0.25">
      <c r="A21460" t="s">
        <v>21496</v>
      </c>
      <c r="B21460" t="s">
        <v>23</v>
      </c>
      <c r="C21460">
        <v>404.5</v>
      </c>
      <c r="D21460">
        <v>434.57</v>
      </c>
      <c r="E21460">
        <v>356.43</v>
      </c>
      <c r="F21460">
        <v>399.43</v>
      </c>
      <c r="G21460">
        <v>9139167</v>
      </c>
      <c r="H21460">
        <v>395.35</v>
      </c>
      <c r="I21460">
        <v>0.5</v>
      </c>
      <c r="J21460">
        <v>1</v>
      </c>
      <c r="K21460">
        <v>891.43818181818199</v>
      </c>
      <c r="L21460">
        <v>49.21</v>
      </c>
      <c r="M21460">
        <v>-492.01</v>
      </c>
      <c r="N21460">
        <v>1663.48</v>
      </c>
      <c r="O21460">
        <v>119.39</v>
      </c>
      <c r="P21460">
        <v>1525.54</v>
      </c>
      <c r="Q21460">
        <v>77.34</v>
      </c>
      <c r="R21460">
        <v>0.7</v>
      </c>
      <c r="S21460">
        <v>3650457474.8099999</v>
      </c>
      <c r="T21460">
        <v>15.56</v>
      </c>
      <c r="U21460" s="1" t="str">
        <f t="shared" si="1005"/>
        <v>1964</v>
      </c>
      <c r="V21460" s="1" t="str">
        <f t="shared" si="1006"/>
        <v>11</v>
      </c>
      <c r="W21460" t="str">
        <f t="shared" si="1007"/>
        <v>23</v>
      </c>
      <c r="X21460">
        <f>IF(AND(Sheet1[[#This Row],[MACD]]&gt;0,Sheet1[[#This Row],[RSI (14 days)]]&lt;45),1,0)</f>
        <v>0</v>
      </c>
      <c r="Y21460">
        <f>IF(AND(Sheet1[[#This Row],[MACD]]&lt;0,Sheet1[[#This Row],[RSI (14 days)]] &gt;=69),1,0)</f>
        <v>0</v>
      </c>
    </row>
    <row r="21461" spans="1:25" x14ac:dyDescent="0.25">
      <c r="A21461" t="s">
        <v>21497</v>
      </c>
      <c r="B21461" t="s">
        <v>23</v>
      </c>
      <c r="C21461">
        <v>974.14</v>
      </c>
      <c r="D21461">
        <v>1006.1</v>
      </c>
      <c r="E21461">
        <v>941.73</v>
      </c>
      <c r="F21461">
        <v>948.62</v>
      </c>
      <c r="G21461">
        <v>7577460</v>
      </c>
      <c r="H21461">
        <v>939.05</v>
      </c>
      <c r="I21461">
        <v>0</v>
      </c>
      <c r="J21461">
        <v>1</v>
      </c>
      <c r="K21461">
        <v>869.97636363636377</v>
      </c>
      <c r="L21461">
        <v>32.67</v>
      </c>
      <c r="M21461">
        <v>78.64</v>
      </c>
      <c r="N21461">
        <v>1642.02</v>
      </c>
      <c r="O21461">
        <v>97.93</v>
      </c>
      <c r="P21461">
        <v>1525.54</v>
      </c>
      <c r="Q21461">
        <v>77.34</v>
      </c>
      <c r="R21461">
        <v>0.7</v>
      </c>
      <c r="S21461">
        <v>7188130105.1999998</v>
      </c>
      <c r="T21461">
        <v>33.64</v>
      </c>
      <c r="U21461" s="1" t="str">
        <f t="shared" si="1005"/>
        <v>1964</v>
      </c>
      <c r="V21461" s="1" t="str">
        <f t="shared" si="1006"/>
        <v>11</v>
      </c>
      <c r="W21461" t="str">
        <f t="shared" si="1007"/>
        <v>22</v>
      </c>
      <c r="X21461">
        <f>IF(AND(Sheet1[[#This Row],[MACD]]&gt;0,Sheet1[[#This Row],[RSI (14 days)]]&lt;45),1,0)</f>
        <v>1</v>
      </c>
      <c r="Y21461">
        <f>IF(AND(Sheet1[[#This Row],[MACD]]&lt;0,Sheet1[[#This Row],[RSI (14 days)]] &gt;=69),1,0)</f>
        <v>0</v>
      </c>
    </row>
    <row r="21462" spans="1:25" x14ac:dyDescent="0.25">
      <c r="A21462" t="s">
        <v>21498</v>
      </c>
      <c r="B21462" t="s">
        <v>23</v>
      </c>
      <c r="C21462">
        <v>882.61</v>
      </c>
      <c r="D21462">
        <v>917.59</v>
      </c>
      <c r="E21462">
        <v>877.67</v>
      </c>
      <c r="F21462">
        <v>878.66</v>
      </c>
      <c r="G21462">
        <v>7476454</v>
      </c>
      <c r="H21462">
        <v>872.7</v>
      </c>
      <c r="I21462">
        <v>1</v>
      </c>
      <c r="J21462">
        <v>1</v>
      </c>
      <c r="K21462">
        <v>861.45090909090914</v>
      </c>
      <c r="L21462">
        <v>49.78</v>
      </c>
      <c r="M21462">
        <v>17.21</v>
      </c>
      <c r="N21462">
        <v>1633.5</v>
      </c>
      <c r="O21462">
        <v>89.41</v>
      </c>
      <c r="P21462">
        <v>1525.54</v>
      </c>
      <c r="Q21462">
        <v>77.34</v>
      </c>
      <c r="R21462">
        <v>1.45</v>
      </c>
      <c r="S21462">
        <v>6569261071.6400003</v>
      </c>
      <c r="T21462">
        <v>22.44</v>
      </c>
      <c r="U21462" s="1" t="str">
        <f t="shared" si="1005"/>
        <v>1964</v>
      </c>
      <c r="V21462" s="1" t="str">
        <f t="shared" si="1006"/>
        <v>11</v>
      </c>
      <c r="W21462" t="str">
        <f t="shared" si="1007"/>
        <v>21</v>
      </c>
      <c r="X21462">
        <f>IF(AND(Sheet1[[#This Row],[MACD]]&gt;0,Sheet1[[#This Row],[RSI (14 days)]]&lt;45),1,0)</f>
        <v>0</v>
      </c>
      <c r="Y21462">
        <f>IF(AND(Sheet1[[#This Row],[MACD]]&lt;0,Sheet1[[#This Row],[RSI (14 days)]] &gt;=69),1,0)</f>
        <v>0</v>
      </c>
    </row>
    <row r="21463" spans="1:25" x14ac:dyDescent="0.25">
      <c r="A21463" t="s">
        <v>21499</v>
      </c>
      <c r="B21463" t="s">
        <v>24</v>
      </c>
      <c r="C21463">
        <v>991.37</v>
      </c>
      <c r="D21463">
        <v>1001.73</v>
      </c>
      <c r="E21463">
        <v>960.64</v>
      </c>
      <c r="F21463">
        <v>974.44</v>
      </c>
      <c r="G21463">
        <v>4365536</v>
      </c>
      <c r="H21463">
        <v>982.39</v>
      </c>
      <c r="I21463">
        <v>0.5</v>
      </c>
      <c r="J21463">
        <v>1.5</v>
      </c>
      <c r="K21463">
        <v>832.08818181818174</v>
      </c>
      <c r="L21463">
        <v>67.900000000000006</v>
      </c>
      <c r="M21463">
        <v>142.35</v>
      </c>
      <c r="N21463">
        <v>1604.13</v>
      </c>
      <c r="O21463">
        <v>60.04</v>
      </c>
      <c r="P21463">
        <v>1525.54</v>
      </c>
      <c r="Q21463">
        <v>77.34</v>
      </c>
      <c r="R21463">
        <v>1.26</v>
      </c>
      <c r="S21463">
        <v>4253952899.8400002</v>
      </c>
      <c r="T21463">
        <v>23.1</v>
      </c>
      <c r="U21463" s="1" t="str">
        <f t="shared" si="1005"/>
        <v>1964</v>
      </c>
      <c r="V21463" s="1" t="str">
        <f t="shared" si="1006"/>
        <v>11</v>
      </c>
      <c r="W21463" t="str">
        <f t="shared" si="1007"/>
        <v>20</v>
      </c>
      <c r="X21463">
        <f>IF(AND(Sheet1[[#This Row],[MACD]]&gt;0,Sheet1[[#This Row],[RSI (14 days)]]&lt;45),1,0)</f>
        <v>0</v>
      </c>
      <c r="Y21463">
        <f>IF(AND(Sheet1[[#This Row],[MACD]]&lt;0,Sheet1[[#This Row],[RSI (14 days)]] &gt;=69),1,0)</f>
        <v>0</v>
      </c>
    </row>
    <row r="21464" spans="1:25" x14ac:dyDescent="0.25">
      <c r="A21464" t="s">
        <v>21500</v>
      </c>
      <c r="B21464" t="s">
        <v>22</v>
      </c>
      <c r="C21464">
        <v>103</v>
      </c>
      <c r="D21464">
        <v>137.53</v>
      </c>
      <c r="E21464">
        <v>86.62</v>
      </c>
      <c r="F21464">
        <v>134.69999999999999</v>
      </c>
      <c r="G21464">
        <v>6706407</v>
      </c>
      <c r="H21464">
        <v>126.92</v>
      </c>
      <c r="I21464">
        <v>0.5</v>
      </c>
      <c r="J21464">
        <v>2</v>
      </c>
      <c r="K21464">
        <v>712.55636363636359</v>
      </c>
      <c r="L21464">
        <v>54.28</v>
      </c>
      <c r="M21464">
        <v>-577.86</v>
      </c>
      <c r="N21464">
        <v>1484.6</v>
      </c>
      <c r="O21464">
        <v>-59.49</v>
      </c>
      <c r="P21464">
        <v>1525.54</v>
      </c>
      <c r="Q21464">
        <v>77.34</v>
      </c>
      <c r="R21464">
        <v>1.33</v>
      </c>
      <c r="S21464">
        <v>903353022.89999998</v>
      </c>
      <c r="T21464">
        <v>10.89</v>
      </c>
      <c r="U21464" s="1" t="str">
        <f t="shared" si="1005"/>
        <v>1964</v>
      </c>
      <c r="V21464" s="1" t="str">
        <f t="shared" si="1006"/>
        <v>11</v>
      </c>
      <c r="W21464" t="str">
        <f t="shared" si="1007"/>
        <v>19</v>
      </c>
      <c r="X21464">
        <f>IF(AND(Sheet1[[#This Row],[MACD]]&gt;0,Sheet1[[#This Row],[RSI (14 days)]]&lt;45),1,0)</f>
        <v>0</v>
      </c>
      <c r="Y21464">
        <f>IF(AND(Sheet1[[#This Row],[MACD]]&lt;0,Sheet1[[#This Row],[RSI (14 days)]] &gt;=69),1,0)</f>
        <v>0</v>
      </c>
    </row>
    <row r="21465" spans="1:25" x14ac:dyDescent="0.25">
      <c r="A21465" t="s">
        <v>21501</v>
      </c>
      <c r="B21465" t="s">
        <v>22</v>
      </c>
      <c r="C21465">
        <v>695.79</v>
      </c>
      <c r="D21465">
        <v>713.89</v>
      </c>
      <c r="E21465">
        <v>651.51</v>
      </c>
      <c r="F21465">
        <v>692.16</v>
      </c>
      <c r="G21465">
        <v>3415854</v>
      </c>
      <c r="H21465">
        <v>696.89</v>
      </c>
      <c r="I21465">
        <v>0</v>
      </c>
      <c r="J21465">
        <v>1</v>
      </c>
      <c r="K21465">
        <v>717.54090909090905</v>
      </c>
      <c r="L21465">
        <v>34.479999999999997</v>
      </c>
      <c r="M21465">
        <v>-25.38</v>
      </c>
      <c r="N21465">
        <v>1489.59</v>
      </c>
      <c r="O21465">
        <v>-54.5</v>
      </c>
      <c r="P21465">
        <v>1525.54</v>
      </c>
      <c r="Q21465">
        <v>77.34</v>
      </c>
      <c r="R21465">
        <v>0.8</v>
      </c>
      <c r="S21465">
        <v>2364317504.6399999</v>
      </c>
      <c r="T21465">
        <v>16.18</v>
      </c>
      <c r="U21465" s="1" t="str">
        <f t="shared" si="1005"/>
        <v>1964</v>
      </c>
      <c r="V21465" s="1" t="str">
        <f t="shared" si="1006"/>
        <v>11</v>
      </c>
      <c r="W21465" t="str">
        <f t="shared" si="1007"/>
        <v>18</v>
      </c>
      <c r="X21465">
        <f>IF(AND(Sheet1[[#This Row],[MACD]]&gt;0,Sheet1[[#This Row],[RSI (14 days)]]&lt;45),1,0)</f>
        <v>0</v>
      </c>
      <c r="Y21465">
        <f>IF(AND(Sheet1[[#This Row],[MACD]]&lt;0,Sheet1[[#This Row],[RSI (14 days)]] &gt;=69),1,0)</f>
        <v>0</v>
      </c>
    </row>
    <row r="21466" spans="1:25" x14ac:dyDescent="0.25">
      <c r="A21466" t="s">
        <v>21502</v>
      </c>
      <c r="B21466" t="s">
        <v>24</v>
      </c>
      <c r="C21466">
        <v>920.92</v>
      </c>
      <c r="D21466">
        <v>923.12</v>
      </c>
      <c r="E21466">
        <v>872.48</v>
      </c>
      <c r="F21466">
        <v>887.68</v>
      </c>
      <c r="G21466">
        <v>7356920</v>
      </c>
      <c r="H21466">
        <v>892.37</v>
      </c>
      <c r="I21466">
        <v>1</v>
      </c>
      <c r="J21466">
        <v>1</v>
      </c>
      <c r="K21466">
        <v>716.5554545454545</v>
      </c>
      <c r="L21466">
        <v>32.03</v>
      </c>
      <c r="M21466">
        <v>171.12</v>
      </c>
      <c r="N21466">
        <v>1488.6</v>
      </c>
      <c r="O21466">
        <v>-55.49</v>
      </c>
      <c r="P21466">
        <v>1525.54</v>
      </c>
      <c r="Q21466">
        <v>77.34</v>
      </c>
      <c r="R21466">
        <v>1.32</v>
      </c>
      <c r="S21466">
        <v>6530590745.6000004</v>
      </c>
      <c r="T21466">
        <v>90.35</v>
      </c>
      <c r="U21466" s="1" t="str">
        <f t="shared" si="1005"/>
        <v>1964</v>
      </c>
      <c r="V21466" s="1" t="str">
        <f t="shared" si="1006"/>
        <v>11</v>
      </c>
      <c r="W21466" t="str">
        <f t="shared" si="1007"/>
        <v>17</v>
      </c>
      <c r="X21466">
        <f>IF(AND(Sheet1[[#This Row],[MACD]]&gt;0,Sheet1[[#This Row],[RSI (14 days)]]&lt;45),1,0)</f>
        <v>1</v>
      </c>
      <c r="Y21466">
        <f>IF(AND(Sheet1[[#This Row],[MACD]]&lt;0,Sheet1[[#This Row],[RSI (14 days)]] &gt;=69),1,0)</f>
        <v>0</v>
      </c>
    </row>
    <row r="21467" spans="1:25" x14ac:dyDescent="0.25">
      <c r="A21467" t="s">
        <v>21503</v>
      </c>
      <c r="B21467" t="s">
        <v>21</v>
      </c>
      <c r="C21467">
        <v>1255.69</v>
      </c>
      <c r="D21467">
        <v>1270.71</v>
      </c>
      <c r="E21467">
        <v>1221.31</v>
      </c>
      <c r="F21467">
        <v>1224.79</v>
      </c>
      <c r="G21467">
        <v>6980437</v>
      </c>
      <c r="H21467">
        <v>1217.3</v>
      </c>
      <c r="I21467">
        <v>0</v>
      </c>
      <c r="J21467">
        <v>1.5</v>
      </c>
      <c r="K21467">
        <v>739.07</v>
      </c>
      <c r="L21467">
        <v>66.95</v>
      </c>
      <c r="M21467">
        <v>485.72</v>
      </c>
      <c r="N21467">
        <v>1511.12</v>
      </c>
      <c r="O21467">
        <v>-32.979999999999997</v>
      </c>
      <c r="P21467">
        <v>1525.54</v>
      </c>
      <c r="Q21467">
        <v>77.34</v>
      </c>
      <c r="R21467">
        <v>1.36</v>
      </c>
      <c r="S21467">
        <v>8549569433.2299995</v>
      </c>
      <c r="T21467">
        <v>32.64</v>
      </c>
      <c r="U21467" s="1" t="str">
        <f t="shared" si="1005"/>
        <v>1964</v>
      </c>
      <c r="V21467" s="1" t="str">
        <f t="shared" si="1006"/>
        <v>11</v>
      </c>
      <c r="W21467" t="str">
        <f t="shared" si="1007"/>
        <v>16</v>
      </c>
      <c r="X21467">
        <f>IF(AND(Sheet1[[#This Row],[MACD]]&gt;0,Sheet1[[#This Row],[RSI (14 days)]]&lt;45),1,0)</f>
        <v>0</v>
      </c>
      <c r="Y21467">
        <f>IF(AND(Sheet1[[#This Row],[MACD]]&lt;0,Sheet1[[#This Row],[RSI (14 days)]] &gt;=69),1,0)</f>
        <v>0</v>
      </c>
    </row>
    <row r="21468" spans="1:25" x14ac:dyDescent="0.25">
      <c r="A21468" t="s">
        <v>21504</v>
      </c>
      <c r="B21468" t="s">
        <v>24</v>
      </c>
      <c r="C21468">
        <v>228.12</v>
      </c>
      <c r="D21468">
        <v>277.5</v>
      </c>
      <c r="E21468">
        <v>178.49</v>
      </c>
      <c r="F21468">
        <v>254.31</v>
      </c>
      <c r="G21468">
        <v>1945552</v>
      </c>
      <c r="H21468">
        <v>258.42</v>
      </c>
      <c r="I21468">
        <v>0.5</v>
      </c>
      <c r="J21468">
        <v>2</v>
      </c>
      <c r="K21468">
        <v>724.99727272727273</v>
      </c>
      <c r="L21468">
        <v>64.81</v>
      </c>
      <c r="M21468">
        <v>-470.69</v>
      </c>
      <c r="N21468">
        <v>1497.04</v>
      </c>
      <c r="O21468">
        <v>-47.05</v>
      </c>
      <c r="P21468">
        <v>1525.54</v>
      </c>
      <c r="Q21468">
        <v>77.34</v>
      </c>
      <c r="R21468">
        <v>0.65</v>
      </c>
      <c r="S21468">
        <v>494773329.12</v>
      </c>
      <c r="T21468">
        <v>7.8</v>
      </c>
      <c r="U21468" s="1" t="str">
        <f t="shared" si="1005"/>
        <v>1964</v>
      </c>
      <c r="V21468" s="1" t="str">
        <f t="shared" si="1006"/>
        <v>11</v>
      </c>
      <c r="W21468" t="str">
        <f t="shared" si="1007"/>
        <v>15</v>
      </c>
      <c r="X21468">
        <f>IF(AND(Sheet1[[#This Row],[MACD]]&gt;0,Sheet1[[#This Row],[RSI (14 days)]]&lt;45),1,0)</f>
        <v>0</v>
      </c>
      <c r="Y21468">
        <f>IF(AND(Sheet1[[#This Row],[MACD]]&lt;0,Sheet1[[#This Row],[RSI (14 days)]] &gt;=69),1,0)</f>
        <v>0</v>
      </c>
    </row>
    <row r="21469" spans="1:25" x14ac:dyDescent="0.25">
      <c r="A21469" t="s">
        <v>21505</v>
      </c>
      <c r="B21469" t="s">
        <v>22</v>
      </c>
      <c r="C21469">
        <v>455.28</v>
      </c>
      <c r="D21469">
        <v>492.83</v>
      </c>
      <c r="E21469">
        <v>421.57</v>
      </c>
      <c r="F21469">
        <v>448.21</v>
      </c>
      <c r="G21469">
        <v>4595807</v>
      </c>
      <c r="H21469">
        <v>447.9</v>
      </c>
      <c r="I21469">
        <v>1</v>
      </c>
      <c r="J21469">
        <v>2</v>
      </c>
      <c r="K21469">
        <v>636.32363636363641</v>
      </c>
      <c r="L21469">
        <v>32.19</v>
      </c>
      <c r="M21469">
        <v>-188.11</v>
      </c>
      <c r="N21469">
        <v>1408.37</v>
      </c>
      <c r="O21469">
        <v>-135.72</v>
      </c>
      <c r="P21469">
        <v>1525.54</v>
      </c>
      <c r="Q21469">
        <v>77.34</v>
      </c>
      <c r="R21469">
        <v>0.52</v>
      </c>
      <c r="S21469">
        <v>2059886655.47</v>
      </c>
      <c r="T21469">
        <v>15.49</v>
      </c>
      <c r="U21469" s="1" t="str">
        <f t="shared" si="1005"/>
        <v>1964</v>
      </c>
      <c r="V21469" s="1" t="str">
        <f t="shared" si="1006"/>
        <v>11</v>
      </c>
      <c r="W21469" t="str">
        <f t="shared" si="1007"/>
        <v>14</v>
      </c>
      <c r="X21469">
        <f>IF(AND(Sheet1[[#This Row],[MACD]]&gt;0,Sheet1[[#This Row],[RSI (14 days)]]&lt;45),1,0)</f>
        <v>0</v>
      </c>
      <c r="Y21469">
        <f>IF(AND(Sheet1[[#This Row],[MACD]]&lt;0,Sheet1[[#This Row],[RSI (14 days)]] &gt;=69),1,0)</f>
        <v>0</v>
      </c>
    </row>
    <row r="21470" spans="1:25" x14ac:dyDescent="0.25">
      <c r="A21470" t="s">
        <v>21506</v>
      </c>
      <c r="B21470" t="s">
        <v>22</v>
      </c>
      <c r="C21470">
        <v>345.4</v>
      </c>
      <c r="D21470">
        <v>366.98</v>
      </c>
      <c r="E21470">
        <v>331.15</v>
      </c>
      <c r="F21470">
        <v>348.56</v>
      </c>
      <c r="G21470">
        <v>6031564</v>
      </c>
      <c r="H21470">
        <v>342.17</v>
      </c>
      <c r="I21470">
        <v>0</v>
      </c>
      <c r="J21470">
        <v>2</v>
      </c>
      <c r="K21470">
        <v>653.77818181818191</v>
      </c>
      <c r="L21470">
        <v>36.979999999999997</v>
      </c>
      <c r="M21470">
        <v>-305.22000000000003</v>
      </c>
      <c r="N21470">
        <v>1425.82</v>
      </c>
      <c r="O21470">
        <v>-118.27</v>
      </c>
      <c r="P21470">
        <v>1525.54</v>
      </c>
      <c r="Q21470">
        <v>77.34</v>
      </c>
      <c r="R21470">
        <v>1.1499999999999999</v>
      </c>
      <c r="S21470">
        <v>2102361947.8399999</v>
      </c>
      <c r="T21470">
        <v>12.03</v>
      </c>
      <c r="U21470" s="1" t="str">
        <f t="shared" si="1005"/>
        <v>1964</v>
      </c>
      <c r="V21470" s="1" t="str">
        <f t="shared" si="1006"/>
        <v>11</v>
      </c>
      <c r="W21470" t="str">
        <f t="shared" si="1007"/>
        <v>13</v>
      </c>
      <c r="X21470">
        <f>IF(AND(Sheet1[[#This Row],[MACD]]&gt;0,Sheet1[[#This Row],[RSI (14 days)]]&lt;45),1,0)</f>
        <v>0</v>
      </c>
      <c r="Y21470">
        <f>IF(AND(Sheet1[[#This Row],[MACD]]&lt;0,Sheet1[[#This Row],[RSI (14 days)]] &gt;=69),1,0)</f>
        <v>0</v>
      </c>
    </row>
    <row r="21471" spans="1:25" x14ac:dyDescent="0.25">
      <c r="A21471" t="s">
        <v>21507</v>
      </c>
      <c r="B21471" t="s">
        <v>24</v>
      </c>
      <c r="C21471">
        <v>1243.96</v>
      </c>
      <c r="D21471">
        <v>1275.28</v>
      </c>
      <c r="E21471">
        <v>1229.4000000000001</v>
      </c>
      <c r="F21471">
        <v>1264.2</v>
      </c>
      <c r="G21471">
        <v>6447176</v>
      </c>
      <c r="H21471">
        <v>1270.1199999999999</v>
      </c>
      <c r="I21471">
        <v>0</v>
      </c>
      <c r="J21471">
        <v>2</v>
      </c>
      <c r="K21471">
        <v>732.39363636363635</v>
      </c>
      <c r="L21471">
        <v>58.96</v>
      </c>
      <c r="M21471">
        <v>531.80999999999995</v>
      </c>
      <c r="N21471">
        <v>1504.44</v>
      </c>
      <c r="O21471">
        <v>-39.65</v>
      </c>
      <c r="P21471">
        <v>1525.54</v>
      </c>
      <c r="Q21471">
        <v>77.34</v>
      </c>
      <c r="R21471">
        <v>0.65</v>
      </c>
      <c r="S21471">
        <v>8150519899.1999998</v>
      </c>
      <c r="T21471">
        <v>63.25</v>
      </c>
      <c r="U21471" s="1" t="str">
        <f t="shared" si="1005"/>
        <v>1964</v>
      </c>
      <c r="V21471" s="1" t="str">
        <f t="shared" si="1006"/>
        <v>11</v>
      </c>
      <c r="W21471" t="str">
        <f t="shared" si="1007"/>
        <v>12</v>
      </c>
      <c r="X21471">
        <f>IF(AND(Sheet1[[#This Row],[MACD]]&gt;0,Sheet1[[#This Row],[RSI (14 days)]]&lt;45),1,0)</f>
        <v>0</v>
      </c>
      <c r="Y21471">
        <f>IF(AND(Sheet1[[#This Row],[MACD]]&lt;0,Sheet1[[#This Row],[RSI (14 days)]] &gt;=69),1,0)</f>
        <v>0</v>
      </c>
    </row>
    <row r="21472" spans="1:25" x14ac:dyDescent="0.25">
      <c r="A21472" t="s">
        <v>21508</v>
      </c>
      <c r="B21472" t="s">
        <v>22</v>
      </c>
      <c r="C21472">
        <v>1019.85</v>
      </c>
      <c r="D21472">
        <v>1034.6500000000001</v>
      </c>
      <c r="E21472">
        <v>978.15</v>
      </c>
      <c r="F21472">
        <v>1025.4100000000001</v>
      </c>
      <c r="G21472">
        <v>1634620</v>
      </c>
      <c r="H21472">
        <v>1032.1300000000001</v>
      </c>
      <c r="I21472">
        <v>0</v>
      </c>
      <c r="J21472">
        <v>2</v>
      </c>
      <c r="K21472">
        <v>739.37454545454545</v>
      </c>
      <c r="L21472">
        <v>60.08</v>
      </c>
      <c r="M21472">
        <v>286.04000000000002</v>
      </c>
      <c r="N21472">
        <v>1511.42</v>
      </c>
      <c r="O21472">
        <v>-32.67</v>
      </c>
      <c r="P21472">
        <v>1525.54</v>
      </c>
      <c r="Q21472">
        <v>77.34</v>
      </c>
      <c r="R21472">
        <v>1.1399999999999999</v>
      </c>
      <c r="S21472">
        <v>1676155694.2</v>
      </c>
      <c r="T21472">
        <v>47.85</v>
      </c>
      <c r="U21472" s="1" t="str">
        <f t="shared" si="1005"/>
        <v>1964</v>
      </c>
      <c r="V21472" s="1" t="str">
        <f t="shared" si="1006"/>
        <v>11</v>
      </c>
      <c r="W21472" t="str">
        <f t="shared" si="1007"/>
        <v>11</v>
      </c>
      <c r="X21472">
        <f>IF(AND(Sheet1[[#This Row],[MACD]]&gt;0,Sheet1[[#This Row],[RSI (14 days)]]&lt;45),1,0)</f>
        <v>0</v>
      </c>
      <c r="Y21472">
        <f>IF(AND(Sheet1[[#This Row],[MACD]]&lt;0,Sheet1[[#This Row],[RSI (14 days)]] &gt;=69),1,0)</f>
        <v>0</v>
      </c>
    </row>
    <row r="21473" spans="1:25" x14ac:dyDescent="0.25">
      <c r="A21473" t="s">
        <v>21509</v>
      </c>
      <c r="B21473" t="s">
        <v>23</v>
      </c>
      <c r="C21473">
        <v>1099.6300000000001</v>
      </c>
      <c r="D21473">
        <v>1128.01</v>
      </c>
      <c r="E21473">
        <v>1055.53</v>
      </c>
      <c r="F21473">
        <v>1064.67</v>
      </c>
      <c r="G21473">
        <v>6825985</v>
      </c>
      <c r="H21473">
        <v>1066.6300000000001</v>
      </c>
      <c r="I21473">
        <v>1</v>
      </c>
      <c r="J21473">
        <v>1</v>
      </c>
      <c r="K21473">
        <v>756.28454545454554</v>
      </c>
      <c r="L21473">
        <v>41.39</v>
      </c>
      <c r="M21473">
        <v>308.39</v>
      </c>
      <c r="N21473">
        <v>1528.33</v>
      </c>
      <c r="O21473">
        <v>-15.76</v>
      </c>
      <c r="P21473">
        <v>1525.54</v>
      </c>
      <c r="Q21473">
        <v>77.34</v>
      </c>
      <c r="R21473">
        <v>0.74</v>
      </c>
      <c r="S21473">
        <v>7267421449.9499998</v>
      </c>
      <c r="T21473">
        <v>41.8</v>
      </c>
      <c r="U21473" s="1" t="str">
        <f t="shared" si="1005"/>
        <v>1964</v>
      </c>
      <c r="V21473" s="1" t="str">
        <f t="shared" si="1006"/>
        <v>11</v>
      </c>
      <c r="W21473" t="str">
        <f t="shared" si="1007"/>
        <v>10</v>
      </c>
      <c r="X21473">
        <f>IF(AND(Sheet1[[#This Row],[MACD]]&gt;0,Sheet1[[#This Row],[RSI (14 days)]]&lt;45),1,0)</f>
        <v>1</v>
      </c>
      <c r="Y21473">
        <f>IF(AND(Sheet1[[#This Row],[MACD]]&lt;0,Sheet1[[#This Row],[RSI (14 days)]] &gt;=69),1,0)</f>
        <v>0</v>
      </c>
    </row>
    <row r="21474" spans="1:25" x14ac:dyDescent="0.25">
      <c r="A21474" t="s">
        <v>21510</v>
      </c>
      <c r="B21474" t="s">
        <v>23</v>
      </c>
      <c r="C21474">
        <v>250.49</v>
      </c>
      <c r="D21474">
        <v>295.42</v>
      </c>
      <c r="E21474">
        <v>225.82</v>
      </c>
      <c r="F21474">
        <v>292.87</v>
      </c>
      <c r="G21474">
        <v>2393424</v>
      </c>
      <c r="H21474">
        <v>300.07</v>
      </c>
      <c r="I21474">
        <v>0</v>
      </c>
      <c r="J21474">
        <v>1</v>
      </c>
      <c r="K21474">
        <v>694.3236363636363</v>
      </c>
      <c r="L21474">
        <v>42.28</v>
      </c>
      <c r="M21474">
        <v>-401.45</v>
      </c>
      <c r="N21474">
        <v>1466.37</v>
      </c>
      <c r="O21474">
        <v>-77.72</v>
      </c>
      <c r="P21474">
        <v>1525.54</v>
      </c>
      <c r="Q21474">
        <v>77.34</v>
      </c>
      <c r="R21474">
        <v>0.77</v>
      </c>
      <c r="S21474">
        <v>700962086.88</v>
      </c>
      <c r="T21474">
        <v>6.93</v>
      </c>
      <c r="U21474" s="1" t="str">
        <f t="shared" si="1005"/>
        <v>1964</v>
      </c>
      <c r="V21474" s="1" t="str">
        <f t="shared" si="1006"/>
        <v>11</v>
      </c>
      <c r="W21474" t="str">
        <f t="shared" si="1007"/>
        <v>09</v>
      </c>
      <c r="X21474">
        <f>IF(AND(Sheet1[[#This Row],[MACD]]&gt;0,Sheet1[[#This Row],[RSI (14 days)]]&lt;45),1,0)</f>
        <v>0</v>
      </c>
      <c r="Y21474">
        <f>IF(AND(Sheet1[[#This Row],[MACD]]&lt;0,Sheet1[[#This Row],[RSI (14 days)]] &gt;=69),1,0)</f>
        <v>0</v>
      </c>
    </row>
    <row r="21475" spans="1:25" x14ac:dyDescent="0.25">
      <c r="A21475" t="s">
        <v>21511</v>
      </c>
      <c r="B21475" t="s">
        <v>24</v>
      </c>
      <c r="C21475">
        <v>224.94</v>
      </c>
      <c r="D21475">
        <v>258.08999999999997</v>
      </c>
      <c r="E21475">
        <v>223.22</v>
      </c>
      <c r="F21475">
        <v>237.55</v>
      </c>
      <c r="G21475">
        <v>1059213</v>
      </c>
      <c r="H21475">
        <v>235.63</v>
      </c>
      <c r="I21475">
        <v>0.5</v>
      </c>
      <c r="J21475">
        <v>2</v>
      </c>
      <c r="K21475">
        <v>703.67363636363632</v>
      </c>
      <c r="L21475">
        <v>38.93</v>
      </c>
      <c r="M21475">
        <v>-466.12</v>
      </c>
      <c r="N21475">
        <v>1475.72</v>
      </c>
      <c r="O21475">
        <v>-68.37</v>
      </c>
      <c r="P21475">
        <v>1525.54</v>
      </c>
      <c r="Q21475">
        <v>77.34</v>
      </c>
      <c r="R21475">
        <v>1.04</v>
      </c>
      <c r="S21475">
        <v>251616048.15000001</v>
      </c>
      <c r="T21475">
        <v>7.26</v>
      </c>
      <c r="U21475" s="1" t="str">
        <f t="shared" si="1005"/>
        <v>1964</v>
      </c>
      <c r="V21475" s="1" t="str">
        <f t="shared" si="1006"/>
        <v>11</v>
      </c>
      <c r="W21475" t="str">
        <f t="shared" si="1007"/>
        <v>08</v>
      </c>
      <c r="X21475">
        <f>IF(AND(Sheet1[[#This Row],[MACD]]&gt;0,Sheet1[[#This Row],[RSI (14 days)]]&lt;45),1,0)</f>
        <v>0</v>
      </c>
      <c r="Y21475">
        <f>IF(AND(Sheet1[[#This Row],[MACD]]&lt;0,Sheet1[[#This Row],[RSI (14 days)]] &gt;=69),1,0)</f>
        <v>0</v>
      </c>
    </row>
    <row r="21476" spans="1:25" x14ac:dyDescent="0.25">
      <c r="A21476" t="s">
        <v>21512</v>
      </c>
      <c r="B21476" t="s">
        <v>24</v>
      </c>
      <c r="C21476">
        <v>510.54</v>
      </c>
      <c r="D21476">
        <v>532.57000000000005</v>
      </c>
      <c r="E21476">
        <v>497.34</v>
      </c>
      <c r="F21476">
        <v>505.08</v>
      </c>
      <c r="G21476">
        <v>3263482</v>
      </c>
      <c r="H21476">
        <v>510.21</v>
      </c>
      <c r="I21476">
        <v>0</v>
      </c>
      <c r="J21476">
        <v>1</v>
      </c>
      <c r="K21476">
        <v>686.6663636363636</v>
      </c>
      <c r="L21476">
        <v>45.36</v>
      </c>
      <c r="M21476">
        <v>-181.59</v>
      </c>
      <c r="N21476">
        <v>1458.71</v>
      </c>
      <c r="O21476">
        <v>-85.38</v>
      </c>
      <c r="P21476">
        <v>1525.54</v>
      </c>
      <c r="Q21476">
        <v>77.34</v>
      </c>
      <c r="R21476">
        <v>1.29</v>
      </c>
      <c r="S21476">
        <v>1648319488.5599999</v>
      </c>
      <c r="T21476">
        <v>10.56</v>
      </c>
      <c r="U21476" s="1" t="str">
        <f t="shared" si="1005"/>
        <v>1964</v>
      </c>
      <c r="V21476" s="1" t="str">
        <f t="shared" si="1006"/>
        <v>11</v>
      </c>
      <c r="W21476" t="str">
        <f t="shared" si="1007"/>
        <v>07</v>
      </c>
      <c r="X21476">
        <f>IF(AND(Sheet1[[#This Row],[MACD]]&gt;0,Sheet1[[#This Row],[RSI (14 days)]]&lt;45),1,0)</f>
        <v>0</v>
      </c>
      <c r="Y21476">
        <f>IF(AND(Sheet1[[#This Row],[MACD]]&lt;0,Sheet1[[#This Row],[RSI (14 days)]] &gt;=69),1,0)</f>
        <v>0</v>
      </c>
    </row>
    <row r="21477" spans="1:25" x14ac:dyDescent="0.25">
      <c r="A21477" t="s">
        <v>21513</v>
      </c>
      <c r="B21477" t="s">
        <v>23</v>
      </c>
      <c r="C21477">
        <v>1305.06</v>
      </c>
      <c r="D21477">
        <v>1337.95</v>
      </c>
      <c r="E21477">
        <v>1261.1199999999999</v>
      </c>
      <c r="F21477">
        <v>1331.98</v>
      </c>
      <c r="G21477">
        <v>1568478</v>
      </c>
      <c r="H21477">
        <v>1328.72</v>
      </c>
      <c r="I21477">
        <v>0</v>
      </c>
      <c r="J21477">
        <v>1.5</v>
      </c>
      <c r="K21477">
        <v>727.05727272727279</v>
      </c>
      <c r="L21477">
        <v>31.95</v>
      </c>
      <c r="M21477">
        <v>604.91999999999996</v>
      </c>
      <c r="N21477">
        <v>1499.1</v>
      </c>
      <c r="O21477">
        <v>-44.99</v>
      </c>
      <c r="P21477">
        <v>1525.54</v>
      </c>
      <c r="Q21477">
        <v>77.34</v>
      </c>
      <c r="R21477">
        <v>0.76</v>
      </c>
      <c r="S21477">
        <v>2089181326.4400001</v>
      </c>
      <c r="T21477">
        <v>41.22</v>
      </c>
      <c r="U21477" s="1" t="str">
        <f t="shared" si="1005"/>
        <v>1964</v>
      </c>
      <c r="V21477" s="1" t="str">
        <f t="shared" si="1006"/>
        <v>11</v>
      </c>
      <c r="W21477" t="str">
        <f t="shared" si="1007"/>
        <v>06</v>
      </c>
      <c r="X21477">
        <f>IF(AND(Sheet1[[#This Row],[MACD]]&gt;0,Sheet1[[#This Row],[RSI (14 days)]]&lt;45),1,0)</f>
        <v>1</v>
      </c>
      <c r="Y21477">
        <f>IF(AND(Sheet1[[#This Row],[MACD]]&lt;0,Sheet1[[#This Row],[RSI (14 days)]] &gt;=69),1,0)</f>
        <v>0</v>
      </c>
    </row>
    <row r="21478" spans="1:25" x14ac:dyDescent="0.25">
      <c r="A21478" t="s">
        <v>21514</v>
      </c>
      <c r="B21478" t="s">
        <v>20</v>
      </c>
      <c r="C21478">
        <v>867</v>
      </c>
      <c r="D21478">
        <v>908.84</v>
      </c>
      <c r="E21478">
        <v>818.46</v>
      </c>
      <c r="F21478">
        <v>860.63</v>
      </c>
      <c r="G21478">
        <v>8523136</v>
      </c>
      <c r="H21478">
        <v>855.29</v>
      </c>
      <c r="I21478">
        <v>1</v>
      </c>
      <c r="J21478">
        <v>1.5</v>
      </c>
      <c r="K21478">
        <v>693.95181818181823</v>
      </c>
      <c r="L21478">
        <v>50.7</v>
      </c>
      <c r="M21478">
        <v>166.68</v>
      </c>
      <c r="N21478">
        <v>1466</v>
      </c>
      <c r="O21478">
        <v>-78.09</v>
      </c>
      <c r="P21478">
        <v>1525.54</v>
      </c>
      <c r="Q21478">
        <v>77.34</v>
      </c>
      <c r="R21478">
        <v>0.99</v>
      </c>
      <c r="S21478">
        <v>7335266535.6800003</v>
      </c>
      <c r="T21478">
        <v>22.35</v>
      </c>
      <c r="U21478" s="1" t="str">
        <f t="shared" si="1005"/>
        <v>1964</v>
      </c>
      <c r="V21478" s="1" t="str">
        <f t="shared" si="1006"/>
        <v>11</v>
      </c>
      <c r="W21478" t="str">
        <f t="shared" si="1007"/>
        <v>05</v>
      </c>
      <c r="X21478">
        <f>IF(AND(Sheet1[[#This Row],[MACD]]&gt;0,Sheet1[[#This Row],[RSI (14 days)]]&lt;45),1,0)</f>
        <v>0</v>
      </c>
      <c r="Y21478">
        <f>IF(AND(Sheet1[[#This Row],[MACD]]&lt;0,Sheet1[[#This Row],[RSI (14 days)]] &gt;=69),1,0)</f>
        <v>0</v>
      </c>
    </row>
    <row r="21479" spans="1:25" x14ac:dyDescent="0.25">
      <c r="A21479" t="s">
        <v>21515</v>
      </c>
      <c r="B21479" t="s">
        <v>23</v>
      </c>
      <c r="C21479">
        <v>1491.85</v>
      </c>
      <c r="D21479">
        <v>1539.64</v>
      </c>
      <c r="E21479">
        <v>1443.29</v>
      </c>
      <c r="F21479">
        <v>1499.35</v>
      </c>
      <c r="G21479">
        <v>8618523</v>
      </c>
      <c r="H21479">
        <v>1495.52</v>
      </c>
      <c r="I21479">
        <v>1</v>
      </c>
      <c r="J21479">
        <v>1</v>
      </c>
      <c r="K21479">
        <v>807.13727272727272</v>
      </c>
      <c r="L21479">
        <v>55.15</v>
      </c>
      <c r="M21479">
        <v>692.21</v>
      </c>
      <c r="N21479">
        <v>1579.18</v>
      </c>
      <c r="O21479">
        <v>35.090000000000003</v>
      </c>
      <c r="P21479">
        <v>1525.54</v>
      </c>
      <c r="Q21479">
        <v>77.34</v>
      </c>
      <c r="R21479">
        <v>0.95</v>
      </c>
      <c r="S21479">
        <v>12922182460.049999</v>
      </c>
      <c r="T21479">
        <v>54.3</v>
      </c>
      <c r="U21479" s="1" t="str">
        <f t="shared" si="1005"/>
        <v>1964</v>
      </c>
      <c r="V21479" s="1" t="str">
        <f t="shared" si="1006"/>
        <v>11</v>
      </c>
      <c r="W21479" t="str">
        <f t="shared" si="1007"/>
        <v>04</v>
      </c>
      <c r="X21479">
        <f>IF(AND(Sheet1[[#This Row],[MACD]]&gt;0,Sheet1[[#This Row],[RSI (14 days)]]&lt;45),1,0)</f>
        <v>0</v>
      </c>
      <c r="Y21479">
        <f>IF(AND(Sheet1[[#This Row],[MACD]]&lt;0,Sheet1[[#This Row],[RSI (14 days)]] &gt;=69),1,0)</f>
        <v>0</v>
      </c>
    </row>
    <row r="21480" spans="1:25" x14ac:dyDescent="0.25">
      <c r="A21480" t="s">
        <v>21516</v>
      </c>
      <c r="B21480" t="s">
        <v>20</v>
      </c>
      <c r="C21480">
        <v>114.82</v>
      </c>
      <c r="D21480">
        <v>155.47</v>
      </c>
      <c r="E21480">
        <v>109.57</v>
      </c>
      <c r="F21480">
        <v>122.18</v>
      </c>
      <c r="G21480">
        <v>6801016</v>
      </c>
      <c r="H21480">
        <v>121.35</v>
      </c>
      <c r="I21480">
        <v>1</v>
      </c>
      <c r="J21480">
        <v>1</v>
      </c>
      <c r="K21480">
        <v>777.49818181818182</v>
      </c>
      <c r="L21480">
        <v>55.17</v>
      </c>
      <c r="M21480">
        <v>-655.32000000000005</v>
      </c>
      <c r="N21480">
        <v>1549.54</v>
      </c>
      <c r="O21480">
        <v>5.45</v>
      </c>
      <c r="P21480">
        <v>1525.54</v>
      </c>
      <c r="Q21480">
        <v>77.34</v>
      </c>
      <c r="R21480">
        <v>0.82</v>
      </c>
      <c r="S21480">
        <v>830948134.88</v>
      </c>
      <c r="T21480">
        <v>3.33</v>
      </c>
      <c r="U21480" s="1" t="str">
        <f t="shared" si="1005"/>
        <v>1964</v>
      </c>
      <c r="V21480" s="1" t="str">
        <f t="shared" si="1006"/>
        <v>11</v>
      </c>
      <c r="W21480" t="str">
        <f t="shared" si="1007"/>
        <v>03</v>
      </c>
      <c r="X21480">
        <f>IF(AND(Sheet1[[#This Row],[MACD]]&gt;0,Sheet1[[#This Row],[RSI (14 days)]]&lt;45),1,0)</f>
        <v>0</v>
      </c>
      <c r="Y21480">
        <f>IF(AND(Sheet1[[#This Row],[MACD]]&lt;0,Sheet1[[#This Row],[RSI (14 days)]] &gt;=69),1,0)</f>
        <v>0</v>
      </c>
    </row>
    <row r="21481" spans="1:25" x14ac:dyDescent="0.25">
      <c r="A21481" t="s">
        <v>21517</v>
      </c>
      <c r="B21481" t="s">
        <v>24</v>
      </c>
      <c r="C21481">
        <v>1499.19</v>
      </c>
      <c r="D21481">
        <v>1526.93</v>
      </c>
      <c r="E21481">
        <v>1462.11</v>
      </c>
      <c r="F21481">
        <v>1489.09</v>
      </c>
      <c r="G21481">
        <v>6102956</v>
      </c>
      <c r="H21481">
        <v>1497.92</v>
      </c>
      <c r="I21481">
        <v>0</v>
      </c>
      <c r="J21481">
        <v>1</v>
      </c>
      <c r="K21481">
        <v>881.18272727272733</v>
      </c>
      <c r="L21481">
        <v>34.43</v>
      </c>
      <c r="M21481">
        <v>607.91</v>
      </c>
      <c r="N21481">
        <v>1653.23</v>
      </c>
      <c r="O21481">
        <v>109.14</v>
      </c>
      <c r="P21481">
        <v>1525.54</v>
      </c>
      <c r="Q21481">
        <v>77.34</v>
      </c>
      <c r="R21481">
        <v>0.57999999999999996</v>
      </c>
      <c r="S21481">
        <v>9087850750.0400009</v>
      </c>
      <c r="T21481">
        <v>31.38</v>
      </c>
      <c r="U21481" s="1" t="str">
        <f t="shared" si="1005"/>
        <v>1964</v>
      </c>
      <c r="V21481" s="1" t="str">
        <f t="shared" si="1006"/>
        <v>11</v>
      </c>
      <c r="W21481" t="str">
        <f t="shared" si="1007"/>
        <v>02</v>
      </c>
      <c r="X21481">
        <f>IF(AND(Sheet1[[#This Row],[MACD]]&gt;0,Sheet1[[#This Row],[RSI (14 days)]]&lt;45),1,0)</f>
        <v>1</v>
      </c>
      <c r="Y21481">
        <f>IF(AND(Sheet1[[#This Row],[MACD]]&lt;0,Sheet1[[#This Row],[RSI (14 days)]] &gt;=69),1,0)</f>
        <v>0</v>
      </c>
    </row>
    <row r="21482" spans="1:25" x14ac:dyDescent="0.25">
      <c r="A21482" t="s">
        <v>21518</v>
      </c>
      <c r="B21482" t="s">
        <v>22</v>
      </c>
      <c r="C21482">
        <v>1380.14</v>
      </c>
      <c r="D21482">
        <v>1404.54</v>
      </c>
      <c r="E21482">
        <v>1371.22</v>
      </c>
      <c r="F21482">
        <v>1385.06</v>
      </c>
      <c r="G21482">
        <v>8200052</v>
      </c>
      <c r="H21482">
        <v>1377.89</v>
      </c>
      <c r="I21482">
        <v>1</v>
      </c>
      <c r="J21482">
        <v>2</v>
      </c>
      <c r="K21482">
        <v>892.17</v>
      </c>
      <c r="L21482">
        <v>68.790000000000006</v>
      </c>
      <c r="M21482">
        <v>492.89</v>
      </c>
      <c r="N21482">
        <v>1664.22</v>
      </c>
      <c r="O21482">
        <v>120.12</v>
      </c>
      <c r="P21482">
        <v>1525.54</v>
      </c>
      <c r="Q21482">
        <v>77.34</v>
      </c>
      <c r="R21482">
        <v>0.74</v>
      </c>
      <c r="S21482">
        <v>11357564023.120001</v>
      </c>
      <c r="T21482">
        <v>38.07</v>
      </c>
      <c r="U21482" s="1" t="str">
        <f t="shared" si="1005"/>
        <v>1964</v>
      </c>
      <c r="V21482" s="1" t="str">
        <f t="shared" si="1006"/>
        <v>11</v>
      </c>
      <c r="W21482" t="str">
        <f t="shared" si="1007"/>
        <v>01</v>
      </c>
      <c r="X21482">
        <f>IF(AND(Sheet1[[#This Row],[MACD]]&gt;0,Sheet1[[#This Row],[RSI (14 days)]]&lt;45),1,0)</f>
        <v>0</v>
      </c>
      <c r="Y21482">
        <f>IF(AND(Sheet1[[#This Row],[MACD]]&lt;0,Sheet1[[#This Row],[RSI (14 days)]] &gt;=69),1,0)</f>
        <v>0</v>
      </c>
    </row>
    <row r="21483" spans="1:25" x14ac:dyDescent="0.25">
      <c r="A21483" t="s">
        <v>21519</v>
      </c>
      <c r="B21483" t="s">
        <v>23</v>
      </c>
      <c r="C21483">
        <v>360.68</v>
      </c>
      <c r="D21483">
        <v>390.26</v>
      </c>
      <c r="E21483">
        <v>353.33</v>
      </c>
      <c r="F21483">
        <v>389.52</v>
      </c>
      <c r="G21483">
        <v>4286166</v>
      </c>
      <c r="H21483">
        <v>392.14</v>
      </c>
      <c r="I21483">
        <v>0</v>
      </c>
      <c r="J21483">
        <v>1.5</v>
      </c>
      <c r="K21483">
        <v>834.36181818181831</v>
      </c>
      <c r="L21483">
        <v>62.21</v>
      </c>
      <c r="M21483">
        <v>-444.84</v>
      </c>
      <c r="N21483">
        <v>1606.41</v>
      </c>
      <c r="O21483">
        <v>62.32</v>
      </c>
      <c r="P21483">
        <v>1525.54</v>
      </c>
      <c r="Q21483">
        <v>77.34</v>
      </c>
      <c r="R21483">
        <v>1.23</v>
      </c>
      <c r="S21483">
        <v>1669547380.3199999</v>
      </c>
      <c r="T21483">
        <v>33.520000000000003</v>
      </c>
      <c r="U21483" s="1" t="str">
        <f t="shared" si="1005"/>
        <v>1964</v>
      </c>
      <c r="V21483" s="1" t="str">
        <f t="shared" si="1006"/>
        <v>10</v>
      </c>
      <c r="W21483" t="str">
        <f t="shared" si="1007"/>
        <v>31</v>
      </c>
      <c r="X21483">
        <f>IF(AND(Sheet1[[#This Row],[MACD]]&gt;0,Sheet1[[#This Row],[RSI (14 days)]]&lt;45),1,0)</f>
        <v>0</v>
      </c>
      <c r="Y21483">
        <f>IF(AND(Sheet1[[#This Row],[MACD]]&lt;0,Sheet1[[#This Row],[RSI (14 days)]] &gt;=69),1,0)</f>
        <v>0</v>
      </c>
    </row>
    <row r="21484" spans="1:25" x14ac:dyDescent="0.25">
      <c r="A21484" t="s">
        <v>21520</v>
      </c>
      <c r="B21484" t="s">
        <v>23</v>
      </c>
      <c r="C21484">
        <v>307.88</v>
      </c>
      <c r="D21484">
        <v>340.46</v>
      </c>
      <c r="E21484">
        <v>265.33</v>
      </c>
      <c r="F21484">
        <v>328.65</v>
      </c>
      <c r="G21484">
        <v>2844434</v>
      </c>
      <c r="H21484">
        <v>335.05</v>
      </c>
      <c r="I21484">
        <v>0</v>
      </c>
      <c r="J21484">
        <v>1.5</v>
      </c>
      <c r="K21484">
        <v>767.45090909090902</v>
      </c>
      <c r="L21484">
        <v>50.9</v>
      </c>
      <c r="M21484">
        <v>-438.8</v>
      </c>
      <c r="N21484">
        <v>1539.5</v>
      </c>
      <c r="O21484">
        <v>-4.59</v>
      </c>
      <c r="P21484">
        <v>1525.54</v>
      </c>
      <c r="Q21484">
        <v>77.34</v>
      </c>
      <c r="R21484">
        <v>0.82</v>
      </c>
      <c r="S21484">
        <v>934823234.10000002</v>
      </c>
      <c r="T21484">
        <v>147.22</v>
      </c>
      <c r="U21484" s="1" t="str">
        <f t="shared" si="1005"/>
        <v>1964</v>
      </c>
      <c r="V21484" s="1" t="str">
        <f t="shared" si="1006"/>
        <v>10</v>
      </c>
      <c r="W21484" t="str">
        <f t="shared" si="1007"/>
        <v>30</v>
      </c>
      <c r="X21484">
        <f>IF(AND(Sheet1[[#This Row],[MACD]]&gt;0,Sheet1[[#This Row],[RSI (14 days)]]&lt;45),1,0)</f>
        <v>0</v>
      </c>
      <c r="Y21484">
        <f>IF(AND(Sheet1[[#This Row],[MACD]]&lt;0,Sheet1[[#This Row],[RSI (14 days)]] &gt;=69),1,0)</f>
        <v>0</v>
      </c>
    </row>
    <row r="21485" spans="1:25" x14ac:dyDescent="0.25">
      <c r="A21485" t="s">
        <v>21521</v>
      </c>
      <c r="B21485" t="s">
        <v>22</v>
      </c>
      <c r="C21485">
        <v>338.99</v>
      </c>
      <c r="D21485">
        <v>348.29</v>
      </c>
      <c r="E21485">
        <v>319.45999999999998</v>
      </c>
      <c r="F21485">
        <v>342.84</v>
      </c>
      <c r="G21485">
        <v>8778259</v>
      </c>
      <c r="H21485">
        <v>349.04</v>
      </c>
      <c r="I21485">
        <v>0</v>
      </c>
      <c r="J21485">
        <v>1</v>
      </c>
      <c r="K21485">
        <v>771.99363636363637</v>
      </c>
      <c r="L21485">
        <v>65.27</v>
      </c>
      <c r="M21485">
        <v>-429.15</v>
      </c>
      <c r="N21485">
        <v>1544.04</v>
      </c>
      <c r="O21485">
        <v>-0.05</v>
      </c>
      <c r="P21485">
        <v>1525.54</v>
      </c>
      <c r="Q21485">
        <v>77.34</v>
      </c>
      <c r="R21485">
        <v>0.7</v>
      </c>
      <c r="S21485">
        <v>3009538315.5599999</v>
      </c>
      <c r="T21485">
        <v>41.45</v>
      </c>
      <c r="U21485" s="1" t="str">
        <f t="shared" si="1005"/>
        <v>1964</v>
      </c>
      <c r="V21485" s="1" t="str">
        <f t="shared" si="1006"/>
        <v>10</v>
      </c>
      <c r="W21485" t="str">
        <f t="shared" si="1007"/>
        <v>29</v>
      </c>
      <c r="X21485">
        <f>IF(AND(Sheet1[[#This Row],[MACD]]&gt;0,Sheet1[[#This Row],[RSI (14 days)]]&lt;45),1,0)</f>
        <v>0</v>
      </c>
      <c r="Y21485">
        <f>IF(AND(Sheet1[[#This Row],[MACD]]&lt;0,Sheet1[[#This Row],[RSI (14 days)]] &gt;=69),1,0)</f>
        <v>0</v>
      </c>
    </row>
    <row r="21486" spans="1:25" x14ac:dyDescent="0.25">
      <c r="A21486" t="s">
        <v>21522</v>
      </c>
      <c r="B21486" t="s">
        <v>21</v>
      </c>
      <c r="C21486">
        <v>1258.9100000000001</v>
      </c>
      <c r="D21486">
        <v>1262.98</v>
      </c>
      <c r="E21486">
        <v>1251.94</v>
      </c>
      <c r="F21486">
        <v>1255.42</v>
      </c>
      <c r="G21486">
        <v>5152304</v>
      </c>
      <c r="H21486">
        <v>1262.33</v>
      </c>
      <c r="I21486">
        <v>0</v>
      </c>
      <c r="J21486">
        <v>1</v>
      </c>
      <c r="K21486">
        <v>864.5272727272727</v>
      </c>
      <c r="L21486">
        <v>30.69</v>
      </c>
      <c r="M21486">
        <v>390.89</v>
      </c>
      <c r="N21486">
        <v>1636.57</v>
      </c>
      <c r="O21486">
        <v>92.48</v>
      </c>
      <c r="P21486">
        <v>1525.54</v>
      </c>
      <c r="Q21486">
        <v>77.34</v>
      </c>
      <c r="R21486">
        <v>0.61</v>
      </c>
      <c r="S21486">
        <v>6468305487.6800003</v>
      </c>
      <c r="T21486">
        <v>41.52</v>
      </c>
      <c r="U21486" s="1" t="str">
        <f t="shared" si="1005"/>
        <v>1964</v>
      </c>
      <c r="V21486" s="1" t="str">
        <f t="shared" si="1006"/>
        <v>10</v>
      </c>
      <c r="W21486" t="str">
        <f t="shared" si="1007"/>
        <v>28</v>
      </c>
      <c r="X21486">
        <f>IF(AND(Sheet1[[#This Row],[MACD]]&gt;0,Sheet1[[#This Row],[RSI (14 days)]]&lt;45),1,0)</f>
        <v>1</v>
      </c>
      <c r="Y21486">
        <f>IF(AND(Sheet1[[#This Row],[MACD]]&lt;0,Sheet1[[#This Row],[RSI (14 days)]] &gt;=69),1,0)</f>
        <v>0</v>
      </c>
    </row>
    <row r="21487" spans="1:25" x14ac:dyDescent="0.25">
      <c r="A21487" t="s">
        <v>21523</v>
      </c>
      <c r="B21487" t="s">
        <v>24</v>
      </c>
      <c r="C21487">
        <v>521.91</v>
      </c>
      <c r="D21487">
        <v>555.57000000000005</v>
      </c>
      <c r="E21487">
        <v>500.39</v>
      </c>
      <c r="F21487">
        <v>521.74</v>
      </c>
      <c r="G21487">
        <v>5384510</v>
      </c>
      <c r="H21487">
        <v>522.03</v>
      </c>
      <c r="I21487">
        <v>0</v>
      </c>
      <c r="J21487">
        <v>1</v>
      </c>
      <c r="K21487">
        <v>866.04181818181826</v>
      </c>
      <c r="L21487">
        <v>58.86</v>
      </c>
      <c r="M21487">
        <v>-344.3</v>
      </c>
      <c r="N21487">
        <v>1638.09</v>
      </c>
      <c r="O21487">
        <v>94</v>
      </c>
      <c r="P21487">
        <v>1525.54</v>
      </c>
      <c r="Q21487">
        <v>77.34</v>
      </c>
      <c r="R21487">
        <v>1.03</v>
      </c>
      <c r="S21487">
        <v>2809314247.4000001</v>
      </c>
      <c r="T21487">
        <v>10.74</v>
      </c>
      <c r="U21487" s="1" t="str">
        <f t="shared" si="1005"/>
        <v>1964</v>
      </c>
      <c r="V21487" s="1" t="str">
        <f t="shared" si="1006"/>
        <v>10</v>
      </c>
      <c r="W21487" t="str">
        <f t="shared" si="1007"/>
        <v>27</v>
      </c>
      <c r="X21487">
        <f>IF(AND(Sheet1[[#This Row],[MACD]]&gt;0,Sheet1[[#This Row],[RSI (14 days)]]&lt;45),1,0)</f>
        <v>0</v>
      </c>
      <c r="Y21487">
        <f>IF(AND(Sheet1[[#This Row],[MACD]]&lt;0,Sheet1[[#This Row],[RSI (14 days)]] &gt;=69),1,0)</f>
        <v>0</v>
      </c>
    </row>
    <row r="21488" spans="1:25" x14ac:dyDescent="0.25">
      <c r="A21488" t="s">
        <v>21524</v>
      </c>
      <c r="B21488" t="s">
        <v>21</v>
      </c>
      <c r="C21488">
        <v>861.33</v>
      </c>
      <c r="D21488">
        <v>904.75</v>
      </c>
      <c r="E21488">
        <v>841.25</v>
      </c>
      <c r="F21488">
        <v>867.34</v>
      </c>
      <c r="G21488">
        <v>1870420</v>
      </c>
      <c r="H21488">
        <v>862.73</v>
      </c>
      <c r="I21488">
        <v>0</v>
      </c>
      <c r="J21488">
        <v>1</v>
      </c>
      <c r="K21488">
        <v>823.80181818181813</v>
      </c>
      <c r="L21488">
        <v>41.46</v>
      </c>
      <c r="M21488">
        <v>43.54</v>
      </c>
      <c r="N21488">
        <v>1595.85</v>
      </c>
      <c r="O21488">
        <v>51.76</v>
      </c>
      <c r="P21488">
        <v>1525.54</v>
      </c>
      <c r="Q21488">
        <v>77.34</v>
      </c>
      <c r="R21488">
        <v>0.83</v>
      </c>
      <c r="S21488">
        <v>1622290082.8</v>
      </c>
      <c r="T21488">
        <v>107.91</v>
      </c>
      <c r="U21488" s="1" t="str">
        <f t="shared" si="1005"/>
        <v>1964</v>
      </c>
      <c r="V21488" s="1" t="str">
        <f t="shared" si="1006"/>
        <v>10</v>
      </c>
      <c r="W21488" t="str">
        <f t="shared" si="1007"/>
        <v>26</v>
      </c>
      <c r="X21488">
        <f>IF(AND(Sheet1[[#This Row],[MACD]]&gt;0,Sheet1[[#This Row],[RSI (14 days)]]&lt;45),1,0)</f>
        <v>1</v>
      </c>
      <c r="Y21488">
        <f>IF(AND(Sheet1[[#This Row],[MACD]]&lt;0,Sheet1[[#This Row],[RSI (14 days)]] &gt;=69),1,0)</f>
        <v>0</v>
      </c>
    </row>
    <row r="21489" spans="1:25" x14ac:dyDescent="0.25">
      <c r="A21489" t="s">
        <v>21525</v>
      </c>
      <c r="B21489" t="s">
        <v>21</v>
      </c>
      <c r="C21489">
        <v>116.59</v>
      </c>
      <c r="D21489">
        <v>150.53</v>
      </c>
      <c r="E21489">
        <v>110.08</v>
      </c>
      <c r="F21489">
        <v>140.38999999999999</v>
      </c>
      <c r="G21489">
        <v>9871546</v>
      </c>
      <c r="H21489">
        <v>143.59</v>
      </c>
      <c r="I21489">
        <v>0</v>
      </c>
      <c r="J21489">
        <v>2</v>
      </c>
      <c r="K21489">
        <v>758.32545454545436</v>
      </c>
      <c r="L21489">
        <v>31.07</v>
      </c>
      <c r="M21489">
        <v>-617.94000000000005</v>
      </c>
      <c r="N21489">
        <v>1530.37</v>
      </c>
      <c r="O21489">
        <v>-13.72</v>
      </c>
      <c r="P21489">
        <v>1525.54</v>
      </c>
      <c r="Q21489">
        <v>77.34</v>
      </c>
      <c r="R21489">
        <v>0.75</v>
      </c>
      <c r="S21489">
        <v>1385866342.9400001</v>
      </c>
      <c r="T21489">
        <v>4.0999999999999996</v>
      </c>
      <c r="U21489" s="1" t="str">
        <f t="shared" si="1005"/>
        <v>1964</v>
      </c>
      <c r="V21489" s="1" t="str">
        <f t="shared" si="1006"/>
        <v>10</v>
      </c>
      <c r="W21489" t="str">
        <f t="shared" si="1007"/>
        <v>25</v>
      </c>
      <c r="X21489">
        <f>IF(AND(Sheet1[[#This Row],[MACD]]&gt;0,Sheet1[[#This Row],[RSI (14 days)]]&lt;45),1,0)</f>
        <v>0</v>
      </c>
      <c r="Y21489">
        <f>IF(AND(Sheet1[[#This Row],[MACD]]&lt;0,Sheet1[[#This Row],[RSI (14 days)]] &gt;=69),1,0)</f>
        <v>0</v>
      </c>
    </row>
    <row r="21490" spans="1:25" x14ac:dyDescent="0.25">
      <c r="A21490" t="s">
        <v>21526</v>
      </c>
      <c r="B21490" t="s">
        <v>20</v>
      </c>
      <c r="C21490">
        <v>163.29</v>
      </c>
      <c r="D21490">
        <v>184.72</v>
      </c>
      <c r="E21490">
        <v>161.66</v>
      </c>
      <c r="F21490">
        <v>180.74</v>
      </c>
      <c r="G21490">
        <v>1899968</v>
      </c>
      <c r="H21490">
        <v>185.75</v>
      </c>
      <c r="I21490">
        <v>1</v>
      </c>
      <c r="J21490">
        <v>1</v>
      </c>
      <c r="K21490">
        <v>638.45181818181823</v>
      </c>
      <c r="L21490">
        <v>52.62</v>
      </c>
      <c r="M21490">
        <v>-457.71</v>
      </c>
      <c r="N21490">
        <v>1410.5</v>
      </c>
      <c r="O21490">
        <v>-133.59</v>
      </c>
      <c r="P21490">
        <v>1525.54</v>
      </c>
      <c r="Q21490">
        <v>77.34</v>
      </c>
      <c r="R21490">
        <v>1.1100000000000001</v>
      </c>
      <c r="S21490">
        <v>343400216.31999999</v>
      </c>
      <c r="T21490">
        <v>7.15</v>
      </c>
      <c r="U21490" s="1" t="str">
        <f t="shared" si="1005"/>
        <v>1964</v>
      </c>
      <c r="V21490" s="1" t="str">
        <f t="shared" si="1006"/>
        <v>10</v>
      </c>
      <c r="W21490" t="str">
        <f t="shared" si="1007"/>
        <v>24</v>
      </c>
      <c r="X21490">
        <f>IF(AND(Sheet1[[#This Row],[MACD]]&gt;0,Sheet1[[#This Row],[RSI (14 days)]]&lt;45),1,0)</f>
        <v>0</v>
      </c>
      <c r="Y21490">
        <f>IF(AND(Sheet1[[#This Row],[MACD]]&lt;0,Sheet1[[#This Row],[RSI (14 days)]] &gt;=69),1,0)</f>
        <v>0</v>
      </c>
    </row>
    <row r="21491" spans="1:25" x14ac:dyDescent="0.25">
      <c r="A21491" t="s">
        <v>21527</v>
      </c>
      <c r="B21491" t="s">
        <v>22</v>
      </c>
      <c r="C21491">
        <v>727.22</v>
      </c>
      <c r="D21491">
        <v>772.66</v>
      </c>
      <c r="E21491">
        <v>682.93</v>
      </c>
      <c r="F21491">
        <v>690.52</v>
      </c>
      <c r="G21491">
        <v>6627907</v>
      </c>
      <c r="H21491">
        <v>686.61</v>
      </c>
      <c r="I21491">
        <v>0</v>
      </c>
      <c r="J21491">
        <v>1</v>
      </c>
      <c r="K21491">
        <v>690.11909090909091</v>
      </c>
      <c r="L21491">
        <v>36.229999999999997</v>
      </c>
      <c r="M21491">
        <v>0.4</v>
      </c>
      <c r="N21491">
        <v>1462.16</v>
      </c>
      <c r="O21491">
        <v>-81.93</v>
      </c>
      <c r="P21491">
        <v>1525.54</v>
      </c>
      <c r="Q21491">
        <v>77.34</v>
      </c>
      <c r="R21491">
        <v>0.62</v>
      </c>
      <c r="S21491">
        <v>4576702341.6400003</v>
      </c>
      <c r="T21491">
        <v>15.86</v>
      </c>
      <c r="U21491" s="1" t="str">
        <f t="shared" si="1005"/>
        <v>1964</v>
      </c>
      <c r="V21491" s="1" t="str">
        <f t="shared" si="1006"/>
        <v>10</v>
      </c>
      <c r="W21491" t="str">
        <f t="shared" si="1007"/>
        <v>23</v>
      </c>
      <c r="X21491">
        <f>IF(AND(Sheet1[[#This Row],[MACD]]&gt;0,Sheet1[[#This Row],[RSI (14 days)]]&lt;45),1,0)</f>
        <v>1</v>
      </c>
      <c r="Y21491">
        <f>IF(AND(Sheet1[[#This Row],[MACD]]&lt;0,Sheet1[[#This Row],[RSI (14 days)]] &gt;=69),1,0)</f>
        <v>0</v>
      </c>
    </row>
    <row r="21492" spans="1:25" x14ac:dyDescent="0.25">
      <c r="A21492" t="s">
        <v>21528</v>
      </c>
      <c r="B21492" t="s">
        <v>21</v>
      </c>
      <c r="C21492">
        <v>991.81</v>
      </c>
      <c r="D21492">
        <v>997.69</v>
      </c>
      <c r="E21492">
        <v>968.11</v>
      </c>
      <c r="F21492">
        <v>982.18</v>
      </c>
      <c r="G21492">
        <v>4382470</v>
      </c>
      <c r="H21492">
        <v>991.27</v>
      </c>
      <c r="I21492">
        <v>0</v>
      </c>
      <c r="J21492">
        <v>1</v>
      </c>
      <c r="K21492">
        <v>644.0363636363636</v>
      </c>
      <c r="L21492">
        <v>59.68</v>
      </c>
      <c r="M21492">
        <v>338.14</v>
      </c>
      <c r="N21492">
        <v>1416.08</v>
      </c>
      <c r="O21492">
        <v>-128.01</v>
      </c>
      <c r="P21492">
        <v>1525.54</v>
      </c>
      <c r="Q21492">
        <v>77.34</v>
      </c>
      <c r="R21492">
        <v>1.3</v>
      </c>
      <c r="S21492">
        <v>4304374384.6000004</v>
      </c>
      <c r="T21492">
        <v>59.71</v>
      </c>
      <c r="U21492" s="1" t="str">
        <f t="shared" si="1005"/>
        <v>1964</v>
      </c>
      <c r="V21492" s="1" t="str">
        <f t="shared" si="1006"/>
        <v>10</v>
      </c>
      <c r="W21492" t="str">
        <f t="shared" si="1007"/>
        <v>22</v>
      </c>
      <c r="X21492">
        <f>IF(AND(Sheet1[[#This Row],[MACD]]&gt;0,Sheet1[[#This Row],[RSI (14 days)]]&lt;45),1,0)</f>
        <v>0</v>
      </c>
      <c r="Y21492">
        <f>IF(AND(Sheet1[[#This Row],[MACD]]&lt;0,Sheet1[[#This Row],[RSI (14 days)]] &gt;=69),1,0)</f>
        <v>0</v>
      </c>
    </row>
    <row r="21493" spans="1:25" x14ac:dyDescent="0.25">
      <c r="A21493" t="s">
        <v>21529</v>
      </c>
      <c r="B21493" t="s">
        <v>24</v>
      </c>
      <c r="C21493">
        <v>132.01</v>
      </c>
      <c r="D21493">
        <v>155.35</v>
      </c>
      <c r="E21493">
        <v>129.30000000000001</v>
      </c>
      <c r="F21493">
        <v>150.44</v>
      </c>
      <c r="G21493">
        <v>1057261</v>
      </c>
      <c r="H21493">
        <v>150.27000000000001</v>
      </c>
      <c r="I21493">
        <v>0.5</v>
      </c>
      <c r="J21493">
        <v>2</v>
      </c>
      <c r="K21493">
        <v>531.79818181818177</v>
      </c>
      <c r="L21493">
        <v>30.68</v>
      </c>
      <c r="M21493">
        <v>-381.36</v>
      </c>
      <c r="N21493">
        <v>1303.8399999999999</v>
      </c>
      <c r="O21493">
        <v>-240.25</v>
      </c>
      <c r="P21493">
        <v>1525.54</v>
      </c>
      <c r="Q21493">
        <v>77.34</v>
      </c>
      <c r="R21493">
        <v>1.45</v>
      </c>
      <c r="S21493">
        <v>159054344.84</v>
      </c>
      <c r="T21493">
        <v>147.88</v>
      </c>
      <c r="U21493" s="1" t="str">
        <f t="shared" si="1005"/>
        <v>1964</v>
      </c>
      <c r="V21493" s="1" t="str">
        <f t="shared" si="1006"/>
        <v>10</v>
      </c>
      <c r="W21493" t="str">
        <f t="shared" si="1007"/>
        <v>21</v>
      </c>
      <c r="X21493">
        <f>IF(AND(Sheet1[[#This Row],[MACD]]&gt;0,Sheet1[[#This Row],[RSI (14 days)]]&lt;45),1,0)</f>
        <v>0</v>
      </c>
      <c r="Y21493">
        <f>IF(AND(Sheet1[[#This Row],[MACD]]&lt;0,Sheet1[[#This Row],[RSI (14 days)]] &gt;=69),1,0)</f>
        <v>0</v>
      </c>
    </row>
    <row r="21494" spans="1:25" x14ac:dyDescent="0.25">
      <c r="A21494" t="s">
        <v>21530</v>
      </c>
      <c r="B21494" t="s">
        <v>21</v>
      </c>
      <c r="C21494">
        <v>578.88</v>
      </c>
      <c r="D21494">
        <v>589.61</v>
      </c>
      <c r="E21494">
        <v>559.82000000000005</v>
      </c>
      <c r="F21494">
        <v>578.42999999999995</v>
      </c>
      <c r="G21494">
        <v>7007254</v>
      </c>
      <c r="H21494">
        <v>572.16999999999996</v>
      </c>
      <c r="I21494">
        <v>0.5</v>
      </c>
      <c r="J21494">
        <v>1</v>
      </c>
      <c r="K21494">
        <v>548.97181818181821</v>
      </c>
      <c r="L21494">
        <v>68.349999999999994</v>
      </c>
      <c r="M21494">
        <v>29.46</v>
      </c>
      <c r="N21494">
        <v>1321.02</v>
      </c>
      <c r="O21494">
        <v>-223.07</v>
      </c>
      <c r="P21494">
        <v>1525.54</v>
      </c>
      <c r="Q21494">
        <v>77.34</v>
      </c>
      <c r="R21494">
        <v>0.96</v>
      </c>
      <c r="S21494">
        <v>4053205931.2199998</v>
      </c>
      <c r="T21494">
        <v>74.03</v>
      </c>
      <c r="U21494" s="1" t="str">
        <f t="shared" si="1005"/>
        <v>1964</v>
      </c>
      <c r="V21494" s="1" t="str">
        <f t="shared" si="1006"/>
        <v>10</v>
      </c>
      <c r="W21494" t="str">
        <f t="shared" si="1007"/>
        <v>20</v>
      </c>
      <c r="X21494">
        <f>IF(AND(Sheet1[[#This Row],[MACD]]&gt;0,Sheet1[[#This Row],[RSI (14 days)]]&lt;45),1,0)</f>
        <v>0</v>
      </c>
      <c r="Y21494">
        <f>IF(AND(Sheet1[[#This Row],[MACD]]&lt;0,Sheet1[[#This Row],[RSI (14 days)]] &gt;=69),1,0)</f>
        <v>0</v>
      </c>
    </row>
    <row r="21495" spans="1:25" x14ac:dyDescent="0.25">
      <c r="A21495" t="s">
        <v>21531</v>
      </c>
      <c r="B21495" t="s">
        <v>24</v>
      </c>
      <c r="C21495">
        <v>1009.16</v>
      </c>
      <c r="D21495">
        <v>1021.79</v>
      </c>
      <c r="E21495">
        <v>978.53</v>
      </c>
      <c r="F21495">
        <v>980.63</v>
      </c>
      <c r="G21495">
        <v>5543242</v>
      </c>
      <c r="H21495">
        <v>990.34</v>
      </c>
      <c r="I21495">
        <v>0</v>
      </c>
      <c r="J21495">
        <v>1</v>
      </c>
      <c r="K21495">
        <v>608.24272727272728</v>
      </c>
      <c r="L21495">
        <v>69.44</v>
      </c>
      <c r="M21495">
        <v>372.39</v>
      </c>
      <c r="N21495">
        <v>1380.29</v>
      </c>
      <c r="O21495">
        <v>-163.80000000000001</v>
      </c>
      <c r="P21495">
        <v>1525.54</v>
      </c>
      <c r="Q21495">
        <v>77.34</v>
      </c>
      <c r="R21495">
        <v>1.33</v>
      </c>
      <c r="S21495">
        <v>5435869402.46</v>
      </c>
      <c r="T21495">
        <v>36.64</v>
      </c>
      <c r="U21495" s="1" t="str">
        <f t="shared" si="1005"/>
        <v>1964</v>
      </c>
      <c r="V21495" s="1" t="str">
        <f t="shared" si="1006"/>
        <v>10</v>
      </c>
      <c r="W21495" t="str">
        <f t="shared" si="1007"/>
        <v>19</v>
      </c>
      <c r="X21495">
        <f>IF(AND(Sheet1[[#This Row],[MACD]]&gt;0,Sheet1[[#This Row],[RSI (14 days)]]&lt;45),1,0)</f>
        <v>0</v>
      </c>
      <c r="Y21495">
        <f>IF(AND(Sheet1[[#This Row],[MACD]]&lt;0,Sheet1[[#This Row],[RSI (14 days)]] &gt;=69),1,0)</f>
        <v>0</v>
      </c>
    </row>
    <row r="21496" spans="1:25" x14ac:dyDescent="0.25">
      <c r="A21496" t="s">
        <v>21532</v>
      </c>
      <c r="B21496" t="s">
        <v>21</v>
      </c>
      <c r="C21496">
        <v>216.3</v>
      </c>
      <c r="D21496">
        <v>234.18</v>
      </c>
      <c r="E21496">
        <v>194.45</v>
      </c>
      <c r="F21496">
        <v>213.29</v>
      </c>
      <c r="G21496">
        <v>7626509</v>
      </c>
      <c r="H21496">
        <v>206.27</v>
      </c>
      <c r="I21496">
        <v>0.5</v>
      </c>
      <c r="J21496">
        <v>1</v>
      </c>
      <c r="K21496">
        <v>596.46545454545458</v>
      </c>
      <c r="L21496">
        <v>41.67</v>
      </c>
      <c r="M21496">
        <v>-383.18</v>
      </c>
      <c r="N21496">
        <v>1368.51</v>
      </c>
      <c r="O21496">
        <v>-175.58</v>
      </c>
      <c r="P21496">
        <v>1525.54</v>
      </c>
      <c r="Q21496">
        <v>77.34</v>
      </c>
      <c r="R21496">
        <v>0.68</v>
      </c>
      <c r="S21496">
        <v>1626658104.6099999</v>
      </c>
      <c r="T21496">
        <v>8.67</v>
      </c>
      <c r="U21496" s="1" t="str">
        <f t="shared" si="1005"/>
        <v>1964</v>
      </c>
      <c r="V21496" s="1" t="str">
        <f t="shared" si="1006"/>
        <v>10</v>
      </c>
      <c r="W21496" t="str">
        <f t="shared" si="1007"/>
        <v>18</v>
      </c>
      <c r="X21496">
        <f>IF(AND(Sheet1[[#This Row],[MACD]]&gt;0,Sheet1[[#This Row],[RSI (14 days)]]&lt;45),1,0)</f>
        <v>0</v>
      </c>
      <c r="Y21496">
        <f>IF(AND(Sheet1[[#This Row],[MACD]]&lt;0,Sheet1[[#This Row],[RSI (14 days)]] &gt;=69),1,0)</f>
        <v>0</v>
      </c>
    </row>
    <row r="21497" spans="1:25" x14ac:dyDescent="0.25">
      <c r="A21497" t="s">
        <v>21533</v>
      </c>
      <c r="B21497" t="s">
        <v>21</v>
      </c>
      <c r="C21497">
        <v>896.54</v>
      </c>
      <c r="D21497">
        <v>915.36</v>
      </c>
      <c r="E21497">
        <v>873.07</v>
      </c>
      <c r="F21497">
        <v>874.54</v>
      </c>
      <c r="G21497">
        <v>9640254</v>
      </c>
      <c r="H21497">
        <v>876.35</v>
      </c>
      <c r="I21497">
        <v>0.5</v>
      </c>
      <c r="J21497">
        <v>1</v>
      </c>
      <c r="K21497">
        <v>561.84</v>
      </c>
      <c r="L21497">
        <v>49.72</v>
      </c>
      <c r="M21497">
        <v>312.7</v>
      </c>
      <c r="N21497">
        <v>1333.89</v>
      </c>
      <c r="O21497">
        <v>-210.21</v>
      </c>
      <c r="P21497">
        <v>1525.54</v>
      </c>
      <c r="Q21497">
        <v>77.34</v>
      </c>
      <c r="R21497">
        <v>0.61</v>
      </c>
      <c r="S21497">
        <v>8430787733.1599998</v>
      </c>
      <c r="T21497">
        <v>41.88</v>
      </c>
      <c r="U21497" s="1" t="str">
        <f t="shared" si="1005"/>
        <v>1964</v>
      </c>
      <c r="V21497" s="1" t="str">
        <f t="shared" si="1006"/>
        <v>10</v>
      </c>
      <c r="W21497" t="str">
        <f t="shared" si="1007"/>
        <v>17</v>
      </c>
      <c r="X21497">
        <f>IF(AND(Sheet1[[#This Row],[MACD]]&gt;0,Sheet1[[#This Row],[RSI (14 days)]]&lt;45),1,0)</f>
        <v>0</v>
      </c>
      <c r="Y21497">
        <f>IF(AND(Sheet1[[#This Row],[MACD]]&lt;0,Sheet1[[#This Row],[RSI (14 days)]] &gt;=69),1,0)</f>
        <v>0</v>
      </c>
    </row>
    <row r="21498" spans="1:25" x14ac:dyDescent="0.25">
      <c r="A21498" t="s">
        <v>21534</v>
      </c>
      <c r="B21498" t="s">
        <v>22</v>
      </c>
      <c r="C21498">
        <v>1373.33</v>
      </c>
      <c r="D21498">
        <v>1390.39</v>
      </c>
      <c r="E21498">
        <v>1346.66</v>
      </c>
      <c r="F21498">
        <v>1373.16</v>
      </c>
      <c r="G21498">
        <v>6327782</v>
      </c>
      <c r="H21498">
        <v>1365.57</v>
      </c>
      <c r="I21498">
        <v>1</v>
      </c>
      <c r="J21498">
        <v>2</v>
      </c>
      <c r="K21498">
        <v>639.24181818181819</v>
      </c>
      <c r="L21498">
        <v>31.43</v>
      </c>
      <c r="M21498">
        <v>733.92</v>
      </c>
      <c r="N21498">
        <v>1411.29</v>
      </c>
      <c r="O21498">
        <v>-132.80000000000001</v>
      </c>
      <c r="P21498">
        <v>1525.54</v>
      </c>
      <c r="Q21498">
        <v>77.34</v>
      </c>
      <c r="R21498">
        <v>0.98</v>
      </c>
      <c r="S21498">
        <v>8689057131.1200008</v>
      </c>
      <c r="T21498">
        <v>30.9</v>
      </c>
      <c r="U21498" s="1" t="str">
        <f t="shared" si="1005"/>
        <v>1964</v>
      </c>
      <c r="V21498" s="1" t="str">
        <f t="shared" si="1006"/>
        <v>10</v>
      </c>
      <c r="W21498" t="str">
        <f t="shared" si="1007"/>
        <v>16</v>
      </c>
      <c r="X21498">
        <f>IF(AND(Sheet1[[#This Row],[MACD]]&gt;0,Sheet1[[#This Row],[RSI (14 days)]]&lt;45),1,0)</f>
        <v>1</v>
      </c>
      <c r="Y21498">
        <f>IF(AND(Sheet1[[#This Row],[MACD]]&lt;0,Sheet1[[#This Row],[RSI (14 days)]] &gt;=69),1,0)</f>
        <v>0</v>
      </c>
    </row>
    <row r="21499" spans="1:25" x14ac:dyDescent="0.25">
      <c r="A21499" t="s">
        <v>21535</v>
      </c>
      <c r="B21499" t="s">
        <v>20</v>
      </c>
      <c r="C21499">
        <v>150.94</v>
      </c>
      <c r="D21499">
        <v>184.28</v>
      </c>
      <c r="E21499">
        <v>127.65</v>
      </c>
      <c r="F21499">
        <v>145.69999999999999</v>
      </c>
      <c r="G21499">
        <v>2851541</v>
      </c>
      <c r="H21499">
        <v>140.05000000000001</v>
      </c>
      <c r="I21499">
        <v>0.5</v>
      </c>
      <c r="J21499">
        <v>1</v>
      </c>
      <c r="K21499">
        <v>573.63818181818181</v>
      </c>
      <c r="L21499">
        <v>60.81</v>
      </c>
      <c r="M21499">
        <v>-427.94</v>
      </c>
      <c r="N21499">
        <v>1345.68</v>
      </c>
      <c r="O21499">
        <v>-198.41</v>
      </c>
      <c r="P21499">
        <v>1525.54</v>
      </c>
      <c r="Q21499">
        <v>77.34</v>
      </c>
      <c r="R21499">
        <v>0.81</v>
      </c>
      <c r="S21499">
        <v>415469523.69999999</v>
      </c>
      <c r="T21499">
        <v>9.74</v>
      </c>
      <c r="U21499" s="1" t="str">
        <f t="shared" si="1005"/>
        <v>1964</v>
      </c>
      <c r="V21499" s="1" t="str">
        <f t="shared" si="1006"/>
        <v>10</v>
      </c>
      <c r="W21499" t="str">
        <f t="shared" si="1007"/>
        <v>15</v>
      </c>
      <c r="X21499">
        <f>IF(AND(Sheet1[[#This Row],[MACD]]&gt;0,Sheet1[[#This Row],[RSI (14 days)]]&lt;45),1,0)</f>
        <v>0</v>
      </c>
      <c r="Y21499">
        <f>IF(AND(Sheet1[[#This Row],[MACD]]&lt;0,Sheet1[[#This Row],[RSI (14 days)]] &gt;=69),1,0)</f>
        <v>0</v>
      </c>
    </row>
    <row r="21500" spans="1:25" x14ac:dyDescent="0.25">
      <c r="A21500" t="s">
        <v>21536</v>
      </c>
      <c r="B21500" t="s">
        <v>22</v>
      </c>
      <c r="C21500">
        <v>393.78</v>
      </c>
      <c r="D21500">
        <v>441.64</v>
      </c>
      <c r="E21500">
        <v>373.86</v>
      </c>
      <c r="F21500">
        <v>413.3</v>
      </c>
      <c r="G21500">
        <v>6911152</v>
      </c>
      <c r="H21500">
        <v>412.26</v>
      </c>
      <c r="I21500">
        <v>0</v>
      </c>
      <c r="J21500">
        <v>1</v>
      </c>
      <c r="K21500">
        <v>598.44818181818175</v>
      </c>
      <c r="L21500">
        <v>44.15</v>
      </c>
      <c r="M21500">
        <v>-185.15</v>
      </c>
      <c r="N21500">
        <v>1370.49</v>
      </c>
      <c r="O21500">
        <v>-173.6</v>
      </c>
      <c r="P21500">
        <v>1525.54</v>
      </c>
      <c r="Q21500">
        <v>77.34</v>
      </c>
      <c r="R21500">
        <v>1.05</v>
      </c>
      <c r="S21500">
        <v>2856379121.5999999</v>
      </c>
      <c r="T21500">
        <v>12.47</v>
      </c>
      <c r="U21500" s="1" t="str">
        <f t="shared" si="1005"/>
        <v>1964</v>
      </c>
      <c r="V21500" s="1" t="str">
        <f t="shared" si="1006"/>
        <v>10</v>
      </c>
      <c r="W21500" t="str">
        <f t="shared" si="1007"/>
        <v>14</v>
      </c>
      <c r="X21500">
        <f>IF(AND(Sheet1[[#This Row],[MACD]]&gt;0,Sheet1[[#This Row],[RSI (14 days)]]&lt;45),1,0)</f>
        <v>0</v>
      </c>
      <c r="Y21500">
        <f>IF(AND(Sheet1[[#This Row],[MACD]]&lt;0,Sheet1[[#This Row],[RSI (14 days)]] &gt;=69),1,0)</f>
        <v>0</v>
      </c>
    </row>
    <row r="21501" spans="1:25" x14ac:dyDescent="0.25">
      <c r="A21501" t="s">
        <v>21537</v>
      </c>
      <c r="B21501" t="s">
        <v>20</v>
      </c>
      <c r="C21501">
        <v>1142.75</v>
      </c>
      <c r="D21501">
        <v>1144.28</v>
      </c>
      <c r="E21501">
        <v>1107.1199999999999</v>
      </c>
      <c r="F21501">
        <v>1124.28</v>
      </c>
      <c r="G21501">
        <v>7678689</v>
      </c>
      <c r="H21501">
        <v>1125.73</v>
      </c>
      <c r="I21501">
        <v>0.5</v>
      </c>
      <c r="J21501">
        <v>1</v>
      </c>
      <c r="K21501">
        <v>684.22454545454536</v>
      </c>
      <c r="L21501">
        <v>36.33</v>
      </c>
      <c r="M21501">
        <v>440.06</v>
      </c>
      <c r="N21501">
        <v>1456.27</v>
      </c>
      <c r="O21501">
        <v>-87.82</v>
      </c>
      <c r="P21501">
        <v>1525.54</v>
      </c>
      <c r="Q21501">
        <v>77.34</v>
      </c>
      <c r="R21501">
        <v>0.74</v>
      </c>
      <c r="S21501">
        <v>8632996468.9200001</v>
      </c>
      <c r="T21501">
        <v>64.06</v>
      </c>
      <c r="U21501" s="1" t="str">
        <f t="shared" si="1005"/>
        <v>1964</v>
      </c>
      <c r="V21501" s="1" t="str">
        <f t="shared" si="1006"/>
        <v>10</v>
      </c>
      <c r="W21501" t="str">
        <f t="shared" si="1007"/>
        <v>13</v>
      </c>
      <c r="X21501">
        <f>IF(AND(Sheet1[[#This Row],[MACD]]&gt;0,Sheet1[[#This Row],[RSI (14 days)]]&lt;45),1,0)</f>
        <v>1</v>
      </c>
      <c r="Y21501">
        <f>IF(AND(Sheet1[[#This Row],[MACD]]&lt;0,Sheet1[[#This Row],[RSI (14 days)]] &gt;=69),1,0)</f>
        <v>0</v>
      </c>
    </row>
    <row r="21502" spans="1:25" x14ac:dyDescent="0.25">
      <c r="A21502" t="s">
        <v>21538</v>
      </c>
      <c r="B21502" t="s">
        <v>24</v>
      </c>
      <c r="C21502">
        <v>1174.8</v>
      </c>
      <c r="D21502">
        <v>1180</v>
      </c>
      <c r="E21502">
        <v>1157.83</v>
      </c>
      <c r="F21502">
        <v>1179.0899999999999</v>
      </c>
      <c r="G21502">
        <v>3040823</v>
      </c>
      <c r="H21502">
        <v>1175.73</v>
      </c>
      <c r="I21502">
        <v>1</v>
      </c>
      <c r="J21502">
        <v>1</v>
      </c>
      <c r="K21502">
        <v>728.64</v>
      </c>
      <c r="L21502">
        <v>53</v>
      </c>
      <c r="M21502">
        <v>450.45</v>
      </c>
      <c r="N21502">
        <v>1500.69</v>
      </c>
      <c r="O21502">
        <v>-43.41</v>
      </c>
      <c r="P21502">
        <v>1525.54</v>
      </c>
      <c r="Q21502">
        <v>77.34</v>
      </c>
      <c r="R21502">
        <v>1.44</v>
      </c>
      <c r="S21502">
        <v>3585403991.0700002</v>
      </c>
      <c r="T21502">
        <v>40.96</v>
      </c>
      <c r="U21502" s="1" t="str">
        <f t="shared" si="1005"/>
        <v>1964</v>
      </c>
      <c r="V21502" s="1" t="str">
        <f t="shared" si="1006"/>
        <v>10</v>
      </c>
      <c r="W21502" t="str">
        <f t="shared" si="1007"/>
        <v>12</v>
      </c>
      <c r="X21502">
        <f>IF(AND(Sheet1[[#This Row],[MACD]]&gt;0,Sheet1[[#This Row],[RSI (14 days)]]&lt;45),1,0)</f>
        <v>0</v>
      </c>
      <c r="Y21502">
        <f>IF(AND(Sheet1[[#This Row],[MACD]]&lt;0,Sheet1[[#This Row],[RSI (14 days)]] &gt;=69),1,0)</f>
        <v>0</v>
      </c>
    </row>
    <row r="21503" spans="1:25" x14ac:dyDescent="0.25">
      <c r="A21503" t="s">
        <v>21539</v>
      </c>
      <c r="B21503" t="s">
        <v>21</v>
      </c>
      <c r="C21503">
        <v>1131.71</v>
      </c>
      <c r="D21503">
        <v>1170.53</v>
      </c>
      <c r="E21503">
        <v>1082.04</v>
      </c>
      <c r="F21503">
        <v>1132.54</v>
      </c>
      <c r="G21503">
        <v>9987970</v>
      </c>
      <c r="H21503">
        <v>1127.02</v>
      </c>
      <c r="I21503">
        <v>0.5</v>
      </c>
      <c r="J21503">
        <v>2</v>
      </c>
      <c r="K21503">
        <v>742.30909090909086</v>
      </c>
      <c r="L21503">
        <v>46.45</v>
      </c>
      <c r="M21503">
        <v>390.23</v>
      </c>
      <c r="N21503">
        <v>1514.35</v>
      </c>
      <c r="O21503">
        <v>-29.74</v>
      </c>
      <c r="P21503">
        <v>1525.54</v>
      </c>
      <c r="Q21503">
        <v>77.34</v>
      </c>
      <c r="R21503">
        <v>1.25</v>
      </c>
      <c r="S21503">
        <v>11311775543.799999</v>
      </c>
      <c r="T21503">
        <v>46.14</v>
      </c>
      <c r="U21503" s="1" t="str">
        <f t="shared" si="1005"/>
        <v>1964</v>
      </c>
      <c r="V21503" s="1" t="str">
        <f t="shared" si="1006"/>
        <v>10</v>
      </c>
      <c r="W21503" t="str">
        <f t="shared" si="1007"/>
        <v>11</v>
      </c>
      <c r="X21503">
        <f>IF(AND(Sheet1[[#This Row],[MACD]]&gt;0,Sheet1[[#This Row],[RSI (14 days)]]&lt;45),1,0)</f>
        <v>0</v>
      </c>
      <c r="Y21503">
        <f>IF(AND(Sheet1[[#This Row],[MACD]]&lt;0,Sheet1[[#This Row],[RSI (14 days)]] &gt;=69),1,0)</f>
        <v>0</v>
      </c>
    </row>
    <row r="21504" spans="1:25" x14ac:dyDescent="0.25">
      <c r="A21504" t="s">
        <v>21540</v>
      </c>
      <c r="B21504" t="s">
        <v>24</v>
      </c>
      <c r="C21504">
        <v>599.41999999999996</v>
      </c>
      <c r="D21504">
        <v>633.6</v>
      </c>
      <c r="E21504">
        <v>578.63</v>
      </c>
      <c r="F21504">
        <v>584.75</v>
      </c>
      <c r="G21504">
        <v>7249212</v>
      </c>
      <c r="H21504">
        <v>589.84</v>
      </c>
      <c r="I21504">
        <v>1</v>
      </c>
      <c r="J21504">
        <v>1</v>
      </c>
      <c r="K21504">
        <v>781.79181818181814</v>
      </c>
      <c r="L21504">
        <v>64.989999999999995</v>
      </c>
      <c r="M21504">
        <v>-197.04</v>
      </c>
      <c r="N21504">
        <v>1553.84</v>
      </c>
      <c r="O21504">
        <v>9.75</v>
      </c>
      <c r="P21504">
        <v>1525.54</v>
      </c>
      <c r="Q21504">
        <v>77.34</v>
      </c>
      <c r="R21504">
        <v>1.27</v>
      </c>
      <c r="S21504">
        <v>4238976717</v>
      </c>
      <c r="T21504">
        <v>17.170000000000002</v>
      </c>
      <c r="U21504" s="1" t="str">
        <f t="shared" si="1005"/>
        <v>1964</v>
      </c>
      <c r="V21504" s="1" t="str">
        <f t="shared" si="1006"/>
        <v>10</v>
      </c>
      <c r="W21504" t="str">
        <f t="shared" si="1007"/>
        <v>10</v>
      </c>
      <c r="X21504">
        <f>IF(AND(Sheet1[[#This Row],[MACD]]&gt;0,Sheet1[[#This Row],[RSI (14 days)]]&lt;45),1,0)</f>
        <v>0</v>
      </c>
      <c r="Y21504">
        <f>IF(AND(Sheet1[[#This Row],[MACD]]&lt;0,Sheet1[[#This Row],[RSI (14 days)]] &gt;=69),1,0)</f>
        <v>0</v>
      </c>
    </row>
    <row r="21505" spans="1:25" x14ac:dyDescent="0.25">
      <c r="A21505" t="s">
        <v>21541</v>
      </c>
      <c r="B21505" t="s">
        <v>22</v>
      </c>
      <c r="C21505">
        <v>477.31</v>
      </c>
      <c r="D21505">
        <v>486.64</v>
      </c>
      <c r="E21505">
        <v>462.16</v>
      </c>
      <c r="F21505">
        <v>477.92</v>
      </c>
      <c r="G21505">
        <v>3170870</v>
      </c>
      <c r="H21505">
        <v>470.29</v>
      </c>
      <c r="I21505">
        <v>0</v>
      </c>
      <c r="J21505">
        <v>2</v>
      </c>
      <c r="K21505">
        <v>772.65454545454531</v>
      </c>
      <c r="L21505">
        <v>42.87</v>
      </c>
      <c r="M21505">
        <v>-294.73</v>
      </c>
      <c r="N21505">
        <v>1544.7</v>
      </c>
      <c r="O21505">
        <v>0.61</v>
      </c>
      <c r="P21505">
        <v>1525.54</v>
      </c>
      <c r="Q21505">
        <v>77.34</v>
      </c>
      <c r="R21505">
        <v>1</v>
      </c>
      <c r="S21505">
        <v>1515422190.4000001</v>
      </c>
      <c r="T21505">
        <v>85.3</v>
      </c>
      <c r="U21505" s="1" t="str">
        <f t="shared" si="1005"/>
        <v>1964</v>
      </c>
      <c r="V21505" s="1" t="str">
        <f t="shared" si="1006"/>
        <v>10</v>
      </c>
      <c r="W21505" t="str">
        <f t="shared" si="1007"/>
        <v>09</v>
      </c>
      <c r="X21505">
        <f>IF(AND(Sheet1[[#This Row],[MACD]]&gt;0,Sheet1[[#This Row],[RSI (14 days)]]&lt;45),1,0)</f>
        <v>0</v>
      </c>
      <c r="Y21505">
        <f>IF(AND(Sheet1[[#This Row],[MACD]]&lt;0,Sheet1[[#This Row],[RSI (14 days)]] &gt;=69),1,0)</f>
        <v>0</v>
      </c>
    </row>
    <row r="21506" spans="1:25" x14ac:dyDescent="0.25">
      <c r="A21506" t="s">
        <v>21542</v>
      </c>
      <c r="B21506" t="s">
        <v>24</v>
      </c>
      <c r="C21506">
        <v>334.7</v>
      </c>
      <c r="D21506">
        <v>343.24</v>
      </c>
      <c r="E21506">
        <v>306.05</v>
      </c>
      <c r="F21506">
        <v>314.69</v>
      </c>
      <c r="G21506">
        <v>5868526</v>
      </c>
      <c r="H21506">
        <v>309.64</v>
      </c>
      <c r="I21506">
        <v>0</v>
      </c>
      <c r="J21506">
        <v>1</v>
      </c>
      <c r="K21506">
        <v>712.11454545454535</v>
      </c>
      <c r="L21506">
        <v>38.22</v>
      </c>
      <c r="M21506">
        <v>-397.42</v>
      </c>
      <c r="N21506">
        <v>1484.16</v>
      </c>
      <c r="O21506">
        <v>-59.93</v>
      </c>
      <c r="P21506">
        <v>1525.54</v>
      </c>
      <c r="Q21506">
        <v>77.34</v>
      </c>
      <c r="R21506">
        <v>0.94</v>
      </c>
      <c r="S21506">
        <v>1846766446.9400001</v>
      </c>
      <c r="T21506">
        <v>37.130000000000003</v>
      </c>
      <c r="U21506" s="1" t="str">
        <f t="shared" ref="U21506:U21569" si="1008">LEFT(A21506,4)</f>
        <v>1964</v>
      </c>
      <c r="V21506" s="1" t="str">
        <f t="shared" ref="V21506:V21569" si="1009">MID(A21506,6,2)</f>
        <v>10</v>
      </c>
      <c r="W21506" t="str">
        <f t="shared" ref="W21506:W21569" si="1010">RIGHT(A21506,2)</f>
        <v>08</v>
      </c>
      <c r="X21506">
        <f>IF(AND(Sheet1[[#This Row],[MACD]]&gt;0,Sheet1[[#This Row],[RSI (14 days)]]&lt;45),1,0)</f>
        <v>0</v>
      </c>
      <c r="Y21506">
        <f>IF(AND(Sheet1[[#This Row],[MACD]]&lt;0,Sheet1[[#This Row],[RSI (14 days)]] &gt;=69),1,0)</f>
        <v>0</v>
      </c>
    </row>
    <row r="21507" spans="1:25" x14ac:dyDescent="0.25">
      <c r="A21507" t="s">
        <v>21543</v>
      </c>
      <c r="B21507" t="s">
        <v>23</v>
      </c>
      <c r="C21507">
        <v>654.84</v>
      </c>
      <c r="D21507">
        <v>702.51</v>
      </c>
      <c r="E21507">
        <v>610.6</v>
      </c>
      <c r="F21507">
        <v>659.35</v>
      </c>
      <c r="G21507">
        <v>9869589</v>
      </c>
      <c r="H21507">
        <v>657.9</v>
      </c>
      <c r="I21507">
        <v>0.5</v>
      </c>
      <c r="J21507">
        <v>1</v>
      </c>
      <c r="K21507">
        <v>752.66545454545451</v>
      </c>
      <c r="L21507">
        <v>46.31</v>
      </c>
      <c r="M21507">
        <v>-93.32</v>
      </c>
      <c r="N21507">
        <v>1524.71</v>
      </c>
      <c r="O21507">
        <v>-19.38</v>
      </c>
      <c r="P21507">
        <v>1525.54</v>
      </c>
      <c r="Q21507">
        <v>77.34</v>
      </c>
      <c r="R21507">
        <v>0.93</v>
      </c>
      <c r="S21507">
        <v>6507513507.1499996</v>
      </c>
      <c r="T21507">
        <v>55.89</v>
      </c>
      <c r="U21507" s="1" t="str">
        <f t="shared" si="1008"/>
        <v>1964</v>
      </c>
      <c r="V21507" s="1" t="str">
        <f t="shared" si="1009"/>
        <v>10</v>
      </c>
      <c r="W21507" t="str">
        <f t="shared" si="1010"/>
        <v>07</v>
      </c>
      <c r="X21507">
        <f>IF(AND(Sheet1[[#This Row],[MACD]]&gt;0,Sheet1[[#This Row],[RSI (14 days)]]&lt;45),1,0)</f>
        <v>0</v>
      </c>
      <c r="Y21507">
        <f>IF(AND(Sheet1[[#This Row],[MACD]]&lt;0,Sheet1[[#This Row],[RSI (14 days)]] &gt;=69),1,0)</f>
        <v>0</v>
      </c>
    </row>
    <row r="21508" spans="1:25" x14ac:dyDescent="0.25">
      <c r="A21508" t="s">
        <v>21544</v>
      </c>
      <c r="B21508" t="s">
        <v>23</v>
      </c>
      <c r="C21508">
        <v>897.37</v>
      </c>
      <c r="D21508">
        <v>935.64</v>
      </c>
      <c r="E21508">
        <v>873.61</v>
      </c>
      <c r="F21508">
        <v>908.6</v>
      </c>
      <c r="G21508">
        <v>3810158</v>
      </c>
      <c r="H21508">
        <v>906.29</v>
      </c>
      <c r="I21508">
        <v>0.5</v>
      </c>
      <c r="J21508">
        <v>1</v>
      </c>
      <c r="K21508">
        <v>755.76181818181806</v>
      </c>
      <c r="L21508">
        <v>58.94</v>
      </c>
      <c r="M21508">
        <v>152.84</v>
      </c>
      <c r="N21508">
        <v>1527.81</v>
      </c>
      <c r="O21508">
        <v>-16.28</v>
      </c>
      <c r="P21508">
        <v>1525.54</v>
      </c>
      <c r="Q21508">
        <v>77.34</v>
      </c>
      <c r="R21508">
        <v>1.26</v>
      </c>
      <c r="S21508">
        <v>3461909558.8000002</v>
      </c>
      <c r="T21508">
        <v>20.38</v>
      </c>
      <c r="U21508" s="1" t="str">
        <f t="shared" si="1008"/>
        <v>1964</v>
      </c>
      <c r="V21508" s="1" t="str">
        <f t="shared" si="1009"/>
        <v>10</v>
      </c>
      <c r="W21508" t="str">
        <f t="shared" si="1010"/>
        <v>06</v>
      </c>
      <c r="X21508">
        <f>IF(AND(Sheet1[[#This Row],[MACD]]&gt;0,Sheet1[[#This Row],[RSI (14 days)]]&lt;45),1,0)</f>
        <v>0</v>
      </c>
      <c r="Y21508">
        <f>IF(AND(Sheet1[[#This Row],[MACD]]&lt;0,Sheet1[[#This Row],[RSI (14 days)]] &gt;=69),1,0)</f>
        <v>0</v>
      </c>
    </row>
    <row r="21509" spans="1:25" x14ac:dyDescent="0.25">
      <c r="A21509" t="s">
        <v>21545</v>
      </c>
      <c r="B21509" t="s">
        <v>22</v>
      </c>
      <c r="C21509">
        <v>759.34</v>
      </c>
      <c r="D21509">
        <v>771.19</v>
      </c>
      <c r="E21509">
        <v>711.44</v>
      </c>
      <c r="F21509">
        <v>734.03</v>
      </c>
      <c r="G21509">
        <v>1761144</v>
      </c>
      <c r="H21509">
        <v>736.93</v>
      </c>
      <c r="I21509">
        <v>0.5</v>
      </c>
      <c r="J21509">
        <v>1.5</v>
      </c>
      <c r="K21509">
        <v>697.65909090909099</v>
      </c>
      <c r="L21509">
        <v>40.03</v>
      </c>
      <c r="M21509">
        <v>36.369999999999997</v>
      </c>
      <c r="N21509">
        <v>1469.7</v>
      </c>
      <c r="O21509">
        <v>-74.39</v>
      </c>
      <c r="P21509">
        <v>1525.54</v>
      </c>
      <c r="Q21509">
        <v>77.34</v>
      </c>
      <c r="R21509">
        <v>0.59</v>
      </c>
      <c r="S21509">
        <v>1292732530.3199999</v>
      </c>
      <c r="T21509">
        <v>80.709999999999994</v>
      </c>
      <c r="U21509" s="1" t="str">
        <f t="shared" si="1008"/>
        <v>1964</v>
      </c>
      <c r="V21509" s="1" t="str">
        <f t="shared" si="1009"/>
        <v>10</v>
      </c>
      <c r="W21509" t="str">
        <f t="shared" si="1010"/>
        <v>05</v>
      </c>
      <c r="X21509">
        <f>IF(AND(Sheet1[[#This Row],[MACD]]&gt;0,Sheet1[[#This Row],[RSI (14 days)]]&lt;45),1,0)</f>
        <v>1</v>
      </c>
      <c r="Y21509">
        <f>IF(AND(Sheet1[[#This Row],[MACD]]&lt;0,Sheet1[[#This Row],[RSI (14 days)]] &gt;=69),1,0)</f>
        <v>0</v>
      </c>
    </row>
    <row r="21510" spans="1:25" x14ac:dyDescent="0.25">
      <c r="A21510" t="s">
        <v>21546</v>
      </c>
      <c r="B21510" t="s">
        <v>22</v>
      </c>
      <c r="C21510">
        <v>512.01</v>
      </c>
      <c r="D21510">
        <v>559.92999999999995</v>
      </c>
      <c r="E21510">
        <v>477.57</v>
      </c>
      <c r="F21510">
        <v>483.18</v>
      </c>
      <c r="G21510">
        <v>4196066</v>
      </c>
      <c r="H21510">
        <v>482.48</v>
      </c>
      <c r="I21510">
        <v>0.5</v>
      </c>
      <c r="J21510">
        <v>1</v>
      </c>
      <c r="K21510">
        <v>728.33909090909094</v>
      </c>
      <c r="L21510">
        <v>57.97</v>
      </c>
      <c r="M21510">
        <v>-245.16</v>
      </c>
      <c r="N21510">
        <v>1500.38</v>
      </c>
      <c r="O21510">
        <v>-43.71</v>
      </c>
      <c r="P21510">
        <v>1525.54</v>
      </c>
      <c r="Q21510">
        <v>77.34</v>
      </c>
      <c r="R21510">
        <v>0.78</v>
      </c>
      <c r="S21510">
        <v>2027455169.8800001</v>
      </c>
      <c r="T21510">
        <v>11.64</v>
      </c>
      <c r="U21510" s="1" t="str">
        <f t="shared" si="1008"/>
        <v>1964</v>
      </c>
      <c r="V21510" s="1" t="str">
        <f t="shared" si="1009"/>
        <v>10</v>
      </c>
      <c r="W21510" t="str">
        <f t="shared" si="1010"/>
        <v>04</v>
      </c>
      <c r="X21510">
        <f>IF(AND(Sheet1[[#This Row],[MACD]]&gt;0,Sheet1[[#This Row],[RSI (14 days)]]&lt;45),1,0)</f>
        <v>0</v>
      </c>
      <c r="Y21510">
        <f>IF(AND(Sheet1[[#This Row],[MACD]]&lt;0,Sheet1[[#This Row],[RSI (14 days)]] &gt;=69),1,0)</f>
        <v>0</v>
      </c>
    </row>
    <row r="21511" spans="1:25" x14ac:dyDescent="0.25">
      <c r="A21511" t="s">
        <v>21547</v>
      </c>
      <c r="B21511" t="s">
        <v>21</v>
      </c>
      <c r="C21511">
        <v>909.14</v>
      </c>
      <c r="D21511">
        <v>939.25</v>
      </c>
      <c r="E21511">
        <v>882.57</v>
      </c>
      <c r="F21511">
        <v>907.42</v>
      </c>
      <c r="G21511">
        <v>8375242</v>
      </c>
      <c r="H21511">
        <v>911.75</v>
      </c>
      <c r="I21511">
        <v>0.5</v>
      </c>
      <c r="J21511">
        <v>1.5</v>
      </c>
      <c r="K21511">
        <v>773.25909090909079</v>
      </c>
      <c r="L21511">
        <v>69.599999999999994</v>
      </c>
      <c r="M21511">
        <v>134.16</v>
      </c>
      <c r="N21511">
        <v>1545.3</v>
      </c>
      <c r="O21511">
        <v>1.21</v>
      </c>
      <c r="P21511">
        <v>1525.54</v>
      </c>
      <c r="Q21511">
        <v>77.34</v>
      </c>
      <c r="R21511">
        <v>1.4</v>
      </c>
      <c r="S21511">
        <v>7599862095.6400003</v>
      </c>
      <c r="T21511">
        <v>153.88999999999999</v>
      </c>
      <c r="U21511" s="1" t="str">
        <f t="shared" si="1008"/>
        <v>1964</v>
      </c>
      <c r="V21511" s="1" t="str">
        <f t="shared" si="1009"/>
        <v>10</v>
      </c>
      <c r="W21511" t="str">
        <f t="shared" si="1010"/>
        <v>03</v>
      </c>
      <c r="X21511">
        <f>IF(AND(Sheet1[[#This Row],[MACD]]&gt;0,Sheet1[[#This Row],[RSI (14 days)]]&lt;45),1,0)</f>
        <v>0</v>
      </c>
      <c r="Y21511">
        <f>IF(AND(Sheet1[[#This Row],[MACD]]&lt;0,Sheet1[[#This Row],[RSI (14 days)]] &gt;=69),1,0)</f>
        <v>0</v>
      </c>
    </row>
    <row r="21512" spans="1:25" x14ac:dyDescent="0.25">
      <c r="A21512" t="s">
        <v>21548</v>
      </c>
      <c r="B21512" t="s">
        <v>20</v>
      </c>
      <c r="C21512">
        <v>681.21</v>
      </c>
      <c r="D21512">
        <v>713.05</v>
      </c>
      <c r="E21512">
        <v>673.93</v>
      </c>
      <c r="F21512">
        <v>676.94</v>
      </c>
      <c r="G21512">
        <v>5984348</v>
      </c>
      <c r="H21512">
        <v>671.6</v>
      </c>
      <c r="I21512">
        <v>0.5</v>
      </c>
      <c r="J21512">
        <v>2</v>
      </c>
      <c r="K21512">
        <v>732.59181818181821</v>
      </c>
      <c r="L21512">
        <v>45.35</v>
      </c>
      <c r="M21512">
        <v>-55.65</v>
      </c>
      <c r="N21512">
        <v>1504.64</v>
      </c>
      <c r="O21512">
        <v>-39.450000000000003</v>
      </c>
      <c r="P21512">
        <v>1525.54</v>
      </c>
      <c r="Q21512">
        <v>77.34</v>
      </c>
      <c r="R21512">
        <v>1.17</v>
      </c>
      <c r="S21512">
        <v>4051044535.1199999</v>
      </c>
      <c r="T21512">
        <v>62.38</v>
      </c>
      <c r="U21512" s="1" t="str">
        <f t="shared" si="1008"/>
        <v>1964</v>
      </c>
      <c r="V21512" s="1" t="str">
        <f t="shared" si="1009"/>
        <v>10</v>
      </c>
      <c r="W21512" t="str">
        <f t="shared" si="1010"/>
        <v>02</v>
      </c>
      <c r="X21512">
        <f>IF(AND(Sheet1[[#This Row],[MACD]]&gt;0,Sheet1[[#This Row],[RSI (14 days)]]&lt;45),1,0)</f>
        <v>0</v>
      </c>
      <c r="Y21512">
        <f>IF(AND(Sheet1[[#This Row],[MACD]]&lt;0,Sheet1[[#This Row],[RSI (14 days)]] &gt;=69),1,0)</f>
        <v>0</v>
      </c>
    </row>
    <row r="21513" spans="1:25" x14ac:dyDescent="0.25">
      <c r="A21513" t="s">
        <v>21549</v>
      </c>
      <c r="B21513" t="s">
        <v>20</v>
      </c>
      <c r="C21513">
        <v>843.29</v>
      </c>
      <c r="D21513">
        <v>853.44</v>
      </c>
      <c r="E21513">
        <v>831.54</v>
      </c>
      <c r="F21513">
        <v>846.26</v>
      </c>
      <c r="G21513">
        <v>9132713</v>
      </c>
      <c r="H21513">
        <v>843.34</v>
      </c>
      <c r="I21513">
        <v>0</v>
      </c>
      <c r="J21513">
        <v>1</v>
      </c>
      <c r="K21513">
        <v>702.33454545454549</v>
      </c>
      <c r="L21513">
        <v>31.43</v>
      </c>
      <c r="M21513">
        <v>143.93</v>
      </c>
      <c r="N21513">
        <v>1474.38</v>
      </c>
      <c r="O21513">
        <v>-69.709999999999994</v>
      </c>
      <c r="P21513">
        <v>1525.54</v>
      </c>
      <c r="Q21513">
        <v>77.34</v>
      </c>
      <c r="R21513">
        <v>0.99</v>
      </c>
      <c r="S21513">
        <v>7728649703.3800001</v>
      </c>
      <c r="T21513">
        <v>91.06</v>
      </c>
      <c r="U21513" s="1" t="str">
        <f t="shared" si="1008"/>
        <v>1964</v>
      </c>
      <c r="V21513" s="1" t="str">
        <f t="shared" si="1009"/>
        <v>10</v>
      </c>
      <c r="W21513" t="str">
        <f t="shared" si="1010"/>
        <v>01</v>
      </c>
      <c r="X21513">
        <f>IF(AND(Sheet1[[#This Row],[MACD]]&gt;0,Sheet1[[#This Row],[RSI (14 days)]]&lt;45),1,0)</f>
        <v>1</v>
      </c>
      <c r="Y21513">
        <f>IF(AND(Sheet1[[#This Row],[MACD]]&lt;0,Sheet1[[#This Row],[RSI (14 days)]] &gt;=69),1,0)</f>
        <v>0</v>
      </c>
    </row>
    <row r="21514" spans="1:25" x14ac:dyDescent="0.25">
      <c r="A21514" t="s">
        <v>21550</v>
      </c>
      <c r="B21514" t="s">
        <v>22</v>
      </c>
      <c r="C21514">
        <v>1035.69</v>
      </c>
      <c r="D21514">
        <v>1076.58</v>
      </c>
      <c r="E21514">
        <v>992.36</v>
      </c>
      <c r="F21514">
        <v>1019.59</v>
      </c>
      <c r="G21514">
        <v>4258903</v>
      </c>
      <c r="H21514">
        <v>1012.19</v>
      </c>
      <c r="I21514">
        <v>1</v>
      </c>
      <c r="J21514">
        <v>1</v>
      </c>
      <c r="K21514">
        <v>692.0663636363638</v>
      </c>
      <c r="L21514">
        <v>39</v>
      </c>
      <c r="M21514">
        <v>327.52</v>
      </c>
      <c r="N21514">
        <v>1464.11</v>
      </c>
      <c r="O21514">
        <v>-79.98</v>
      </c>
      <c r="P21514">
        <v>1499.35</v>
      </c>
      <c r="Q21514">
        <v>77.34</v>
      </c>
      <c r="R21514">
        <v>0.63</v>
      </c>
      <c r="S21514">
        <v>4342334909.7700005</v>
      </c>
      <c r="T21514">
        <v>206.55</v>
      </c>
      <c r="U21514" s="1" t="str">
        <f t="shared" si="1008"/>
        <v>1964</v>
      </c>
      <c r="V21514" s="1" t="str">
        <f t="shared" si="1009"/>
        <v>09</v>
      </c>
      <c r="W21514" t="str">
        <f t="shared" si="1010"/>
        <v>30</v>
      </c>
      <c r="X21514">
        <f>IF(AND(Sheet1[[#This Row],[MACD]]&gt;0,Sheet1[[#This Row],[RSI (14 days)]]&lt;45),1,0)</f>
        <v>1</v>
      </c>
      <c r="Y21514">
        <f>IF(AND(Sheet1[[#This Row],[MACD]]&lt;0,Sheet1[[#This Row],[RSI (14 days)]] &gt;=69),1,0)</f>
        <v>0</v>
      </c>
    </row>
    <row r="21515" spans="1:25" x14ac:dyDescent="0.25">
      <c r="A21515" t="s">
        <v>21551</v>
      </c>
      <c r="B21515" t="s">
        <v>23</v>
      </c>
      <c r="C21515">
        <v>312.54000000000002</v>
      </c>
      <c r="D21515">
        <v>332.04</v>
      </c>
      <c r="E21515">
        <v>306.52</v>
      </c>
      <c r="F21515">
        <v>312</v>
      </c>
      <c r="G21515">
        <v>5139236</v>
      </c>
      <c r="H21515">
        <v>320.55</v>
      </c>
      <c r="I21515">
        <v>0</v>
      </c>
      <c r="J21515">
        <v>2</v>
      </c>
      <c r="K21515">
        <v>667.27090909090919</v>
      </c>
      <c r="L21515">
        <v>42.53</v>
      </c>
      <c r="M21515">
        <v>-355.27</v>
      </c>
      <c r="N21515">
        <v>1439.32</v>
      </c>
      <c r="O21515">
        <v>-104.77</v>
      </c>
      <c r="P21515">
        <v>1499.35</v>
      </c>
      <c r="Q21515">
        <v>77.34</v>
      </c>
      <c r="R21515">
        <v>0.86</v>
      </c>
      <c r="S21515">
        <v>1603441632</v>
      </c>
      <c r="T21515">
        <v>33.6</v>
      </c>
      <c r="U21515" s="1" t="str">
        <f t="shared" si="1008"/>
        <v>1964</v>
      </c>
      <c r="V21515" s="1" t="str">
        <f t="shared" si="1009"/>
        <v>09</v>
      </c>
      <c r="W21515" t="str">
        <f t="shared" si="1010"/>
        <v>29</v>
      </c>
      <c r="X21515">
        <f>IF(AND(Sheet1[[#This Row],[MACD]]&gt;0,Sheet1[[#This Row],[RSI (14 days)]]&lt;45),1,0)</f>
        <v>0</v>
      </c>
      <c r="Y21515">
        <f>IF(AND(Sheet1[[#This Row],[MACD]]&lt;0,Sheet1[[#This Row],[RSI (14 days)]] &gt;=69),1,0)</f>
        <v>0</v>
      </c>
    </row>
    <row r="21516" spans="1:25" x14ac:dyDescent="0.25">
      <c r="A21516" t="s">
        <v>21552</v>
      </c>
      <c r="B21516" t="s">
        <v>23</v>
      </c>
      <c r="C21516">
        <v>1164.3800000000001</v>
      </c>
      <c r="D21516">
        <v>1170.6199999999999</v>
      </c>
      <c r="E21516">
        <v>1152.6400000000001</v>
      </c>
      <c r="F21516">
        <v>1163.6500000000001</v>
      </c>
      <c r="G21516">
        <v>1884236</v>
      </c>
      <c r="H21516">
        <v>1153.83</v>
      </c>
      <c r="I21516">
        <v>0.5</v>
      </c>
      <c r="J21516">
        <v>1</v>
      </c>
      <c r="K21516">
        <v>729.61000000000013</v>
      </c>
      <c r="L21516">
        <v>37.93</v>
      </c>
      <c r="M21516">
        <v>434.04</v>
      </c>
      <c r="N21516">
        <v>1501.66</v>
      </c>
      <c r="O21516">
        <v>-42.44</v>
      </c>
      <c r="P21516">
        <v>1499.35</v>
      </c>
      <c r="Q21516">
        <v>77.34</v>
      </c>
      <c r="R21516">
        <v>0.75</v>
      </c>
      <c r="S21516">
        <v>2192591221.4000001</v>
      </c>
      <c r="T21516">
        <v>26.29</v>
      </c>
      <c r="U21516" s="1" t="str">
        <f t="shared" si="1008"/>
        <v>1964</v>
      </c>
      <c r="V21516" s="1" t="str">
        <f t="shared" si="1009"/>
        <v>09</v>
      </c>
      <c r="W21516" t="str">
        <f t="shared" si="1010"/>
        <v>28</v>
      </c>
      <c r="X21516">
        <f>IF(AND(Sheet1[[#This Row],[MACD]]&gt;0,Sheet1[[#This Row],[RSI (14 days)]]&lt;45),1,0)</f>
        <v>1</v>
      </c>
      <c r="Y21516">
        <f>IF(AND(Sheet1[[#This Row],[MACD]]&lt;0,Sheet1[[#This Row],[RSI (14 days)]] &gt;=69),1,0)</f>
        <v>0</v>
      </c>
    </row>
    <row r="21517" spans="1:25" x14ac:dyDescent="0.25">
      <c r="A21517" t="s">
        <v>21553</v>
      </c>
      <c r="B21517" t="s">
        <v>23</v>
      </c>
      <c r="C21517">
        <v>196.33</v>
      </c>
      <c r="D21517">
        <v>232.35</v>
      </c>
      <c r="E21517">
        <v>170.99</v>
      </c>
      <c r="F21517">
        <v>199.89</v>
      </c>
      <c r="G21517">
        <v>7676421</v>
      </c>
      <c r="H21517">
        <v>192.91</v>
      </c>
      <c r="I21517">
        <v>0</v>
      </c>
      <c r="J21517">
        <v>1</v>
      </c>
      <c r="K21517">
        <v>719.17363636363643</v>
      </c>
      <c r="L21517">
        <v>66.290000000000006</v>
      </c>
      <c r="M21517">
        <v>-519.28</v>
      </c>
      <c r="N21517">
        <v>1491.22</v>
      </c>
      <c r="O21517">
        <v>-52.87</v>
      </c>
      <c r="P21517">
        <v>1499.35</v>
      </c>
      <c r="Q21517">
        <v>77.34</v>
      </c>
      <c r="R21517">
        <v>0.83</v>
      </c>
      <c r="S21517">
        <v>1534439793.6900001</v>
      </c>
      <c r="T21517">
        <v>7.85</v>
      </c>
      <c r="U21517" s="1" t="str">
        <f t="shared" si="1008"/>
        <v>1964</v>
      </c>
      <c r="V21517" s="1" t="str">
        <f t="shared" si="1009"/>
        <v>09</v>
      </c>
      <c r="W21517" t="str">
        <f t="shared" si="1010"/>
        <v>27</v>
      </c>
      <c r="X21517">
        <f>IF(AND(Sheet1[[#This Row],[MACD]]&gt;0,Sheet1[[#This Row],[RSI (14 days)]]&lt;45),1,0)</f>
        <v>0</v>
      </c>
      <c r="Y21517">
        <f>IF(AND(Sheet1[[#This Row],[MACD]]&lt;0,Sheet1[[#This Row],[RSI (14 days)]] &gt;=69),1,0)</f>
        <v>0</v>
      </c>
    </row>
    <row r="21518" spans="1:25" x14ac:dyDescent="0.25">
      <c r="A21518" t="s">
        <v>21554</v>
      </c>
      <c r="B21518" t="s">
        <v>23</v>
      </c>
      <c r="C21518">
        <v>309.02</v>
      </c>
      <c r="D21518">
        <v>318.2</v>
      </c>
      <c r="E21518">
        <v>274.75</v>
      </c>
      <c r="F21518">
        <v>275.44</v>
      </c>
      <c r="G21518">
        <v>3233250</v>
      </c>
      <c r="H21518">
        <v>280.86</v>
      </c>
      <c r="I21518">
        <v>0</v>
      </c>
      <c r="J21518">
        <v>1</v>
      </c>
      <c r="K21518">
        <v>684.27272727272725</v>
      </c>
      <c r="L21518">
        <v>67.84</v>
      </c>
      <c r="M21518">
        <v>-408.83</v>
      </c>
      <c r="N21518">
        <v>1456.32</v>
      </c>
      <c r="O21518">
        <v>-87.77</v>
      </c>
      <c r="P21518">
        <v>1499.35</v>
      </c>
      <c r="Q21518">
        <v>77.34</v>
      </c>
      <c r="R21518">
        <v>0.55000000000000004</v>
      </c>
      <c r="S21518">
        <v>890566380</v>
      </c>
      <c r="T21518">
        <v>8.01</v>
      </c>
      <c r="U21518" s="1" t="str">
        <f t="shared" si="1008"/>
        <v>1964</v>
      </c>
      <c r="V21518" s="1" t="str">
        <f t="shared" si="1009"/>
        <v>09</v>
      </c>
      <c r="W21518" t="str">
        <f t="shared" si="1010"/>
        <v>26</v>
      </c>
      <c r="X21518">
        <f>IF(AND(Sheet1[[#This Row],[MACD]]&gt;0,Sheet1[[#This Row],[RSI (14 days)]]&lt;45),1,0)</f>
        <v>0</v>
      </c>
      <c r="Y21518">
        <f>IF(AND(Sheet1[[#This Row],[MACD]]&lt;0,Sheet1[[#This Row],[RSI (14 days)]] &gt;=69),1,0)</f>
        <v>0</v>
      </c>
    </row>
    <row r="21519" spans="1:25" x14ac:dyDescent="0.25">
      <c r="A21519" t="s">
        <v>21555</v>
      </c>
      <c r="B21519" t="s">
        <v>20</v>
      </c>
      <c r="C21519">
        <v>713.98</v>
      </c>
      <c r="D21519">
        <v>744.36</v>
      </c>
      <c r="E21519">
        <v>704.61</v>
      </c>
      <c r="F21519">
        <v>709.67</v>
      </c>
      <c r="G21519">
        <v>4335951</v>
      </c>
      <c r="H21519">
        <v>716.82</v>
      </c>
      <c r="I21519">
        <v>0</v>
      </c>
      <c r="J21519">
        <v>1</v>
      </c>
      <c r="K21519">
        <v>666.18818181818176</v>
      </c>
      <c r="L21519">
        <v>37.33</v>
      </c>
      <c r="M21519">
        <v>43.48</v>
      </c>
      <c r="N21519">
        <v>1438.23</v>
      </c>
      <c r="O21519">
        <v>-105.86</v>
      </c>
      <c r="P21519">
        <v>1499.35</v>
      </c>
      <c r="Q21519">
        <v>77.34</v>
      </c>
      <c r="R21519">
        <v>1.48</v>
      </c>
      <c r="S21519">
        <v>3077094346.1700001</v>
      </c>
      <c r="T21519">
        <v>17.57</v>
      </c>
      <c r="U21519" s="1" t="str">
        <f t="shared" si="1008"/>
        <v>1964</v>
      </c>
      <c r="V21519" s="1" t="str">
        <f t="shared" si="1009"/>
        <v>09</v>
      </c>
      <c r="W21519" t="str">
        <f t="shared" si="1010"/>
        <v>25</v>
      </c>
      <c r="X21519">
        <f>IF(AND(Sheet1[[#This Row],[MACD]]&gt;0,Sheet1[[#This Row],[RSI (14 days)]]&lt;45),1,0)</f>
        <v>1</v>
      </c>
      <c r="Y21519">
        <f>IF(AND(Sheet1[[#This Row],[MACD]]&lt;0,Sheet1[[#This Row],[RSI (14 days)]] &gt;=69),1,0)</f>
        <v>0</v>
      </c>
    </row>
    <row r="21520" spans="1:25" x14ac:dyDescent="0.25">
      <c r="A21520" t="s">
        <v>21556</v>
      </c>
      <c r="B21520" t="s">
        <v>22</v>
      </c>
      <c r="C21520">
        <v>1244.05</v>
      </c>
      <c r="D21520">
        <v>1267.55</v>
      </c>
      <c r="E21520">
        <v>1198.9000000000001</v>
      </c>
      <c r="F21520">
        <v>1236.93</v>
      </c>
      <c r="G21520">
        <v>9495941</v>
      </c>
      <c r="H21520">
        <v>1244.3599999999999</v>
      </c>
      <c r="I21520">
        <v>0</v>
      </c>
      <c r="J21520">
        <v>1.5</v>
      </c>
      <c r="K21520">
        <v>711.90636363636361</v>
      </c>
      <c r="L21520">
        <v>60.26</v>
      </c>
      <c r="M21520">
        <v>525.02</v>
      </c>
      <c r="N21520">
        <v>1483.95</v>
      </c>
      <c r="O21520">
        <v>-60.14</v>
      </c>
      <c r="P21520">
        <v>1499.35</v>
      </c>
      <c r="Q21520">
        <v>77.34</v>
      </c>
      <c r="R21520">
        <v>1.02</v>
      </c>
      <c r="S21520">
        <v>11745814301.129999</v>
      </c>
      <c r="T21520">
        <v>37.020000000000003</v>
      </c>
      <c r="U21520" s="1" t="str">
        <f t="shared" si="1008"/>
        <v>1964</v>
      </c>
      <c r="V21520" s="1" t="str">
        <f t="shared" si="1009"/>
        <v>09</v>
      </c>
      <c r="W21520" t="str">
        <f t="shared" si="1010"/>
        <v>24</v>
      </c>
      <c r="X21520">
        <f>IF(AND(Sheet1[[#This Row],[MACD]]&gt;0,Sheet1[[#This Row],[RSI (14 days)]]&lt;45),1,0)</f>
        <v>0</v>
      </c>
      <c r="Y21520">
        <f>IF(AND(Sheet1[[#This Row],[MACD]]&lt;0,Sheet1[[#This Row],[RSI (14 days)]] &gt;=69),1,0)</f>
        <v>0</v>
      </c>
    </row>
    <row r="21521" spans="1:25" x14ac:dyDescent="0.25">
      <c r="A21521" t="s">
        <v>21557</v>
      </c>
      <c r="B21521" t="s">
        <v>23</v>
      </c>
      <c r="C21521">
        <v>476.93</v>
      </c>
      <c r="D21521">
        <v>504.39</v>
      </c>
      <c r="E21521">
        <v>441.54</v>
      </c>
      <c r="F21521">
        <v>479.51</v>
      </c>
      <c r="G21521">
        <v>3008456</v>
      </c>
      <c r="H21521">
        <v>479.45</v>
      </c>
      <c r="I21521">
        <v>0.5</v>
      </c>
      <c r="J21521">
        <v>1</v>
      </c>
      <c r="K21521">
        <v>711.57272727272732</v>
      </c>
      <c r="L21521">
        <v>36.53</v>
      </c>
      <c r="M21521">
        <v>-232.06</v>
      </c>
      <c r="N21521">
        <v>1483.62</v>
      </c>
      <c r="O21521">
        <v>-60.47</v>
      </c>
      <c r="P21521">
        <v>1499.35</v>
      </c>
      <c r="Q21521">
        <v>77.34</v>
      </c>
      <c r="R21521">
        <v>0.98</v>
      </c>
      <c r="S21521">
        <v>1442584736.5599999</v>
      </c>
      <c r="T21521">
        <v>27.45</v>
      </c>
      <c r="U21521" s="1" t="str">
        <f t="shared" si="1008"/>
        <v>1964</v>
      </c>
      <c r="V21521" s="1" t="str">
        <f t="shared" si="1009"/>
        <v>09</v>
      </c>
      <c r="W21521" t="str">
        <f t="shared" si="1010"/>
        <v>23</v>
      </c>
      <c r="X21521">
        <f>IF(AND(Sheet1[[#This Row],[MACD]]&gt;0,Sheet1[[#This Row],[RSI (14 days)]]&lt;45),1,0)</f>
        <v>0</v>
      </c>
      <c r="Y21521">
        <f>IF(AND(Sheet1[[#This Row],[MACD]]&lt;0,Sheet1[[#This Row],[RSI (14 days)]] &gt;=69),1,0)</f>
        <v>0</v>
      </c>
    </row>
    <row r="21522" spans="1:25" x14ac:dyDescent="0.25">
      <c r="A21522" t="s">
        <v>21558</v>
      </c>
      <c r="B21522" t="s">
        <v>20</v>
      </c>
      <c r="C21522">
        <v>696.84</v>
      </c>
      <c r="D21522">
        <v>697.33</v>
      </c>
      <c r="E21522">
        <v>651.82000000000005</v>
      </c>
      <c r="F21522">
        <v>669.33</v>
      </c>
      <c r="G21522">
        <v>6652750</v>
      </c>
      <c r="H21522">
        <v>678.87</v>
      </c>
      <c r="I21522">
        <v>0</v>
      </c>
      <c r="J21522">
        <v>1</v>
      </c>
      <c r="K21522">
        <v>689.92818181818177</v>
      </c>
      <c r="L21522">
        <v>55.39</v>
      </c>
      <c r="M21522">
        <v>-20.6</v>
      </c>
      <c r="N21522">
        <v>1461.97</v>
      </c>
      <c r="O21522">
        <v>-82.12</v>
      </c>
      <c r="P21522">
        <v>1499.35</v>
      </c>
      <c r="Q21522">
        <v>77.34</v>
      </c>
      <c r="R21522">
        <v>0.57999999999999996</v>
      </c>
      <c r="S21522">
        <v>4452885157.5</v>
      </c>
      <c r="T21522">
        <v>60.92</v>
      </c>
      <c r="U21522" s="1" t="str">
        <f t="shared" si="1008"/>
        <v>1964</v>
      </c>
      <c r="V21522" s="1" t="str">
        <f t="shared" si="1009"/>
        <v>09</v>
      </c>
      <c r="W21522" t="str">
        <f t="shared" si="1010"/>
        <v>22</v>
      </c>
      <c r="X21522">
        <f>IF(AND(Sheet1[[#This Row],[MACD]]&gt;0,Sheet1[[#This Row],[RSI (14 days)]]&lt;45),1,0)</f>
        <v>0</v>
      </c>
      <c r="Y21522">
        <f>IF(AND(Sheet1[[#This Row],[MACD]]&lt;0,Sheet1[[#This Row],[RSI (14 days)]] &gt;=69),1,0)</f>
        <v>0</v>
      </c>
    </row>
    <row r="21523" spans="1:25" x14ac:dyDescent="0.25">
      <c r="A21523" t="s">
        <v>21559</v>
      </c>
      <c r="B21523" t="s">
        <v>24</v>
      </c>
      <c r="C21523">
        <v>907.71</v>
      </c>
      <c r="D21523">
        <v>934.63</v>
      </c>
      <c r="E21523">
        <v>879.65</v>
      </c>
      <c r="F21523">
        <v>902.44</v>
      </c>
      <c r="G21523">
        <v>8937758</v>
      </c>
      <c r="H21523">
        <v>894.81</v>
      </c>
      <c r="I21523">
        <v>0.5</v>
      </c>
      <c r="J21523">
        <v>1</v>
      </c>
      <c r="K21523">
        <v>710.42818181818188</v>
      </c>
      <c r="L21523">
        <v>53.29</v>
      </c>
      <c r="M21523">
        <v>192.01</v>
      </c>
      <c r="N21523">
        <v>1482.47</v>
      </c>
      <c r="O21523">
        <v>-61.62</v>
      </c>
      <c r="P21523">
        <v>1499.35</v>
      </c>
      <c r="Q21523">
        <v>77.34</v>
      </c>
      <c r="R21523">
        <v>1.19</v>
      </c>
      <c r="S21523">
        <v>8065790329.5200005</v>
      </c>
      <c r="T21523">
        <v>80.06</v>
      </c>
      <c r="U21523" s="1" t="str">
        <f t="shared" si="1008"/>
        <v>1964</v>
      </c>
      <c r="V21523" s="1" t="str">
        <f t="shared" si="1009"/>
        <v>09</v>
      </c>
      <c r="W21523" t="str">
        <f t="shared" si="1010"/>
        <v>21</v>
      </c>
      <c r="X21523">
        <f>IF(AND(Sheet1[[#This Row],[MACD]]&gt;0,Sheet1[[#This Row],[RSI (14 days)]]&lt;45),1,0)</f>
        <v>0</v>
      </c>
      <c r="Y21523">
        <f>IF(AND(Sheet1[[#This Row],[MACD]]&lt;0,Sheet1[[#This Row],[RSI (14 days)]] &gt;=69),1,0)</f>
        <v>0</v>
      </c>
    </row>
    <row r="21524" spans="1:25" x14ac:dyDescent="0.25">
      <c r="A21524" t="s">
        <v>21560</v>
      </c>
      <c r="B21524" t="s">
        <v>20</v>
      </c>
      <c r="C21524">
        <v>637.16999999999996</v>
      </c>
      <c r="D21524">
        <v>678.75</v>
      </c>
      <c r="E21524">
        <v>633.46</v>
      </c>
      <c r="F21524">
        <v>637.05999999999995</v>
      </c>
      <c r="G21524">
        <v>6356029</v>
      </c>
      <c r="H21524">
        <v>627.80999999999995</v>
      </c>
      <c r="I21524">
        <v>0</v>
      </c>
      <c r="J21524">
        <v>2</v>
      </c>
      <c r="K21524">
        <v>691.41</v>
      </c>
      <c r="L21524">
        <v>59.77</v>
      </c>
      <c r="M21524">
        <v>-54.35</v>
      </c>
      <c r="N21524">
        <v>1463.46</v>
      </c>
      <c r="O21524">
        <v>-80.64</v>
      </c>
      <c r="P21524">
        <v>1499.35</v>
      </c>
      <c r="Q21524">
        <v>77.34</v>
      </c>
      <c r="R21524">
        <v>0.51</v>
      </c>
      <c r="S21524">
        <v>4049171834.7399998</v>
      </c>
      <c r="T21524">
        <v>14.12</v>
      </c>
      <c r="U21524" s="1" t="str">
        <f t="shared" si="1008"/>
        <v>1964</v>
      </c>
      <c r="V21524" s="1" t="str">
        <f t="shared" si="1009"/>
        <v>09</v>
      </c>
      <c r="W21524" t="str">
        <f t="shared" si="1010"/>
        <v>20</v>
      </c>
      <c r="X21524">
        <f>IF(AND(Sheet1[[#This Row],[MACD]]&gt;0,Sheet1[[#This Row],[RSI (14 days)]]&lt;45),1,0)</f>
        <v>0</v>
      </c>
      <c r="Y21524">
        <f>IF(AND(Sheet1[[#This Row],[MACD]]&lt;0,Sheet1[[#This Row],[RSI (14 days)]] &gt;=69),1,0)</f>
        <v>0</v>
      </c>
    </row>
    <row r="21525" spans="1:25" x14ac:dyDescent="0.25">
      <c r="A21525" t="s">
        <v>21561</v>
      </c>
      <c r="B21525" t="s">
        <v>20</v>
      </c>
      <c r="C21525">
        <v>522.39</v>
      </c>
      <c r="D21525">
        <v>535.61</v>
      </c>
      <c r="E21525">
        <v>487.7</v>
      </c>
      <c r="F21525">
        <v>527.91</v>
      </c>
      <c r="G21525">
        <v>9846043</v>
      </c>
      <c r="H21525">
        <v>536.77</v>
      </c>
      <c r="I21525">
        <v>0.5</v>
      </c>
      <c r="J21525">
        <v>1</v>
      </c>
      <c r="K21525">
        <v>646.71181818181822</v>
      </c>
      <c r="L21525">
        <v>42.57</v>
      </c>
      <c r="M21525">
        <v>-118.8</v>
      </c>
      <c r="N21525">
        <v>1418.76</v>
      </c>
      <c r="O21525">
        <v>-125.33</v>
      </c>
      <c r="P21525">
        <v>1499.35</v>
      </c>
      <c r="Q21525">
        <v>77.34</v>
      </c>
      <c r="R21525">
        <v>0.59</v>
      </c>
      <c r="S21525">
        <v>5197824560.1300001</v>
      </c>
      <c r="T21525">
        <v>39.340000000000003</v>
      </c>
      <c r="U21525" s="1" t="str">
        <f t="shared" si="1008"/>
        <v>1964</v>
      </c>
      <c r="V21525" s="1" t="str">
        <f t="shared" si="1009"/>
        <v>09</v>
      </c>
      <c r="W21525" t="str">
        <f t="shared" si="1010"/>
        <v>19</v>
      </c>
      <c r="X21525">
        <f>IF(AND(Sheet1[[#This Row],[MACD]]&gt;0,Sheet1[[#This Row],[RSI (14 days)]]&lt;45),1,0)</f>
        <v>0</v>
      </c>
      <c r="Y21525">
        <f>IF(AND(Sheet1[[#This Row],[MACD]]&lt;0,Sheet1[[#This Row],[RSI (14 days)]] &gt;=69),1,0)</f>
        <v>0</v>
      </c>
    </row>
    <row r="21526" spans="1:25" x14ac:dyDescent="0.25">
      <c r="A21526" t="s">
        <v>21562</v>
      </c>
      <c r="B21526" t="s">
        <v>21</v>
      </c>
      <c r="C21526">
        <v>247.11</v>
      </c>
      <c r="D21526">
        <v>260</v>
      </c>
      <c r="E21526">
        <v>234.82</v>
      </c>
      <c r="F21526">
        <v>239.36</v>
      </c>
      <c r="G21526">
        <v>5588036</v>
      </c>
      <c r="H21526">
        <v>239.79</v>
      </c>
      <c r="I21526">
        <v>1</v>
      </c>
      <c r="J21526">
        <v>1</v>
      </c>
      <c r="K21526">
        <v>640.10818181818183</v>
      </c>
      <c r="L21526">
        <v>64.989999999999995</v>
      </c>
      <c r="M21526">
        <v>-400.75</v>
      </c>
      <c r="N21526">
        <v>1412.15</v>
      </c>
      <c r="O21526">
        <v>-131.94</v>
      </c>
      <c r="P21526">
        <v>1499.35</v>
      </c>
      <c r="Q21526">
        <v>77.34</v>
      </c>
      <c r="R21526">
        <v>1.45</v>
      </c>
      <c r="S21526">
        <v>1337552296.96</v>
      </c>
      <c r="T21526">
        <v>12.25</v>
      </c>
      <c r="U21526" s="1" t="str">
        <f t="shared" si="1008"/>
        <v>1964</v>
      </c>
      <c r="V21526" s="1" t="str">
        <f t="shared" si="1009"/>
        <v>09</v>
      </c>
      <c r="W21526" t="str">
        <f t="shared" si="1010"/>
        <v>18</v>
      </c>
      <c r="X21526">
        <f>IF(AND(Sheet1[[#This Row],[MACD]]&gt;0,Sheet1[[#This Row],[RSI (14 days)]]&lt;45),1,0)</f>
        <v>0</v>
      </c>
      <c r="Y21526">
        <f>IF(AND(Sheet1[[#This Row],[MACD]]&lt;0,Sheet1[[#This Row],[RSI (14 days)]] &gt;=69),1,0)</f>
        <v>0</v>
      </c>
    </row>
    <row r="21527" spans="1:25" x14ac:dyDescent="0.25">
      <c r="A21527" t="s">
        <v>21563</v>
      </c>
      <c r="B21527" t="s">
        <v>24</v>
      </c>
      <c r="C21527">
        <v>1173.22</v>
      </c>
      <c r="D21527">
        <v>1181.04</v>
      </c>
      <c r="E21527">
        <v>1162.1600000000001</v>
      </c>
      <c r="F21527">
        <v>1173.5899999999999</v>
      </c>
      <c r="G21527">
        <v>5790815</v>
      </c>
      <c r="H21527">
        <v>1176.76</v>
      </c>
      <c r="I21527">
        <v>0</v>
      </c>
      <c r="J21527">
        <v>1.5</v>
      </c>
      <c r="K21527">
        <v>641.01181818181817</v>
      </c>
      <c r="L21527">
        <v>32.28</v>
      </c>
      <c r="M21527">
        <v>532.58000000000004</v>
      </c>
      <c r="N21527">
        <v>1413.06</v>
      </c>
      <c r="O21527">
        <v>-131.03</v>
      </c>
      <c r="P21527">
        <v>1499.35</v>
      </c>
      <c r="Q21527">
        <v>77.34</v>
      </c>
      <c r="R21527">
        <v>0.89</v>
      </c>
      <c r="S21527">
        <v>6796042575.8500004</v>
      </c>
      <c r="T21527">
        <v>34.200000000000003</v>
      </c>
      <c r="U21527" s="1" t="str">
        <f t="shared" si="1008"/>
        <v>1964</v>
      </c>
      <c r="V21527" s="1" t="str">
        <f t="shared" si="1009"/>
        <v>09</v>
      </c>
      <c r="W21527" t="str">
        <f t="shared" si="1010"/>
        <v>17</v>
      </c>
      <c r="X21527">
        <f>IF(AND(Sheet1[[#This Row],[MACD]]&gt;0,Sheet1[[#This Row],[RSI (14 days)]]&lt;45),1,0)</f>
        <v>1</v>
      </c>
      <c r="Y21527">
        <f>IF(AND(Sheet1[[#This Row],[MACD]]&lt;0,Sheet1[[#This Row],[RSI (14 days)]] &gt;=69),1,0)</f>
        <v>0</v>
      </c>
    </row>
    <row r="21528" spans="1:25" x14ac:dyDescent="0.25">
      <c r="A21528" t="s">
        <v>21564</v>
      </c>
      <c r="B21528" t="s">
        <v>22</v>
      </c>
      <c r="C21528">
        <v>1479.8</v>
      </c>
      <c r="D21528">
        <v>1513.4</v>
      </c>
      <c r="E21528">
        <v>1463.83</v>
      </c>
      <c r="F21528">
        <v>1466.86</v>
      </c>
      <c r="G21528">
        <v>7763881</v>
      </c>
      <c r="H21528">
        <v>1462.25</v>
      </c>
      <c r="I21528">
        <v>0</v>
      </c>
      <c r="J21528">
        <v>1</v>
      </c>
      <c r="K21528">
        <v>756.19090909090914</v>
      </c>
      <c r="L21528">
        <v>43.91</v>
      </c>
      <c r="M21528">
        <v>710.67</v>
      </c>
      <c r="N21528">
        <v>1528.24</v>
      </c>
      <c r="O21528">
        <v>-15.85</v>
      </c>
      <c r="P21528">
        <v>1499.35</v>
      </c>
      <c r="Q21528">
        <v>77.34</v>
      </c>
      <c r="R21528">
        <v>0.94</v>
      </c>
      <c r="S21528">
        <v>11388526483.66</v>
      </c>
      <c r="T21528">
        <v>53.17</v>
      </c>
      <c r="U21528" s="1" t="str">
        <f t="shared" si="1008"/>
        <v>1964</v>
      </c>
      <c r="V21528" s="1" t="str">
        <f t="shared" si="1009"/>
        <v>09</v>
      </c>
      <c r="W21528" t="str">
        <f t="shared" si="1010"/>
        <v>16</v>
      </c>
      <c r="X21528">
        <f>IF(AND(Sheet1[[#This Row],[MACD]]&gt;0,Sheet1[[#This Row],[RSI (14 days)]]&lt;45),1,0)</f>
        <v>1</v>
      </c>
      <c r="Y21528">
        <f>IF(AND(Sheet1[[#This Row],[MACD]]&lt;0,Sheet1[[#This Row],[RSI (14 days)]] &gt;=69),1,0)</f>
        <v>0</v>
      </c>
    </row>
    <row r="21529" spans="1:25" x14ac:dyDescent="0.25">
      <c r="A21529" t="s">
        <v>21565</v>
      </c>
      <c r="B21529" t="s">
        <v>24</v>
      </c>
      <c r="C21529">
        <v>1064.51</v>
      </c>
      <c r="D21529">
        <v>1102.71</v>
      </c>
      <c r="E21529">
        <v>1026.8499999999999</v>
      </c>
      <c r="F21529">
        <v>1040.4000000000001</v>
      </c>
      <c r="G21529">
        <v>3439497</v>
      </c>
      <c r="H21529">
        <v>1033.92</v>
      </c>
      <c r="I21529">
        <v>1</v>
      </c>
      <c r="J21529">
        <v>1.5</v>
      </c>
      <c r="K21529">
        <v>825.73272727272717</v>
      </c>
      <c r="L21529">
        <v>33.07</v>
      </c>
      <c r="M21529">
        <v>214.67</v>
      </c>
      <c r="N21529">
        <v>1597.78</v>
      </c>
      <c r="O21529">
        <v>53.69</v>
      </c>
      <c r="P21529">
        <v>1499.35</v>
      </c>
      <c r="Q21529">
        <v>77.34</v>
      </c>
      <c r="R21529">
        <v>0.95</v>
      </c>
      <c r="S21529">
        <v>3578452678.8000002</v>
      </c>
      <c r="T21529">
        <v>51.83</v>
      </c>
      <c r="U21529" s="1" t="str">
        <f t="shared" si="1008"/>
        <v>1964</v>
      </c>
      <c r="V21529" s="1" t="str">
        <f t="shared" si="1009"/>
        <v>09</v>
      </c>
      <c r="W21529" t="str">
        <f t="shared" si="1010"/>
        <v>15</v>
      </c>
      <c r="X21529">
        <f>IF(AND(Sheet1[[#This Row],[MACD]]&gt;0,Sheet1[[#This Row],[RSI (14 days)]]&lt;45),1,0)</f>
        <v>1</v>
      </c>
      <c r="Y21529">
        <f>IF(AND(Sheet1[[#This Row],[MACD]]&lt;0,Sheet1[[#This Row],[RSI (14 days)]] &gt;=69),1,0)</f>
        <v>0</v>
      </c>
    </row>
    <row r="21530" spans="1:25" x14ac:dyDescent="0.25">
      <c r="A21530" t="s">
        <v>21566</v>
      </c>
      <c r="B21530" t="s">
        <v>23</v>
      </c>
      <c r="C21530">
        <v>561.69000000000005</v>
      </c>
      <c r="D21530">
        <v>566.01</v>
      </c>
      <c r="E21530">
        <v>541.27</v>
      </c>
      <c r="F21530">
        <v>557.37</v>
      </c>
      <c r="G21530">
        <v>4504497</v>
      </c>
      <c r="H21530">
        <v>550.77</v>
      </c>
      <c r="I21530">
        <v>0.5</v>
      </c>
      <c r="J21530">
        <v>1</v>
      </c>
      <c r="K21530">
        <v>811.88727272727272</v>
      </c>
      <c r="L21530">
        <v>57.02</v>
      </c>
      <c r="M21530">
        <v>-254.52</v>
      </c>
      <c r="N21530">
        <v>1583.93</v>
      </c>
      <c r="O21530">
        <v>39.840000000000003</v>
      </c>
      <c r="P21530">
        <v>1499.35</v>
      </c>
      <c r="Q21530">
        <v>77.34</v>
      </c>
      <c r="R21530">
        <v>1.03</v>
      </c>
      <c r="S21530">
        <v>2510671492.8899999</v>
      </c>
      <c r="T21530">
        <v>11.38</v>
      </c>
      <c r="U21530" s="1" t="str">
        <f t="shared" si="1008"/>
        <v>1964</v>
      </c>
      <c r="V21530" s="1" t="str">
        <f t="shared" si="1009"/>
        <v>09</v>
      </c>
      <c r="W21530" t="str">
        <f t="shared" si="1010"/>
        <v>14</v>
      </c>
      <c r="X21530">
        <f>IF(AND(Sheet1[[#This Row],[MACD]]&gt;0,Sheet1[[#This Row],[RSI (14 days)]]&lt;45),1,0)</f>
        <v>0</v>
      </c>
      <c r="Y21530">
        <f>IF(AND(Sheet1[[#This Row],[MACD]]&lt;0,Sheet1[[#This Row],[RSI (14 days)]] &gt;=69),1,0)</f>
        <v>0</v>
      </c>
    </row>
    <row r="21531" spans="1:25" x14ac:dyDescent="0.25">
      <c r="A21531" t="s">
        <v>21567</v>
      </c>
      <c r="B21531" t="s">
        <v>21</v>
      </c>
      <c r="C21531">
        <v>1037.02</v>
      </c>
      <c r="D21531">
        <v>1084.03</v>
      </c>
      <c r="E21531">
        <v>995.52</v>
      </c>
      <c r="F21531">
        <v>1052.98</v>
      </c>
      <c r="G21531">
        <v>3309251</v>
      </c>
      <c r="H21531">
        <v>1051.05</v>
      </c>
      <c r="I21531">
        <v>1</v>
      </c>
      <c r="J21531">
        <v>2</v>
      </c>
      <c r="K21531">
        <v>795.16454545454542</v>
      </c>
      <c r="L21531">
        <v>51.76</v>
      </c>
      <c r="M21531">
        <v>257.82</v>
      </c>
      <c r="N21531">
        <v>1567.21</v>
      </c>
      <c r="O21531">
        <v>23.12</v>
      </c>
      <c r="P21531">
        <v>1499.35</v>
      </c>
      <c r="Q21531">
        <v>77.34</v>
      </c>
      <c r="R21531">
        <v>1.01</v>
      </c>
      <c r="S21531">
        <v>3484575117.98</v>
      </c>
      <c r="T21531">
        <v>95.54</v>
      </c>
      <c r="U21531" s="1" t="str">
        <f t="shared" si="1008"/>
        <v>1964</v>
      </c>
      <c r="V21531" s="1" t="str">
        <f t="shared" si="1009"/>
        <v>09</v>
      </c>
      <c r="W21531" t="str">
        <f t="shared" si="1010"/>
        <v>13</v>
      </c>
      <c r="X21531">
        <f>IF(AND(Sheet1[[#This Row],[MACD]]&gt;0,Sheet1[[#This Row],[RSI (14 days)]]&lt;45),1,0)</f>
        <v>0</v>
      </c>
      <c r="Y21531">
        <f>IF(AND(Sheet1[[#This Row],[MACD]]&lt;0,Sheet1[[#This Row],[RSI (14 days)]] &gt;=69),1,0)</f>
        <v>0</v>
      </c>
    </row>
    <row r="21532" spans="1:25" x14ac:dyDescent="0.25">
      <c r="A21532" t="s">
        <v>21568</v>
      </c>
      <c r="B21532" t="s">
        <v>24</v>
      </c>
      <c r="C21532">
        <v>758.21</v>
      </c>
      <c r="D21532">
        <v>800.35</v>
      </c>
      <c r="E21532">
        <v>708.64</v>
      </c>
      <c r="F21532">
        <v>761.09</v>
      </c>
      <c r="G21532">
        <v>5571251</v>
      </c>
      <c r="H21532">
        <v>764.99</v>
      </c>
      <c r="I21532">
        <v>1</v>
      </c>
      <c r="J21532">
        <v>1</v>
      </c>
      <c r="K21532">
        <v>820.76272727272726</v>
      </c>
      <c r="L21532">
        <v>58.35</v>
      </c>
      <c r="M21532">
        <v>-59.67</v>
      </c>
      <c r="N21532">
        <v>1592.81</v>
      </c>
      <c r="O21532">
        <v>48.72</v>
      </c>
      <c r="P21532">
        <v>1499.35</v>
      </c>
      <c r="Q21532">
        <v>77.34</v>
      </c>
      <c r="R21532">
        <v>0.91</v>
      </c>
      <c r="S21532">
        <v>4240223423.5900002</v>
      </c>
      <c r="T21532">
        <v>21.04</v>
      </c>
      <c r="U21532" s="1" t="str">
        <f t="shared" si="1008"/>
        <v>1964</v>
      </c>
      <c r="V21532" s="1" t="str">
        <f t="shared" si="1009"/>
        <v>09</v>
      </c>
      <c r="W21532" t="str">
        <f t="shared" si="1010"/>
        <v>12</v>
      </c>
      <c r="X21532">
        <f>IF(AND(Sheet1[[#This Row],[MACD]]&gt;0,Sheet1[[#This Row],[RSI (14 days)]]&lt;45),1,0)</f>
        <v>0</v>
      </c>
      <c r="Y21532">
        <f>IF(AND(Sheet1[[#This Row],[MACD]]&lt;0,Sheet1[[#This Row],[RSI (14 days)]] &gt;=69),1,0)</f>
        <v>0</v>
      </c>
    </row>
    <row r="21533" spans="1:25" x14ac:dyDescent="0.25">
      <c r="A21533" t="s">
        <v>21569</v>
      </c>
      <c r="B21533" t="s">
        <v>23</v>
      </c>
      <c r="C21533">
        <v>1280.5899999999999</v>
      </c>
      <c r="D21533">
        <v>1304.46</v>
      </c>
      <c r="E21533">
        <v>1266.43</v>
      </c>
      <c r="F21533">
        <v>1287.93</v>
      </c>
      <c r="G21533">
        <v>7965135</v>
      </c>
      <c r="H21533">
        <v>1292.27</v>
      </c>
      <c r="I21533">
        <v>0</v>
      </c>
      <c r="J21533">
        <v>1</v>
      </c>
      <c r="K21533">
        <v>876.99909090909091</v>
      </c>
      <c r="L21533">
        <v>45.61</v>
      </c>
      <c r="M21533">
        <v>410.93</v>
      </c>
      <c r="N21533">
        <v>1649.04</v>
      </c>
      <c r="O21533">
        <v>104.95</v>
      </c>
      <c r="P21533">
        <v>1499.35</v>
      </c>
      <c r="Q21533">
        <v>77.34</v>
      </c>
      <c r="R21533">
        <v>1.26</v>
      </c>
      <c r="S21533">
        <v>10258536320.549999</v>
      </c>
      <c r="T21533">
        <v>181.34</v>
      </c>
      <c r="U21533" s="1" t="str">
        <f t="shared" si="1008"/>
        <v>1964</v>
      </c>
      <c r="V21533" s="1" t="str">
        <f t="shared" si="1009"/>
        <v>09</v>
      </c>
      <c r="W21533" t="str">
        <f t="shared" si="1010"/>
        <v>11</v>
      </c>
      <c r="X21533">
        <f>IF(AND(Sheet1[[#This Row],[MACD]]&gt;0,Sheet1[[#This Row],[RSI (14 days)]]&lt;45),1,0)</f>
        <v>0</v>
      </c>
      <c r="Y21533">
        <f>IF(AND(Sheet1[[#This Row],[MACD]]&lt;0,Sheet1[[#This Row],[RSI (14 days)]] &gt;=69),1,0)</f>
        <v>0</v>
      </c>
    </row>
    <row r="21534" spans="1:25" x14ac:dyDescent="0.25">
      <c r="A21534" t="s">
        <v>21570</v>
      </c>
      <c r="B21534" t="s">
        <v>21</v>
      </c>
      <c r="C21534">
        <v>1041.57</v>
      </c>
      <c r="D21534">
        <v>1058.4000000000001</v>
      </c>
      <c r="E21534">
        <v>1011.63</v>
      </c>
      <c r="F21534">
        <v>1034.1300000000001</v>
      </c>
      <c r="G21534">
        <v>4021757</v>
      </c>
      <c r="H21534">
        <v>1033.8599999999999</v>
      </c>
      <c r="I21534">
        <v>0</v>
      </c>
      <c r="J21534">
        <v>2</v>
      </c>
      <c r="K21534">
        <v>888.97090909090912</v>
      </c>
      <c r="L21534">
        <v>61.96</v>
      </c>
      <c r="M21534">
        <v>145.16</v>
      </c>
      <c r="N21534">
        <v>1661.02</v>
      </c>
      <c r="O21534">
        <v>116.93</v>
      </c>
      <c r="P21534">
        <v>1499.35</v>
      </c>
      <c r="Q21534">
        <v>77.34</v>
      </c>
      <c r="R21534">
        <v>0.73</v>
      </c>
      <c r="S21534">
        <v>4159019566.4099998</v>
      </c>
      <c r="T21534">
        <v>252.1</v>
      </c>
      <c r="U21534" s="1" t="str">
        <f t="shared" si="1008"/>
        <v>1964</v>
      </c>
      <c r="V21534" s="1" t="str">
        <f t="shared" si="1009"/>
        <v>09</v>
      </c>
      <c r="W21534" t="str">
        <f t="shared" si="1010"/>
        <v>10</v>
      </c>
      <c r="X21534">
        <f>IF(AND(Sheet1[[#This Row],[MACD]]&gt;0,Sheet1[[#This Row],[RSI (14 days)]]&lt;45),1,0)</f>
        <v>0</v>
      </c>
      <c r="Y21534">
        <f>IF(AND(Sheet1[[#This Row],[MACD]]&lt;0,Sheet1[[#This Row],[RSI (14 days)]] &gt;=69),1,0)</f>
        <v>0</v>
      </c>
    </row>
    <row r="21535" spans="1:25" x14ac:dyDescent="0.25">
      <c r="A21535" t="s">
        <v>21571</v>
      </c>
      <c r="B21535" t="s">
        <v>20</v>
      </c>
      <c r="C21535">
        <v>397.28</v>
      </c>
      <c r="D21535">
        <v>435.18</v>
      </c>
      <c r="E21535">
        <v>381.29</v>
      </c>
      <c r="F21535">
        <v>431.72</v>
      </c>
      <c r="G21535">
        <v>5249575</v>
      </c>
      <c r="H21535">
        <v>433.6</v>
      </c>
      <c r="I21535">
        <v>0.5</v>
      </c>
      <c r="J21535">
        <v>1</v>
      </c>
      <c r="K21535">
        <v>870.3036363636362</v>
      </c>
      <c r="L21535">
        <v>57.27</v>
      </c>
      <c r="M21535">
        <v>-438.58</v>
      </c>
      <c r="N21535">
        <v>1642.35</v>
      </c>
      <c r="O21535">
        <v>98.26</v>
      </c>
      <c r="P21535">
        <v>1499.35</v>
      </c>
      <c r="Q21535">
        <v>77.34</v>
      </c>
      <c r="R21535">
        <v>0.85</v>
      </c>
      <c r="S21535">
        <v>2266346519</v>
      </c>
      <c r="T21535">
        <v>9.3000000000000007</v>
      </c>
      <c r="U21535" s="1" t="str">
        <f t="shared" si="1008"/>
        <v>1964</v>
      </c>
      <c r="V21535" s="1" t="str">
        <f t="shared" si="1009"/>
        <v>09</v>
      </c>
      <c r="W21535" t="str">
        <f t="shared" si="1010"/>
        <v>09</v>
      </c>
      <c r="X21535">
        <f>IF(AND(Sheet1[[#This Row],[MACD]]&gt;0,Sheet1[[#This Row],[RSI (14 days)]]&lt;45),1,0)</f>
        <v>0</v>
      </c>
      <c r="Y21535">
        <f>IF(AND(Sheet1[[#This Row],[MACD]]&lt;0,Sheet1[[#This Row],[RSI (14 days)]] &gt;=69),1,0)</f>
        <v>0</v>
      </c>
    </row>
    <row r="21536" spans="1:25" x14ac:dyDescent="0.25">
      <c r="A21536" t="s">
        <v>21572</v>
      </c>
      <c r="B21536" t="s">
        <v>22</v>
      </c>
      <c r="C21536">
        <v>721.86</v>
      </c>
      <c r="D21536">
        <v>732.46</v>
      </c>
      <c r="E21536">
        <v>703.92</v>
      </c>
      <c r="F21536">
        <v>714.23</v>
      </c>
      <c r="G21536">
        <v>6365429</v>
      </c>
      <c r="H21536">
        <v>723.14</v>
      </c>
      <c r="I21536">
        <v>0</v>
      </c>
      <c r="J21536">
        <v>1</v>
      </c>
      <c r="K21536">
        <v>887.24181818181796</v>
      </c>
      <c r="L21536">
        <v>39.9</v>
      </c>
      <c r="M21536">
        <v>-173.01</v>
      </c>
      <c r="N21536">
        <v>1659.29</v>
      </c>
      <c r="O21536">
        <v>115.2</v>
      </c>
      <c r="P21536">
        <v>1499.35</v>
      </c>
      <c r="Q21536">
        <v>77.34</v>
      </c>
      <c r="R21536">
        <v>0.55000000000000004</v>
      </c>
      <c r="S21536">
        <v>4546380354.6700001</v>
      </c>
      <c r="T21536">
        <v>21.75</v>
      </c>
      <c r="U21536" s="1" t="str">
        <f t="shared" si="1008"/>
        <v>1964</v>
      </c>
      <c r="V21536" s="1" t="str">
        <f t="shared" si="1009"/>
        <v>09</v>
      </c>
      <c r="W21536" t="str">
        <f t="shared" si="1010"/>
        <v>08</v>
      </c>
      <c r="X21536">
        <f>IF(AND(Sheet1[[#This Row],[MACD]]&gt;0,Sheet1[[#This Row],[RSI (14 days)]]&lt;45),1,0)</f>
        <v>0</v>
      </c>
      <c r="Y21536">
        <f>IF(AND(Sheet1[[#This Row],[MACD]]&lt;0,Sheet1[[#This Row],[RSI (14 days)]] &gt;=69),1,0)</f>
        <v>0</v>
      </c>
    </row>
    <row r="21537" spans="1:25" x14ac:dyDescent="0.25">
      <c r="A21537" t="s">
        <v>21573</v>
      </c>
      <c r="B21537" t="s">
        <v>24</v>
      </c>
      <c r="C21537">
        <v>383.85</v>
      </c>
      <c r="D21537">
        <v>430.58</v>
      </c>
      <c r="E21537">
        <v>363.78</v>
      </c>
      <c r="F21537">
        <v>394.88</v>
      </c>
      <c r="G21537">
        <v>9753538</v>
      </c>
      <c r="H21537">
        <v>402.46</v>
      </c>
      <c r="I21537">
        <v>0</v>
      </c>
      <c r="J21537">
        <v>1</v>
      </c>
      <c r="K21537">
        <v>901.37999999999988</v>
      </c>
      <c r="L21537">
        <v>44.38</v>
      </c>
      <c r="M21537">
        <v>-506.5</v>
      </c>
      <c r="N21537">
        <v>1673.43</v>
      </c>
      <c r="O21537">
        <v>129.33000000000001</v>
      </c>
      <c r="P21537">
        <v>1499.35</v>
      </c>
      <c r="Q21537">
        <v>77.34</v>
      </c>
      <c r="R21537">
        <v>0.66</v>
      </c>
      <c r="S21537">
        <v>3851477085.4400001</v>
      </c>
      <c r="T21537">
        <v>12.1</v>
      </c>
      <c r="U21537" s="1" t="str">
        <f t="shared" si="1008"/>
        <v>1964</v>
      </c>
      <c r="V21537" s="1" t="str">
        <f t="shared" si="1009"/>
        <v>09</v>
      </c>
      <c r="W21537" t="str">
        <f t="shared" si="1010"/>
        <v>07</v>
      </c>
      <c r="X21537">
        <f>IF(AND(Sheet1[[#This Row],[MACD]]&gt;0,Sheet1[[#This Row],[RSI (14 days)]]&lt;45),1,0)</f>
        <v>0</v>
      </c>
      <c r="Y21537">
        <f>IF(AND(Sheet1[[#This Row],[MACD]]&lt;0,Sheet1[[#This Row],[RSI (14 days)]] &gt;=69),1,0)</f>
        <v>0</v>
      </c>
    </row>
    <row r="21538" spans="1:25" x14ac:dyDescent="0.25">
      <c r="A21538" t="s">
        <v>21574</v>
      </c>
      <c r="B21538" t="s">
        <v>22</v>
      </c>
      <c r="C21538">
        <v>1278.08</v>
      </c>
      <c r="D21538">
        <v>1298.43</v>
      </c>
      <c r="E21538">
        <v>1231.6500000000001</v>
      </c>
      <c r="F21538">
        <v>1269.7</v>
      </c>
      <c r="G21538">
        <v>5676168</v>
      </c>
      <c r="H21538">
        <v>1273.83</v>
      </c>
      <c r="I21538">
        <v>0</v>
      </c>
      <c r="J21538">
        <v>1</v>
      </c>
      <c r="K21538">
        <v>910.11727272727285</v>
      </c>
      <c r="L21538">
        <v>30.92</v>
      </c>
      <c r="M21538">
        <v>359.58</v>
      </c>
      <c r="N21538">
        <v>1682.16</v>
      </c>
      <c r="O21538">
        <v>138.07</v>
      </c>
      <c r="P21538">
        <v>1499.35</v>
      </c>
      <c r="Q21538">
        <v>77.34</v>
      </c>
      <c r="R21538">
        <v>1.32</v>
      </c>
      <c r="S21538">
        <v>7207030509.6000004</v>
      </c>
      <c r="T21538">
        <v>72.680000000000007</v>
      </c>
      <c r="U21538" s="1" t="str">
        <f t="shared" si="1008"/>
        <v>1964</v>
      </c>
      <c r="V21538" s="1" t="str">
        <f t="shared" si="1009"/>
        <v>09</v>
      </c>
      <c r="W21538" t="str">
        <f t="shared" si="1010"/>
        <v>06</v>
      </c>
      <c r="X21538">
        <f>IF(AND(Sheet1[[#This Row],[MACD]]&gt;0,Sheet1[[#This Row],[RSI (14 days)]]&lt;45),1,0)</f>
        <v>1</v>
      </c>
      <c r="Y21538">
        <f>IF(AND(Sheet1[[#This Row],[MACD]]&lt;0,Sheet1[[#This Row],[RSI (14 days)]] &gt;=69),1,0)</f>
        <v>0</v>
      </c>
    </row>
    <row r="21539" spans="1:25" x14ac:dyDescent="0.25">
      <c r="A21539" t="s">
        <v>21575</v>
      </c>
      <c r="B21539" t="s">
        <v>23</v>
      </c>
      <c r="C21539">
        <v>762.53</v>
      </c>
      <c r="D21539">
        <v>779.37</v>
      </c>
      <c r="E21539">
        <v>743.19</v>
      </c>
      <c r="F21539">
        <v>771.78</v>
      </c>
      <c r="G21539">
        <v>5864714</v>
      </c>
      <c r="H21539">
        <v>781.34</v>
      </c>
      <c r="I21539">
        <v>0</v>
      </c>
      <c r="J21539">
        <v>1</v>
      </c>
      <c r="K21539">
        <v>846.92818181818188</v>
      </c>
      <c r="L21539">
        <v>44.5</v>
      </c>
      <c r="M21539">
        <v>-75.150000000000006</v>
      </c>
      <c r="N21539">
        <v>1618.97</v>
      </c>
      <c r="O21539">
        <v>74.88</v>
      </c>
      <c r="P21539">
        <v>1499.35</v>
      </c>
      <c r="Q21539">
        <v>77.34</v>
      </c>
      <c r="R21539">
        <v>1.17</v>
      </c>
      <c r="S21539">
        <v>4526268970.9200001</v>
      </c>
      <c r="T21539">
        <v>15.83</v>
      </c>
      <c r="U21539" s="1" t="str">
        <f t="shared" si="1008"/>
        <v>1964</v>
      </c>
      <c r="V21539" s="1" t="str">
        <f t="shared" si="1009"/>
        <v>09</v>
      </c>
      <c r="W21539" t="str">
        <f t="shared" si="1010"/>
        <v>05</v>
      </c>
      <c r="X21539">
        <f>IF(AND(Sheet1[[#This Row],[MACD]]&gt;0,Sheet1[[#This Row],[RSI (14 days)]]&lt;45),1,0)</f>
        <v>0</v>
      </c>
      <c r="Y21539">
        <f>IF(AND(Sheet1[[#This Row],[MACD]]&lt;0,Sheet1[[#This Row],[RSI (14 days)]] &gt;=69),1,0)</f>
        <v>0</v>
      </c>
    </row>
    <row r="21540" spans="1:25" x14ac:dyDescent="0.25">
      <c r="A21540" t="s">
        <v>21576</v>
      </c>
      <c r="B21540" t="s">
        <v>23</v>
      </c>
      <c r="C21540">
        <v>938.89</v>
      </c>
      <c r="D21540">
        <v>977.68</v>
      </c>
      <c r="E21540">
        <v>935.44</v>
      </c>
      <c r="F21540">
        <v>960.27</v>
      </c>
      <c r="G21540">
        <v>3863324</v>
      </c>
      <c r="H21540">
        <v>956.32</v>
      </c>
      <c r="I21540">
        <v>0</v>
      </c>
      <c r="J21540">
        <v>2</v>
      </c>
      <c r="K21540">
        <v>839.64363636363635</v>
      </c>
      <c r="L21540">
        <v>52.44</v>
      </c>
      <c r="M21540">
        <v>120.63</v>
      </c>
      <c r="N21540">
        <v>1611.69</v>
      </c>
      <c r="O21540">
        <v>67.599999999999994</v>
      </c>
      <c r="P21540">
        <v>1499.35</v>
      </c>
      <c r="Q21540">
        <v>87.32</v>
      </c>
      <c r="R21540">
        <v>0.6</v>
      </c>
      <c r="S21540">
        <v>3709834137.48</v>
      </c>
      <c r="T21540">
        <v>33.01</v>
      </c>
      <c r="U21540" s="1" t="str">
        <f t="shared" si="1008"/>
        <v>1964</v>
      </c>
      <c r="V21540" s="1" t="str">
        <f t="shared" si="1009"/>
        <v>09</v>
      </c>
      <c r="W21540" t="str">
        <f t="shared" si="1010"/>
        <v>04</v>
      </c>
      <c r="X21540">
        <f>IF(AND(Sheet1[[#This Row],[MACD]]&gt;0,Sheet1[[#This Row],[RSI (14 days)]]&lt;45),1,0)</f>
        <v>0</v>
      </c>
      <c r="Y21540">
        <f>IF(AND(Sheet1[[#This Row],[MACD]]&lt;0,Sheet1[[#This Row],[RSI (14 days)]] &gt;=69),1,0)</f>
        <v>0</v>
      </c>
    </row>
    <row r="21541" spans="1:25" x14ac:dyDescent="0.25">
      <c r="A21541" t="s">
        <v>21577</v>
      </c>
      <c r="B21541" t="s">
        <v>21</v>
      </c>
      <c r="C21541">
        <v>1050.6500000000001</v>
      </c>
      <c r="D21541">
        <v>1076.1400000000001</v>
      </c>
      <c r="E21541">
        <v>1044.6400000000001</v>
      </c>
      <c r="F21541">
        <v>1060.1300000000001</v>
      </c>
      <c r="G21541">
        <v>4374376</v>
      </c>
      <c r="H21541">
        <v>1069.67</v>
      </c>
      <c r="I21541">
        <v>0</v>
      </c>
      <c r="J21541">
        <v>1</v>
      </c>
      <c r="K21541">
        <v>885.34909090909093</v>
      </c>
      <c r="L21541">
        <v>36.39</v>
      </c>
      <c r="M21541">
        <v>174.78</v>
      </c>
      <c r="N21541">
        <v>1657.39</v>
      </c>
      <c r="O21541">
        <v>113.3</v>
      </c>
      <c r="P21541">
        <v>1499.35</v>
      </c>
      <c r="Q21541">
        <v>87.32</v>
      </c>
      <c r="R21541">
        <v>1.06</v>
      </c>
      <c r="S21541">
        <v>4637407228.8800001</v>
      </c>
      <c r="T21541">
        <v>126.4</v>
      </c>
      <c r="U21541" s="1" t="str">
        <f t="shared" si="1008"/>
        <v>1964</v>
      </c>
      <c r="V21541" s="1" t="str">
        <f t="shared" si="1009"/>
        <v>09</v>
      </c>
      <c r="W21541" t="str">
        <f t="shared" si="1010"/>
        <v>03</v>
      </c>
      <c r="X21541">
        <f>IF(AND(Sheet1[[#This Row],[MACD]]&gt;0,Sheet1[[#This Row],[RSI (14 days)]]&lt;45),1,0)</f>
        <v>1</v>
      </c>
      <c r="Y21541">
        <f>IF(AND(Sheet1[[#This Row],[MACD]]&lt;0,Sheet1[[#This Row],[RSI (14 days)]] &gt;=69),1,0)</f>
        <v>0</v>
      </c>
    </row>
    <row r="21542" spans="1:25" x14ac:dyDescent="0.25">
      <c r="A21542" t="s">
        <v>21578</v>
      </c>
      <c r="B21542" t="s">
        <v>23</v>
      </c>
      <c r="C21542">
        <v>1432.28</v>
      </c>
      <c r="D21542">
        <v>1442.93</v>
      </c>
      <c r="E21542">
        <v>1408.31</v>
      </c>
      <c r="F21542">
        <v>1426.56</v>
      </c>
      <c r="G21542">
        <v>8276747</v>
      </c>
      <c r="H21542">
        <v>1431.57</v>
      </c>
      <c r="I21542">
        <v>0</v>
      </c>
      <c r="J21542">
        <v>2</v>
      </c>
      <c r="K21542">
        <v>919.31090909090915</v>
      </c>
      <c r="L21542">
        <v>38.78</v>
      </c>
      <c r="M21542">
        <v>507.25</v>
      </c>
      <c r="N21542">
        <v>1691.36</v>
      </c>
      <c r="O21542">
        <v>147.27000000000001</v>
      </c>
      <c r="P21542">
        <v>1499.35</v>
      </c>
      <c r="Q21542">
        <v>87.32</v>
      </c>
      <c r="R21542">
        <v>1.1000000000000001</v>
      </c>
      <c r="S21542">
        <v>11807276200.32</v>
      </c>
      <c r="T21542">
        <v>81.89</v>
      </c>
      <c r="U21542" s="1" t="str">
        <f t="shared" si="1008"/>
        <v>1964</v>
      </c>
      <c r="V21542" s="1" t="str">
        <f t="shared" si="1009"/>
        <v>09</v>
      </c>
      <c r="W21542" t="str">
        <f t="shared" si="1010"/>
        <v>02</v>
      </c>
      <c r="X21542">
        <f>IF(AND(Sheet1[[#This Row],[MACD]]&gt;0,Sheet1[[#This Row],[RSI (14 days)]]&lt;45),1,0)</f>
        <v>1</v>
      </c>
      <c r="Y21542">
        <f>IF(AND(Sheet1[[#This Row],[MACD]]&lt;0,Sheet1[[#This Row],[RSI (14 days)]] &gt;=69),1,0)</f>
        <v>0</v>
      </c>
    </row>
    <row r="21543" spans="1:25" x14ac:dyDescent="0.25">
      <c r="A21543" t="s">
        <v>21579</v>
      </c>
      <c r="B21543" t="s">
        <v>21</v>
      </c>
      <c r="C21543">
        <v>450.82</v>
      </c>
      <c r="D21543">
        <v>452.96</v>
      </c>
      <c r="E21543">
        <v>440.79</v>
      </c>
      <c r="F21543">
        <v>452.49</v>
      </c>
      <c r="G21543">
        <v>4244074</v>
      </c>
      <c r="H21543">
        <v>447.75</v>
      </c>
      <c r="I21543">
        <v>0</v>
      </c>
      <c r="J21543">
        <v>2</v>
      </c>
      <c r="K21543">
        <v>891.25636363636363</v>
      </c>
      <c r="L21543">
        <v>54.63</v>
      </c>
      <c r="M21543">
        <v>-438.77</v>
      </c>
      <c r="N21543">
        <v>1663.3</v>
      </c>
      <c r="O21543">
        <v>119.21</v>
      </c>
      <c r="P21543">
        <v>1499.35</v>
      </c>
      <c r="Q21543">
        <v>87.32</v>
      </c>
      <c r="R21543">
        <v>0.5</v>
      </c>
      <c r="S21543">
        <v>1920401044.26</v>
      </c>
      <c r="T21543">
        <v>318.29000000000002</v>
      </c>
      <c r="U21543" s="1" t="str">
        <f t="shared" si="1008"/>
        <v>1964</v>
      </c>
      <c r="V21543" s="1" t="str">
        <f t="shared" si="1009"/>
        <v>09</v>
      </c>
      <c r="W21543" t="str">
        <f t="shared" si="1010"/>
        <v>01</v>
      </c>
      <c r="X21543">
        <f>IF(AND(Sheet1[[#This Row],[MACD]]&gt;0,Sheet1[[#This Row],[RSI (14 days)]]&lt;45),1,0)</f>
        <v>0</v>
      </c>
      <c r="Y21543">
        <f>IF(AND(Sheet1[[#This Row],[MACD]]&lt;0,Sheet1[[#This Row],[RSI (14 days)]] &gt;=69),1,0)</f>
        <v>0</v>
      </c>
    </row>
    <row r="21544" spans="1:25" x14ac:dyDescent="0.25">
      <c r="A21544" t="s">
        <v>21580</v>
      </c>
      <c r="B21544" t="s">
        <v>20</v>
      </c>
      <c r="C21544">
        <v>208.84</v>
      </c>
      <c r="D21544">
        <v>241</v>
      </c>
      <c r="E21544">
        <v>187.17</v>
      </c>
      <c r="F21544">
        <v>205.45</v>
      </c>
      <c r="G21544">
        <v>1299475</v>
      </c>
      <c r="H21544">
        <v>201.39</v>
      </c>
      <c r="I21544">
        <v>0</v>
      </c>
      <c r="J21544">
        <v>2</v>
      </c>
      <c r="K21544">
        <v>792.84909090909093</v>
      </c>
      <c r="L21544">
        <v>40.369999999999997</v>
      </c>
      <c r="M21544">
        <v>-587.4</v>
      </c>
      <c r="N21544">
        <v>1564.89</v>
      </c>
      <c r="O21544">
        <v>20.8</v>
      </c>
      <c r="P21544">
        <v>1499.35</v>
      </c>
      <c r="Q21544">
        <v>87.32</v>
      </c>
      <c r="R21544">
        <v>1.35</v>
      </c>
      <c r="S21544">
        <v>266977138.75</v>
      </c>
      <c r="T21544">
        <v>26</v>
      </c>
      <c r="U21544" s="1" t="str">
        <f t="shared" si="1008"/>
        <v>1964</v>
      </c>
      <c r="V21544" s="1" t="str">
        <f t="shared" si="1009"/>
        <v>08</v>
      </c>
      <c r="W21544" t="str">
        <f t="shared" si="1010"/>
        <v>31</v>
      </c>
      <c r="X21544">
        <f>IF(AND(Sheet1[[#This Row],[MACD]]&gt;0,Sheet1[[#This Row],[RSI (14 days)]]&lt;45),1,0)</f>
        <v>0</v>
      </c>
      <c r="Y21544">
        <f>IF(AND(Sheet1[[#This Row],[MACD]]&lt;0,Sheet1[[#This Row],[RSI (14 days)]] &gt;=69),1,0)</f>
        <v>0</v>
      </c>
    </row>
    <row r="21545" spans="1:25" x14ac:dyDescent="0.25">
      <c r="A21545" t="s">
        <v>21581</v>
      </c>
      <c r="B21545" t="s">
        <v>20</v>
      </c>
      <c r="C21545">
        <v>109.39</v>
      </c>
      <c r="D21545">
        <v>135.30000000000001</v>
      </c>
      <c r="E21545">
        <v>87.92</v>
      </c>
      <c r="F21545">
        <v>100.75</v>
      </c>
      <c r="G21545">
        <v>7298145</v>
      </c>
      <c r="H21545">
        <v>105.57</v>
      </c>
      <c r="I21545">
        <v>0</v>
      </c>
      <c r="J21545">
        <v>1.5</v>
      </c>
      <c r="K21545">
        <v>707.99636363636353</v>
      </c>
      <c r="L21545">
        <v>50.68</v>
      </c>
      <c r="M21545">
        <v>-607.25</v>
      </c>
      <c r="N21545">
        <v>1480.04</v>
      </c>
      <c r="O21545">
        <v>-64.05</v>
      </c>
      <c r="P21545">
        <v>1499.35</v>
      </c>
      <c r="Q21545">
        <v>87.32</v>
      </c>
      <c r="R21545">
        <v>0.73</v>
      </c>
      <c r="S21545">
        <v>735288108.75</v>
      </c>
      <c r="T21545">
        <v>3.86</v>
      </c>
      <c r="U21545" s="1" t="str">
        <f t="shared" si="1008"/>
        <v>1964</v>
      </c>
      <c r="V21545" s="1" t="str">
        <f t="shared" si="1009"/>
        <v>08</v>
      </c>
      <c r="W21545" t="str">
        <f t="shared" si="1010"/>
        <v>30</v>
      </c>
      <c r="X21545">
        <f>IF(AND(Sheet1[[#This Row],[MACD]]&gt;0,Sheet1[[#This Row],[RSI (14 days)]]&lt;45),1,0)</f>
        <v>0</v>
      </c>
      <c r="Y21545">
        <f>IF(AND(Sheet1[[#This Row],[MACD]]&lt;0,Sheet1[[#This Row],[RSI (14 days)]] &gt;=69),1,0)</f>
        <v>0</v>
      </c>
    </row>
    <row r="21546" spans="1:25" x14ac:dyDescent="0.25">
      <c r="A21546" t="s">
        <v>21582</v>
      </c>
      <c r="B21546" t="s">
        <v>20</v>
      </c>
      <c r="C21546">
        <v>105.39</v>
      </c>
      <c r="D21546">
        <v>107.28</v>
      </c>
      <c r="E21546">
        <v>76.819999999999993</v>
      </c>
      <c r="F21546">
        <v>100.25</v>
      </c>
      <c r="G21546">
        <v>2261006</v>
      </c>
      <c r="H21546">
        <v>107.56</v>
      </c>
      <c r="I21546">
        <v>0</v>
      </c>
      <c r="J21546">
        <v>2</v>
      </c>
      <c r="K21546">
        <v>677.86272727272728</v>
      </c>
      <c r="L21546">
        <v>60.87</v>
      </c>
      <c r="M21546">
        <v>-577.61</v>
      </c>
      <c r="N21546">
        <v>1449.91</v>
      </c>
      <c r="O21546">
        <v>-94.18</v>
      </c>
      <c r="P21546">
        <v>1499.35</v>
      </c>
      <c r="Q21546">
        <v>87.32</v>
      </c>
      <c r="R21546">
        <v>1.19</v>
      </c>
      <c r="S21546">
        <v>226665851.5</v>
      </c>
      <c r="T21546">
        <v>3.95</v>
      </c>
      <c r="U21546" s="1" t="str">
        <f t="shared" si="1008"/>
        <v>1964</v>
      </c>
      <c r="V21546" s="1" t="str">
        <f t="shared" si="1009"/>
        <v>08</v>
      </c>
      <c r="W21546" t="str">
        <f t="shared" si="1010"/>
        <v>29</v>
      </c>
      <c r="X21546">
        <f>IF(AND(Sheet1[[#This Row],[MACD]]&gt;0,Sheet1[[#This Row],[RSI (14 days)]]&lt;45),1,0)</f>
        <v>0</v>
      </c>
      <c r="Y21546">
        <f>IF(AND(Sheet1[[#This Row],[MACD]]&lt;0,Sheet1[[#This Row],[RSI (14 days)]] &gt;=69),1,0)</f>
        <v>0</v>
      </c>
    </row>
    <row r="21547" spans="1:25" x14ac:dyDescent="0.25">
      <c r="A21547" t="s">
        <v>21583</v>
      </c>
      <c r="B21547" t="s">
        <v>22</v>
      </c>
      <c r="C21547">
        <v>769.05</v>
      </c>
      <c r="D21547">
        <v>785.25</v>
      </c>
      <c r="E21547">
        <v>735.66</v>
      </c>
      <c r="F21547">
        <v>752.75</v>
      </c>
      <c r="G21547">
        <v>5122278</v>
      </c>
      <c r="H21547">
        <v>749.04</v>
      </c>
      <c r="I21547">
        <v>1</v>
      </c>
      <c r="J21547">
        <v>2</v>
      </c>
      <c r="K21547">
        <v>681.36454545454546</v>
      </c>
      <c r="L21547">
        <v>32.840000000000003</v>
      </c>
      <c r="M21547">
        <v>71.39</v>
      </c>
      <c r="N21547">
        <v>1453.41</v>
      </c>
      <c r="O21547">
        <v>-90.68</v>
      </c>
      <c r="P21547">
        <v>1499.35</v>
      </c>
      <c r="Q21547">
        <v>87.32</v>
      </c>
      <c r="R21547">
        <v>0.77</v>
      </c>
      <c r="S21547">
        <v>3855794764.5</v>
      </c>
      <c r="T21547">
        <v>28.32</v>
      </c>
      <c r="U21547" s="1" t="str">
        <f t="shared" si="1008"/>
        <v>1964</v>
      </c>
      <c r="V21547" s="1" t="str">
        <f t="shared" si="1009"/>
        <v>08</v>
      </c>
      <c r="W21547" t="str">
        <f t="shared" si="1010"/>
        <v>28</v>
      </c>
      <c r="X21547">
        <f>IF(AND(Sheet1[[#This Row],[MACD]]&gt;0,Sheet1[[#This Row],[RSI (14 days)]]&lt;45),1,0)</f>
        <v>1</v>
      </c>
      <c r="Y21547">
        <f>IF(AND(Sheet1[[#This Row],[MACD]]&lt;0,Sheet1[[#This Row],[RSI (14 days)]] &gt;=69),1,0)</f>
        <v>0</v>
      </c>
    </row>
    <row r="21548" spans="1:25" x14ac:dyDescent="0.25">
      <c r="A21548" t="s">
        <v>21584</v>
      </c>
      <c r="B21548" t="s">
        <v>22</v>
      </c>
      <c r="C21548">
        <v>741.75</v>
      </c>
      <c r="D21548">
        <v>786.6</v>
      </c>
      <c r="E21548">
        <v>694.79</v>
      </c>
      <c r="F21548">
        <v>735.55</v>
      </c>
      <c r="G21548">
        <v>2156586</v>
      </c>
      <c r="H21548">
        <v>744.26</v>
      </c>
      <c r="I21548">
        <v>0.5</v>
      </c>
      <c r="J21548">
        <v>1.5</v>
      </c>
      <c r="K21548">
        <v>712.33454545454549</v>
      </c>
      <c r="L21548">
        <v>61.44</v>
      </c>
      <c r="M21548">
        <v>23.22</v>
      </c>
      <c r="N21548">
        <v>1484.38</v>
      </c>
      <c r="O21548">
        <v>-59.71</v>
      </c>
      <c r="P21548">
        <v>1499.35</v>
      </c>
      <c r="Q21548">
        <v>87.32</v>
      </c>
      <c r="R21548">
        <v>0.94</v>
      </c>
      <c r="S21548">
        <v>1586276832.3</v>
      </c>
      <c r="T21548">
        <v>40.549999999999997</v>
      </c>
      <c r="U21548" s="1" t="str">
        <f t="shared" si="1008"/>
        <v>1964</v>
      </c>
      <c r="V21548" s="1" t="str">
        <f t="shared" si="1009"/>
        <v>08</v>
      </c>
      <c r="W21548" t="str">
        <f t="shared" si="1010"/>
        <v>27</v>
      </c>
      <c r="X21548">
        <f>IF(AND(Sheet1[[#This Row],[MACD]]&gt;0,Sheet1[[#This Row],[RSI (14 days)]]&lt;45),1,0)</f>
        <v>0</v>
      </c>
      <c r="Y21548">
        <f>IF(AND(Sheet1[[#This Row],[MACD]]&lt;0,Sheet1[[#This Row],[RSI (14 days)]] &gt;=69),1,0)</f>
        <v>0</v>
      </c>
    </row>
    <row r="21549" spans="1:25" x14ac:dyDescent="0.25">
      <c r="A21549" t="s">
        <v>21585</v>
      </c>
      <c r="B21549" t="s">
        <v>20</v>
      </c>
      <c r="C21549">
        <v>354.32</v>
      </c>
      <c r="D21549">
        <v>403.55</v>
      </c>
      <c r="E21549">
        <v>322.8</v>
      </c>
      <c r="F21549">
        <v>366.23</v>
      </c>
      <c r="G21549">
        <v>4608942</v>
      </c>
      <c r="H21549">
        <v>361.21</v>
      </c>
      <c r="I21549">
        <v>0</v>
      </c>
      <c r="J21549">
        <v>1</v>
      </c>
      <c r="K21549">
        <v>630.20090909090914</v>
      </c>
      <c r="L21549">
        <v>59.57</v>
      </c>
      <c r="M21549">
        <v>-263.97000000000003</v>
      </c>
      <c r="N21549">
        <v>1402.25</v>
      </c>
      <c r="O21549">
        <v>-141.84</v>
      </c>
      <c r="P21549">
        <v>1499.35</v>
      </c>
      <c r="Q21549">
        <v>87.32</v>
      </c>
      <c r="R21549">
        <v>1.31</v>
      </c>
      <c r="S21549">
        <v>1687932828.6600001</v>
      </c>
      <c r="T21549">
        <v>13.33</v>
      </c>
      <c r="U21549" s="1" t="str">
        <f t="shared" si="1008"/>
        <v>1964</v>
      </c>
      <c r="V21549" s="1" t="str">
        <f t="shared" si="1009"/>
        <v>08</v>
      </c>
      <c r="W21549" t="str">
        <f t="shared" si="1010"/>
        <v>26</v>
      </c>
      <c r="X21549">
        <f>IF(AND(Sheet1[[#This Row],[MACD]]&gt;0,Sheet1[[#This Row],[RSI (14 days)]]&lt;45),1,0)</f>
        <v>0</v>
      </c>
      <c r="Y21549">
        <f>IF(AND(Sheet1[[#This Row],[MACD]]&lt;0,Sheet1[[#This Row],[RSI (14 days)]] &gt;=69),1,0)</f>
        <v>0</v>
      </c>
    </row>
    <row r="21550" spans="1:25" x14ac:dyDescent="0.25">
      <c r="A21550" t="s">
        <v>21586</v>
      </c>
      <c r="B21550" t="s">
        <v>21</v>
      </c>
      <c r="C21550">
        <v>1453.81</v>
      </c>
      <c r="D21550">
        <v>1470.8</v>
      </c>
      <c r="E21550">
        <v>1427.58</v>
      </c>
      <c r="F21550">
        <v>1428.82</v>
      </c>
      <c r="G21550">
        <v>9039977</v>
      </c>
      <c r="H21550">
        <v>1426.73</v>
      </c>
      <c r="I21550">
        <v>0</v>
      </c>
      <c r="J21550">
        <v>1.5</v>
      </c>
      <c r="K21550">
        <v>689.93181818181813</v>
      </c>
      <c r="L21550">
        <v>58.65</v>
      </c>
      <c r="M21550">
        <v>738.89</v>
      </c>
      <c r="N21550">
        <v>1461.98</v>
      </c>
      <c r="O21550">
        <v>-82.11</v>
      </c>
      <c r="P21550">
        <v>1499.35</v>
      </c>
      <c r="Q21550">
        <v>87.32</v>
      </c>
      <c r="R21550">
        <v>1.3</v>
      </c>
      <c r="S21550">
        <v>12916499937.139999</v>
      </c>
      <c r="T21550">
        <v>43.36</v>
      </c>
      <c r="U21550" s="1" t="str">
        <f t="shared" si="1008"/>
        <v>1964</v>
      </c>
      <c r="V21550" s="1" t="str">
        <f t="shared" si="1009"/>
        <v>08</v>
      </c>
      <c r="W21550" t="str">
        <f t="shared" si="1010"/>
        <v>25</v>
      </c>
      <c r="X21550">
        <f>IF(AND(Sheet1[[#This Row],[MACD]]&gt;0,Sheet1[[#This Row],[RSI (14 days)]]&lt;45),1,0)</f>
        <v>0</v>
      </c>
      <c r="Y21550">
        <f>IF(AND(Sheet1[[#This Row],[MACD]]&lt;0,Sheet1[[#This Row],[RSI (14 days)]] &gt;=69),1,0)</f>
        <v>0</v>
      </c>
    </row>
    <row r="21551" spans="1:25" x14ac:dyDescent="0.25">
      <c r="A21551" t="s">
        <v>21587</v>
      </c>
      <c r="B21551" t="s">
        <v>23</v>
      </c>
      <c r="C21551">
        <v>1073.5999999999999</v>
      </c>
      <c r="D21551">
        <v>1115.78</v>
      </c>
      <c r="E21551">
        <v>1064.3</v>
      </c>
      <c r="F21551">
        <v>1103.6300000000001</v>
      </c>
      <c r="G21551">
        <v>1989444</v>
      </c>
      <c r="H21551">
        <v>1094.08</v>
      </c>
      <c r="I21551">
        <v>1</v>
      </c>
      <c r="J21551">
        <v>1</v>
      </c>
      <c r="K21551">
        <v>702.96454545454537</v>
      </c>
      <c r="L21551">
        <v>62.16</v>
      </c>
      <c r="M21551">
        <v>400.67</v>
      </c>
      <c r="N21551">
        <v>1475.01</v>
      </c>
      <c r="O21551">
        <v>-69.08</v>
      </c>
      <c r="P21551">
        <v>1499.35</v>
      </c>
      <c r="Q21551">
        <v>87.32</v>
      </c>
      <c r="R21551">
        <v>0.85</v>
      </c>
      <c r="S21551">
        <v>2195610081.7199998</v>
      </c>
      <c r="T21551">
        <v>62.96</v>
      </c>
      <c r="U21551" s="1" t="str">
        <f t="shared" si="1008"/>
        <v>1964</v>
      </c>
      <c r="V21551" s="1" t="str">
        <f t="shared" si="1009"/>
        <v>08</v>
      </c>
      <c r="W21551" t="str">
        <f t="shared" si="1010"/>
        <v>24</v>
      </c>
      <c r="X21551">
        <f>IF(AND(Sheet1[[#This Row],[MACD]]&gt;0,Sheet1[[#This Row],[RSI (14 days)]]&lt;45),1,0)</f>
        <v>0</v>
      </c>
      <c r="Y21551">
        <f>IF(AND(Sheet1[[#This Row],[MACD]]&lt;0,Sheet1[[#This Row],[RSI (14 days)]] &gt;=69),1,0)</f>
        <v>0</v>
      </c>
    </row>
    <row r="21552" spans="1:25" x14ac:dyDescent="0.25">
      <c r="A21552" t="s">
        <v>21588</v>
      </c>
      <c r="B21552" t="s">
        <v>22</v>
      </c>
      <c r="C21552">
        <v>523.15</v>
      </c>
      <c r="D21552">
        <v>526.65</v>
      </c>
      <c r="E21552">
        <v>490.77</v>
      </c>
      <c r="F21552">
        <v>491.22</v>
      </c>
      <c r="G21552">
        <v>2966363</v>
      </c>
      <c r="H21552">
        <v>494.92</v>
      </c>
      <c r="I21552">
        <v>0</v>
      </c>
      <c r="J21552">
        <v>1</v>
      </c>
      <c r="K21552">
        <v>651.24545454545455</v>
      </c>
      <c r="L21552">
        <v>37.71</v>
      </c>
      <c r="M21552">
        <v>-160.03</v>
      </c>
      <c r="N21552">
        <v>1423.29</v>
      </c>
      <c r="O21552">
        <v>-120.8</v>
      </c>
      <c r="P21552">
        <v>1499.35</v>
      </c>
      <c r="Q21552">
        <v>87.32</v>
      </c>
      <c r="R21552">
        <v>1.36</v>
      </c>
      <c r="S21552">
        <v>1457136832.8599999</v>
      </c>
      <c r="T21552">
        <v>23.44</v>
      </c>
      <c r="U21552" s="1" t="str">
        <f t="shared" si="1008"/>
        <v>1964</v>
      </c>
      <c r="V21552" s="1" t="str">
        <f t="shared" si="1009"/>
        <v>08</v>
      </c>
      <c r="W21552" t="str">
        <f t="shared" si="1010"/>
        <v>23</v>
      </c>
      <c r="X21552">
        <f>IF(AND(Sheet1[[#This Row],[MACD]]&gt;0,Sheet1[[#This Row],[RSI (14 days)]]&lt;45),1,0)</f>
        <v>0</v>
      </c>
      <c r="Y21552">
        <f>IF(AND(Sheet1[[#This Row],[MACD]]&lt;0,Sheet1[[#This Row],[RSI (14 days)]] &gt;=69),1,0)</f>
        <v>0</v>
      </c>
    </row>
    <row r="21553" spans="1:25" x14ac:dyDescent="0.25">
      <c r="A21553" t="s">
        <v>21589</v>
      </c>
      <c r="B21553" t="s">
        <v>22</v>
      </c>
      <c r="C21553">
        <v>133.02000000000001</v>
      </c>
      <c r="D21553">
        <v>182.94</v>
      </c>
      <c r="E21553">
        <v>101.07</v>
      </c>
      <c r="F21553">
        <v>150.5</v>
      </c>
      <c r="G21553">
        <v>8991728</v>
      </c>
      <c r="H21553">
        <v>144.47999999999999</v>
      </c>
      <c r="I21553">
        <v>0.5</v>
      </c>
      <c r="J21553">
        <v>1</v>
      </c>
      <c r="K21553">
        <v>535.24</v>
      </c>
      <c r="L21553">
        <v>34.29</v>
      </c>
      <c r="M21553">
        <v>-384.74</v>
      </c>
      <c r="N21553">
        <v>1307.29</v>
      </c>
      <c r="O21553">
        <v>-236.81</v>
      </c>
      <c r="P21553">
        <v>1499.35</v>
      </c>
      <c r="Q21553">
        <v>87.32</v>
      </c>
      <c r="R21553">
        <v>0.78</v>
      </c>
      <c r="S21553">
        <v>1353255064</v>
      </c>
      <c r="T21553">
        <v>15.43</v>
      </c>
      <c r="U21553" s="1" t="str">
        <f t="shared" si="1008"/>
        <v>1964</v>
      </c>
      <c r="V21553" s="1" t="str">
        <f t="shared" si="1009"/>
        <v>08</v>
      </c>
      <c r="W21553" t="str">
        <f t="shared" si="1010"/>
        <v>22</v>
      </c>
      <c r="X21553">
        <f>IF(AND(Sheet1[[#This Row],[MACD]]&gt;0,Sheet1[[#This Row],[RSI (14 days)]]&lt;45),1,0)</f>
        <v>0</v>
      </c>
      <c r="Y21553">
        <f>IF(AND(Sheet1[[#This Row],[MACD]]&lt;0,Sheet1[[#This Row],[RSI (14 days)]] &gt;=69),1,0)</f>
        <v>0</v>
      </c>
    </row>
    <row r="21554" spans="1:25" x14ac:dyDescent="0.25">
      <c r="A21554" t="s">
        <v>21590</v>
      </c>
      <c r="B21554" t="s">
        <v>24</v>
      </c>
      <c r="C21554">
        <v>912.39</v>
      </c>
      <c r="D21554">
        <v>937.35</v>
      </c>
      <c r="E21554">
        <v>878.39</v>
      </c>
      <c r="F21554">
        <v>883.64</v>
      </c>
      <c r="G21554">
        <v>3413947</v>
      </c>
      <c r="H21554">
        <v>893.46</v>
      </c>
      <c r="I21554">
        <v>0</v>
      </c>
      <c r="J21554">
        <v>1</v>
      </c>
      <c r="K21554">
        <v>574.43545454545449</v>
      </c>
      <c r="L21554">
        <v>59.79</v>
      </c>
      <c r="M21554">
        <v>309.2</v>
      </c>
      <c r="N21554">
        <v>1346.48</v>
      </c>
      <c r="O21554">
        <v>-197.61</v>
      </c>
      <c r="P21554">
        <v>1499.35</v>
      </c>
      <c r="Q21554">
        <v>87.32</v>
      </c>
      <c r="R21554">
        <v>0.78</v>
      </c>
      <c r="S21554">
        <v>3016700127.0799999</v>
      </c>
      <c r="T21554">
        <v>35.44</v>
      </c>
      <c r="U21554" s="1" t="str">
        <f t="shared" si="1008"/>
        <v>1964</v>
      </c>
      <c r="V21554" s="1" t="str">
        <f t="shared" si="1009"/>
        <v>08</v>
      </c>
      <c r="W21554" t="str">
        <f t="shared" si="1010"/>
        <v>21</v>
      </c>
      <c r="X21554">
        <f>IF(AND(Sheet1[[#This Row],[MACD]]&gt;0,Sheet1[[#This Row],[RSI (14 days)]]&lt;45),1,0)</f>
        <v>0</v>
      </c>
      <c r="Y21554">
        <f>IF(AND(Sheet1[[#This Row],[MACD]]&lt;0,Sheet1[[#This Row],[RSI (14 days)]] &gt;=69),1,0)</f>
        <v>0</v>
      </c>
    </row>
    <row r="21555" spans="1:25" x14ac:dyDescent="0.25">
      <c r="A21555" t="s">
        <v>21591</v>
      </c>
      <c r="B21555" t="s">
        <v>23</v>
      </c>
      <c r="C21555">
        <v>873.5</v>
      </c>
      <c r="D21555">
        <v>908.44</v>
      </c>
      <c r="E21555">
        <v>839.99</v>
      </c>
      <c r="F21555">
        <v>904.04</v>
      </c>
      <c r="G21555">
        <v>3857905</v>
      </c>
      <c r="H21555">
        <v>895.86</v>
      </c>
      <c r="I21555">
        <v>0</v>
      </c>
      <c r="J21555">
        <v>1</v>
      </c>
      <c r="K21555">
        <v>637.94363636363641</v>
      </c>
      <c r="L21555">
        <v>54.84</v>
      </c>
      <c r="M21555">
        <v>266.10000000000002</v>
      </c>
      <c r="N21555">
        <v>1409.99</v>
      </c>
      <c r="O21555">
        <v>-134.1</v>
      </c>
      <c r="P21555">
        <v>1499.35</v>
      </c>
      <c r="Q21555">
        <v>87.32</v>
      </c>
      <c r="R21555">
        <v>0.53</v>
      </c>
      <c r="S21555">
        <v>3487700436.1999998</v>
      </c>
      <c r="T21555">
        <v>67.12</v>
      </c>
      <c r="U21555" s="1" t="str">
        <f t="shared" si="1008"/>
        <v>1964</v>
      </c>
      <c r="V21555" s="1" t="str">
        <f t="shared" si="1009"/>
        <v>08</v>
      </c>
      <c r="W21555" t="str">
        <f t="shared" si="1010"/>
        <v>20</v>
      </c>
      <c r="X21555">
        <f>IF(AND(Sheet1[[#This Row],[MACD]]&gt;0,Sheet1[[#This Row],[RSI (14 days)]]&lt;45),1,0)</f>
        <v>0</v>
      </c>
      <c r="Y21555">
        <f>IF(AND(Sheet1[[#This Row],[MACD]]&lt;0,Sheet1[[#This Row],[RSI (14 days)]] &gt;=69),1,0)</f>
        <v>0</v>
      </c>
    </row>
    <row r="21556" spans="1:25" x14ac:dyDescent="0.25">
      <c r="A21556" t="s">
        <v>21592</v>
      </c>
      <c r="B21556" t="s">
        <v>23</v>
      </c>
      <c r="C21556">
        <v>1056.82</v>
      </c>
      <c r="D21556">
        <v>1085.94</v>
      </c>
      <c r="E21556">
        <v>1047.29</v>
      </c>
      <c r="F21556">
        <v>1047.8699999999999</v>
      </c>
      <c r="G21556">
        <v>5096098</v>
      </c>
      <c r="H21556">
        <v>1057.3699999999999</v>
      </c>
      <c r="I21556">
        <v>1</v>
      </c>
      <c r="J21556">
        <v>1</v>
      </c>
      <c r="K21556">
        <v>724.0454545454545</v>
      </c>
      <c r="L21556">
        <v>46.71</v>
      </c>
      <c r="M21556">
        <v>323.82</v>
      </c>
      <c r="N21556">
        <v>1496.09</v>
      </c>
      <c r="O21556">
        <v>-48</v>
      </c>
      <c r="P21556">
        <v>1499.35</v>
      </c>
      <c r="Q21556">
        <v>87.32</v>
      </c>
      <c r="R21556">
        <v>0.73</v>
      </c>
      <c r="S21556">
        <v>5340048211.2600002</v>
      </c>
      <c r="T21556">
        <v>147.68</v>
      </c>
      <c r="U21556" s="1" t="str">
        <f t="shared" si="1008"/>
        <v>1964</v>
      </c>
      <c r="V21556" s="1" t="str">
        <f t="shared" si="1009"/>
        <v>08</v>
      </c>
      <c r="W21556" t="str">
        <f t="shared" si="1010"/>
        <v>19</v>
      </c>
      <c r="X21556">
        <f>IF(AND(Sheet1[[#This Row],[MACD]]&gt;0,Sheet1[[#This Row],[RSI (14 days)]]&lt;45),1,0)</f>
        <v>0</v>
      </c>
      <c r="Y21556">
        <f>IF(AND(Sheet1[[#This Row],[MACD]]&lt;0,Sheet1[[#This Row],[RSI (14 days)]] &gt;=69),1,0)</f>
        <v>0</v>
      </c>
    </row>
    <row r="21557" spans="1:25" x14ac:dyDescent="0.25">
      <c r="A21557" t="s">
        <v>21593</v>
      </c>
      <c r="B21557" t="s">
        <v>22</v>
      </c>
      <c r="C21557">
        <v>1431.57</v>
      </c>
      <c r="D21557">
        <v>1459.53</v>
      </c>
      <c r="E21557">
        <v>1387.91</v>
      </c>
      <c r="F21557">
        <v>1457.76</v>
      </c>
      <c r="G21557">
        <v>7345426</v>
      </c>
      <c r="H21557">
        <v>1452.1</v>
      </c>
      <c r="I21557">
        <v>0</v>
      </c>
      <c r="J21557">
        <v>1</v>
      </c>
      <c r="K21557">
        <v>847.45545454545459</v>
      </c>
      <c r="L21557">
        <v>45.56</v>
      </c>
      <c r="M21557">
        <v>610.29999999999995</v>
      </c>
      <c r="N21557">
        <v>1619.5</v>
      </c>
      <c r="O21557">
        <v>75.41</v>
      </c>
      <c r="P21557">
        <v>1499.35</v>
      </c>
      <c r="Q21557">
        <v>87.32</v>
      </c>
      <c r="R21557">
        <v>0.76</v>
      </c>
      <c r="S21557">
        <v>10707868205.76</v>
      </c>
      <c r="T21557">
        <v>36.99</v>
      </c>
      <c r="U21557" s="1" t="str">
        <f t="shared" si="1008"/>
        <v>1964</v>
      </c>
      <c r="V21557" s="1" t="str">
        <f t="shared" si="1009"/>
        <v>08</v>
      </c>
      <c r="W21557" t="str">
        <f t="shared" si="1010"/>
        <v>18</v>
      </c>
      <c r="X21557">
        <f>IF(AND(Sheet1[[#This Row],[MACD]]&gt;0,Sheet1[[#This Row],[RSI (14 days)]]&lt;45),1,0)</f>
        <v>0</v>
      </c>
      <c r="Y21557">
        <f>IF(AND(Sheet1[[#This Row],[MACD]]&lt;0,Sheet1[[#This Row],[RSI (14 days)]] &gt;=69),1,0)</f>
        <v>0</v>
      </c>
    </row>
    <row r="21558" spans="1:25" x14ac:dyDescent="0.25">
      <c r="A21558" t="s">
        <v>21594</v>
      </c>
      <c r="B21558" t="s">
        <v>20</v>
      </c>
      <c r="C21558">
        <v>246.42</v>
      </c>
      <c r="D21558">
        <v>280.61</v>
      </c>
      <c r="E21558">
        <v>242.37</v>
      </c>
      <c r="F21558">
        <v>246.49</v>
      </c>
      <c r="G21558">
        <v>2471402</v>
      </c>
      <c r="H21558">
        <v>249.46</v>
      </c>
      <c r="I21558">
        <v>0</v>
      </c>
      <c r="J21558">
        <v>1</v>
      </c>
      <c r="K21558">
        <v>801.43181818181802</v>
      </c>
      <c r="L21558">
        <v>62.02</v>
      </c>
      <c r="M21558">
        <v>-554.94000000000005</v>
      </c>
      <c r="N21558">
        <v>1573.48</v>
      </c>
      <c r="O21558">
        <v>29.39</v>
      </c>
      <c r="P21558">
        <v>1499.35</v>
      </c>
      <c r="Q21558">
        <v>87.32</v>
      </c>
      <c r="R21558">
        <v>1</v>
      </c>
      <c r="S21558">
        <v>609175878.98000002</v>
      </c>
      <c r="T21558">
        <v>13.85</v>
      </c>
      <c r="U21558" s="1" t="str">
        <f t="shared" si="1008"/>
        <v>1964</v>
      </c>
      <c r="V21558" s="1" t="str">
        <f t="shared" si="1009"/>
        <v>08</v>
      </c>
      <c r="W21558" t="str">
        <f t="shared" si="1010"/>
        <v>17</v>
      </c>
      <c r="X21558">
        <f>IF(AND(Sheet1[[#This Row],[MACD]]&gt;0,Sheet1[[#This Row],[RSI (14 days)]]&lt;45),1,0)</f>
        <v>0</v>
      </c>
      <c r="Y21558">
        <f>IF(AND(Sheet1[[#This Row],[MACD]]&lt;0,Sheet1[[#This Row],[RSI (14 days)]] &gt;=69),1,0)</f>
        <v>0</v>
      </c>
    </row>
    <row r="21559" spans="1:25" x14ac:dyDescent="0.25">
      <c r="A21559" t="s">
        <v>21595</v>
      </c>
      <c r="B21559" t="s">
        <v>20</v>
      </c>
      <c r="C21559">
        <v>1186.33</v>
      </c>
      <c r="D21559">
        <v>1222.94</v>
      </c>
      <c r="E21559">
        <v>1176.55</v>
      </c>
      <c r="F21559">
        <v>1185.2</v>
      </c>
      <c r="G21559">
        <v>6573740</v>
      </c>
      <c r="H21559">
        <v>1189.8699999999999</v>
      </c>
      <c r="I21559">
        <v>0</v>
      </c>
      <c r="J21559">
        <v>1.5</v>
      </c>
      <c r="K21559">
        <v>842.30909090909086</v>
      </c>
      <c r="L21559">
        <v>39.39</v>
      </c>
      <c r="M21559">
        <v>342.89</v>
      </c>
      <c r="N21559">
        <v>1614.35</v>
      </c>
      <c r="O21559">
        <v>70.260000000000005</v>
      </c>
      <c r="P21559">
        <v>1499.35</v>
      </c>
      <c r="Q21559">
        <v>87.32</v>
      </c>
      <c r="R21559">
        <v>1.1200000000000001</v>
      </c>
      <c r="S21559">
        <v>7791196648</v>
      </c>
      <c r="T21559">
        <v>66.349999999999994</v>
      </c>
      <c r="U21559" s="1" t="str">
        <f t="shared" si="1008"/>
        <v>1964</v>
      </c>
      <c r="V21559" s="1" t="str">
        <f t="shared" si="1009"/>
        <v>08</v>
      </c>
      <c r="W21559" t="str">
        <f t="shared" si="1010"/>
        <v>16</v>
      </c>
      <c r="X21559">
        <f>IF(AND(Sheet1[[#This Row],[MACD]]&gt;0,Sheet1[[#This Row],[RSI (14 days)]]&lt;45),1,0)</f>
        <v>1</v>
      </c>
      <c r="Y21559">
        <f>IF(AND(Sheet1[[#This Row],[MACD]]&lt;0,Sheet1[[#This Row],[RSI (14 days)]] &gt;=69),1,0)</f>
        <v>0</v>
      </c>
    </row>
    <row r="21560" spans="1:25" x14ac:dyDescent="0.25">
      <c r="A21560" t="s">
        <v>21596</v>
      </c>
      <c r="B21560" t="s">
        <v>21</v>
      </c>
      <c r="C21560">
        <v>1330.15</v>
      </c>
      <c r="D21560">
        <v>1367.52</v>
      </c>
      <c r="E21560">
        <v>1309.5899999999999</v>
      </c>
      <c r="F21560">
        <v>1336.58</v>
      </c>
      <c r="G21560">
        <v>1615440</v>
      </c>
      <c r="H21560">
        <v>1339.38</v>
      </c>
      <c r="I21560">
        <v>0</v>
      </c>
      <c r="J21560">
        <v>1</v>
      </c>
      <c r="K21560">
        <v>930.52272727272725</v>
      </c>
      <c r="L21560">
        <v>56.7</v>
      </c>
      <c r="M21560">
        <v>406.06</v>
      </c>
      <c r="N21560">
        <v>1702.57</v>
      </c>
      <c r="O21560">
        <v>158.47999999999999</v>
      </c>
      <c r="P21560">
        <v>1499.35</v>
      </c>
      <c r="Q21560">
        <v>87.32</v>
      </c>
      <c r="R21560">
        <v>1.18</v>
      </c>
      <c r="S21560">
        <v>2159164795.1999998</v>
      </c>
      <c r="T21560">
        <v>40.19</v>
      </c>
      <c r="U21560" s="1" t="str">
        <f t="shared" si="1008"/>
        <v>1964</v>
      </c>
      <c r="V21560" s="1" t="str">
        <f t="shared" si="1009"/>
        <v>08</v>
      </c>
      <c r="W21560" t="str">
        <f t="shared" si="1010"/>
        <v>15</v>
      </c>
      <c r="X21560">
        <f>IF(AND(Sheet1[[#This Row],[MACD]]&gt;0,Sheet1[[#This Row],[RSI (14 days)]]&lt;45),1,0)</f>
        <v>0</v>
      </c>
      <c r="Y21560">
        <f>IF(AND(Sheet1[[#This Row],[MACD]]&lt;0,Sheet1[[#This Row],[RSI (14 days)]] &gt;=69),1,0)</f>
        <v>0</v>
      </c>
    </row>
    <row r="21561" spans="1:25" x14ac:dyDescent="0.25">
      <c r="A21561" t="s">
        <v>21597</v>
      </c>
      <c r="B21561" t="s">
        <v>23</v>
      </c>
      <c r="C21561">
        <v>621.05999999999995</v>
      </c>
      <c r="D21561">
        <v>651.87</v>
      </c>
      <c r="E21561">
        <v>620.53</v>
      </c>
      <c r="F21561">
        <v>651.79</v>
      </c>
      <c r="G21561">
        <v>2631695</v>
      </c>
      <c r="H21561">
        <v>647.12</v>
      </c>
      <c r="I21561">
        <v>0.5</v>
      </c>
      <c r="J21561">
        <v>1</v>
      </c>
      <c r="K21561">
        <v>859.88363636363647</v>
      </c>
      <c r="L21561">
        <v>33.5</v>
      </c>
      <c r="M21561">
        <v>-208.09</v>
      </c>
      <c r="N21561">
        <v>1631.93</v>
      </c>
      <c r="O21561">
        <v>87.84</v>
      </c>
      <c r="P21561">
        <v>1499.35</v>
      </c>
      <c r="Q21561">
        <v>87.32</v>
      </c>
      <c r="R21561">
        <v>1.19</v>
      </c>
      <c r="S21561">
        <v>1715312484.05</v>
      </c>
      <c r="T21561">
        <v>21.16</v>
      </c>
      <c r="U21561" s="1" t="str">
        <f t="shared" si="1008"/>
        <v>1964</v>
      </c>
      <c r="V21561" s="1" t="str">
        <f t="shared" si="1009"/>
        <v>08</v>
      </c>
      <c r="W21561" t="str">
        <f t="shared" si="1010"/>
        <v>14</v>
      </c>
      <c r="X21561">
        <f>IF(AND(Sheet1[[#This Row],[MACD]]&gt;0,Sheet1[[#This Row],[RSI (14 days)]]&lt;45),1,0)</f>
        <v>0</v>
      </c>
      <c r="Y21561">
        <f>IF(AND(Sheet1[[#This Row],[MACD]]&lt;0,Sheet1[[#This Row],[RSI (14 days)]] &gt;=69),1,0)</f>
        <v>0</v>
      </c>
    </row>
    <row r="21562" spans="1:25" x14ac:dyDescent="0.25">
      <c r="A21562" t="s">
        <v>21598</v>
      </c>
      <c r="B21562" t="s">
        <v>23</v>
      </c>
      <c r="C21562">
        <v>1480.18</v>
      </c>
      <c r="D21562">
        <v>1510.27</v>
      </c>
      <c r="E21562">
        <v>1466.76</v>
      </c>
      <c r="F21562">
        <v>1467.09</v>
      </c>
      <c r="G21562">
        <v>6492477</v>
      </c>
      <c r="H21562">
        <v>1461.97</v>
      </c>
      <c r="I21562">
        <v>0</v>
      </c>
      <c r="J21562">
        <v>1</v>
      </c>
      <c r="K21562">
        <v>892.92545454545461</v>
      </c>
      <c r="L21562">
        <v>54.51</v>
      </c>
      <c r="M21562">
        <v>574.16</v>
      </c>
      <c r="N21562">
        <v>1664.97</v>
      </c>
      <c r="O21562">
        <v>120.88</v>
      </c>
      <c r="P21562">
        <v>1499.35</v>
      </c>
      <c r="Q21562">
        <v>87.32</v>
      </c>
      <c r="R21562">
        <v>1.36</v>
      </c>
      <c r="S21562">
        <v>9525048081.9300003</v>
      </c>
      <c r="T21562">
        <v>570.22</v>
      </c>
      <c r="U21562" s="1" t="str">
        <f t="shared" si="1008"/>
        <v>1964</v>
      </c>
      <c r="V21562" s="1" t="str">
        <f t="shared" si="1009"/>
        <v>08</v>
      </c>
      <c r="W21562" t="str">
        <f t="shared" si="1010"/>
        <v>13</v>
      </c>
      <c r="X21562">
        <f>IF(AND(Sheet1[[#This Row],[MACD]]&gt;0,Sheet1[[#This Row],[RSI (14 days)]]&lt;45),1,0)</f>
        <v>0</v>
      </c>
      <c r="Y21562">
        <f>IF(AND(Sheet1[[#This Row],[MACD]]&lt;0,Sheet1[[#This Row],[RSI (14 days)]] &gt;=69),1,0)</f>
        <v>0</v>
      </c>
    </row>
    <row r="21563" spans="1:25" x14ac:dyDescent="0.25">
      <c r="A21563" t="s">
        <v>21599</v>
      </c>
      <c r="B21563" t="s">
        <v>20</v>
      </c>
      <c r="C21563">
        <v>352.19</v>
      </c>
      <c r="D21563">
        <v>366.91</v>
      </c>
      <c r="E21563">
        <v>302.94</v>
      </c>
      <c r="F21563">
        <v>337.06</v>
      </c>
      <c r="G21563">
        <v>6602773</v>
      </c>
      <c r="H21563">
        <v>336.08</v>
      </c>
      <c r="I21563">
        <v>0</v>
      </c>
      <c r="J21563">
        <v>1</v>
      </c>
      <c r="K21563">
        <v>878.91090909090894</v>
      </c>
      <c r="L21563">
        <v>50.22</v>
      </c>
      <c r="M21563">
        <v>-541.85</v>
      </c>
      <c r="N21563">
        <v>1650.96</v>
      </c>
      <c r="O21563">
        <v>106.87</v>
      </c>
      <c r="P21563">
        <v>1499.35</v>
      </c>
      <c r="Q21563">
        <v>87.32</v>
      </c>
      <c r="R21563">
        <v>1.5</v>
      </c>
      <c r="S21563">
        <v>2225530667.3800001</v>
      </c>
      <c r="T21563">
        <v>8.1199999999999992</v>
      </c>
      <c r="U21563" s="1" t="str">
        <f t="shared" si="1008"/>
        <v>1964</v>
      </c>
      <c r="V21563" s="1" t="str">
        <f t="shared" si="1009"/>
        <v>08</v>
      </c>
      <c r="W21563" t="str">
        <f t="shared" si="1010"/>
        <v>12</v>
      </c>
      <c r="X21563">
        <f>IF(AND(Sheet1[[#This Row],[MACD]]&gt;0,Sheet1[[#This Row],[RSI (14 days)]]&lt;45),1,0)</f>
        <v>0</v>
      </c>
      <c r="Y21563">
        <f>IF(AND(Sheet1[[#This Row],[MACD]]&lt;0,Sheet1[[#This Row],[RSI (14 days)]] &gt;=69),1,0)</f>
        <v>0</v>
      </c>
    </row>
    <row r="21564" spans="1:25" x14ac:dyDescent="0.25">
      <c r="A21564" t="s">
        <v>21600</v>
      </c>
      <c r="B21564" t="s">
        <v>22</v>
      </c>
      <c r="C21564">
        <v>728.93</v>
      </c>
      <c r="D21564">
        <v>774.96</v>
      </c>
      <c r="E21564">
        <v>699.92</v>
      </c>
      <c r="F21564">
        <v>732</v>
      </c>
      <c r="G21564">
        <v>2974762</v>
      </c>
      <c r="H21564">
        <v>726.36</v>
      </c>
      <c r="I21564">
        <v>0</v>
      </c>
      <c r="J21564">
        <v>1</v>
      </c>
      <c r="K21564">
        <v>931.77454545454532</v>
      </c>
      <c r="L21564">
        <v>52.78</v>
      </c>
      <c r="M21564">
        <v>-199.77</v>
      </c>
      <c r="N21564">
        <v>1703.82</v>
      </c>
      <c r="O21564">
        <v>159.72999999999999</v>
      </c>
      <c r="P21564">
        <v>1499.35</v>
      </c>
      <c r="Q21564">
        <v>87.32</v>
      </c>
      <c r="R21564">
        <v>1.22</v>
      </c>
      <c r="S21564">
        <v>2177525784</v>
      </c>
      <c r="T21564">
        <v>17.100000000000001</v>
      </c>
      <c r="U21564" s="1" t="str">
        <f t="shared" si="1008"/>
        <v>1964</v>
      </c>
      <c r="V21564" s="1" t="str">
        <f t="shared" si="1009"/>
        <v>08</v>
      </c>
      <c r="W21564" t="str">
        <f t="shared" si="1010"/>
        <v>11</v>
      </c>
      <c r="X21564">
        <f>IF(AND(Sheet1[[#This Row],[MACD]]&gt;0,Sheet1[[#This Row],[RSI (14 days)]]&lt;45),1,0)</f>
        <v>0</v>
      </c>
      <c r="Y21564">
        <f>IF(AND(Sheet1[[#This Row],[MACD]]&lt;0,Sheet1[[#This Row],[RSI (14 days)]] &gt;=69),1,0)</f>
        <v>0</v>
      </c>
    </row>
    <row r="21565" spans="1:25" x14ac:dyDescent="0.25">
      <c r="A21565" t="s">
        <v>21601</v>
      </c>
      <c r="B21565" t="s">
        <v>20</v>
      </c>
      <c r="C21565">
        <v>293.2</v>
      </c>
      <c r="D21565">
        <v>339.67</v>
      </c>
      <c r="E21565">
        <v>251.82</v>
      </c>
      <c r="F21565">
        <v>322.52999999999997</v>
      </c>
      <c r="G21565">
        <v>6212342</v>
      </c>
      <c r="H21565">
        <v>329.37</v>
      </c>
      <c r="I21565">
        <v>0.5</v>
      </c>
      <c r="J21565">
        <v>2</v>
      </c>
      <c r="K21565">
        <v>880.76454545454544</v>
      </c>
      <c r="L21565">
        <v>50.47</v>
      </c>
      <c r="M21565">
        <v>-558.23</v>
      </c>
      <c r="N21565">
        <v>1652.81</v>
      </c>
      <c r="O21565">
        <v>108.72</v>
      </c>
      <c r="P21565">
        <v>1499.35</v>
      </c>
      <c r="Q21565">
        <v>87.32</v>
      </c>
      <c r="R21565">
        <v>1.35</v>
      </c>
      <c r="S21565">
        <v>2003666665.26</v>
      </c>
      <c r="T21565">
        <v>10.43</v>
      </c>
      <c r="U21565" s="1" t="str">
        <f t="shared" si="1008"/>
        <v>1964</v>
      </c>
      <c r="V21565" s="1" t="str">
        <f t="shared" si="1009"/>
        <v>08</v>
      </c>
      <c r="W21565" t="str">
        <f t="shared" si="1010"/>
        <v>10</v>
      </c>
      <c r="X21565">
        <f>IF(AND(Sheet1[[#This Row],[MACD]]&gt;0,Sheet1[[#This Row],[RSI (14 days)]]&lt;45),1,0)</f>
        <v>0</v>
      </c>
      <c r="Y21565">
        <f>IF(AND(Sheet1[[#This Row],[MACD]]&lt;0,Sheet1[[#This Row],[RSI (14 days)]] &gt;=69),1,0)</f>
        <v>0</v>
      </c>
    </row>
    <row r="21566" spans="1:25" x14ac:dyDescent="0.25">
      <c r="A21566" t="s">
        <v>21602</v>
      </c>
      <c r="B21566" t="s">
        <v>21</v>
      </c>
      <c r="C21566">
        <v>310.41000000000003</v>
      </c>
      <c r="D21566">
        <v>338.91</v>
      </c>
      <c r="E21566">
        <v>287.99</v>
      </c>
      <c r="F21566">
        <v>333.72</v>
      </c>
      <c r="G21566">
        <v>7788894</v>
      </c>
      <c r="H21566">
        <v>328.44</v>
      </c>
      <c r="I21566">
        <v>0</v>
      </c>
      <c r="J21566">
        <v>1</v>
      </c>
      <c r="K21566">
        <v>828.91727272727269</v>
      </c>
      <c r="L21566">
        <v>53.09</v>
      </c>
      <c r="M21566">
        <v>-495.2</v>
      </c>
      <c r="N21566">
        <v>1600.96</v>
      </c>
      <c r="O21566">
        <v>56.87</v>
      </c>
      <c r="P21566">
        <v>1499.35</v>
      </c>
      <c r="Q21566">
        <v>87.32</v>
      </c>
      <c r="R21566">
        <v>1.4</v>
      </c>
      <c r="S21566">
        <v>2599309705.6799998</v>
      </c>
      <c r="T21566">
        <v>10.3</v>
      </c>
      <c r="U21566" s="1" t="str">
        <f t="shared" si="1008"/>
        <v>1964</v>
      </c>
      <c r="V21566" s="1" t="str">
        <f t="shared" si="1009"/>
        <v>08</v>
      </c>
      <c r="W21566" t="str">
        <f t="shared" si="1010"/>
        <v>09</v>
      </c>
      <c r="X21566">
        <f>IF(AND(Sheet1[[#This Row],[MACD]]&gt;0,Sheet1[[#This Row],[RSI (14 days)]]&lt;45),1,0)</f>
        <v>0</v>
      </c>
      <c r="Y21566">
        <f>IF(AND(Sheet1[[#This Row],[MACD]]&lt;0,Sheet1[[#This Row],[RSI (14 days)]] &gt;=69),1,0)</f>
        <v>0</v>
      </c>
    </row>
    <row r="21567" spans="1:25" x14ac:dyDescent="0.25">
      <c r="A21567" t="s">
        <v>21603</v>
      </c>
      <c r="B21567" t="s">
        <v>22</v>
      </c>
      <c r="C21567">
        <v>432.06</v>
      </c>
      <c r="D21567">
        <v>433.44</v>
      </c>
      <c r="E21567">
        <v>407.35</v>
      </c>
      <c r="F21567">
        <v>430.54</v>
      </c>
      <c r="G21567">
        <v>9657938</v>
      </c>
      <c r="H21567">
        <v>437.74</v>
      </c>
      <c r="I21567">
        <v>0</v>
      </c>
      <c r="J21567">
        <v>1</v>
      </c>
      <c r="K21567">
        <v>772.79636363636371</v>
      </c>
      <c r="L21567">
        <v>63.36</v>
      </c>
      <c r="M21567">
        <v>-342.26</v>
      </c>
      <c r="N21567">
        <v>1544.84</v>
      </c>
      <c r="O21567">
        <v>0.75</v>
      </c>
      <c r="P21567">
        <v>1499.35</v>
      </c>
      <c r="Q21567">
        <v>87.32</v>
      </c>
      <c r="R21567">
        <v>0.99</v>
      </c>
      <c r="S21567">
        <v>4158128626.52</v>
      </c>
      <c r="T21567">
        <v>35.42</v>
      </c>
      <c r="U21567" s="1" t="str">
        <f t="shared" si="1008"/>
        <v>1964</v>
      </c>
      <c r="V21567" s="1" t="str">
        <f t="shared" si="1009"/>
        <v>08</v>
      </c>
      <c r="W21567" t="str">
        <f t="shared" si="1010"/>
        <v>08</v>
      </c>
      <c r="X21567">
        <f>IF(AND(Sheet1[[#This Row],[MACD]]&gt;0,Sheet1[[#This Row],[RSI (14 days)]]&lt;45),1,0)</f>
        <v>0</v>
      </c>
      <c r="Y21567">
        <f>IF(AND(Sheet1[[#This Row],[MACD]]&lt;0,Sheet1[[#This Row],[RSI (14 days)]] &gt;=69),1,0)</f>
        <v>0</v>
      </c>
    </row>
    <row r="21568" spans="1:25" x14ac:dyDescent="0.25">
      <c r="A21568" t="s">
        <v>21604</v>
      </c>
      <c r="B21568" t="s">
        <v>21</v>
      </c>
      <c r="C21568">
        <v>1319.69</v>
      </c>
      <c r="D21568">
        <v>1353.89</v>
      </c>
      <c r="E21568">
        <v>1276.5999999999999</v>
      </c>
      <c r="F21568">
        <v>1349.81</v>
      </c>
      <c r="G21568">
        <v>9320204</v>
      </c>
      <c r="H21568">
        <v>1347.59</v>
      </c>
      <c r="I21568">
        <v>0</v>
      </c>
      <c r="J21568">
        <v>1</v>
      </c>
      <c r="K21568">
        <v>762.98272727272717</v>
      </c>
      <c r="L21568">
        <v>59.96</v>
      </c>
      <c r="M21568">
        <v>586.83000000000004</v>
      </c>
      <c r="N21568">
        <v>1535.03</v>
      </c>
      <c r="O21568">
        <v>-9.06</v>
      </c>
      <c r="P21568">
        <v>1499.35</v>
      </c>
      <c r="Q21568">
        <v>87.32</v>
      </c>
      <c r="R21568">
        <v>1.41</v>
      </c>
      <c r="S21568">
        <v>12580504561.24</v>
      </c>
      <c r="T21568">
        <v>64.45</v>
      </c>
      <c r="U21568" s="1" t="str">
        <f t="shared" si="1008"/>
        <v>1964</v>
      </c>
      <c r="V21568" s="1" t="str">
        <f t="shared" si="1009"/>
        <v>08</v>
      </c>
      <c r="W21568" t="str">
        <f t="shared" si="1010"/>
        <v>07</v>
      </c>
      <c r="X21568">
        <f>IF(AND(Sheet1[[#This Row],[MACD]]&gt;0,Sheet1[[#This Row],[RSI (14 days)]]&lt;45),1,0)</f>
        <v>0</v>
      </c>
      <c r="Y21568">
        <f>IF(AND(Sheet1[[#This Row],[MACD]]&lt;0,Sheet1[[#This Row],[RSI (14 days)]] &gt;=69),1,0)</f>
        <v>0</v>
      </c>
    </row>
    <row r="21569" spans="1:25" x14ac:dyDescent="0.25">
      <c r="A21569" t="s">
        <v>21605</v>
      </c>
      <c r="B21569" t="s">
        <v>24</v>
      </c>
      <c r="C21569">
        <v>1324.45</v>
      </c>
      <c r="D21569">
        <v>1363.45</v>
      </c>
      <c r="E21569">
        <v>1280.43</v>
      </c>
      <c r="F21569">
        <v>1345.4</v>
      </c>
      <c r="G21569">
        <v>9329873</v>
      </c>
      <c r="H21569">
        <v>1353.63</v>
      </c>
      <c r="I21569">
        <v>0</v>
      </c>
      <c r="J21569">
        <v>1</v>
      </c>
      <c r="K21569">
        <v>862.88363636363636</v>
      </c>
      <c r="L21569">
        <v>33.33</v>
      </c>
      <c r="M21569">
        <v>482.52</v>
      </c>
      <c r="N21569">
        <v>1634.93</v>
      </c>
      <c r="O21569">
        <v>90.84</v>
      </c>
      <c r="P21569">
        <v>1499.35</v>
      </c>
      <c r="Q21569">
        <v>87.32</v>
      </c>
      <c r="R21569">
        <v>0.9</v>
      </c>
      <c r="S21569">
        <v>12552411134.200001</v>
      </c>
      <c r="T21569">
        <v>52.22</v>
      </c>
      <c r="U21569" s="1" t="str">
        <f t="shared" si="1008"/>
        <v>1964</v>
      </c>
      <c r="V21569" s="1" t="str">
        <f t="shared" si="1009"/>
        <v>08</v>
      </c>
      <c r="W21569" t="str">
        <f t="shared" si="1010"/>
        <v>06</v>
      </c>
      <c r="X21569">
        <f>IF(AND(Sheet1[[#This Row],[MACD]]&gt;0,Sheet1[[#This Row],[RSI (14 days)]]&lt;45),1,0)</f>
        <v>1</v>
      </c>
      <c r="Y21569">
        <f>IF(AND(Sheet1[[#This Row],[MACD]]&lt;0,Sheet1[[#This Row],[RSI (14 days)]] &gt;=69),1,0)</f>
        <v>0</v>
      </c>
    </row>
    <row r="21570" spans="1:25" x14ac:dyDescent="0.25">
      <c r="A21570" t="s">
        <v>21606</v>
      </c>
      <c r="B21570" t="s">
        <v>20</v>
      </c>
      <c r="C21570">
        <v>1206.5899999999999</v>
      </c>
      <c r="D21570">
        <v>1228.32</v>
      </c>
      <c r="E21570">
        <v>1185.06</v>
      </c>
      <c r="F21570">
        <v>1196.5999999999999</v>
      </c>
      <c r="G21570">
        <v>4468589</v>
      </c>
      <c r="H21570">
        <v>1192.1500000000001</v>
      </c>
      <c r="I21570">
        <v>0</v>
      </c>
      <c r="J21570">
        <v>2</v>
      </c>
      <c r="K21570">
        <v>863.92</v>
      </c>
      <c r="L21570">
        <v>48.07</v>
      </c>
      <c r="M21570">
        <v>332.68</v>
      </c>
      <c r="N21570">
        <v>1635.97</v>
      </c>
      <c r="O21570">
        <v>91.87</v>
      </c>
      <c r="P21570">
        <v>1499.35</v>
      </c>
      <c r="Q21570">
        <v>87.32</v>
      </c>
      <c r="R21570">
        <v>0.86</v>
      </c>
      <c r="S21570">
        <v>5347113597.3999996</v>
      </c>
      <c r="T21570">
        <v>33.119999999999997</v>
      </c>
      <c r="U21570" s="1" t="str">
        <f t="shared" ref="U21570:U21633" si="1011">LEFT(A21570,4)</f>
        <v>1964</v>
      </c>
      <c r="V21570" s="1" t="str">
        <f t="shared" ref="V21570:V21633" si="1012">MID(A21570,6,2)</f>
        <v>08</v>
      </c>
      <c r="W21570" t="str">
        <f t="shared" ref="W21570:W21633" si="1013">RIGHT(A21570,2)</f>
        <v>05</v>
      </c>
      <c r="X21570">
        <f>IF(AND(Sheet1[[#This Row],[MACD]]&gt;0,Sheet1[[#This Row],[RSI (14 days)]]&lt;45),1,0)</f>
        <v>0</v>
      </c>
      <c r="Y21570">
        <f>IF(AND(Sheet1[[#This Row],[MACD]]&lt;0,Sheet1[[#This Row],[RSI (14 days)]] &gt;=69),1,0)</f>
        <v>0</v>
      </c>
    </row>
    <row r="21571" spans="1:25" x14ac:dyDescent="0.25">
      <c r="A21571" t="s">
        <v>21607</v>
      </c>
      <c r="B21571" t="s">
        <v>23</v>
      </c>
      <c r="C21571">
        <v>498.74</v>
      </c>
      <c r="D21571">
        <v>523.29</v>
      </c>
      <c r="E21571">
        <v>474.27</v>
      </c>
      <c r="F21571">
        <v>482.82</v>
      </c>
      <c r="G21571">
        <v>8916841</v>
      </c>
      <c r="H21571">
        <v>473.81</v>
      </c>
      <c r="I21571">
        <v>0.5</v>
      </c>
      <c r="J21571">
        <v>1</v>
      </c>
      <c r="K21571">
        <v>786.30545454545461</v>
      </c>
      <c r="L21571">
        <v>51.98</v>
      </c>
      <c r="M21571">
        <v>-303.49</v>
      </c>
      <c r="N21571">
        <v>1558.35</v>
      </c>
      <c r="O21571">
        <v>14.26</v>
      </c>
      <c r="P21571">
        <v>1499.35</v>
      </c>
      <c r="Q21571">
        <v>87.32</v>
      </c>
      <c r="R21571">
        <v>0.61</v>
      </c>
      <c r="S21571">
        <v>4305229171.6199999</v>
      </c>
      <c r="T21571">
        <v>29.1</v>
      </c>
      <c r="U21571" s="1" t="str">
        <f t="shared" si="1011"/>
        <v>1964</v>
      </c>
      <c r="V21571" s="1" t="str">
        <f t="shared" si="1012"/>
        <v>08</v>
      </c>
      <c r="W21571" t="str">
        <f t="shared" si="1013"/>
        <v>04</v>
      </c>
      <c r="X21571">
        <f>IF(AND(Sheet1[[#This Row],[MACD]]&gt;0,Sheet1[[#This Row],[RSI (14 days)]]&lt;45),1,0)</f>
        <v>0</v>
      </c>
      <c r="Y21571">
        <f>IF(AND(Sheet1[[#This Row],[MACD]]&lt;0,Sheet1[[#This Row],[RSI (14 days)]] &gt;=69),1,0)</f>
        <v>0</v>
      </c>
    </row>
    <row r="21572" spans="1:25" x14ac:dyDescent="0.25">
      <c r="A21572" t="s">
        <v>21608</v>
      </c>
      <c r="B21572" t="s">
        <v>21</v>
      </c>
      <c r="C21572">
        <v>1034.72</v>
      </c>
      <c r="D21572">
        <v>1078.55</v>
      </c>
      <c r="E21572">
        <v>1030.28</v>
      </c>
      <c r="F21572">
        <v>1050.42</v>
      </c>
      <c r="G21572">
        <v>7578280</v>
      </c>
      <c r="H21572">
        <v>1045.3800000000001</v>
      </c>
      <c r="I21572">
        <v>0.5</v>
      </c>
      <c r="J21572">
        <v>1</v>
      </c>
      <c r="K21572">
        <v>822.54454545454541</v>
      </c>
      <c r="L21572">
        <v>35.28</v>
      </c>
      <c r="M21572">
        <v>227.88</v>
      </c>
      <c r="N21572">
        <v>1594.59</v>
      </c>
      <c r="O21572">
        <v>50.5</v>
      </c>
      <c r="P21572">
        <v>1499.35</v>
      </c>
      <c r="Q21572">
        <v>87.32</v>
      </c>
      <c r="R21572">
        <v>1.41</v>
      </c>
      <c r="S21572">
        <v>7960376877.6000004</v>
      </c>
      <c r="T21572">
        <v>23.24</v>
      </c>
      <c r="U21572" s="1" t="str">
        <f t="shared" si="1011"/>
        <v>1964</v>
      </c>
      <c r="V21572" s="1" t="str">
        <f t="shared" si="1012"/>
        <v>08</v>
      </c>
      <c r="W21572" t="str">
        <f t="shared" si="1013"/>
        <v>03</v>
      </c>
      <c r="X21572">
        <f>IF(AND(Sheet1[[#This Row],[MACD]]&gt;0,Sheet1[[#This Row],[RSI (14 days)]]&lt;45),1,0)</f>
        <v>1</v>
      </c>
      <c r="Y21572">
        <f>IF(AND(Sheet1[[#This Row],[MACD]]&lt;0,Sheet1[[#This Row],[RSI (14 days)]] &gt;=69),1,0)</f>
        <v>0</v>
      </c>
    </row>
    <row r="21573" spans="1:25" x14ac:dyDescent="0.25">
      <c r="A21573" t="s">
        <v>21609</v>
      </c>
      <c r="B21573" t="s">
        <v>21</v>
      </c>
      <c r="C21573">
        <v>942.11</v>
      </c>
      <c r="D21573">
        <v>970.51</v>
      </c>
      <c r="E21573">
        <v>908.4</v>
      </c>
      <c r="F21573">
        <v>950.93</v>
      </c>
      <c r="G21573">
        <v>7186257</v>
      </c>
      <c r="H21573">
        <v>942.75</v>
      </c>
      <c r="I21573">
        <v>0</v>
      </c>
      <c r="J21573">
        <v>1</v>
      </c>
      <c r="K21573">
        <v>775.62090909090909</v>
      </c>
      <c r="L21573">
        <v>67.989999999999995</v>
      </c>
      <c r="M21573">
        <v>175.31</v>
      </c>
      <c r="N21573">
        <v>1547.67</v>
      </c>
      <c r="O21573">
        <v>3.58</v>
      </c>
      <c r="P21573">
        <v>1499.35</v>
      </c>
      <c r="Q21573">
        <v>87.32</v>
      </c>
      <c r="R21573">
        <v>0.92</v>
      </c>
      <c r="S21573">
        <v>6833627369.0100002</v>
      </c>
      <c r="T21573">
        <v>162.41999999999999</v>
      </c>
      <c r="U21573" s="1" t="str">
        <f t="shared" si="1011"/>
        <v>1964</v>
      </c>
      <c r="V21573" s="1" t="str">
        <f t="shared" si="1012"/>
        <v>08</v>
      </c>
      <c r="W21573" t="str">
        <f t="shared" si="1013"/>
        <v>02</v>
      </c>
      <c r="X21573">
        <f>IF(AND(Sheet1[[#This Row],[MACD]]&gt;0,Sheet1[[#This Row],[RSI (14 days)]]&lt;45),1,0)</f>
        <v>0</v>
      </c>
      <c r="Y21573">
        <f>IF(AND(Sheet1[[#This Row],[MACD]]&lt;0,Sheet1[[#This Row],[RSI (14 days)]] &gt;=69),1,0)</f>
        <v>0</v>
      </c>
    </row>
    <row r="21574" spans="1:25" x14ac:dyDescent="0.25">
      <c r="A21574" t="s">
        <v>21610</v>
      </c>
      <c r="B21574" t="s">
        <v>23</v>
      </c>
      <c r="C21574">
        <v>1179.56</v>
      </c>
      <c r="D21574">
        <v>1200.7</v>
      </c>
      <c r="E21574">
        <v>1137.74</v>
      </c>
      <c r="F21574">
        <v>1192.92</v>
      </c>
      <c r="G21574">
        <v>9721970</v>
      </c>
      <c r="H21574">
        <v>1194.98</v>
      </c>
      <c r="I21574">
        <v>0</v>
      </c>
      <c r="J21574">
        <v>1</v>
      </c>
      <c r="K21574">
        <v>853.4263636363637</v>
      </c>
      <c r="L21574">
        <v>53.79</v>
      </c>
      <c r="M21574">
        <v>339.49</v>
      </c>
      <c r="N21574">
        <v>1625.47</v>
      </c>
      <c r="O21574">
        <v>81.38</v>
      </c>
      <c r="P21574">
        <v>1499.35</v>
      </c>
      <c r="Q21574">
        <v>87.32</v>
      </c>
      <c r="R21574">
        <v>1.2</v>
      </c>
      <c r="S21574">
        <v>11597532452.4</v>
      </c>
      <c r="T21574">
        <v>44.2</v>
      </c>
      <c r="U21574" s="1" t="str">
        <f t="shared" si="1011"/>
        <v>1964</v>
      </c>
      <c r="V21574" s="1" t="str">
        <f t="shared" si="1012"/>
        <v>08</v>
      </c>
      <c r="W21574" t="str">
        <f t="shared" si="1013"/>
        <v>01</v>
      </c>
      <c r="X21574">
        <f>IF(AND(Sheet1[[#This Row],[MACD]]&gt;0,Sheet1[[#This Row],[RSI (14 days)]]&lt;45),1,0)</f>
        <v>0</v>
      </c>
      <c r="Y21574">
        <f>IF(AND(Sheet1[[#This Row],[MACD]]&lt;0,Sheet1[[#This Row],[RSI (14 days)]] &gt;=69),1,0)</f>
        <v>0</v>
      </c>
    </row>
    <row r="21575" spans="1:25" x14ac:dyDescent="0.25">
      <c r="A21575" t="s">
        <v>21611</v>
      </c>
      <c r="B21575" t="s">
        <v>20</v>
      </c>
      <c r="C21575">
        <v>730.41</v>
      </c>
      <c r="D21575">
        <v>742.06</v>
      </c>
      <c r="E21575">
        <v>696.57</v>
      </c>
      <c r="F21575">
        <v>709.66</v>
      </c>
      <c r="G21575">
        <v>9332122</v>
      </c>
      <c r="H21575">
        <v>711.75</v>
      </c>
      <c r="I21575">
        <v>1</v>
      </c>
      <c r="J21575">
        <v>1</v>
      </c>
      <c r="K21575">
        <v>851.39545454545453</v>
      </c>
      <c r="L21575">
        <v>32.42</v>
      </c>
      <c r="M21575">
        <v>-141.74</v>
      </c>
      <c r="N21575">
        <v>1623.44</v>
      </c>
      <c r="O21575">
        <v>79.349999999999994</v>
      </c>
      <c r="P21575">
        <v>1499.35</v>
      </c>
      <c r="Q21575">
        <v>87.32</v>
      </c>
      <c r="R21575">
        <v>1.45</v>
      </c>
      <c r="S21575">
        <v>6622633698.5200005</v>
      </c>
      <c r="T21575">
        <v>15.59</v>
      </c>
      <c r="U21575" s="1" t="str">
        <f t="shared" si="1011"/>
        <v>1964</v>
      </c>
      <c r="V21575" s="1" t="str">
        <f t="shared" si="1012"/>
        <v>07</v>
      </c>
      <c r="W21575" t="str">
        <f t="shared" si="1013"/>
        <v>31</v>
      </c>
      <c r="X21575">
        <f>IF(AND(Sheet1[[#This Row],[MACD]]&gt;0,Sheet1[[#This Row],[RSI (14 days)]]&lt;45),1,0)</f>
        <v>0</v>
      </c>
      <c r="Y21575">
        <f>IF(AND(Sheet1[[#This Row],[MACD]]&lt;0,Sheet1[[#This Row],[RSI (14 days)]] &gt;=69),1,0)</f>
        <v>0</v>
      </c>
    </row>
    <row r="21576" spans="1:25" x14ac:dyDescent="0.25">
      <c r="A21576" t="s">
        <v>21612</v>
      </c>
      <c r="B21576" t="s">
        <v>20</v>
      </c>
      <c r="C21576">
        <v>1397.18</v>
      </c>
      <c r="D21576">
        <v>1411.21</v>
      </c>
      <c r="E21576">
        <v>1376.16</v>
      </c>
      <c r="F21576">
        <v>1391.99</v>
      </c>
      <c r="G21576">
        <v>2322047</v>
      </c>
      <c r="H21576">
        <v>1397.14</v>
      </c>
      <c r="I21576">
        <v>1</v>
      </c>
      <c r="J21576">
        <v>1</v>
      </c>
      <c r="K21576">
        <v>948.61909090909091</v>
      </c>
      <c r="L21576">
        <v>41.53</v>
      </c>
      <c r="M21576">
        <v>443.37</v>
      </c>
      <c r="N21576">
        <v>1720.66</v>
      </c>
      <c r="O21576">
        <v>176.57</v>
      </c>
      <c r="P21576">
        <v>1499.35</v>
      </c>
      <c r="Q21576">
        <v>87.32</v>
      </c>
      <c r="R21576">
        <v>0.71</v>
      </c>
      <c r="S21576">
        <v>3232266203.5300002</v>
      </c>
      <c r="T21576">
        <v>64.84</v>
      </c>
      <c r="U21576" s="1" t="str">
        <f t="shared" si="1011"/>
        <v>1964</v>
      </c>
      <c r="V21576" s="1" t="str">
        <f t="shared" si="1012"/>
        <v>07</v>
      </c>
      <c r="W21576" t="str">
        <f t="shared" si="1013"/>
        <v>30</v>
      </c>
      <c r="X21576">
        <f>IF(AND(Sheet1[[#This Row],[MACD]]&gt;0,Sheet1[[#This Row],[RSI (14 days)]]&lt;45),1,0)</f>
        <v>1</v>
      </c>
      <c r="Y21576">
        <f>IF(AND(Sheet1[[#This Row],[MACD]]&lt;0,Sheet1[[#This Row],[RSI (14 days)]] &gt;=69),1,0)</f>
        <v>0</v>
      </c>
    </row>
    <row r="21577" spans="1:25" x14ac:dyDescent="0.25">
      <c r="A21577" t="s">
        <v>21613</v>
      </c>
      <c r="B21577" t="s">
        <v>21</v>
      </c>
      <c r="C21577">
        <v>1076.45</v>
      </c>
      <c r="D21577">
        <v>1114.1199999999999</v>
      </c>
      <c r="E21577">
        <v>1053.43</v>
      </c>
      <c r="F21577">
        <v>1055.97</v>
      </c>
      <c r="G21577">
        <v>8881376</v>
      </c>
      <c r="H21577">
        <v>1065.4000000000001</v>
      </c>
      <c r="I21577">
        <v>0</v>
      </c>
      <c r="J21577">
        <v>1.5</v>
      </c>
      <c r="K21577">
        <v>1014.278181818182</v>
      </c>
      <c r="L21577">
        <v>56.26</v>
      </c>
      <c r="M21577">
        <v>41.69</v>
      </c>
      <c r="N21577">
        <v>1786.32</v>
      </c>
      <c r="O21577">
        <v>242.23</v>
      </c>
      <c r="P21577">
        <v>1499.35</v>
      </c>
      <c r="Q21577">
        <v>87.32</v>
      </c>
      <c r="R21577">
        <v>0.97</v>
      </c>
      <c r="S21577">
        <v>9378466614.7199993</v>
      </c>
      <c r="T21577">
        <v>21.24</v>
      </c>
      <c r="U21577" s="1" t="str">
        <f t="shared" si="1011"/>
        <v>1964</v>
      </c>
      <c r="V21577" s="1" t="str">
        <f t="shared" si="1012"/>
        <v>07</v>
      </c>
      <c r="W21577" t="str">
        <f t="shared" si="1013"/>
        <v>29</v>
      </c>
      <c r="X21577">
        <f>IF(AND(Sheet1[[#This Row],[MACD]]&gt;0,Sheet1[[#This Row],[RSI (14 days)]]&lt;45),1,0)</f>
        <v>0</v>
      </c>
      <c r="Y21577">
        <f>IF(AND(Sheet1[[#This Row],[MACD]]&lt;0,Sheet1[[#This Row],[RSI (14 days)]] &gt;=69),1,0)</f>
        <v>0</v>
      </c>
    </row>
    <row r="21578" spans="1:25" x14ac:dyDescent="0.25">
      <c r="A21578" t="s">
        <v>21614</v>
      </c>
      <c r="B21578" t="s">
        <v>24</v>
      </c>
      <c r="C21578">
        <v>466.94</v>
      </c>
      <c r="D21578">
        <v>491.22</v>
      </c>
      <c r="E21578">
        <v>424.38</v>
      </c>
      <c r="F21578">
        <v>435.34</v>
      </c>
      <c r="G21578">
        <v>6860762</v>
      </c>
      <c r="H21578">
        <v>436.94</v>
      </c>
      <c r="I21578">
        <v>0.5</v>
      </c>
      <c r="J21578">
        <v>2</v>
      </c>
      <c r="K21578">
        <v>1014.714545454545</v>
      </c>
      <c r="L21578">
        <v>53.41</v>
      </c>
      <c r="M21578">
        <v>-579.37</v>
      </c>
      <c r="N21578">
        <v>1786.76</v>
      </c>
      <c r="O21578">
        <v>242.67</v>
      </c>
      <c r="P21578">
        <v>1499.35</v>
      </c>
      <c r="Q21578">
        <v>87.32</v>
      </c>
      <c r="R21578">
        <v>1.5</v>
      </c>
      <c r="S21578">
        <v>2986764129.0799999</v>
      </c>
      <c r="T21578">
        <v>27.41</v>
      </c>
      <c r="U21578" s="1" t="str">
        <f t="shared" si="1011"/>
        <v>1964</v>
      </c>
      <c r="V21578" s="1" t="str">
        <f t="shared" si="1012"/>
        <v>07</v>
      </c>
      <c r="W21578" t="str">
        <f t="shared" si="1013"/>
        <v>28</v>
      </c>
      <c r="X21578">
        <f>IF(AND(Sheet1[[#This Row],[MACD]]&gt;0,Sheet1[[#This Row],[RSI (14 days)]]&lt;45),1,0)</f>
        <v>0</v>
      </c>
      <c r="Y21578">
        <f>IF(AND(Sheet1[[#This Row],[MACD]]&lt;0,Sheet1[[#This Row],[RSI (14 days)]] &gt;=69),1,0)</f>
        <v>0</v>
      </c>
    </row>
    <row r="21579" spans="1:25" x14ac:dyDescent="0.25">
      <c r="A21579" t="s">
        <v>21615</v>
      </c>
      <c r="B21579" t="s">
        <v>23</v>
      </c>
      <c r="C21579">
        <v>1417.15</v>
      </c>
      <c r="D21579">
        <v>1462.15</v>
      </c>
      <c r="E21579">
        <v>1413.62</v>
      </c>
      <c r="F21579">
        <v>1425.41</v>
      </c>
      <c r="G21579">
        <v>3135849</v>
      </c>
      <c r="H21579">
        <v>1416.9</v>
      </c>
      <c r="I21579">
        <v>0</v>
      </c>
      <c r="J21579">
        <v>2</v>
      </c>
      <c r="K21579">
        <v>1021.587272727273</v>
      </c>
      <c r="L21579">
        <v>38.229999999999997</v>
      </c>
      <c r="M21579">
        <v>403.82</v>
      </c>
      <c r="N21579">
        <v>1793.63</v>
      </c>
      <c r="O21579">
        <v>249.54</v>
      </c>
      <c r="P21579">
        <v>1499.35</v>
      </c>
      <c r="Q21579">
        <v>87.32</v>
      </c>
      <c r="R21579">
        <v>1.06</v>
      </c>
      <c r="S21579">
        <v>4469870523.0900002</v>
      </c>
      <c r="T21579">
        <v>86.32</v>
      </c>
      <c r="U21579" s="1" t="str">
        <f t="shared" si="1011"/>
        <v>1964</v>
      </c>
      <c r="V21579" s="1" t="str">
        <f t="shared" si="1012"/>
        <v>07</v>
      </c>
      <c r="W21579" t="str">
        <f t="shared" si="1013"/>
        <v>27</v>
      </c>
      <c r="X21579">
        <f>IF(AND(Sheet1[[#This Row],[MACD]]&gt;0,Sheet1[[#This Row],[RSI (14 days)]]&lt;45),1,0)</f>
        <v>1</v>
      </c>
      <c r="Y21579">
        <f>IF(AND(Sheet1[[#This Row],[MACD]]&lt;0,Sheet1[[#This Row],[RSI (14 days)]] &gt;=69),1,0)</f>
        <v>0</v>
      </c>
    </row>
    <row r="21580" spans="1:25" x14ac:dyDescent="0.25">
      <c r="A21580" t="s">
        <v>21616</v>
      </c>
      <c r="B21580" t="s">
        <v>23</v>
      </c>
      <c r="C21580">
        <v>1250.22</v>
      </c>
      <c r="D21580">
        <v>1269.3900000000001</v>
      </c>
      <c r="E21580">
        <v>1230.28</v>
      </c>
      <c r="F21580">
        <v>1263.17</v>
      </c>
      <c r="G21580">
        <v>3878784</v>
      </c>
      <c r="H21580">
        <v>1259.17</v>
      </c>
      <c r="I21580">
        <v>0.5</v>
      </c>
      <c r="J21580">
        <v>1</v>
      </c>
      <c r="K21580">
        <v>1014.111818181818</v>
      </c>
      <c r="L21580">
        <v>44.95</v>
      </c>
      <c r="M21580">
        <v>249.06</v>
      </c>
      <c r="N21580">
        <v>1786.16</v>
      </c>
      <c r="O21580">
        <v>242.07</v>
      </c>
      <c r="P21580">
        <v>1499.35</v>
      </c>
      <c r="Q21580">
        <v>87.32</v>
      </c>
      <c r="R21580">
        <v>1.0900000000000001</v>
      </c>
      <c r="S21580">
        <v>4899563585.2799997</v>
      </c>
      <c r="T21580">
        <v>62.63</v>
      </c>
      <c r="U21580" s="1" t="str">
        <f t="shared" si="1011"/>
        <v>1964</v>
      </c>
      <c r="V21580" s="1" t="str">
        <f t="shared" si="1012"/>
        <v>07</v>
      </c>
      <c r="W21580" t="str">
        <f t="shared" si="1013"/>
        <v>26</v>
      </c>
      <c r="X21580">
        <f>IF(AND(Sheet1[[#This Row],[MACD]]&gt;0,Sheet1[[#This Row],[RSI (14 days)]]&lt;45),1,0)</f>
        <v>1</v>
      </c>
      <c r="Y21580">
        <f>IF(AND(Sheet1[[#This Row],[MACD]]&lt;0,Sheet1[[#This Row],[RSI (14 days)]] &gt;=69),1,0)</f>
        <v>0</v>
      </c>
    </row>
    <row r="21581" spans="1:25" x14ac:dyDescent="0.25">
      <c r="A21581" t="s">
        <v>21617</v>
      </c>
      <c r="B21581" t="s">
        <v>20</v>
      </c>
      <c r="C21581">
        <v>1342.39</v>
      </c>
      <c r="D21581">
        <v>1391.25</v>
      </c>
      <c r="E21581">
        <v>1328.62</v>
      </c>
      <c r="F21581">
        <v>1390.82</v>
      </c>
      <c r="G21581">
        <v>1351962</v>
      </c>
      <c r="H21581">
        <v>1381.19</v>
      </c>
      <c r="I21581">
        <v>0</v>
      </c>
      <c r="J21581">
        <v>1</v>
      </c>
      <c r="K21581">
        <v>1031.768181818182</v>
      </c>
      <c r="L21581">
        <v>52.59</v>
      </c>
      <c r="M21581">
        <v>359.05</v>
      </c>
      <c r="N21581">
        <v>1803.81</v>
      </c>
      <c r="O21581">
        <v>259.72000000000003</v>
      </c>
      <c r="P21581">
        <v>1499.35</v>
      </c>
      <c r="Q21581">
        <v>87.32</v>
      </c>
      <c r="R21581">
        <v>1.06</v>
      </c>
      <c r="S21581">
        <v>1880335788.8399999</v>
      </c>
      <c r="T21581">
        <v>88.79</v>
      </c>
      <c r="U21581" s="1" t="str">
        <f t="shared" si="1011"/>
        <v>1964</v>
      </c>
      <c r="V21581" s="1" t="str">
        <f t="shared" si="1012"/>
        <v>07</v>
      </c>
      <c r="W21581" t="str">
        <f t="shared" si="1013"/>
        <v>25</v>
      </c>
      <c r="X21581">
        <f>IF(AND(Sheet1[[#This Row],[MACD]]&gt;0,Sheet1[[#This Row],[RSI (14 days)]]&lt;45),1,0)</f>
        <v>0</v>
      </c>
      <c r="Y21581">
        <f>IF(AND(Sheet1[[#This Row],[MACD]]&lt;0,Sheet1[[#This Row],[RSI (14 days)]] &gt;=69),1,0)</f>
        <v>0</v>
      </c>
    </row>
    <row r="21582" spans="1:25" x14ac:dyDescent="0.25">
      <c r="A21582" t="s">
        <v>21618</v>
      </c>
      <c r="B21582" t="s">
        <v>24</v>
      </c>
      <c r="C21582">
        <v>528.07000000000005</v>
      </c>
      <c r="D21582">
        <v>528.58000000000004</v>
      </c>
      <c r="E21582">
        <v>495.8</v>
      </c>
      <c r="F21582">
        <v>515.51</v>
      </c>
      <c r="G21582">
        <v>6720221</v>
      </c>
      <c r="H21582">
        <v>507.37</v>
      </c>
      <c r="I21582">
        <v>0</v>
      </c>
      <c r="J21582">
        <v>1</v>
      </c>
      <c r="K21582">
        <v>1034.74</v>
      </c>
      <c r="L21582">
        <v>59</v>
      </c>
      <c r="M21582">
        <v>-519.23</v>
      </c>
      <c r="N21582">
        <v>1806.79</v>
      </c>
      <c r="O21582">
        <v>262.69</v>
      </c>
      <c r="P21582">
        <v>1499.35</v>
      </c>
      <c r="Q21582">
        <v>87.32</v>
      </c>
      <c r="R21582">
        <v>1.37</v>
      </c>
      <c r="S21582">
        <v>3464341127.71</v>
      </c>
      <c r="T21582">
        <v>55.79</v>
      </c>
      <c r="U21582" s="1" t="str">
        <f t="shared" si="1011"/>
        <v>1964</v>
      </c>
      <c r="V21582" s="1" t="str">
        <f t="shared" si="1012"/>
        <v>07</v>
      </c>
      <c r="W21582" t="str">
        <f t="shared" si="1013"/>
        <v>24</v>
      </c>
      <c r="X21582">
        <f>IF(AND(Sheet1[[#This Row],[MACD]]&gt;0,Sheet1[[#This Row],[RSI (14 days)]]&lt;45),1,0)</f>
        <v>0</v>
      </c>
      <c r="Y21582">
        <f>IF(AND(Sheet1[[#This Row],[MACD]]&lt;0,Sheet1[[#This Row],[RSI (14 days)]] &gt;=69),1,0)</f>
        <v>0</v>
      </c>
    </row>
    <row r="21583" spans="1:25" x14ac:dyDescent="0.25">
      <c r="A21583" t="s">
        <v>21619</v>
      </c>
      <c r="B21583" t="s">
        <v>24</v>
      </c>
      <c r="C21583">
        <v>827.98</v>
      </c>
      <c r="D21583">
        <v>848.76</v>
      </c>
      <c r="E21583">
        <v>801.23</v>
      </c>
      <c r="F21583">
        <v>808.74</v>
      </c>
      <c r="G21583">
        <v>7908837</v>
      </c>
      <c r="H21583">
        <v>799.98</v>
      </c>
      <c r="I21583">
        <v>0</v>
      </c>
      <c r="J21583">
        <v>1</v>
      </c>
      <c r="K21583">
        <v>1012.769090909091</v>
      </c>
      <c r="L21583">
        <v>53.85</v>
      </c>
      <c r="M21583">
        <v>-204.03</v>
      </c>
      <c r="N21583">
        <v>1784.81</v>
      </c>
      <c r="O21583">
        <v>240.72</v>
      </c>
      <c r="P21583">
        <v>1499.35</v>
      </c>
      <c r="Q21583">
        <v>87.32</v>
      </c>
      <c r="R21583">
        <v>1.1100000000000001</v>
      </c>
      <c r="S21583">
        <v>6396192835.3800001</v>
      </c>
      <c r="T21583">
        <v>29.6</v>
      </c>
      <c r="U21583" s="1" t="str">
        <f t="shared" si="1011"/>
        <v>1964</v>
      </c>
      <c r="V21583" s="1" t="str">
        <f t="shared" si="1012"/>
        <v>07</v>
      </c>
      <c r="W21583" t="str">
        <f t="shared" si="1013"/>
        <v>23</v>
      </c>
      <c r="X21583">
        <f>IF(AND(Sheet1[[#This Row],[MACD]]&gt;0,Sheet1[[#This Row],[RSI (14 days)]]&lt;45),1,0)</f>
        <v>0</v>
      </c>
      <c r="Y21583">
        <f>IF(AND(Sheet1[[#This Row],[MACD]]&lt;0,Sheet1[[#This Row],[RSI (14 days)]] &gt;=69),1,0)</f>
        <v>0</v>
      </c>
    </row>
    <row r="21584" spans="1:25" x14ac:dyDescent="0.25">
      <c r="A21584" t="s">
        <v>21620</v>
      </c>
      <c r="B21584" t="s">
        <v>22</v>
      </c>
      <c r="C21584">
        <v>428.11</v>
      </c>
      <c r="D21584">
        <v>473.18</v>
      </c>
      <c r="E21584">
        <v>423.97</v>
      </c>
      <c r="F21584">
        <v>462.49</v>
      </c>
      <c r="G21584">
        <v>2650931</v>
      </c>
      <c r="H21584">
        <v>454.7</v>
      </c>
      <c r="I21584">
        <v>0</v>
      </c>
      <c r="J21584">
        <v>1</v>
      </c>
      <c r="K21584">
        <v>968.36545454545444</v>
      </c>
      <c r="L21584">
        <v>58.31</v>
      </c>
      <c r="M21584">
        <v>-505.88</v>
      </c>
      <c r="N21584">
        <v>1740.41</v>
      </c>
      <c r="O21584">
        <v>196.32</v>
      </c>
      <c r="P21584">
        <v>1499.35</v>
      </c>
      <c r="Q21584">
        <v>87.32</v>
      </c>
      <c r="R21584">
        <v>1.29</v>
      </c>
      <c r="S21584">
        <v>1226029078.1900001</v>
      </c>
      <c r="T21584">
        <v>103.35</v>
      </c>
      <c r="U21584" s="1" t="str">
        <f t="shared" si="1011"/>
        <v>1964</v>
      </c>
      <c r="V21584" s="1" t="str">
        <f t="shared" si="1012"/>
        <v>07</v>
      </c>
      <c r="W21584" t="str">
        <f t="shared" si="1013"/>
        <v>22</v>
      </c>
      <c r="X21584">
        <f>IF(AND(Sheet1[[#This Row],[MACD]]&gt;0,Sheet1[[#This Row],[RSI (14 days)]]&lt;45),1,0)</f>
        <v>0</v>
      </c>
      <c r="Y21584">
        <f>IF(AND(Sheet1[[#This Row],[MACD]]&lt;0,Sheet1[[#This Row],[RSI (14 days)]] &gt;=69),1,0)</f>
        <v>0</v>
      </c>
    </row>
    <row r="21585" spans="1:25" x14ac:dyDescent="0.25">
      <c r="A21585" t="s">
        <v>21621</v>
      </c>
      <c r="B21585" t="s">
        <v>22</v>
      </c>
      <c r="C21585">
        <v>156</v>
      </c>
      <c r="D21585">
        <v>199.76</v>
      </c>
      <c r="E21585">
        <v>153.07</v>
      </c>
      <c r="F21585">
        <v>194.96</v>
      </c>
      <c r="G21585">
        <v>5136029</v>
      </c>
      <c r="H21585">
        <v>197.16</v>
      </c>
      <c r="I21585">
        <v>0.5</v>
      </c>
      <c r="J21585">
        <v>2</v>
      </c>
      <c r="K21585">
        <v>877.64181818181817</v>
      </c>
      <c r="L21585">
        <v>37.74</v>
      </c>
      <c r="M21585">
        <v>-682.68</v>
      </c>
      <c r="N21585">
        <v>1649.69</v>
      </c>
      <c r="O21585">
        <v>105.6</v>
      </c>
      <c r="P21585">
        <v>1499.35</v>
      </c>
      <c r="Q21585">
        <v>87.32</v>
      </c>
      <c r="R21585">
        <v>1.06</v>
      </c>
      <c r="S21585">
        <v>1001320213.84</v>
      </c>
      <c r="T21585">
        <v>12.36</v>
      </c>
      <c r="U21585" s="1" t="str">
        <f t="shared" si="1011"/>
        <v>1964</v>
      </c>
      <c r="V21585" s="1" t="str">
        <f t="shared" si="1012"/>
        <v>07</v>
      </c>
      <c r="W21585" t="str">
        <f t="shared" si="1013"/>
        <v>21</v>
      </c>
      <c r="X21585">
        <f>IF(AND(Sheet1[[#This Row],[MACD]]&gt;0,Sheet1[[#This Row],[RSI (14 days)]]&lt;45),1,0)</f>
        <v>0</v>
      </c>
      <c r="Y21585">
        <f>IF(AND(Sheet1[[#This Row],[MACD]]&lt;0,Sheet1[[#This Row],[RSI (14 days)]] &gt;=69),1,0)</f>
        <v>0</v>
      </c>
    </row>
    <row r="21586" spans="1:25" x14ac:dyDescent="0.25">
      <c r="A21586" t="s">
        <v>21622</v>
      </c>
      <c r="B21586" t="s">
        <v>21</v>
      </c>
      <c r="C21586">
        <v>344.77</v>
      </c>
      <c r="D21586">
        <v>384.51</v>
      </c>
      <c r="E21586">
        <v>343.8</v>
      </c>
      <c r="F21586">
        <v>373.57</v>
      </c>
      <c r="G21586">
        <v>4652236</v>
      </c>
      <c r="H21586">
        <v>380.46</v>
      </c>
      <c r="I21586">
        <v>0</v>
      </c>
      <c r="J21586">
        <v>1</v>
      </c>
      <c r="K21586">
        <v>847.08818181818174</v>
      </c>
      <c r="L21586">
        <v>32.340000000000003</v>
      </c>
      <c r="M21586">
        <v>-473.52</v>
      </c>
      <c r="N21586">
        <v>1619.13</v>
      </c>
      <c r="O21586">
        <v>75.040000000000006</v>
      </c>
      <c r="P21586">
        <v>1499.35</v>
      </c>
      <c r="Q21586">
        <v>87.32</v>
      </c>
      <c r="R21586">
        <v>0.69</v>
      </c>
      <c r="S21586">
        <v>1737935802.52</v>
      </c>
      <c r="T21586">
        <v>314.49</v>
      </c>
      <c r="U21586" s="1" t="str">
        <f t="shared" si="1011"/>
        <v>1964</v>
      </c>
      <c r="V21586" s="1" t="str">
        <f t="shared" si="1012"/>
        <v>07</v>
      </c>
      <c r="W21586" t="str">
        <f t="shared" si="1013"/>
        <v>20</v>
      </c>
      <c r="X21586">
        <f>IF(AND(Sheet1[[#This Row],[MACD]]&gt;0,Sheet1[[#This Row],[RSI (14 days)]]&lt;45),1,0)</f>
        <v>0</v>
      </c>
      <c r="Y21586">
        <f>IF(AND(Sheet1[[#This Row],[MACD]]&lt;0,Sheet1[[#This Row],[RSI (14 days)]] &gt;=69),1,0)</f>
        <v>0</v>
      </c>
    </row>
    <row r="21587" spans="1:25" x14ac:dyDescent="0.25">
      <c r="A21587" t="s">
        <v>21623</v>
      </c>
      <c r="B21587" t="s">
        <v>24</v>
      </c>
      <c r="C21587">
        <v>1115.06</v>
      </c>
      <c r="D21587">
        <v>1142.4100000000001</v>
      </c>
      <c r="E21587">
        <v>1110.43</v>
      </c>
      <c r="F21587">
        <v>1137.17</v>
      </c>
      <c r="G21587">
        <v>3508440</v>
      </c>
      <c r="H21587">
        <v>1146.3499999999999</v>
      </c>
      <c r="I21587">
        <v>0</v>
      </c>
      <c r="J21587">
        <v>1</v>
      </c>
      <c r="K21587">
        <v>823.92272727272712</v>
      </c>
      <c r="L21587">
        <v>61.97</v>
      </c>
      <c r="M21587">
        <v>313.25</v>
      </c>
      <c r="N21587">
        <v>1595.97</v>
      </c>
      <c r="O21587">
        <v>51.88</v>
      </c>
      <c r="P21587">
        <v>1499.35</v>
      </c>
      <c r="Q21587">
        <v>87.32</v>
      </c>
      <c r="R21587">
        <v>1.08</v>
      </c>
      <c r="S21587">
        <v>3989692714.8000002</v>
      </c>
      <c r="T21587">
        <v>84.6</v>
      </c>
      <c r="U21587" s="1" t="str">
        <f t="shared" si="1011"/>
        <v>1964</v>
      </c>
      <c r="V21587" s="1" t="str">
        <f t="shared" si="1012"/>
        <v>07</v>
      </c>
      <c r="W21587" t="str">
        <f t="shared" si="1013"/>
        <v>19</v>
      </c>
      <c r="X21587">
        <f>IF(AND(Sheet1[[#This Row],[MACD]]&gt;0,Sheet1[[#This Row],[RSI (14 days)]]&lt;45),1,0)</f>
        <v>0</v>
      </c>
      <c r="Y21587">
        <f>IF(AND(Sheet1[[#This Row],[MACD]]&lt;0,Sheet1[[#This Row],[RSI (14 days)]] &gt;=69),1,0)</f>
        <v>0</v>
      </c>
    </row>
    <row r="21588" spans="1:25" x14ac:dyDescent="0.25">
      <c r="A21588" t="s">
        <v>21624</v>
      </c>
      <c r="B21588" t="s">
        <v>24</v>
      </c>
      <c r="C21588">
        <v>1329.88</v>
      </c>
      <c r="D21588">
        <v>1361.36</v>
      </c>
      <c r="E21588">
        <v>1328.87</v>
      </c>
      <c r="F21588">
        <v>1354.93</v>
      </c>
      <c r="G21588">
        <v>6613227</v>
      </c>
      <c r="H21588">
        <v>1359.85</v>
      </c>
      <c r="I21588">
        <v>0</v>
      </c>
      <c r="J21588">
        <v>1</v>
      </c>
      <c r="K21588">
        <v>851.100909090909</v>
      </c>
      <c r="L21588">
        <v>47.86</v>
      </c>
      <c r="M21588">
        <v>503.83</v>
      </c>
      <c r="N21588">
        <v>1623.15</v>
      </c>
      <c r="O21588">
        <v>79.06</v>
      </c>
      <c r="P21588">
        <v>1499.35</v>
      </c>
      <c r="Q21588">
        <v>87.32</v>
      </c>
      <c r="R21588">
        <v>0.9</v>
      </c>
      <c r="S21588">
        <v>8960459659.1100006</v>
      </c>
      <c r="T21588">
        <v>56.76</v>
      </c>
      <c r="U21588" s="1" t="str">
        <f t="shared" si="1011"/>
        <v>1964</v>
      </c>
      <c r="V21588" s="1" t="str">
        <f t="shared" si="1012"/>
        <v>07</v>
      </c>
      <c r="W21588" t="str">
        <f t="shared" si="1013"/>
        <v>18</v>
      </c>
      <c r="X21588">
        <f>IF(AND(Sheet1[[#This Row],[MACD]]&gt;0,Sheet1[[#This Row],[RSI (14 days)]]&lt;45),1,0)</f>
        <v>0</v>
      </c>
      <c r="Y21588">
        <f>IF(AND(Sheet1[[#This Row],[MACD]]&lt;0,Sheet1[[#This Row],[RSI (14 days)]] &gt;=69),1,0)</f>
        <v>0</v>
      </c>
    </row>
    <row r="21589" spans="1:25" x14ac:dyDescent="0.25">
      <c r="A21589" t="s">
        <v>21625</v>
      </c>
      <c r="B21589" t="s">
        <v>22</v>
      </c>
      <c r="C21589">
        <v>210.76</v>
      </c>
      <c r="D21589">
        <v>231.54</v>
      </c>
      <c r="E21589">
        <v>174.59</v>
      </c>
      <c r="F21589">
        <v>193.1</v>
      </c>
      <c r="G21589">
        <v>7192235</v>
      </c>
      <c r="H21589">
        <v>199.66</v>
      </c>
      <c r="I21589">
        <v>0</v>
      </c>
      <c r="J21589">
        <v>1</v>
      </c>
      <c r="K21589">
        <v>829.07909090909095</v>
      </c>
      <c r="L21589">
        <v>68.349999999999994</v>
      </c>
      <c r="M21589">
        <v>-635.98</v>
      </c>
      <c r="N21589">
        <v>1601.12</v>
      </c>
      <c r="O21589">
        <v>57.03</v>
      </c>
      <c r="P21589">
        <v>1499.35</v>
      </c>
      <c r="Q21589">
        <v>87.32</v>
      </c>
      <c r="R21589">
        <v>0.54</v>
      </c>
      <c r="S21589">
        <v>1388820578.5</v>
      </c>
      <c r="T21589">
        <v>6.46</v>
      </c>
      <c r="U21589" s="1" t="str">
        <f t="shared" si="1011"/>
        <v>1964</v>
      </c>
      <c r="V21589" s="1" t="str">
        <f t="shared" si="1012"/>
        <v>07</v>
      </c>
      <c r="W21589" t="str">
        <f t="shared" si="1013"/>
        <v>17</v>
      </c>
      <c r="X21589">
        <f>IF(AND(Sheet1[[#This Row],[MACD]]&gt;0,Sheet1[[#This Row],[RSI (14 days)]]&lt;45),1,0)</f>
        <v>0</v>
      </c>
      <c r="Y21589">
        <f>IF(AND(Sheet1[[#This Row],[MACD]]&lt;0,Sheet1[[#This Row],[RSI (14 days)]] &gt;=69),1,0)</f>
        <v>0</v>
      </c>
    </row>
    <row r="21590" spans="1:25" x14ac:dyDescent="0.25">
      <c r="A21590" t="s">
        <v>21626</v>
      </c>
      <c r="B21590" t="s">
        <v>21</v>
      </c>
      <c r="C21590">
        <v>1213.6199999999999</v>
      </c>
      <c r="D21590">
        <v>1256.19</v>
      </c>
      <c r="E21590">
        <v>1193.46</v>
      </c>
      <c r="F21590">
        <v>1250.68</v>
      </c>
      <c r="G21590">
        <v>6215218</v>
      </c>
      <c r="H21590">
        <v>1244.31</v>
      </c>
      <c r="I21590">
        <v>0</v>
      </c>
      <c r="J21590">
        <v>1</v>
      </c>
      <c r="K21590">
        <v>813.19454545454562</v>
      </c>
      <c r="L21590">
        <v>40.71</v>
      </c>
      <c r="M21590">
        <v>437.49</v>
      </c>
      <c r="N21590">
        <v>1585.24</v>
      </c>
      <c r="O21590">
        <v>41.15</v>
      </c>
      <c r="P21590">
        <v>1499.35</v>
      </c>
      <c r="Q21590">
        <v>87.32</v>
      </c>
      <c r="R21590">
        <v>0.89</v>
      </c>
      <c r="S21590">
        <v>7773248848.2399998</v>
      </c>
      <c r="T21590">
        <v>41.13</v>
      </c>
      <c r="U21590" s="1" t="str">
        <f t="shared" si="1011"/>
        <v>1964</v>
      </c>
      <c r="V21590" s="1" t="str">
        <f t="shared" si="1012"/>
        <v>07</v>
      </c>
      <c r="W21590" t="str">
        <f t="shared" si="1013"/>
        <v>16</v>
      </c>
      <c r="X21590">
        <f>IF(AND(Sheet1[[#This Row],[MACD]]&gt;0,Sheet1[[#This Row],[RSI (14 days)]]&lt;45),1,0)</f>
        <v>1</v>
      </c>
      <c r="Y21590">
        <f>IF(AND(Sheet1[[#This Row],[MACD]]&lt;0,Sheet1[[#This Row],[RSI (14 days)]] &gt;=69),1,0)</f>
        <v>0</v>
      </c>
    </row>
    <row r="21591" spans="1:25" x14ac:dyDescent="0.25">
      <c r="A21591" t="s">
        <v>21627</v>
      </c>
      <c r="B21591" t="s">
        <v>20</v>
      </c>
      <c r="C21591">
        <v>1375.11</v>
      </c>
      <c r="D21591">
        <v>1406.69</v>
      </c>
      <c r="E21591">
        <v>1371.21</v>
      </c>
      <c r="F21591">
        <v>1394.21</v>
      </c>
      <c r="G21591">
        <v>9098621</v>
      </c>
      <c r="H21591">
        <v>1401.71</v>
      </c>
      <c r="I21591">
        <v>0</v>
      </c>
      <c r="J21591">
        <v>2</v>
      </c>
      <c r="K21591">
        <v>825.10727272727274</v>
      </c>
      <c r="L21591">
        <v>35.909999999999997</v>
      </c>
      <c r="M21591">
        <v>569.1</v>
      </c>
      <c r="N21591">
        <v>1597.15</v>
      </c>
      <c r="O21591">
        <v>53.06</v>
      </c>
      <c r="P21591">
        <v>1499.35</v>
      </c>
      <c r="Q21591">
        <v>87.32</v>
      </c>
      <c r="R21591">
        <v>0.73</v>
      </c>
      <c r="S21591">
        <v>12685388384.41</v>
      </c>
      <c r="T21591">
        <v>37.17</v>
      </c>
      <c r="U21591" s="1" t="str">
        <f t="shared" si="1011"/>
        <v>1964</v>
      </c>
      <c r="V21591" s="1" t="str">
        <f t="shared" si="1012"/>
        <v>07</v>
      </c>
      <c r="W21591" t="str">
        <f t="shared" si="1013"/>
        <v>15</v>
      </c>
      <c r="X21591">
        <f>IF(AND(Sheet1[[#This Row],[MACD]]&gt;0,Sheet1[[#This Row],[RSI (14 days)]]&lt;45),1,0)</f>
        <v>1</v>
      </c>
      <c r="Y21591">
        <f>IF(AND(Sheet1[[#This Row],[MACD]]&lt;0,Sheet1[[#This Row],[RSI (14 days)]] &gt;=69),1,0)</f>
        <v>0</v>
      </c>
    </row>
    <row r="21592" spans="1:25" x14ac:dyDescent="0.25">
      <c r="A21592" t="s">
        <v>21628</v>
      </c>
      <c r="B21592" t="s">
        <v>24</v>
      </c>
      <c r="C21592">
        <v>584.53</v>
      </c>
      <c r="D21592">
        <v>593.69000000000005</v>
      </c>
      <c r="E21592">
        <v>541.41999999999996</v>
      </c>
      <c r="F21592">
        <v>582.35</v>
      </c>
      <c r="G21592">
        <v>7531340</v>
      </c>
      <c r="H21592">
        <v>585.76</v>
      </c>
      <c r="I21592">
        <v>0.5</v>
      </c>
      <c r="J21592">
        <v>1.5</v>
      </c>
      <c r="K21592">
        <v>751.61000000000013</v>
      </c>
      <c r="L21592">
        <v>53.3</v>
      </c>
      <c r="M21592">
        <v>-169.26</v>
      </c>
      <c r="N21592">
        <v>1523.66</v>
      </c>
      <c r="O21592">
        <v>-20.440000000000001</v>
      </c>
      <c r="P21592">
        <v>1499.35</v>
      </c>
      <c r="Q21592">
        <v>87.32</v>
      </c>
      <c r="R21592">
        <v>1.01</v>
      </c>
      <c r="S21592">
        <v>4385875849</v>
      </c>
      <c r="T21592">
        <v>24.77</v>
      </c>
      <c r="U21592" s="1" t="str">
        <f t="shared" si="1011"/>
        <v>1964</v>
      </c>
      <c r="V21592" s="1" t="str">
        <f t="shared" si="1012"/>
        <v>07</v>
      </c>
      <c r="W21592" t="str">
        <f t="shared" si="1013"/>
        <v>14</v>
      </c>
      <c r="X21592">
        <f>IF(AND(Sheet1[[#This Row],[MACD]]&gt;0,Sheet1[[#This Row],[RSI (14 days)]]&lt;45),1,0)</f>
        <v>0</v>
      </c>
      <c r="Y21592">
        <f>IF(AND(Sheet1[[#This Row],[MACD]]&lt;0,Sheet1[[#This Row],[RSI (14 days)]] &gt;=69),1,0)</f>
        <v>0</v>
      </c>
    </row>
    <row r="21593" spans="1:25" x14ac:dyDescent="0.25">
      <c r="A21593" t="s">
        <v>21629</v>
      </c>
      <c r="B21593" t="s">
        <v>22</v>
      </c>
      <c r="C21593">
        <v>1479.77</v>
      </c>
      <c r="D21593">
        <v>1520.29</v>
      </c>
      <c r="E21593">
        <v>1440.87</v>
      </c>
      <c r="F21593">
        <v>1466.76</v>
      </c>
      <c r="G21593">
        <v>4104822</v>
      </c>
      <c r="H21593">
        <v>1471.92</v>
      </c>
      <c r="I21593">
        <v>0.5</v>
      </c>
      <c r="J21593">
        <v>2</v>
      </c>
      <c r="K21593">
        <v>838.08727272727276</v>
      </c>
      <c r="L21593">
        <v>62.29</v>
      </c>
      <c r="M21593">
        <v>628.66999999999996</v>
      </c>
      <c r="N21593">
        <v>1610.13</v>
      </c>
      <c r="O21593">
        <v>66.040000000000006</v>
      </c>
      <c r="P21593">
        <v>1499.35</v>
      </c>
      <c r="Q21593">
        <v>87.32</v>
      </c>
      <c r="R21593">
        <v>0.98</v>
      </c>
      <c r="S21593">
        <v>6020788716.7200003</v>
      </c>
      <c r="T21593">
        <v>78.55</v>
      </c>
      <c r="U21593" s="1" t="str">
        <f t="shared" si="1011"/>
        <v>1964</v>
      </c>
      <c r="V21593" s="1" t="str">
        <f t="shared" si="1012"/>
        <v>07</v>
      </c>
      <c r="W21593" t="str">
        <f t="shared" si="1013"/>
        <v>13</v>
      </c>
      <c r="X21593">
        <f>IF(AND(Sheet1[[#This Row],[MACD]]&gt;0,Sheet1[[#This Row],[RSI (14 days)]]&lt;45),1,0)</f>
        <v>0</v>
      </c>
      <c r="Y21593">
        <f>IF(AND(Sheet1[[#This Row],[MACD]]&lt;0,Sheet1[[#This Row],[RSI (14 days)]] &gt;=69),1,0)</f>
        <v>0</v>
      </c>
    </row>
    <row r="21594" spans="1:25" x14ac:dyDescent="0.25">
      <c r="A21594" t="s">
        <v>21630</v>
      </c>
      <c r="B21594" t="s">
        <v>20</v>
      </c>
      <c r="C21594">
        <v>912.3</v>
      </c>
      <c r="D21594">
        <v>943.07</v>
      </c>
      <c r="E21594">
        <v>870.59</v>
      </c>
      <c r="F21594">
        <v>933.95</v>
      </c>
      <c r="G21594">
        <v>9431161</v>
      </c>
      <c r="H21594">
        <v>940.41</v>
      </c>
      <c r="I21594">
        <v>1</v>
      </c>
      <c r="J21594">
        <v>1</v>
      </c>
      <c r="K21594">
        <v>849.47000000000014</v>
      </c>
      <c r="L21594">
        <v>69.86</v>
      </c>
      <c r="M21594">
        <v>84.48</v>
      </c>
      <c r="N21594">
        <v>1621.52</v>
      </c>
      <c r="O21594">
        <v>77.42</v>
      </c>
      <c r="P21594">
        <v>1499.35</v>
      </c>
      <c r="Q21594">
        <v>87.32</v>
      </c>
      <c r="R21594">
        <v>0.62</v>
      </c>
      <c r="S21594">
        <v>8808232815.9500008</v>
      </c>
      <c r="T21594">
        <v>58.28</v>
      </c>
      <c r="U21594" s="1" t="str">
        <f t="shared" si="1011"/>
        <v>1964</v>
      </c>
      <c r="V21594" s="1" t="str">
        <f t="shared" si="1012"/>
        <v>07</v>
      </c>
      <c r="W21594" t="str">
        <f t="shared" si="1013"/>
        <v>12</v>
      </c>
      <c r="X21594">
        <f>IF(AND(Sheet1[[#This Row],[MACD]]&gt;0,Sheet1[[#This Row],[RSI (14 days)]]&lt;45),1,0)</f>
        <v>0</v>
      </c>
      <c r="Y21594">
        <f>IF(AND(Sheet1[[#This Row],[MACD]]&lt;0,Sheet1[[#This Row],[RSI (14 days)]] &gt;=69),1,0)</f>
        <v>0</v>
      </c>
    </row>
    <row r="21595" spans="1:25" x14ac:dyDescent="0.25">
      <c r="A21595" t="s">
        <v>21631</v>
      </c>
      <c r="B21595" t="s">
        <v>21</v>
      </c>
      <c r="C21595">
        <v>1239.49</v>
      </c>
      <c r="D21595">
        <v>1260.6600000000001</v>
      </c>
      <c r="E21595">
        <v>1219.47</v>
      </c>
      <c r="F21595">
        <v>1232.46</v>
      </c>
      <c r="G21595">
        <v>1141467</v>
      </c>
      <c r="H21595">
        <v>1240.31</v>
      </c>
      <c r="I21595">
        <v>1</v>
      </c>
      <c r="J21595">
        <v>1</v>
      </c>
      <c r="K21595">
        <v>919.46727272727264</v>
      </c>
      <c r="L21595">
        <v>64.16</v>
      </c>
      <c r="M21595">
        <v>312.99</v>
      </c>
      <c r="N21595">
        <v>1691.51</v>
      </c>
      <c r="O21595">
        <v>147.41999999999999</v>
      </c>
      <c r="P21595">
        <v>1499.35</v>
      </c>
      <c r="Q21595">
        <v>87.32</v>
      </c>
      <c r="R21595">
        <v>0.94</v>
      </c>
      <c r="S21595">
        <v>1406812418.8199999</v>
      </c>
      <c r="T21595">
        <v>392.02</v>
      </c>
      <c r="U21595" s="1" t="str">
        <f t="shared" si="1011"/>
        <v>1964</v>
      </c>
      <c r="V21595" s="1" t="str">
        <f t="shared" si="1012"/>
        <v>07</v>
      </c>
      <c r="W21595" t="str">
        <f t="shared" si="1013"/>
        <v>11</v>
      </c>
      <c r="X21595">
        <f>IF(AND(Sheet1[[#This Row],[MACD]]&gt;0,Sheet1[[#This Row],[RSI (14 days)]]&lt;45),1,0)</f>
        <v>0</v>
      </c>
      <c r="Y21595">
        <f>IF(AND(Sheet1[[#This Row],[MACD]]&lt;0,Sheet1[[#This Row],[RSI (14 days)]] &gt;=69),1,0)</f>
        <v>0</v>
      </c>
    </row>
    <row r="21596" spans="1:25" x14ac:dyDescent="0.25">
      <c r="A21596" t="s">
        <v>21632</v>
      </c>
      <c r="B21596" t="s">
        <v>23</v>
      </c>
      <c r="C21596">
        <v>414.96</v>
      </c>
      <c r="D21596">
        <v>436.69</v>
      </c>
      <c r="E21596">
        <v>392.53</v>
      </c>
      <c r="F21596">
        <v>411.2</v>
      </c>
      <c r="G21596">
        <v>6099234</v>
      </c>
      <c r="H21596">
        <v>420.54</v>
      </c>
      <c r="I21596">
        <v>0</v>
      </c>
      <c r="J21596">
        <v>1</v>
      </c>
      <c r="K21596">
        <v>939.12545454545466</v>
      </c>
      <c r="L21596">
        <v>42.51</v>
      </c>
      <c r="M21596">
        <v>-527.92999999999995</v>
      </c>
      <c r="N21596">
        <v>1711.17</v>
      </c>
      <c r="O21596">
        <v>167.08</v>
      </c>
      <c r="P21596">
        <v>1499.35</v>
      </c>
      <c r="Q21596">
        <v>87.32</v>
      </c>
      <c r="R21596">
        <v>1.32</v>
      </c>
      <c r="S21596">
        <v>2508005020.8000002</v>
      </c>
      <c r="T21596">
        <v>273.72000000000003</v>
      </c>
      <c r="U21596" s="1" t="str">
        <f t="shared" si="1011"/>
        <v>1964</v>
      </c>
      <c r="V21596" s="1" t="str">
        <f t="shared" si="1012"/>
        <v>07</v>
      </c>
      <c r="W21596" t="str">
        <f t="shared" si="1013"/>
        <v>10</v>
      </c>
      <c r="X21596">
        <f>IF(AND(Sheet1[[#This Row],[MACD]]&gt;0,Sheet1[[#This Row],[RSI (14 days)]]&lt;45),1,0)</f>
        <v>0</v>
      </c>
      <c r="Y21596">
        <f>IF(AND(Sheet1[[#This Row],[MACD]]&lt;0,Sheet1[[#This Row],[RSI (14 days)]] &gt;=69),1,0)</f>
        <v>0</v>
      </c>
    </row>
    <row r="21597" spans="1:25" x14ac:dyDescent="0.25">
      <c r="A21597" t="s">
        <v>21633</v>
      </c>
      <c r="B21597" t="s">
        <v>20</v>
      </c>
      <c r="C21597">
        <v>1012.39</v>
      </c>
      <c r="D21597">
        <v>1053.8900000000001</v>
      </c>
      <c r="E21597">
        <v>987.36</v>
      </c>
      <c r="F21597">
        <v>1053.56</v>
      </c>
      <c r="G21597">
        <v>9500142</v>
      </c>
      <c r="H21597">
        <v>1061.72</v>
      </c>
      <c r="I21597">
        <v>1</v>
      </c>
      <c r="J21597">
        <v>1</v>
      </c>
      <c r="K21597">
        <v>1000.942727272727</v>
      </c>
      <c r="L21597">
        <v>35.049999999999997</v>
      </c>
      <c r="M21597">
        <v>52.62</v>
      </c>
      <c r="N21597">
        <v>1772.99</v>
      </c>
      <c r="O21597">
        <v>228.9</v>
      </c>
      <c r="P21597">
        <v>1499.35</v>
      </c>
      <c r="Q21597">
        <v>87.32</v>
      </c>
      <c r="R21597">
        <v>0.79</v>
      </c>
      <c r="S21597">
        <v>10008969605.52</v>
      </c>
      <c r="T21597">
        <v>147.26</v>
      </c>
      <c r="U21597" s="1" t="str">
        <f t="shared" si="1011"/>
        <v>1964</v>
      </c>
      <c r="V21597" s="1" t="str">
        <f t="shared" si="1012"/>
        <v>07</v>
      </c>
      <c r="W21597" t="str">
        <f t="shared" si="1013"/>
        <v>09</v>
      </c>
      <c r="X21597">
        <f>IF(AND(Sheet1[[#This Row],[MACD]]&gt;0,Sheet1[[#This Row],[RSI (14 days)]]&lt;45),1,0)</f>
        <v>1</v>
      </c>
      <c r="Y21597">
        <f>IF(AND(Sheet1[[#This Row],[MACD]]&lt;0,Sheet1[[#This Row],[RSI (14 days)]] &gt;=69),1,0)</f>
        <v>0</v>
      </c>
    </row>
    <row r="21598" spans="1:25" x14ac:dyDescent="0.25">
      <c r="A21598" t="s">
        <v>21634</v>
      </c>
      <c r="B21598" t="s">
        <v>20</v>
      </c>
      <c r="C21598">
        <v>652.69000000000005</v>
      </c>
      <c r="D21598">
        <v>682.26</v>
      </c>
      <c r="E21598">
        <v>605.03</v>
      </c>
      <c r="F21598">
        <v>660.34</v>
      </c>
      <c r="G21598">
        <v>9105146</v>
      </c>
      <c r="H21598">
        <v>654.62</v>
      </c>
      <c r="I21598">
        <v>0</v>
      </c>
      <c r="J21598">
        <v>1</v>
      </c>
      <c r="K21598">
        <v>957.59454545454548</v>
      </c>
      <c r="L21598">
        <v>38.96</v>
      </c>
      <c r="M21598">
        <v>-297.25</v>
      </c>
      <c r="N21598">
        <v>1729.64</v>
      </c>
      <c r="O21598">
        <v>185.55</v>
      </c>
      <c r="P21598">
        <v>1499.35</v>
      </c>
      <c r="Q21598">
        <v>87.32</v>
      </c>
      <c r="R21598">
        <v>0.82</v>
      </c>
      <c r="S21598">
        <v>6012492109.6400003</v>
      </c>
      <c r="T21598">
        <v>19.57</v>
      </c>
      <c r="U21598" s="1" t="str">
        <f t="shared" si="1011"/>
        <v>1964</v>
      </c>
      <c r="V21598" s="1" t="str">
        <f t="shared" si="1012"/>
        <v>07</v>
      </c>
      <c r="W21598" t="str">
        <f t="shared" si="1013"/>
        <v>08</v>
      </c>
      <c r="X21598">
        <f>IF(AND(Sheet1[[#This Row],[MACD]]&gt;0,Sheet1[[#This Row],[RSI (14 days)]]&lt;45),1,0)</f>
        <v>0</v>
      </c>
      <c r="Y21598">
        <f>IF(AND(Sheet1[[#This Row],[MACD]]&lt;0,Sheet1[[#This Row],[RSI (14 days)]] &gt;=69),1,0)</f>
        <v>0</v>
      </c>
    </row>
    <row r="21599" spans="1:25" x14ac:dyDescent="0.25">
      <c r="A21599" t="s">
        <v>21635</v>
      </c>
      <c r="B21599" t="s">
        <v>23</v>
      </c>
      <c r="C21599">
        <v>534.95000000000005</v>
      </c>
      <c r="D21599">
        <v>574.29</v>
      </c>
      <c r="E21599">
        <v>523.16</v>
      </c>
      <c r="F21599">
        <v>543.23</v>
      </c>
      <c r="G21599">
        <v>3533527</v>
      </c>
      <c r="H21599">
        <v>545.94000000000005</v>
      </c>
      <c r="I21599">
        <v>0</v>
      </c>
      <c r="J21599">
        <v>1</v>
      </c>
      <c r="K21599">
        <v>883.80363636363643</v>
      </c>
      <c r="L21599">
        <v>54.59</v>
      </c>
      <c r="M21599">
        <v>-340.57</v>
      </c>
      <c r="N21599">
        <v>1655.85</v>
      </c>
      <c r="O21599">
        <v>111.76</v>
      </c>
      <c r="P21599">
        <v>1499.35</v>
      </c>
      <c r="Q21599">
        <v>87.32</v>
      </c>
      <c r="R21599">
        <v>1.25</v>
      </c>
      <c r="S21599">
        <v>1919517872.21</v>
      </c>
      <c r="T21599">
        <v>33.61</v>
      </c>
      <c r="U21599" s="1" t="str">
        <f t="shared" si="1011"/>
        <v>1964</v>
      </c>
      <c r="V21599" s="1" t="str">
        <f t="shared" si="1012"/>
        <v>07</v>
      </c>
      <c r="W21599" t="str">
        <f t="shared" si="1013"/>
        <v>07</v>
      </c>
      <c r="X21599">
        <f>IF(AND(Sheet1[[#This Row],[MACD]]&gt;0,Sheet1[[#This Row],[RSI (14 days)]]&lt;45),1,0)</f>
        <v>0</v>
      </c>
      <c r="Y21599">
        <f>IF(AND(Sheet1[[#This Row],[MACD]]&lt;0,Sheet1[[#This Row],[RSI (14 days)]] &gt;=69),1,0)</f>
        <v>0</v>
      </c>
    </row>
    <row r="21600" spans="1:25" x14ac:dyDescent="0.25">
      <c r="A21600" t="s">
        <v>21636</v>
      </c>
      <c r="B21600" t="s">
        <v>23</v>
      </c>
      <c r="C21600">
        <v>980.15</v>
      </c>
      <c r="D21600">
        <v>985.64</v>
      </c>
      <c r="E21600">
        <v>946.7</v>
      </c>
      <c r="F21600">
        <v>967.18</v>
      </c>
      <c r="G21600">
        <v>2330544</v>
      </c>
      <c r="H21600">
        <v>975.38</v>
      </c>
      <c r="I21600">
        <v>0</v>
      </c>
      <c r="J21600">
        <v>1</v>
      </c>
      <c r="K21600">
        <v>954.17454545454541</v>
      </c>
      <c r="L21600">
        <v>65.36</v>
      </c>
      <c r="M21600">
        <v>13.01</v>
      </c>
      <c r="N21600">
        <v>1726.22</v>
      </c>
      <c r="O21600">
        <v>182.13</v>
      </c>
      <c r="P21600">
        <v>1499.35</v>
      </c>
      <c r="Q21600">
        <v>87.32</v>
      </c>
      <c r="R21600">
        <v>0.97</v>
      </c>
      <c r="S21600">
        <v>2254055545.9200001</v>
      </c>
      <c r="T21600">
        <v>284.91000000000003</v>
      </c>
      <c r="U21600" s="1" t="str">
        <f t="shared" si="1011"/>
        <v>1964</v>
      </c>
      <c r="V21600" s="1" t="str">
        <f t="shared" si="1012"/>
        <v>07</v>
      </c>
      <c r="W21600" t="str">
        <f t="shared" si="1013"/>
        <v>06</v>
      </c>
      <c r="X21600">
        <f>IF(AND(Sheet1[[#This Row],[MACD]]&gt;0,Sheet1[[#This Row],[RSI (14 days)]]&lt;45),1,0)</f>
        <v>0</v>
      </c>
      <c r="Y21600">
        <f>IF(AND(Sheet1[[#This Row],[MACD]]&lt;0,Sheet1[[#This Row],[RSI (14 days)]] &gt;=69),1,0)</f>
        <v>0</v>
      </c>
    </row>
    <row r="21601" spans="1:25" x14ac:dyDescent="0.25">
      <c r="A21601" t="s">
        <v>21637</v>
      </c>
      <c r="B21601" t="s">
        <v>24</v>
      </c>
      <c r="C21601">
        <v>838.44</v>
      </c>
      <c r="D21601">
        <v>843.44</v>
      </c>
      <c r="E21601">
        <v>835.01</v>
      </c>
      <c r="F21601">
        <v>837.96</v>
      </c>
      <c r="G21601">
        <v>8924113</v>
      </c>
      <c r="H21601">
        <v>842.18</v>
      </c>
      <c r="I21601">
        <v>0</v>
      </c>
      <c r="J21601">
        <v>1</v>
      </c>
      <c r="K21601">
        <v>916.65454545454554</v>
      </c>
      <c r="L21601">
        <v>33.049999999999997</v>
      </c>
      <c r="M21601">
        <v>-78.69</v>
      </c>
      <c r="N21601">
        <v>1688.7</v>
      </c>
      <c r="O21601">
        <v>144.61000000000001</v>
      </c>
      <c r="P21601">
        <v>1499.35</v>
      </c>
      <c r="Q21601">
        <v>87.32</v>
      </c>
      <c r="R21601">
        <v>1.0900000000000001</v>
      </c>
      <c r="S21601">
        <v>7478049729.4799995</v>
      </c>
      <c r="T21601">
        <v>17.39</v>
      </c>
      <c r="U21601" s="1" t="str">
        <f t="shared" si="1011"/>
        <v>1964</v>
      </c>
      <c r="V21601" s="1" t="str">
        <f t="shared" si="1012"/>
        <v>07</v>
      </c>
      <c r="W21601" t="str">
        <f t="shared" si="1013"/>
        <v>05</v>
      </c>
      <c r="X21601">
        <f>IF(AND(Sheet1[[#This Row],[MACD]]&gt;0,Sheet1[[#This Row],[RSI (14 days)]]&lt;45),1,0)</f>
        <v>0</v>
      </c>
      <c r="Y21601">
        <f>IF(AND(Sheet1[[#This Row],[MACD]]&lt;0,Sheet1[[#This Row],[RSI (14 days)]] &gt;=69),1,0)</f>
        <v>0</v>
      </c>
    </row>
    <row r="21602" spans="1:25" x14ac:dyDescent="0.25">
      <c r="A21602" t="s">
        <v>21638</v>
      </c>
      <c r="B21602" t="s">
        <v>20</v>
      </c>
      <c r="C21602">
        <v>300.52999999999997</v>
      </c>
      <c r="D21602">
        <v>345.84</v>
      </c>
      <c r="E21602">
        <v>281.95</v>
      </c>
      <c r="F21602">
        <v>312.95999999999998</v>
      </c>
      <c r="G21602">
        <v>9566841</v>
      </c>
      <c r="H21602">
        <v>317.27</v>
      </c>
      <c r="I21602">
        <v>0.5</v>
      </c>
      <c r="J21602">
        <v>1</v>
      </c>
      <c r="K21602">
        <v>818.35909090909092</v>
      </c>
      <c r="L21602">
        <v>50.08</v>
      </c>
      <c r="M21602">
        <v>-505.4</v>
      </c>
      <c r="N21602">
        <v>1590.4</v>
      </c>
      <c r="O21602">
        <v>46.31</v>
      </c>
      <c r="P21602">
        <v>1499.35</v>
      </c>
      <c r="Q21602">
        <v>87.32</v>
      </c>
      <c r="R21602">
        <v>1.2</v>
      </c>
      <c r="S21602">
        <v>2994038559.3600001</v>
      </c>
      <c r="T21602">
        <v>14.44</v>
      </c>
      <c r="U21602" s="1" t="str">
        <f t="shared" si="1011"/>
        <v>1964</v>
      </c>
      <c r="V21602" s="1" t="str">
        <f t="shared" si="1012"/>
        <v>07</v>
      </c>
      <c r="W21602" t="str">
        <f t="shared" si="1013"/>
        <v>04</v>
      </c>
      <c r="X21602">
        <f>IF(AND(Sheet1[[#This Row],[MACD]]&gt;0,Sheet1[[#This Row],[RSI (14 days)]]&lt;45),1,0)</f>
        <v>0</v>
      </c>
      <c r="Y21602">
        <f>IF(AND(Sheet1[[#This Row],[MACD]]&lt;0,Sheet1[[#This Row],[RSI (14 days)]] &gt;=69),1,0)</f>
        <v>0</v>
      </c>
    </row>
    <row r="21603" spans="1:25" x14ac:dyDescent="0.25">
      <c r="A21603" t="s">
        <v>21639</v>
      </c>
      <c r="B21603" t="s">
        <v>22</v>
      </c>
      <c r="C21603">
        <v>323.85000000000002</v>
      </c>
      <c r="D21603">
        <v>355.73</v>
      </c>
      <c r="E21603">
        <v>320.05</v>
      </c>
      <c r="F21603">
        <v>354.67</v>
      </c>
      <c r="G21603">
        <v>1649678</v>
      </c>
      <c r="H21603">
        <v>359.68</v>
      </c>
      <c r="I21603">
        <v>1</v>
      </c>
      <c r="J21603">
        <v>1</v>
      </c>
      <c r="K21603">
        <v>797.66090909090917</v>
      </c>
      <c r="L21603">
        <v>46.76</v>
      </c>
      <c r="M21603">
        <v>-442.99</v>
      </c>
      <c r="N21603">
        <v>1569.71</v>
      </c>
      <c r="O21603">
        <v>25.62</v>
      </c>
      <c r="P21603">
        <v>1499.35</v>
      </c>
      <c r="Q21603">
        <v>87.32</v>
      </c>
      <c r="R21603">
        <v>1.29</v>
      </c>
      <c r="S21603">
        <v>585091296.25999999</v>
      </c>
      <c r="T21603">
        <v>31.74</v>
      </c>
      <c r="U21603" s="1" t="str">
        <f t="shared" si="1011"/>
        <v>1964</v>
      </c>
      <c r="V21603" s="1" t="str">
        <f t="shared" si="1012"/>
        <v>07</v>
      </c>
      <c r="W21603" t="str">
        <f t="shared" si="1013"/>
        <v>03</v>
      </c>
      <c r="X21603">
        <f>IF(AND(Sheet1[[#This Row],[MACD]]&gt;0,Sheet1[[#This Row],[RSI (14 days)]]&lt;45),1,0)</f>
        <v>0</v>
      </c>
      <c r="Y21603">
        <f>IF(AND(Sheet1[[#This Row],[MACD]]&lt;0,Sheet1[[#This Row],[RSI (14 days)]] &gt;=69),1,0)</f>
        <v>0</v>
      </c>
    </row>
    <row r="21604" spans="1:25" x14ac:dyDescent="0.25">
      <c r="A21604" t="s">
        <v>21640</v>
      </c>
      <c r="B21604" t="s">
        <v>22</v>
      </c>
      <c r="C21604">
        <v>363.14</v>
      </c>
      <c r="D21604">
        <v>380.69</v>
      </c>
      <c r="E21604">
        <v>348.71</v>
      </c>
      <c r="F21604">
        <v>368.56</v>
      </c>
      <c r="G21604">
        <v>9584115</v>
      </c>
      <c r="H21604">
        <v>366.23</v>
      </c>
      <c r="I21604">
        <v>0</v>
      </c>
      <c r="J21604">
        <v>1</v>
      </c>
      <c r="K21604">
        <v>697.8245454545455</v>
      </c>
      <c r="L21604">
        <v>64.48</v>
      </c>
      <c r="M21604">
        <v>-329.26</v>
      </c>
      <c r="N21604">
        <v>1469.87</v>
      </c>
      <c r="O21604">
        <v>-74.22</v>
      </c>
      <c r="P21604">
        <v>1499.35</v>
      </c>
      <c r="Q21604">
        <v>87.32</v>
      </c>
      <c r="R21604">
        <v>1.5</v>
      </c>
      <c r="S21604">
        <v>3532321424.4000001</v>
      </c>
      <c r="T21604">
        <v>58.24</v>
      </c>
      <c r="U21604" s="1" t="str">
        <f t="shared" si="1011"/>
        <v>1964</v>
      </c>
      <c r="V21604" s="1" t="str">
        <f t="shared" si="1012"/>
        <v>07</v>
      </c>
      <c r="W21604" t="str">
        <f t="shared" si="1013"/>
        <v>02</v>
      </c>
      <c r="X21604">
        <f>IF(AND(Sheet1[[#This Row],[MACD]]&gt;0,Sheet1[[#This Row],[RSI (14 days)]]&lt;45),1,0)</f>
        <v>0</v>
      </c>
      <c r="Y21604">
        <f>IF(AND(Sheet1[[#This Row],[MACD]]&lt;0,Sheet1[[#This Row],[RSI (14 days)]] &gt;=69),1,0)</f>
        <v>0</v>
      </c>
    </row>
    <row r="21605" spans="1:25" x14ac:dyDescent="0.25">
      <c r="A21605" t="s">
        <v>21641</v>
      </c>
      <c r="B21605" t="s">
        <v>21</v>
      </c>
      <c r="C21605">
        <v>1494.44</v>
      </c>
      <c r="D21605">
        <v>1504.45</v>
      </c>
      <c r="E21605">
        <v>1469.66</v>
      </c>
      <c r="F21605">
        <v>1503.05</v>
      </c>
      <c r="G21605">
        <v>3810742</v>
      </c>
      <c r="H21605">
        <v>1504.31</v>
      </c>
      <c r="I21605">
        <v>0</v>
      </c>
      <c r="J21605">
        <v>1</v>
      </c>
      <c r="K21605">
        <v>749.56090909090915</v>
      </c>
      <c r="L21605">
        <v>30.06</v>
      </c>
      <c r="M21605">
        <v>753.49</v>
      </c>
      <c r="N21605">
        <v>1521.61</v>
      </c>
      <c r="O21605">
        <v>-22.48</v>
      </c>
      <c r="P21605">
        <v>1503.05</v>
      </c>
      <c r="Q21605">
        <v>87.32</v>
      </c>
      <c r="R21605">
        <v>0.56000000000000005</v>
      </c>
      <c r="S21605">
        <v>5727735763.1000004</v>
      </c>
      <c r="T21605">
        <v>47.2</v>
      </c>
      <c r="U21605" s="1" t="str">
        <f t="shared" si="1011"/>
        <v>1964</v>
      </c>
      <c r="V21605" s="1" t="str">
        <f t="shared" si="1012"/>
        <v>07</v>
      </c>
      <c r="W21605" t="str">
        <f t="shared" si="1013"/>
        <v>01</v>
      </c>
      <c r="X21605">
        <f>IF(AND(Sheet1[[#This Row],[MACD]]&gt;0,Sheet1[[#This Row],[RSI (14 days)]]&lt;45),1,0)</f>
        <v>1</v>
      </c>
      <c r="Y21605">
        <f>IF(AND(Sheet1[[#This Row],[MACD]]&lt;0,Sheet1[[#This Row],[RSI (14 days)]] &gt;=69),1,0)</f>
        <v>0</v>
      </c>
    </row>
    <row r="21606" spans="1:25" x14ac:dyDescent="0.25">
      <c r="A21606" t="s">
        <v>21642</v>
      </c>
      <c r="B21606" t="s">
        <v>22</v>
      </c>
      <c r="C21606">
        <v>111.82</v>
      </c>
      <c r="D21606">
        <v>122.67</v>
      </c>
      <c r="E21606">
        <v>100.16</v>
      </c>
      <c r="F21606">
        <v>118.05</v>
      </c>
      <c r="G21606">
        <v>6295685</v>
      </c>
      <c r="H21606">
        <v>109.79</v>
      </c>
      <c r="I21606">
        <v>0.5</v>
      </c>
      <c r="J21606">
        <v>1</v>
      </c>
      <c r="K21606">
        <v>648.2509090909092</v>
      </c>
      <c r="L21606">
        <v>65.510000000000005</v>
      </c>
      <c r="M21606">
        <v>-530.20000000000005</v>
      </c>
      <c r="N21606">
        <v>1420.3</v>
      </c>
      <c r="O21606">
        <v>-123.79</v>
      </c>
      <c r="P21606">
        <v>1503.05</v>
      </c>
      <c r="Q21606">
        <v>87.32</v>
      </c>
      <c r="R21606">
        <v>0.91</v>
      </c>
      <c r="S21606">
        <v>743205614.25</v>
      </c>
      <c r="T21606">
        <v>4.62</v>
      </c>
      <c r="U21606" s="1" t="str">
        <f t="shared" si="1011"/>
        <v>1964</v>
      </c>
      <c r="V21606" s="1" t="str">
        <f t="shared" si="1012"/>
        <v>06</v>
      </c>
      <c r="W21606" t="str">
        <f t="shared" si="1013"/>
        <v>30</v>
      </c>
      <c r="X21606">
        <f>IF(AND(Sheet1[[#This Row],[MACD]]&gt;0,Sheet1[[#This Row],[RSI (14 days)]]&lt;45),1,0)</f>
        <v>0</v>
      </c>
      <c r="Y21606">
        <f>IF(AND(Sheet1[[#This Row],[MACD]]&lt;0,Sheet1[[#This Row],[RSI (14 days)]] &gt;=69),1,0)</f>
        <v>0</v>
      </c>
    </row>
    <row r="21607" spans="1:25" x14ac:dyDescent="0.25">
      <c r="A21607" t="s">
        <v>21643</v>
      </c>
      <c r="B21607" t="s">
        <v>22</v>
      </c>
      <c r="C21607">
        <v>422.14</v>
      </c>
      <c r="D21607">
        <v>434.49</v>
      </c>
      <c r="E21607">
        <v>416.3</v>
      </c>
      <c r="F21607">
        <v>418.43</v>
      </c>
      <c r="G21607">
        <v>5221608</v>
      </c>
      <c r="H21607">
        <v>426.07</v>
      </c>
      <c r="I21607">
        <v>0</v>
      </c>
      <c r="J21607">
        <v>1</v>
      </c>
      <c r="K21607">
        <v>648.9081818181819</v>
      </c>
      <c r="L21607">
        <v>46.98</v>
      </c>
      <c r="M21607">
        <v>-230.48</v>
      </c>
      <c r="N21607">
        <v>1420.95</v>
      </c>
      <c r="O21607">
        <v>-123.14</v>
      </c>
      <c r="P21607">
        <v>1503.05</v>
      </c>
      <c r="Q21607">
        <v>87.32</v>
      </c>
      <c r="R21607">
        <v>0.65</v>
      </c>
      <c r="S21607">
        <v>2184877435.4400001</v>
      </c>
      <c r="T21607">
        <v>43.49</v>
      </c>
      <c r="U21607" s="1" t="str">
        <f t="shared" si="1011"/>
        <v>1964</v>
      </c>
      <c r="V21607" s="1" t="str">
        <f t="shared" si="1012"/>
        <v>06</v>
      </c>
      <c r="W21607" t="str">
        <f t="shared" si="1013"/>
        <v>29</v>
      </c>
      <c r="X21607">
        <f>IF(AND(Sheet1[[#This Row],[MACD]]&gt;0,Sheet1[[#This Row],[RSI (14 days)]]&lt;45),1,0)</f>
        <v>0</v>
      </c>
      <c r="Y21607">
        <f>IF(AND(Sheet1[[#This Row],[MACD]]&lt;0,Sheet1[[#This Row],[RSI (14 days)]] &gt;=69),1,0)</f>
        <v>0</v>
      </c>
    </row>
    <row r="21608" spans="1:25" x14ac:dyDescent="0.25">
      <c r="A21608" t="s">
        <v>21644</v>
      </c>
      <c r="B21608" t="s">
        <v>20</v>
      </c>
      <c r="C21608">
        <v>858.41</v>
      </c>
      <c r="D21608">
        <v>907.93</v>
      </c>
      <c r="E21608">
        <v>853.2</v>
      </c>
      <c r="F21608">
        <v>867.1</v>
      </c>
      <c r="G21608">
        <v>8702747</v>
      </c>
      <c r="H21608">
        <v>871.4</v>
      </c>
      <c r="I21608">
        <v>0</v>
      </c>
      <c r="J21608">
        <v>1</v>
      </c>
      <c r="K21608">
        <v>631.95727272727277</v>
      </c>
      <c r="L21608">
        <v>43.03</v>
      </c>
      <c r="M21608">
        <v>235.14</v>
      </c>
      <c r="N21608">
        <v>1404</v>
      </c>
      <c r="O21608">
        <v>-140.09</v>
      </c>
      <c r="P21608">
        <v>1503.05</v>
      </c>
      <c r="Q21608">
        <v>87.32</v>
      </c>
      <c r="R21608">
        <v>1</v>
      </c>
      <c r="S21608">
        <v>7546151923.6999998</v>
      </c>
      <c r="T21608">
        <v>17.670000000000002</v>
      </c>
      <c r="U21608" s="1" t="str">
        <f t="shared" si="1011"/>
        <v>1964</v>
      </c>
      <c r="V21608" s="1" t="str">
        <f t="shared" si="1012"/>
        <v>06</v>
      </c>
      <c r="W21608" t="str">
        <f t="shared" si="1013"/>
        <v>28</v>
      </c>
      <c r="X21608">
        <f>IF(AND(Sheet1[[#This Row],[MACD]]&gt;0,Sheet1[[#This Row],[RSI (14 days)]]&lt;45),1,0)</f>
        <v>1</v>
      </c>
      <c r="Y21608">
        <f>IF(AND(Sheet1[[#This Row],[MACD]]&lt;0,Sheet1[[#This Row],[RSI (14 days)]] &gt;=69),1,0)</f>
        <v>0</v>
      </c>
    </row>
    <row r="21609" spans="1:25" x14ac:dyDescent="0.25">
      <c r="A21609" t="s">
        <v>21645</v>
      </c>
      <c r="B21609" t="s">
        <v>24</v>
      </c>
      <c r="C21609">
        <v>764.29</v>
      </c>
      <c r="D21609">
        <v>770.89</v>
      </c>
      <c r="E21609">
        <v>724.19</v>
      </c>
      <c r="F21609">
        <v>737.02</v>
      </c>
      <c r="G21609">
        <v>3373268</v>
      </c>
      <c r="H21609">
        <v>737.63</v>
      </c>
      <c r="I21609">
        <v>0</v>
      </c>
      <c r="J21609">
        <v>1</v>
      </c>
      <c r="K21609">
        <v>638.92818181818188</v>
      </c>
      <c r="L21609">
        <v>32.57</v>
      </c>
      <c r="M21609">
        <v>98.09</v>
      </c>
      <c r="N21609">
        <v>1410.97</v>
      </c>
      <c r="O21609">
        <v>-133.12</v>
      </c>
      <c r="P21609">
        <v>1503.05</v>
      </c>
      <c r="Q21609">
        <v>87.32</v>
      </c>
      <c r="R21609">
        <v>0.98</v>
      </c>
      <c r="S21609">
        <v>2486165981.3600001</v>
      </c>
      <c r="T21609">
        <v>17.760000000000002</v>
      </c>
      <c r="U21609" s="1" t="str">
        <f t="shared" si="1011"/>
        <v>1964</v>
      </c>
      <c r="V21609" s="1" t="str">
        <f t="shared" si="1012"/>
        <v>06</v>
      </c>
      <c r="W21609" t="str">
        <f t="shared" si="1013"/>
        <v>27</v>
      </c>
      <c r="X21609">
        <f>IF(AND(Sheet1[[#This Row],[MACD]]&gt;0,Sheet1[[#This Row],[RSI (14 days)]]&lt;45),1,0)</f>
        <v>1</v>
      </c>
      <c r="Y21609">
        <f>IF(AND(Sheet1[[#This Row],[MACD]]&lt;0,Sheet1[[#This Row],[RSI (14 days)]] &gt;=69),1,0)</f>
        <v>0</v>
      </c>
    </row>
    <row r="21610" spans="1:25" x14ac:dyDescent="0.25">
      <c r="A21610" t="s">
        <v>21646</v>
      </c>
      <c r="B21610" t="s">
        <v>23</v>
      </c>
      <c r="C21610">
        <v>675.56</v>
      </c>
      <c r="D21610">
        <v>707.28</v>
      </c>
      <c r="E21610">
        <v>631.9</v>
      </c>
      <c r="F21610">
        <v>632.14</v>
      </c>
      <c r="G21610">
        <v>6218171</v>
      </c>
      <c r="H21610">
        <v>623.63</v>
      </c>
      <c r="I21610">
        <v>0</v>
      </c>
      <c r="J21610">
        <v>1</v>
      </c>
      <c r="K21610">
        <v>647.01090909090919</v>
      </c>
      <c r="L21610">
        <v>40.799999999999997</v>
      </c>
      <c r="M21610">
        <v>-14.87</v>
      </c>
      <c r="N21610">
        <v>1419.06</v>
      </c>
      <c r="O21610">
        <v>-125.03</v>
      </c>
      <c r="P21610">
        <v>1503.05</v>
      </c>
      <c r="Q21610">
        <v>87.32</v>
      </c>
      <c r="R21610">
        <v>1.45</v>
      </c>
      <c r="S21610">
        <v>3930754615.9400001</v>
      </c>
      <c r="T21610">
        <v>13.8</v>
      </c>
      <c r="U21610" s="1" t="str">
        <f t="shared" si="1011"/>
        <v>1964</v>
      </c>
      <c r="V21610" s="1" t="str">
        <f t="shared" si="1012"/>
        <v>06</v>
      </c>
      <c r="W21610" t="str">
        <f t="shared" si="1013"/>
        <v>26</v>
      </c>
      <c r="X21610">
        <f>IF(AND(Sheet1[[#This Row],[MACD]]&gt;0,Sheet1[[#This Row],[RSI (14 days)]]&lt;45),1,0)</f>
        <v>0</v>
      </c>
      <c r="Y21610">
        <f>IF(AND(Sheet1[[#This Row],[MACD]]&lt;0,Sheet1[[#This Row],[RSI (14 days)]] &gt;=69),1,0)</f>
        <v>0</v>
      </c>
    </row>
    <row r="21611" spans="1:25" x14ac:dyDescent="0.25">
      <c r="A21611" t="s">
        <v>21647</v>
      </c>
      <c r="B21611" t="s">
        <v>23</v>
      </c>
      <c r="C21611">
        <v>1320.51</v>
      </c>
      <c r="D21611">
        <v>1336.26</v>
      </c>
      <c r="E21611">
        <v>1290.49</v>
      </c>
      <c r="F21611">
        <v>1324.84</v>
      </c>
      <c r="G21611">
        <v>4488057</v>
      </c>
      <c r="H21611">
        <v>1320.27</v>
      </c>
      <c r="I21611">
        <v>0</v>
      </c>
      <c r="J21611">
        <v>1</v>
      </c>
      <c r="K21611">
        <v>679.52545454545464</v>
      </c>
      <c r="L21611">
        <v>49.65</v>
      </c>
      <c r="M21611">
        <v>645.30999999999995</v>
      </c>
      <c r="N21611">
        <v>1451.57</v>
      </c>
      <c r="O21611">
        <v>-92.52</v>
      </c>
      <c r="P21611">
        <v>1503.05</v>
      </c>
      <c r="Q21611">
        <v>87.32</v>
      </c>
      <c r="R21611">
        <v>1.1000000000000001</v>
      </c>
      <c r="S21611">
        <v>5945957435.8800001</v>
      </c>
      <c r="T21611">
        <v>57.57</v>
      </c>
      <c r="U21611" s="1" t="str">
        <f t="shared" si="1011"/>
        <v>1964</v>
      </c>
      <c r="V21611" s="1" t="str">
        <f t="shared" si="1012"/>
        <v>06</v>
      </c>
      <c r="W21611" t="str">
        <f t="shared" si="1013"/>
        <v>25</v>
      </c>
      <c r="X21611">
        <f>IF(AND(Sheet1[[#This Row],[MACD]]&gt;0,Sheet1[[#This Row],[RSI (14 days)]]&lt;45),1,0)</f>
        <v>0</v>
      </c>
      <c r="Y21611">
        <f>IF(AND(Sheet1[[#This Row],[MACD]]&lt;0,Sheet1[[#This Row],[RSI (14 days)]] &gt;=69),1,0)</f>
        <v>0</v>
      </c>
    </row>
    <row r="21612" spans="1:25" x14ac:dyDescent="0.25">
      <c r="A21612" t="s">
        <v>21648</v>
      </c>
      <c r="B21612" t="s">
        <v>23</v>
      </c>
      <c r="C21612">
        <v>789.41</v>
      </c>
      <c r="D21612">
        <v>807.08</v>
      </c>
      <c r="E21612">
        <v>762.82</v>
      </c>
      <c r="F21612">
        <v>769.24</v>
      </c>
      <c r="G21612">
        <v>6817936</v>
      </c>
      <c r="H21612">
        <v>759.74</v>
      </c>
      <c r="I21612">
        <v>0.5</v>
      </c>
      <c r="J21612">
        <v>1</v>
      </c>
      <c r="K21612">
        <v>673.27818181818191</v>
      </c>
      <c r="L21612">
        <v>34.950000000000003</v>
      </c>
      <c r="M21612">
        <v>95.96</v>
      </c>
      <c r="N21612">
        <v>1445.32</v>
      </c>
      <c r="O21612">
        <v>-98.77</v>
      </c>
      <c r="P21612">
        <v>1503.05</v>
      </c>
      <c r="Q21612">
        <v>87.32</v>
      </c>
      <c r="R21612">
        <v>1.35</v>
      </c>
      <c r="S21612">
        <v>5244629088.6400003</v>
      </c>
      <c r="T21612">
        <v>46.96</v>
      </c>
      <c r="U21612" s="1" t="str">
        <f t="shared" si="1011"/>
        <v>1964</v>
      </c>
      <c r="V21612" s="1" t="str">
        <f t="shared" si="1012"/>
        <v>06</v>
      </c>
      <c r="W21612" t="str">
        <f t="shared" si="1013"/>
        <v>24</v>
      </c>
      <c r="X21612">
        <f>IF(AND(Sheet1[[#This Row],[MACD]]&gt;0,Sheet1[[#This Row],[RSI (14 days)]]&lt;45),1,0)</f>
        <v>1</v>
      </c>
      <c r="Y21612">
        <f>IF(AND(Sheet1[[#This Row],[MACD]]&lt;0,Sheet1[[#This Row],[RSI (14 days)]] &gt;=69),1,0)</f>
        <v>0</v>
      </c>
    </row>
    <row r="21613" spans="1:25" x14ac:dyDescent="0.25">
      <c r="A21613" t="s">
        <v>21649</v>
      </c>
      <c r="B21613" t="s">
        <v>21</v>
      </c>
      <c r="C21613">
        <v>988.01</v>
      </c>
      <c r="D21613">
        <v>1002.15</v>
      </c>
      <c r="E21613">
        <v>975.55</v>
      </c>
      <c r="F21613">
        <v>985.59</v>
      </c>
      <c r="G21613">
        <v>6663053</v>
      </c>
      <c r="H21613">
        <v>988.54</v>
      </c>
      <c r="I21613">
        <v>0</v>
      </c>
      <c r="J21613">
        <v>1</v>
      </c>
      <c r="K21613">
        <v>734.42636363636359</v>
      </c>
      <c r="L21613">
        <v>32.64</v>
      </c>
      <c r="M21613">
        <v>251.16</v>
      </c>
      <c r="N21613">
        <v>1506.47</v>
      </c>
      <c r="O21613">
        <v>-37.619999999999997</v>
      </c>
      <c r="P21613">
        <v>1503.05</v>
      </c>
      <c r="Q21613">
        <v>87.32</v>
      </c>
      <c r="R21613">
        <v>0.72</v>
      </c>
      <c r="S21613">
        <v>6567038406.2700005</v>
      </c>
      <c r="T21613">
        <v>270.54000000000002</v>
      </c>
      <c r="U21613" s="1" t="str">
        <f t="shared" si="1011"/>
        <v>1964</v>
      </c>
      <c r="V21613" s="1" t="str">
        <f t="shared" si="1012"/>
        <v>06</v>
      </c>
      <c r="W21613" t="str">
        <f t="shared" si="1013"/>
        <v>23</v>
      </c>
      <c r="X21613">
        <f>IF(AND(Sheet1[[#This Row],[MACD]]&gt;0,Sheet1[[#This Row],[RSI (14 days)]]&lt;45),1,0)</f>
        <v>1</v>
      </c>
      <c r="Y21613">
        <f>IF(AND(Sheet1[[#This Row],[MACD]]&lt;0,Sheet1[[#This Row],[RSI (14 days)]] &gt;=69),1,0)</f>
        <v>0</v>
      </c>
    </row>
    <row r="21614" spans="1:25" x14ac:dyDescent="0.25">
      <c r="A21614" t="s">
        <v>21650</v>
      </c>
      <c r="B21614" t="s">
        <v>20</v>
      </c>
      <c r="C21614">
        <v>159.25</v>
      </c>
      <c r="D21614">
        <v>175.5</v>
      </c>
      <c r="E21614">
        <v>112.63</v>
      </c>
      <c r="F21614">
        <v>122.5</v>
      </c>
      <c r="G21614">
        <v>1439309</v>
      </c>
      <c r="H21614">
        <v>121.32</v>
      </c>
      <c r="I21614">
        <v>1</v>
      </c>
      <c r="J21614">
        <v>1</v>
      </c>
      <c r="K21614">
        <v>713.32</v>
      </c>
      <c r="L21614">
        <v>48.5</v>
      </c>
      <c r="M21614">
        <v>-590.82000000000005</v>
      </c>
      <c r="N21614">
        <v>1485.37</v>
      </c>
      <c r="O21614">
        <v>-58.73</v>
      </c>
      <c r="P21614">
        <v>1503.05</v>
      </c>
      <c r="Q21614">
        <v>87.32</v>
      </c>
      <c r="R21614">
        <v>0.52</v>
      </c>
      <c r="S21614">
        <v>176315352.5</v>
      </c>
      <c r="T21614">
        <v>2.4900000000000002</v>
      </c>
      <c r="U21614" s="1" t="str">
        <f t="shared" si="1011"/>
        <v>1964</v>
      </c>
      <c r="V21614" s="1" t="str">
        <f t="shared" si="1012"/>
        <v>06</v>
      </c>
      <c r="W21614" t="str">
        <f t="shared" si="1013"/>
        <v>22</v>
      </c>
      <c r="X21614">
        <f>IF(AND(Sheet1[[#This Row],[MACD]]&gt;0,Sheet1[[#This Row],[RSI (14 days)]]&lt;45),1,0)</f>
        <v>0</v>
      </c>
      <c r="Y21614">
        <f>IF(AND(Sheet1[[#This Row],[MACD]]&lt;0,Sheet1[[#This Row],[RSI (14 days)]] &gt;=69),1,0)</f>
        <v>0</v>
      </c>
    </row>
    <row r="21615" spans="1:25" x14ac:dyDescent="0.25">
      <c r="A21615" t="s">
        <v>21651</v>
      </c>
      <c r="B21615" t="s">
        <v>23</v>
      </c>
      <c r="C21615">
        <v>1111.44</v>
      </c>
      <c r="D21615">
        <v>1113.27</v>
      </c>
      <c r="E21615">
        <v>1077.32</v>
      </c>
      <c r="F21615">
        <v>1083.22</v>
      </c>
      <c r="G21615">
        <v>4734138</v>
      </c>
      <c r="H21615">
        <v>1088.6199999999999</v>
      </c>
      <c r="I21615">
        <v>0</v>
      </c>
      <c r="J21615">
        <v>1</v>
      </c>
      <c r="K21615">
        <v>778.28909090909099</v>
      </c>
      <c r="L21615">
        <v>51.77</v>
      </c>
      <c r="M21615">
        <v>304.93</v>
      </c>
      <c r="N21615">
        <v>1550.33</v>
      </c>
      <c r="O21615">
        <v>6.24</v>
      </c>
      <c r="P21615">
        <v>1503.05</v>
      </c>
      <c r="Q21615">
        <v>87.32</v>
      </c>
      <c r="R21615">
        <v>0.83</v>
      </c>
      <c r="S21615">
        <v>5128112964.3599997</v>
      </c>
      <c r="T21615">
        <v>73.87</v>
      </c>
      <c r="U21615" s="1" t="str">
        <f t="shared" si="1011"/>
        <v>1964</v>
      </c>
      <c r="V21615" s="1" t="str">
        <f t="shared" si="1012"/>
        <v>06</v>
      </c>
      <c r="W21615" t="str">
        <f t="shared" si="1013"/>
        <v>21</v>
      </c>
      <c r="X21615">
        <f>IF(AND(Sheet1[[#This Row],[MACD]]&gt;0,Sheet1[[#This Row],[RSI (14 days)]]&lt;45),1,0)</f>
        <v>0</v>
      </c>
      <c r="Y21615">
        <f>IF(AND(Sheet1[[#This Row],[MACD]]&lt;0,Sheet1[[#This Row],[RSI (14 days)]] &gt;=69),1,0)</f>
        <v>0</v>
      </c>
    </row>
    <row r="21616" spans="1:25" x14ac:dyDescent="0.25">
      <c r="A21616" t="s">
        <v>21652</v>
      </c>
      <c r="B21616" t="s">
        <v>20</v>
      </c>
      <c r="C21616">
        <v>153.22999999999999</v>
      </c>
      <c r="D21616">
        <v>175.46</v>
      </c>
      <c r="E21616">
        <v>103.37</v>
      </c>
      <c r="F21616">
        <v>168.42</v>
      </c>
      <c r="G21616">
        <v>1901514</v>
      </c>
      <c r="H21616">
        <v>162.44999999999999</v>
      </c>
      <c r="I21616">
        <v>0</v>
      </c>
      <c r="J21616">
        <v>2</v>
      </c>
      <c r="K21616">
        <v>656.95909090909095</v>
      </c>
      <c r="L21616">
        <v>67.7</v>
      </c>
      <c r="M21616">
        <v>-488.54</v>
      </c>
      <c r="N21616">
        <v>1429</v>
      </c>
      <c r="O21616">
        <v>-115.09</v>
      </c>
      <c r="P21616">
        <v>1503.05</v>
      </c>
      <c r="Q21616">
        <v>87.32</v>
      </c>
      <c r="R21616">
        <v>1.23</v>
      </c>
      <c r="S21616">
        <v>320252987.88</v>
      </c>
      <c r="T21616">
        <v>3.5</v>
      </c>
      <c r="U21616" s="1" t="str">
        <f t="shared" si="1011"/>
        <v>1964</v>
      </c>
      <c r="V21616" s="1" t="str">
        <f t="shared" si="1012"/>
        <v>06</v>
      </c>
      <c r="W21616" t="str">
        <f t="shared" si="1013"/>
        <v>20</v>
      </c>
      <c r="X21616">
        <f>IF(AND(Sheet1[[#This Row],[MACD]]&gt;0,Sheet1[[#This Row],[RSI (14 days)]]&lt;45),1,0)</f>
        <v>0</v>
      </c>
      <c r="Y21616">
        <f>IF(AND(Sheet1[[#This Row],[MACD]]&lt;0,Sheet1[[#This Row],[RSI (14 days)]] &gt;=69),1,0)</f>
        <v>0</v>
      </c>
    </row>
    <row r="21617" spans="1:25" x14ac:dyDescent="0.25">
      <c r="A21617" t="s">
        <v>21653</v>
      </c>
      <c r="B21617" t="s">
        <v>21</v>
      </c>
      <c r="C21617">
        <v>593.16999999999996</v>
      </c>
      <c r="D21617">
        <v>638.71</v>
      </c>
      <c r="E21617">
        <v>570.62</v>
      </c>
      <c r="F21617">
        <v>621.13</v>
      </c>
      <c r="G21617">
        <v>1577388</v>
      </c>
      <c r="H21617">
        <v>616.44000000000005</v>
      </c>
      <c r="I21617">
        <v>1</v>
      </c>
      <c r="J21617">
        <v>2</v>
      </c>
      <c r="K21617">
        <v>702.69363636363641</v>
      </c>
      <c r="L21617">
        <v>63.17</v>
      </c>
      <c r="M21617">
        <v>-81.56</v>
      </c>
      <c r="N21617">
        <v>1474.74</v>
      </c>
      <c r="O21617">
        <v>-69.349999999999994</v>
      </c>
      <c r="P21617">
        <v>1503.05</v>
      </c>
      <c r="Q21617">
        <v>87.32</v>
      </c>
      <c r="R21617">
        <v>0.66</v>
      </c>
      <c r="S21617">
        <v>979763008.44000006</v>
      </c>
      <c r="T21617">
        <v>16.95</v>
      </c>
      <c r="U21617" s="1" t="str">
        <f t="shared" si="1011"/>
        <v>1964</v>
      </c>
      <c r="V21617" s="1" t="str">
        <f t="shared" si="1012"/>
        <v>06</v>
      </c>
      <c r="W21617" t="str">
        <f t="shared" si="1013"/>
        <v>19</v>
      </c>
      <c r="X21617">
        <f>IF(AND(Sheet1[[#This Row],[MACD]]&gt;0,Sheet1[[#This Row],[RSI (14 days)]]&lt;45),1,0)</f>
        <v>0</v>
      </c>
      <c r="Y21617">
        <f>IF(AND(Sheet1[[#This Row],[MACD]]&lt;0,Sheet1[[#This Row],[RSI (14 days)]] &gt;=69),1,0)</f>
        <v>0</v>
      </c>
    </row>
    <row r="21618" spans="1:25" x14ac:dyDescent="0.25">
      <c r="A21618" t="s">
        <v>21654</v>
      </c>
      <c r="B21618" t="s">
        <v>24</v>
      </c>
      <c r="C21618">
        <v>315.98</v>
      </c>
      <c r="D21618">
        <v>356.9</v>
      </c>
      <c r="E21618">
        <v>302.75</v>
      </c>
      <c r="F21618">
        <v>333.97</v>
      </c>
      <c r="G21618">
        <v>1660833</v>
      </c>
      <c r="H21618">
        <v>331.09</v>
      </c>
      <c r="I21618">
        <v>1</v>
      </c>
      <c r="J21618">
        <v>1.5</v>
      </c>
      <c r="K21618">
        <v>695.01545454545453</v>
      </c>
      <c r="L21618">
        <v>56.91</v>
      </c>
      <c r="M21618">
        <v>-361.05</v>
      </c>
      <c r="N21618">
        <v>1467.06</v>
      </c>
      <c r="O21618">
        <v>-77.03</v>
      </c>
      <c r="P21618">
        <v>1503.05</v>
      </c>
      <c r="Q21618">
        <v>87.32</v>
      </c>
      <c r="R21618">
        <v>1.26</v>
      </c>
      <c r="S21618">
        <v>554668397.00999999</v>
      </c>
      <c r="T21618">
        <v>18.829999999999998</v>
      </c>
      <c r="U21618" s="1" t="str">
        <f t="shared" si="1011"/>
        <v>1964</v>
      </c>
      <c r="V21618" s="1" t="str">
        <f t="shared" si="1012"/>
        <v>06</v>
      </c>
      <c r="W21618" t="str">
        <f t="shared" si="1013"/>
        <v>18</v>
      </c>
      <c r="X21618">
        <f>IF(AND(Sheet1[[#This Row],[MACD]]&gt;0,Sheet1[[#This Row],[RSI (14 days)]]&lt;45),1,0)</f>
        <v>0</v>
      </c>
      <c r="Y21618">
        <f>IF(AND(Sheet1[[#This Row],[MACD]]&lt;0,Sheet1[[#This Row],[RSI (14 days)]] &gt;=69),1,0)</f>
        <v>0</v>
      </c>
    </row>
    <row r="21619" spans="1:25" x14ac:dyDescent="0.25">
      <c r="A21619" t="s">
        <v>21655</v>
      </c>
      <c r="B21619" t="s">
        <v>23</v>
      </c>
      <c r="C21619">
        <v>1441.04</v>
      </c>
      <c r="D21619">
        <v>1466.22</v>
      </c>
      <c r="E21619">
        <v>1427.35</v>
      </c>
      <c r="F21619">
        <v>1455.16</v>
      </c>
      <c r="G21619">
        <v>6018656</v>
      </c>
      <c r="H21619">
        <v>1456.4</v>
      </c>
      <c r="I21619">
        <v>0</v>
      </c>
      <c r="J21619">
        <v>1</v>
      </c>
      <c r="K21619">
        <v>748.47545454545468</v>
      </c>
      <c r="L21619">
        <v>45.48</v>
      </c>
      <c r="M21619">
        <v>706.68</v>
      </c>
      <c r="N21619">
        <v>1520.52</v>
      </c>
      <c r="O21619">
        <v>-23.57</v>
      </c>
      <c r="P21619">
        <v>1503.05</v>
      </c>
      <c r="Q21619">
        <v>87.32</v>
      </c>
      <c r="R21619">
        <v>1.45</v>
      </c>
      <c r="S21619">
        <v>8758107464.9599991</v>
      </c>
      <c r="T21619">
        <v>45.1</v>
      </c>
      <c r="U21619" s="1" t="str">
        <f t="shared" si="1011"/>
        <v>1964</v>
      </c>
      <c r="V21619" s="1" t="str">
        <f t="shared" si="1012"/>
        <v>06</v>
      </c>
      <c r="W21619" t="str">
        <f t="shared" si="1013"/>
        <v>17</v>
      </c>
      <c r="X21619">
        <f>IF(AND(Sheet1[[#This Row],[MACD]]&gt;0,Sheet1[[#This Row],[RSI (14 days)]]&lt;45),1,0)</f>
        <v>0</v>
      </c>
      <c r="Y21619">
        <f>IF(AND(Sheet1[[#This Row],[MACD]]&lt;0,Sheet1[[#This Row],[RSI (14 days)]] &gt;=69),1,0)</f>
        <v>0</v>
      </c>
    </row>
    <row r="21620" spans="1:25" x14ac:dyDescent="0.25">
      <c r="A21620" t="s">
        <v>21656</v>
      </c>
      <c r="B21620" t="s">
        <v>22</v>
      </c>
      <c r="C21620">
        <v>160.09</v>
      </c>
      <c r="D21620">
        <v>171.4</v>
      </c>
      <c r="E21620">
        <v>132.04</v>
      </c>
      <c r="F21620">
        <v>154.6</v>
      </c>
      <c r="G21620">
        <v>8648840</v>
      </c>
      <c r="H21620">
        <v>154.38</v>
      </c>
      <c r="I21620">
        <v>0.5</v>
      </c>
      <c r="J21620">
        <v>1</v>
      </c>
      <c r="K21620">
        <v>695.52818181818191</v>
      </c>
      <c r="L21620">
        <v>42.41</v>
      </c>
      <c r="M21620">
        <v>-540.92999999999995</v>
      </c>
      <c r="N21620">
        <v>1467.57</v>
      </c>
      <c r="O21620">
        <v>-76.52</v>
      </c>
      <c r="P21620">
        <v>1503.05</v>
      </c>
      <c r="Q21620">
        <v>87.32</v>
      </c>
      <c r="R21620">
        <v>0.76</v>
      </c>
      <c r="S21620">
        <v>1337110664</v>
      </c>
      <c r="T21620">
        <v>5.23</v>
      </c>
      <c r="U21620" s="1" t="str">
        <f t="shared" si="1011"/>
        <v>1964</v>
      </c>
      <c r="V21620" s="1" t="str">
        <f t="shared" si="1012"/>
        <v>06</v>
      </c>
      <c r="W21620" t="str">
        <f t="shared" si="1013"/>
        <v>16</v>
      </c>
      <c r="X21620">
        <f>IF(AND(Sheet1[[#This Row],[MACD]]&gt;0,Sheet1[[#This Row],[RSI (14 days)]]&lt;45),1,0)</f>
        <v>0</v>
      </c>
      <c r="Y21620">
        <f>IF(AND(Sheet1[[#This Row],[MACD]]&lt;0,Sheet1[[#This Row],[RSI (14 days)]] &gt;=69),1,0)</f>
        <v>0</v>
      </c>
    </row>
    <row r="21621" spans="1:25" x14ac:dyDescent="0.25">
      <c r="A21621" t="s">
        <v>21657</v>
      </c>
      <c r="B21621" t="s">
        <v>21</v>
      </c>
      <c r="C21621">
        <v>555.79999999999995</v>
      </c>
      <c r="D21621">
        <v>583.52</v>
      </c>
      <c r="E21621">
        <v>510.09</v>
      </c>
      <c r="F21621">
        <v>531.32000000000005</v>
      </c>
      <c r="G21621">
        <v>6028596</v>
      </c>
      <c r="H21621">
        <v>537.64</v>
      </c>
      <c r="I21621">
        <v>1</v>
      </c>
      <c r="J21621">
        <v>1</v>
      </c>
      <c r="K21621">
        <v>686.36272727272728</v>
      </c>
      <c r="L21621">
        <v>37.229999999999997</v>
      </c>
      <c r="M21621">
        <v>-155.04</v>
      </c>
      <c r="N21621">
        <v>1458.41</v>
      </c>
      <c r="O21621">
        <v>-85.68</v>
      </c>
      <c r="P21621">
        <v>1503.05</v>
      </c>
      <c r="Q21621">
        <v>87.32</v>
      </c>
      <c r="R21621">
        <v>0.59</v>
      </c>
      <c r="S21621">
        <v>3203113626.7199998</v>
      </c>
      <c r="T21621">
        <v>18.36</v>
      </c>
      <c r="U21621" s="1" t="str">
        <f t="shared" si="1011"/>
        <v>1964</v>
      </c>
      <c r="V21621" s="1" t="str">
        <f t="shared" si="1012"/>
        <v>06</v>
      </c>
      <c r="W21621" t="str">
        <f t="shared" si="1013"/>
        <v>15</v>
      </c>
      <c r="X21621">
        <f>IF(AND(Sheet1[[#This Row],[MACD]]&gt;0,Sheet1[[#This Row],[RSI (14 days)]]&lt;45),1,0)</f>
        <v>0</v>
      </c>
      <c r="Y21621">
        <f>IF(AND(Sheet1[[#This Row],[MACD]]&lt;0,Sheet1[[#This Row],[RSI (14 days)]] &gt;=69),1,0)</f>
        <v>0</v>
      </c>
    </row>
    <row r="21622" spans="1:25" x14ac:dyDescent="0.25">
      <c r="A21622" t="s">
        <v>21658</v>
      </c>
      <c r="B21622" t="s">
        <v>24</v>
      </c>
      <c r="C21622">
        <v>1085.1199999999999</v>
      </c>
      <c r="D21622">
        <v>1109.02</v>
      </c>
      <c r="E21622">
        <v>1082.0999999999999</v>
      </c>
      <c r="F21622">
        <v>1090.1199999999999</v>
      </c>
      <c r="G21622">
        <v>6316389</v>
      </c>
      <c r="H21622">
        <v>1089.5</v>
      </c>
      <c r="I21622">
        <v>0</v>
      </c>
      <c r="J21622">
        <v>1.5</v>
      </c>
      <c r="K21622">
        <v>665.02454545454555</v>
      </c>
      <c r="L21622">
        <v>65.39</v>
      </c>
      <c r="M21622">
        <v>425.1</v>
      </c>
      <c r="N21622">
        <v>1437.07</v>
      </c>
      <c r="O21622">
        <v>-107.02</v>
      </c>
      <c r="P21622">
        <v>1503.05</v>
      </c>
      <c r="Q21622">
        <v>87.32</v>
      </c>
      <c r="R21622">
        <v>0.51</v>
      </c>
      <c r="S21622">
        <v>6885621976.6800003</v>
      </c>
      <c r="T21622">
        <v>26.17</v>
      </c>
      <c r="U21622" s="1" t="str">
        <f t="shared" si="1011"/>
        <v>1964</v>
      </c>
      <c r="V21622" s="1" t="str">
        <f t="shared" si="1012"/>
        <v>06</v>
      </c>
      <c r="W21622" t="str">
        <f t="shared" si="1013"/>
        <v>14</v>
      </c>
      <c r="X21622">
        <f>IF(AND(Sheet1[[#This Row],[MACD]]&gt;0,Sheet1[[#This Row],[RSI (14 days)]]&lt;45),1,0)</f>
        <v>0</v>
      </c>
      <c r="Y21622">
        <f>IF(AND(Sheet1[[#This Row],[MACD]]&lt;0,Sheet1[[#This Row],[RSI (14 days)]] &gt;=69),1,0)</f>
        <v>0</v>
      </c>
    </row>
    <row r="21623" spans="1:25" x14ac:dyDescent="0.25">
      <c r="A21623" t="s">
        <v>21659</v>
      </c>
      <c r="B21623" t="s">
        <v>24</v>
      </c>
      <c r="C21623">
        <v>346.69</v>
      </c>
      <c r="D21623">
        <v>360.1</v>
      </c>
      <c r="E21623">
        <v>321.42</v>
      </c>
      <c r="F21623">
        <v>335.78</v>
      </c>
      <c r="G21623">
        <v>1280385</v>
      </c>
      <c r="H21623">
        <v>345.7</v>
      </c>
      <c r="I21623">
        <v>1</v>
      </c>
      <c r="J21623">
        <v>2</v>
      </c>
      <c r="K21623">
        <v>625.61909090909091</v>
      </c>
      <c r="L21623">
        <v>56.45</v>
      </c>
      <c r="M21623">
        <v>-289.83999999999997</v>
      </c>
      <c r="N21623">
        <v>1397.66</v>
      </c>
      <c r="O21623">
        <v>-146.43</v>
      </c>
      <c r="P21623">
        <v>1503.05</v>
      </c>
      <c r="Q21623">
        <v>87.32</v>
      </c>
      <c r="R21623">
        <v>1.32</v>
      </c>
      <c r="S21623">
        <v>429927675.30000001</v>
      </c>
      <c r="T21623">
        <v>7.69</v>
      </c>
      <c r="U21623" s="1" t="str">
        <f t="shared" si="1011"/>
        <v>1964</v>
      </c>
      <c r="V21623" s="1" t="str">
        <f t="shared" si="1012"/>
        <v>06</v>
      </c>
      <c r="W21623" t="str">
        <f t="shared" si="1013"/>
        <v>13</v>
      </c>
      <c r="X21623">
        <f>IF(AND(Sheet1[[#This Row],[MACD]]&gt;0,Sheet1[[#This Row],[RSI (14 days)]]&lt;45),1,0)</f>
        <v>0</v>
      </c>
      <c r="Y21623">
        <f>IF(AND(Sheet1[[#This Row],[MACD]]&lt;0,Sheet1[[#This Row],[RSI (14 days)]] &gt;=69),1,0)</f>
        <v>0</v>
      </c>
    </row>
    <row r="21624" spans="1:25" x14ac:dyDescent="0.25">
      <c r="A21624" t="s">
        <v>21660</v>
      </c>
      <c r="B21624" t="s">
        <v>20</v>
      </c>
      <c r="C21624">
        <v>619.04</v>
      </c>
      <c r="D21624">
        <v>649.6</v>
      </c>
      <c r="E21624">
        <v>583.66</v>
      </c>
      <c r="F21624">
        <v>622.37</v>
      </c>
      <c r="G21624">
        <v>2844465</v>
      </c>
      <c r="H21624">
        <v>613.46</v>
      </c>
      <c r="I21624">
        <v>0</v>
      </c>
      <c r="J21624">
        <v>1</v>
      </c>
      <c r="K21624">
        <v>592.59909090909082</v>
      </c>
      <c r="L21624">
        <v>37.65</v>
      </c>
      <c r="M21624">
        <v>29.77</v>
      </c>
      <c r="N21624">
        <v>1364.64</v>
      </c>
      <c r="O21624">
        <v>-179.45</v>
      </c>
      <c r="P21624">
        <v>1503.05</v>
      </c>
      <c r="Q21624">
        <v>87.32</v>
      </c>
      <c r="R21624">
        <v>0.89</v>
      </c>
      <c r="S21624">
        <v>1770309682.05</v>
      </c>
      <c r="T21624">
        <v>118.44</v>
      </c>
      <c r="U21624" s="1" t="str">
        <f t="shared" si="1011"/>
        <v>1964</v>
      </c>
      <c r="V21624" s="1" t="str">
        <f t="shared" si="1012"/>
        <v>06</v>
      </c>
      <c r="W21624" t="str">
        <f t="shared" si="1013"/>
        <v>12</v>
      </c>
      <c r="X21624">
        <f>IF(AND(Sheet1[[#This Row],[MACD]]&gt;0,Sheet1[[#This Row],[RSI (14 days)]]&lt;45),1,0)</f>
        <v>1</v>
      </c>
      <c r="Y21624">
        <f>IF(AND(Sheet1[[#This Row],[MACD]]&lt;0,Sheet1[[#This Row],[RSI (14 days)]] &gt;=69),1,0)</f>
        <v>0</v>
      </c>
    </row>
    <row r="21625" spans="1:25" x14ac:dyDescent="0.25">
      <c r="A21625" t="s">
        <v>21661</v>
      </c>
      <c r="B21625" t="s">
        <v>23</v>
      </c>
      <c r="C21625">
        <v>547.30999999999995</v>
      </c>
      <c r="D21625">
        <v>573.15</v>
      </c>
      <c r="E21625">
        <v>508.73</v>
      </c>
      <c r="F21625">
        <v>568.14</v>
      </c>
      <c r="G21625">
        <v>4033299</v>
      </c>
      <c r="H21625">
        <v>573.26</v>
      </c>
      <c r="I21625">
        <v>0</v>
      </c>
      <c r="J21625">
        <v>1</v>
      </c>
      <c r="K21625">
        <v>633.11181818181819</v>
      </c>
      <c r="L21625">
        <v>32.229999999999997</v>
      </c>
      <c r="M21625">
        <v>-64.97</v>
      </c>
      <c r="N21625">
        <v>1405.16</v>
      </c>
      <c r="O21625">
        <v>-138.93</v>
      </c>
      <c r="P21625">
        <v>1503.05</v>
      </c>
      <c r="Q21625">
        <v>87.32</v>
      </c>
      <c r="R21625">
        <v>0.55000000000000004</v>
      </c>
      <c r="S21625">
        <v>2291478493.8600001</v>
      </c>
      <c r="T21625">
        <v>12.55</v>
      </c>
      <c r="U21625" s="1" t="str">
        <f t="shared" si="1011"/>
        <v>1964</v>
      </c>
      <c r="V21625" s="1" t="str">
        <f t="shared" si="1012"/>
        <v>06</v>
      </c>
      <c r="W21625" t="str">
        <f t="shared" si="1013"/>
        <v>11</v>
      </c>
      <c r="X21625">
        <f>IF(AND(Sheet1[[#This Row],[MACD]]&gt;0,Sheet1[[#This Row],[RSI (14 days)]]&lt;45),1,0)</f>
        <v>0</v>
      </c>
      <c r="Y21625">
        <f>IF(AND(Sheet1[[#This Row],[MACD]]&lt;0,Sheet1[[#This Row],[RSI (14 days)]] &gt;=69),1,0)</f>
        <v>0</v>
      </c>
    </row>
    <row r="21626" spans="1:25" x14ac:dyDescent="0.25">
      <c r="A21626" t="s">
        <v>21662</v>
      </c>
      <c r="B21626" t="s">
        <v>20</v>
      </c>
      <c r="C21626">
        <v>371.24</v>
      </c>
      <c r="D21626">
        <v>409.36</v>
      </c>
      <c r="E21626">
        <v>339.07</v>
      </c>
      <c r="F21626">
        <v>373.99</v>
      </c>
      <c r="G21626">
        <v>9738928</v>
      </c>
      <c r="H21626">
        <v>369.13</v>
      </c>
      <c r="I21626">
        <v>1</v>
      </c>
      <c r="J21626">
        <v>1</v>
      </c>
      <c r="K21626">
        <v>568.63636363636363</v>
      </c>
      <c r="L21626">
        <v>52.2</v>
      </c>
      <c r="M21626">
        <v>-194.65</v>
      </c>
      <c r="N21626">
        <v>1340.68</v>
      </c>
      <c r="O21626">
        <v>-203.41</v>
      </c>
      <c r="P21626">
        <v>1503.05</v>
      </c>
      <c r="Q21626">
        <v>87.32</v>
      </c>
      <c r="R21626">
        <v>1.06</v>
      </c>
      <c r="S21626">
        <v>3642261682.7199998</v>
      </c>
      <c r="T21626">
        <v>7.96</v>
      </c>
      <c r="U21626" s="1" t="str">
        <f t="shared" si="1011"/>
        <v>1964</v>
      </c>
      <c r="V21626" s="1" t="str">
        <f t="shared" si="1012"/>
        <v>06</v>
      </c>
      <c r="W21626" t="str">
        <f t="shared" si="1013"/>
        <v>10</v>
      </c>
      <c r="X21626">
        <f>IF(AND(Sheet1[[#This Row],[MACD]]&gt;0,Sheet1[[#This Row],[RSI (14 days)]]&lt;45),1,0)</f>
        <v>0</v>
      </c>
      <c r="Y21626">
        <f>IF(AND(Sheet1[[#This Row],[MACD]]&lt;0,Sheet1[[#This Row],[RSI (14 days)]] &gt;=69),1,0)</f>
        <v>0</v>
      </c>
    </row>
    <row r="21627" spans="1:25" x14ac:dyDescent="0.25">
      <c r="A21627" t="s">
        <v>21663</v>
      </c>
      <c r="B21627" t="s">
        <v>21</v>
      </c>
      <c r="C21627">
        <v>1413.92</v>
      </c>
      <c r="D21627">
        <v>1430.3</v>
      </c>
      <c r="E21627">
        <v>1369.08</v>
      </c>
      <c r="F21627">
        <v>1413.23</v>
      </c>
      <c r="G21627">
        <v>6323296</v>
      </c>
      <c r="H21627">
        <v>1408.11</v>
      </c>
      <c r="I21627">
        <v>1</v>
      </c>
      <c r="J21627">
        <v>1</v>
      </c>
      <c r="K21627">
        <v>681.80090909090916</v>
      </c>
      <c r="L21627">
        <v>52.72</v>
      </c>
      <c r="M21627">
        <v>731.43</v>
      </c>
      <c r="N21627">
        <v>1453.85</v>
      </c>
      <c r="O21627">
        <v>-90.24</v>
      </c>
      <c r="P21627">
        <v>1503.05</v>
      </c>
      <c r="Q21627">
        <v>87.32</v>
      </c>
      <c r="R21627">
        <v>1.19</v>
      </c>
      <c r="S21627">
        <v>8936271606.0799999</v>
      </c>
      <c r="T21627">
        <v>30.89</v>
      </c>
      <c r="U21627" s="1" t="str">
        <f t="shared" si="1011"/>
        <v>1964</v>
      </c>
      <c r="V21627" s="1" t="str">
        <f t="shared" si="1012"/>
        <v>06</v>
      </c>
      <c r="W21627" t="str">
        <f t="shared" si="1013"/>
        <v>09</v>
      </c>
      <c r="X21627">
        <f>IF(AND(Sheet1[[#This Row],[MACD]]&gt;0,Sheet1[[#This Row],[RSI (14 days)]]&lt;45),1,0)</f>
        <v>0</v>
      </c>
      <c r="Y21627">
        <f>IF(AND(Sheet1[[#This Row],[MACD]]&lt;0,Sheet1[[#This Row],[RSI (14 days)]] &gt;=69),1,0)</f>
        <v>0</v>
      </c>
    </row>
    <row r="21628" spans="1:25" x14ac:dyDescent="0.25">
      <c r="A21628" t="s">
        <v>21664</v>
      </c>
      <c r="B21628" t="s">
        <v>20</v>
      </c>
      <c r="C21628">
        <v>1042.24</v>
      </c>
      <c r="D21628">
        <v>1078.31</v>
      </c>
      <c r="E21628">
        <v>1009.24</v>
      </c>
      <c r="F21628">
        <v>1047.26</v>
      </c>
      <c r="G21628">
        <v>3250083</v>
      </c>
      <c r="H21628">
        <v>1055.7</v>
      </c>
      <c r="I21628">
        <v>0</v>
      </c>
      <c r="J21628">
        <v>1</v>
      </c>
      <c r="K21628">
        <v>720.54000000000008</v>
      </c>
      <c r="L21628">
        <v>54.21</v>
      </c>
      <c r="M21628">
        <v>326.72000000000003</v>
      </c>
      <c r="N21628">
        <v>1492.59</v>
      </c>
      <c r="O21628">
        <v>-51.51</v>
      </c>
      <c r="P21628">
        <v>1503.05</v>
      </c>
      <c r="Q21628">
        <v>87.32</v>
      </c>
      <c r="R21628">
        <v>0.63</v>
      </c>
      <c r="S21628">
        <v>3403681922.5799999</v>
      </c>
      <c r="T21628">
        <v>36.21</v>
      </c>
      <c r="U21628" s="1" t="str">
        <f t="shared" si="1011"/>
        <v>1964</v>
      </c>
      <c r="V21628" s="1" t="str">
        <f t="shared" si="1012"/>
        <v>06</v>
      </c>
      <c r="W21628" t="str">
        <f t="shared" si="1013"/>
        <v>08</v>
      </c>
      <c r="X21628">
        <f>IF(AND(Sheet1[[#This Row],[MACD]]&gt;0,Sheet1[[#This Row],[RSI (14 days)]]&lt;45),1,0)</f>
        <v>0</v>
      </c>
      <c r="Y21628">
        <f>IF(AND(Sheet1[[#This Row],[MACD]]&lt;0,Sheet1[[#This Row],[RSI (14 days)]] &gt;=69),1,0)</f>
        <v>0</v>
      </c>
    </row>
    <row r="21629" spans="1:25" x14ac:dyDescent="0.25">
      <c r="A21629" t="s">
        <v>21665</v>
      </c>
      <c r="B21629" t="s">
        <v>22</v>
      </c>
      <c r="C21629">
        <v>879.57</v>
      </c>
      <c r="D21629">
        <v>903.3</v>
      </c>
      <c r="E21629">
        <v>859.3</v>
      </c>
      <c r="F21629">
        <v>872.34</v>
      </c>
      <c r="G21629">
        <v>9441508</v>
      </c>
      <c r="H21629">
        <v>862.49</v>
      </c>
      <c r="I21629">
        <v>0</v>
      </c>
      <c r="J21629">
        <v>1</v>
      </c>
      <c r="K21629">
        <v>769.48272727272717</v>
      </c>
      <c r="L21629">
        <v>65.94</v>
      </c>
      <c r="M21629">
        <v>102.86</v>
      </c>
      <c r="N21629">
        <v>1541.53</v>
      </c>
      <c r="O21629">
        <v>-2.56</v>
      </c>
      <c r="P21629">
        <v>1503.05</v>
      </c>
      <c r="Q21629">
        <v>87.32</v>
      </c>
      <c r="R21629">
        <v>0.67</v>
      </c>
      <c r="S21629">
        <v>8236205088.7200003</v>
      </c>
      <c r="T21629">
        <v>66.87</v>
      </c>
      <c r="U21629" s="1" t="str">
        <f t="shared" si="1011"/>
        <v>1964</v>
      </c>
      <c r="V21629" s="1" t="str">
        <f t="shared" si="1012"/>
        <v>06</v>
      </c>
      <c r="W21629" t="str">
        <f t="shared" si="1013"/>
        <v>07</v>
      </c>
      <c r="X21629">
        <f>IF(AND(Sheet1[[#This Row],[MACD]]&gt;0,Sheet1[[#This Row],[RSI (14 days)]]&lt;45),1,0)</f>
        <v>0</v>
      </c>
      <c r="Y21629">
        <f>IF(AND(Sheet1[[#This Row],[MACD]]&lt;0,Sheet1[[#This Row],[RSI (14 days)]] &gt;=69),1,0)</f>
        <v>0</v>
      </c>
    </row>
    <row r="21630" spans="1:25" x14ac:dyDescent="0.25">
      <c r="A21630" t="s">
        <v>21666</v>
      </c>
      <c r="B21630" t="s">
        <v>23</v>
      </c>
      <c r="C21630">
        <v>1337.77</v>
      </c>
      <c r="D21630">
        <v>1356.85</v>
      </c>
      <c r="E21630">
        <v>1304.24</v>
      </c>
      <c r="F21630">
        <v>1335.15</v>
      </c>
      <c r="G21630">
        <v>1839026</v>
      </c>
      <c r="H21630">
        <v>1327</v>
      </c>
      <c r="I21630">
        <v>0</v>
      </c>
      <c r="J21630">
        <v>1</v>
      </c>
      <c r="K21630">
        <v>758.57272727272721</v>
      </c>
      <c r="L21630">
        <v>64.709999999999994</v>
      </c>
      <c r="M21630">
        <v>576.58000000000004</v>
      </c>
      <c r="N21630">
        <v>1530.62</v>
      </c>
      <c r="O21630">
        <v>-13.47</v>
      </c>
      <c r="P21630">
        <v>1503.05</v>
      </c>
      <c r="Q21630">
        <v>87.32</v>
      </c>
      <c r="R21630">
        <v>0.83</v>
      </c>
      <c r="S21630">
        <v>2455375563.9000001</v>
      </c>
      <c r="T21630">
        <v>37.5</v>
      </c>
      <c r="U21630" s="1" t="str">
        <f t="shared" si="1011"/>
        <v>1964</v>
      </c>
      <c r="V21630" s="1" t="str">
        <f t="shared" si="1012"/>
        <v>06</v>
      </c>
      <c r="W21630" t="str">
        <f t="shared" si="1013"/>
        <v>06</v>
      </c>
      <c r="X21630">
        <f>IF(AND(Sheet1[[#This Row],[MACD]]&gt;0,Sheet1[[#This Row],[RSI (14 days)]]&lt;45),1,0)</f>
        <v>0</v>
      </c>
      <c r="Y21630">
        <f>IF(AND(Sheet1[[#This Row],[MACD]]&lt;0,Sheet1[[#This Row],[RSI (14 days)]] &gt;=69),1,0)</f>
        <v>0</v>
      </c>
    </row>
    <row r="21631" spans="1:25" x14ac:dyDescent="0.25">
      <c r="A21631" t="s">
        <v>21667</v>
      </c>
      <c r="B21631" t="s">
        <v>24</v>
      </c>
      <c r="C21631">
        <v>1218.31</v>
      </c>
      <c r="D21631">
        <v>1262.77</v>
      </c>
      <c r="E21631">
        <v>1192.54</v>
      </c>
      <c r="F21631">
        <v>1249.81</v>
      </c>
      <c r="G21631">
        <v>9361924</v>
      </c>
      <c r="H21631">
        <v>1250.6300000000001</v>
      </c>
      <c r="I21631">
        <v>0</v>
      </c>
      <c r="J21631">
        <v>1</v>
      </c>
      <c r="K21631">
        <v>858.13727272727272</v>
      </c>
      <c r="L21631">
        <v>31.37</v>
      </c>
      <c r="M21631">
        <v>391.67</v>
      </c>
      <c r="N21631">
        <v>1630.18</v>
      </c>
      <c r="O21631">
        <v>86.09</v>
      </c>
      <c r="P21631">
        <v>1503.05</v>
      </c>
      <c r="Q21631">
        <v>87.32</v>
      </c>
      <c r="R21631">
        <v>0.69</v>
      </c>
      <c r="S21631">
        <v>11700626234.440001</v>
      </c>
      <c r="T21631">
        <v>27.77</v>
      </c>
      <c r="U21631" s="1" t="str">
        <f t="shared" si="1011"/>
        <v>1964</v>
      </c>
      <c r="V21631" s="1" t="str">
        <f t="shared" si="1012"/>
        <v>06</v>
      </c>
      <c r="W21631" t="str">
        <f t="shared" si="1013"/>
        <v>05</v>
      </c>
      <c r="X21631">
        <f>IF(AND(Sheet1[[#This Row],[MACD]]&gt;0,Sheet1[[#This Row],[RSI (14 days)]]&lt;45),1,0)</f>
        <v>1</v>
      </c>
      <c r="Y21631">
        <f>IF(AND(Sheet1[[#This Row],[MACD]]&lt;0,Sheet1[[#This Row],[RSI (14 days)]] &gt;=69),1,0)</f>
        <v>0</v>
      </c>
    </row>
    <row r="21632" spans="1:25" x14ac:dyDescent="0.25">
      <c r="A21632" t="s">
        <v>21668</v>
      </c>
      <c r="B21632" t="s">
        <v>20</v>
      </c>
      <c r="C21632">
        <v>1308.26</v>
      </c>
      <c r="D21632">
        <v>1326.28</v>
      </c>
      <c r="E21632">
        <v>1279.97</v>
      </c>
      <c r="F21632">
        <v>1312.7</v>
      </c>
      <c r="G21632">
        <v>7255687</v>
      </c>
      <c r="H21632">
        <v>1318.9</v>
      </c>
      <c r="I21632">
        <v>0</v>
      </c>
      <c r="J21632">
        <v>2</v>
      </c>
      <c r="K21632">
        <v>929.17181818181814</v>
      </c>
      <c r="L21632">
        <v>58.02</v>
      </c>
      <c r="M21632">
        <v>383.53</v>
      </c>
      <c r="N21632">
        <v>1701.22</v>
      </c>
      <c r="O21632">
        <v>157.13</v>
      </c>
      <c r="P21632">
        <v>1503.05</v>
      </c>
      <c r="Q21632">
        <v>87.32</v>
      </c>
      <c r="R21632">
        <v>0.89</v>
      </c>
      <c r="S21632">
        <v>9524540324.8999996</v>
      </c>
      <c r="T21632">
        <v>110.09</v>
      </c>
      <c r="U21632" s="1" t="str">
        <f t="shared" si="1011"/>
        <v>1964</v>
      </c>
      <c r="V21632" s="1" t="str">
        <f t="shared" si="1012"/>
        <v>06</v>
      </c>
      <c r="W21632" t="str">
        <f t="shared" si="1013"/>
        <v>04</v>
      </c>
      <c r="X21632">
        <f>IF(AND(Sheet1[[#This Row],[MACD]]&gt;0,Sheet1[[#This Row],[RSI (14 days)]]&lt;45),1,0)</f>
        <v>0</v>
      </c>
      <c r="Y21632">
        <f>IF(AND(Sheet1[[#This Row],[MACD]]&lt;0,Sheet1[[#This Row],[RSI (14 days)]] &gt;=69),1,0)</f>
        <v>0</v>
      </c>
    </row>
    <row r="21633" spans="1:25" x14ac:dyDescent="0.25">
      <c r="A21633" t="s">
        <v>21669</v>
      </c>
      <c r="B21633" t="s">
        <v>23</v>
      </c>
      <c r="C21633">
        <v>832.75</v>
      </c>
      <c r="D21633">
        <v>862.34</v>
      </c>
      <c r="E21633">
        <v>799.88</v>
      </c>
      <c r="F21633">
        <v>808.65</v>
      </c>
      <c r="G21633">
        <v>2428967</v>
      </c>
      <c r="H21633">
        <v>814.67</v>
      </c>
      <c r="I21633">
        <v>1</v>
      </c>
      <c r="J21633">
        <v>1.5</v>
      </c>
      <c r="K21633">
        <v>903.5836363636364</v>
      </c>
      <c r="L21633">
        <v>38.770000000000003</v>
      </c>
      <c r="M21633">
        <v>-94.93</v>
      </c>
      <c r="N21633">
        <v>1675.63</v>
      </c>
      <c r="O21633">
        <v>131.54</v>
      </c>
      <c r="P21633">
        <v>1503.05</v>
      </c>
      <c r="Q21633">
        <v>87.32</v>
      </c>
      <c r="R21633">
        <v>1.1100000000000001</v>
      </c>
      <c r="S21633">
        <v>1964184164.55</v>
      </c>
      <c r="T21633">
        <v>19.329999999999998</v>
      </c>
      <c r="U21633" s="1" t="str">
        <f t="shared" si="1011"/>
        <v>1964</v>
      </c>
      <c r="V21633" s="1" t="str">
        <f t="shared" si="1012"/>
        <v>06</v>
      </c>
      <c r="W21633" t="str">
        <f t="shared" si="1013"/>
        <v>03</v>
      </c>
      <c r="X21633">
        <f>IF(AND(Sheet1[[#This Row],[MACD]]&gt;0,Sheet1[[#This Row],[RSI (14 days)]]&lt;45),1,0)</f>
        <v>0</v>
      </c>
      <c r="Y21633">
        <f>IF(AND(Sheet1[[#This Row],[MACD]]&lt;0,Sheet1[[#This Row],[RSI (14 days)]] &gt;=69),1,0)</f>
        <v>0</v>
      </c>
    </row>
    <row r="21634" spans="1:25" x14ac:dyDescent="0.25">
      <c r="A21634" t="s">
        <v>21670</v>
      </c>
      <c r="B21634" t="s">
        <v>23</v>
      </c>
      <c r="C21634">
        <v>1257.03</v>
      </c>
      <c r="D21634">
        <v>1274.99</v>
      </c>
      <c r="E21634">
        <v>1254.3</v>
      </c>
      <c r="F21634">
        <v>1257.1400000000001</v>
      </c>
      <c r="G21634">
        <v>2123597</v>
      </c>
      <c r="H21634">
        <v>1250.28</v>
      </c>
      <c r="I21634">
        <v>0</v>
      </c>
      <c r="J21634">
        <v>1</v>
      </c>
      <c r="K21634">
        <v>987.34363636363628</v>
      </c>
      <c r="L21634">
        <v>49.46</v>
      </c>
      <c r="M21634">
        <v>269.8</v>
      </c>
      <c r="N21634">
        <v>1759.39</v>
      </c>
      <c r="O21634">
        <v>215.3</v>
      </c>
      <c r="P21634">
        <v>1503.05</v>
      </c>
      <c r="Q21634">
        <v>100.25</v>
      </c>
      <c r="R21634">
        <v>1.17</v>
      </c>
      <c r="S21634">
        <v>2669658732.5799999</v>
      </c>
      <c r="T21634">
        <v>25.47</v>
      </c>
      <c r="U21634" s="1" t="str">
        <f t="shared" ref="U21634:U21697" si="1014">LEFT(A21634,4)</f>
        <v>1964</v>
      </c>
      <c r="V21634" s="1" t="str">
        <f t="shared" ref="V21634:V21697" si="1015">MID(A21634,6,2)</f>
        <v>06</v>
      </c>
      <c r="W21634" t="str">
        <f t="shared" ref="W21634:W21697" si="1016">RIGHT(A21634,2)</f>
        <v>02</v>
      </c>
      <c r="X21634">
        <f>IF(AND(Sheet1[[#This Row],[MACD]]&gt;0,Sheet1[[#This Row],[RSI (14 days)]]&lt;45),1,0)</f>
        <v>0</v>
      </c>
      <c r="Y21634">
        <f>IF(AND(Sheet1[[#This Row],[MACD]]&lt;0,Sheet1[[#This Row],[RSI (14 days)]] &gt;=69),1,0)</f>
        <v>0</v>
      </c>
    </row>
    <row r="21635" spans="1:25" x14ac:dyDescent="0.25">
      <c r="A21635" t="s">
        <v>21671</v>
      </c>
      <c r="B21635" t="s">
        <v>21</v>
      </c>
      <c r="C21635">
        <v>1382.97</v>
      </c>
      <c r="D21635">
        <v>1416.38</v>
      </c>
      <c r="E21635">
        <v>1341.1</v>
      </c>
      <c r="F21635">
        <v>1413.66</v>
      </c>
      <c r="G21635">
        <v>5549410</v>
      </c>
      <c r="H21635">
        <v>1405.61</v>
      </c>
      <c r="I21635">
        <v>0</v>
      </c>
      <c r="J21635">
        <v>1</v>
      </c>
      <c r="K21635">
        <v>1059.2790909090911</v>
      </c>
      <c r="L21635">
        <v>36.78</v>
      </c>
      <c r="M21635">
        <v>354.38</v>
      </c>
      <c r="N21635">
        <v>1831.32</v>
      </c>
      <c r="O21635">
        <v>287.23</v>
      </c>
      <c r="P21635">
        <v>1503.05</v>
      </c>
      <c r="Q21635">
        <v>100.25</v>
      </c>
      <c r="R21635">
        <v>1.47</v>
      </c>
      <c r="S21635">
        <v>7844978940.6000004</v>
      </c>
      <c r="T21635">
        <v>32.82</v>
      </c>
      <c r="U21635" s="1" t="str">
        <f t="shared" si="1014"/>
        <v>1964</v>
      </c>
      <c r="V21635" s="1" t="str">
        <f t="shared" si="1015"/>
        <v>06</v>
      </c>
      <c r="W21635" t="str">
        <f t="shared" si="1016"/>
        <v>01</v>
      </c>
      <c r="X21635">
        <f>IF(AND(Sheet1[[#This Row],[MACD]]&gt;0,Sheet1[[#This Row],[RSI (14 days)]]&lt;45),1,0)</f>
        <v>1</v>
      </c>
      <c r="Y21635">
        <f>IF(AND(Sheet1[[#This Row],[MACD]]&lt;0,Sheet1[[#This Row],[RSI (14 days)]] &gt;=69),1,0)</f>
        <v>0</v>
      </c>
    </row>
    <row r="21636" spans="1:25" x14ac:dyDescent="0.25">
      <c r="A21636" t="s">
        <v>21672</v>
      </c>
      <c r="B21636" t="s">
        <v>20</v>
      </c>
      <c r="C21636">
        <v>266.94</v>
      </c>
      <c r="D21636">
        <v>271.61</v>
      </c>
      <c r="E21636">
        <v>219.75</v>
      </c>
      <c r="F21636">
        <v>265.42</v>
      </c>
      <c r="G21636">
        <v>4476181</v>
      </c>
      <c r="H21636">
        <v>261.51</v>
      </c>
      <c r="I21636">
        <v>0</v>
      </c>
      <c r="J21636">
        <v>1</v>
      </c>
      <c r="K21636">
        <v>1031.7590909090909</v>
      </c>
      <c r="L21636">
        <v>51.68</v>
      </c>
      <c r="M21636">
        <v>-766.34</v>
      </c>
      <c r="N21636">
        <v>1803.8</v>
      </c>
      <c r="O21636">
        <v>259.70999999999998</v>
      </c>
      <c r="P21636">
        <v>1503.05</v>
      </c>
      <c r="Q21636">
        <v>100.25</v>
      </c>
      <c r="R21636">
        <v>1.31</v>
      </c>
      <c r="S21636">
        <v>1188067961.02</v>
      </c>
      <c r="T21636">
        <v>6.08</v>
      </c>
      <c r="U21636" s="1" t="str">
        <f t="shared" si="1014"/>
        <v>1964</v>
      </c>
      <c r="V21636" s="1" t="str">
        <f t="shared" si="1015"/>
        <v>05</v>
      </c>
      <c r="W21636" t="str">
        <f t="shared" si="1016"/>
        <v>31</v>
      </c>
      <c r="X21636">
        <f>IF(AND(Sheet1[[#This Row],[MACD]]&gt;0,Sheet1[[#This Row],[RSI (14 days)]]&lt;45),1,0)</f>
        <v>0</v>
      </c>
      <c r="Y21636">
        <f>IF(AND(Sheet1[[#This Row],[MACD]]&lt;0,Sheet1[[#This Row],[RSI (14 days)]] &gt;=69),1,0)</f>
        <v>0</v>
      </c>
    </row>
    <row r="21637" spans="1:25" x14ac:dyDescent="0.25">
      <c r="A21637" t="s">
        <v>21673</v>
      </c>
      <c r="B21637" t="s">
        <v>21</v>
      </c>
      <c r="C21637">
        <v>1133.48</v>
      </c>
      <c r="D21637">
        <v>1134.32</v>
      </c>
      <c r="E21637">
        <v>1128.05</v>
      </c>
      <c r="F21637">
        <v>1129.07</v>
      </c>
      <c r="G21637">
        <v>1054397</v>
      </c>
      <c r="H21637">
        <v>1122.01</v>
      </c>
      <c r="I21637">
        <v>0</v>
      </c>
      <c r="J21637">
        <v>1.5</v>
      </c>
      <c r="K21637">
        <v>1100.4027272727269</v>
      </c>
      <c r="L21637">
        <v>68.05</v>
      </c>
      <c r="M21637">
        <v>28.67</v>
      </c>
      <c r="N21637">
        <v>1872.45</v>
      </c>
      <c r="O21637">
        <v>328.36</v>
      </c>
      <c r="P21637">
        <v>1503.05</v>
      </c>
      <c r="Q21637">
        <v>100.25</v>
      </c>
      <c r="R21637">
        <v>0.96</v>
      </c>
      <c r="S21637">
        <v>1190488020.79</v>
      </c>
      <c r="T21637">
        <v>50.55</v>
      </c>
      <c r="U21637" s="1" t="str">
        <f t="shared" si="1014"/>
        <v>1964</v>
      </c>
      <c r="V21637" s="1" t="str">
        <f t="shared" si="1015"/>
        <v>05</v>
      </c>
      <c r="W21637" t="str">
        <f t="shared" si="1016"/>
        <v>30</v>
      </c>
      <c r="X21637">
        <f>IF(AND(Sheet1[[#This Row],[MACD]]&gt;0,Sheet1[[#This Row],[RSI (14 days)]]&lt;45),1,0)</f>
        <v>0</v>
      </c>
      <c r="Y21637">
        <f>IF(AND(Sheet1[[#This Row],[MACD]]&lt;0,Sheet1[[#This Row],[RSI (14 days)]] &gt;=69),1,0)</f>
        <v>0</v>
      </c>
    </row>
    <row r="21638" spans="1:25" x14ac:dyDescent="0.25">
      <c r="A21638" t="s">
        <v>21674</v>
      </c>
      <c r="B21638" t="s">
        <v>24</v>
      </c>
      <c r="C21638">
        <v>832.07</v>
      </c>
      <c r="D21638">
        <v>871.85</v>
      </c>
      <c r="E21638">
        <v>808.26</v>
      </c>
      <c r="F21638">
        <v>817.95</v>
      </c>
      <c r="G21638">
        <v>3608829</v>
      </c>
      <c r="H21638">
        <v>811.96</v>
      </c>
      <c r="I21638">
        <v>1</v>
      </c>
      <c r="J21638">
        <v>2</v>
      </c>
      <c r="K21638">
        <v>1046.2863636363641</v>
      </c>
      <c r="L21638">
        <v>53.61</v>
      </c>
      <c r="M21638">
        <v>-228.34</v>
      </c>
      <c r="N21638">
        <v>1818.33</v>
      </c>
      <c r="O21638">
        <v>274.24</v>
      </c>
      <c r="P21638">
        <v>1503.05</v>
      </c>
      <c r="Q21638">
        <v>100.25</v>
      </c>
      <c r="R21638">
        <v>0.64</v>
      </c>
      <c r="S21638">
        <v>2951841680.5500002</v>
      </c>
      <c r="T21638">
        <v>45.32</v>
      </c>
      <c r="U21638" s="1" t="str">
        <f t="shared" si="1014"/>
        <v>1964</v>
      </c>
      <c r="V21638" s="1" t="str">
        <f t="shared" si="1015"/>
        <v>05</v>
      </c>
      <c r="W21638" t="str">
        <f t="shared" si="1016"/>
        <v>29</v>
      </c>
      <c r="X21638">
        <f>IF(AND(Sheet1[[#This Row],[MACD]]&gt;0,Sheet1[[#This Row],[RSI (14 days)]]&lt;45),1,0)</f>
        <v>0</v>
      </c>
      <c r="Y21638">
        <f>IF(AND(Sheet1[[#This Row],[MACD]]&lt;0,Sheet1[[#This Row],[RSI (14 days)]] &gt;=69),1,0)</f>
        <v>0</v>
      </c>
    </row>
    <row r="21639" spans="1:25" x14ac:dyDescent="0.25">
      <c r="A21639" t="s">
        <v>21675</v>
      </c>
      <c r="B21639" t="s">
        <v>23</v>
      </c>
      <c r="C21639">
        <v>375.85</v>
      </c>
      <c r="D21639">
        <v>383.8</v>
      </c>
      <c r="E21639">
        <v>343.78</v>
      </c>
      <c r="F21639">
        <v>362.36</v>
      </c>
      <c r="G21639">
        <v>6536495</v>
      </c>
      <c r="H21639">
        <v>353.32</v>
      </c>
      <c r="I21639">
        <v>0</v>
      </c>
      <c r="J21639">
        <v>1.5</v>
      </c>
      <c r="K21639">
        <v>984.02272727272725</v>
      </c>
      <c r="L21639">
        <v>51.04</v>
      </c>
      <c r="M21639">
        <v>-621.66</v>
      </c>
      <c r="N21639">
        <v>1756.07</v>
      </c>
      <c r="O21639">
        <v>211.98</v>
      </c>
      <c r="P21639">
        <v>1503.05</v>
      </c>
      <c r="Q21639">
        <v>100.25</v>
      </c>
      <c r="R21639">
        <v>1.27</v>
      </c>
      <c r="S21639">
        <v>2368564328.1999998</v>
      </c>
      <c r="T21639">
        <v>10.039999999999999</v>
      </c>
      <c r="U21639" s="1" t="str">
        <f t="shared" si="1014"/>
        <v>1964</v>
      </c>
      <c r="V21639" s="1" t="str">
        <f t="shared" si="1015"/>
        <v>05</v>
      </c>
      <c r="W21639" t="str">
        <f t="shared" si="1016"/>
        <v>28</v>
      </c>
      <c r="X21639">
        <f>IF(AND(Sheet1[[#This Row],[MACD]]&gt;0,Sheet1[[#This Row],[RSI (14 days)]]&lt;45),1,0)</f>
        <v>0</v>
      </c>
      <c r="Y21639">
        <f>IF(AND(Sheet1[[#This Row],[MACD]]&lt;0,Sheet1[[#This Row],[RSI (14 days)]] &gt;=69),1,0)</f>
        <v>0</v>
      </c>
    </row>
    <row r="21640" spans="1:25" x14ac:dyDescent="0.25">
      <c r="A21640" t="s">
        <v>21676</v>
      </c>
      <c r="B21640" t="s">
        <v>22</v>
      </c>
      <c r="C21640">
        <v>852.8</v>
      </c>
      <c r="D21640">
        <v>882.19</v>
      </c>
      <c r="E21640">
        <v>815.2</v>
      </c>
      <c r="F21640">
        <v>818.84</v>
      </c>
      <c r="G21640">
        <v>3011648</v>
      </c>
      <c r="H21640">
        <v>822.85</v>
      </c>
      <c r="I21640">
        <v>0</v>
      </c>
      <c r="J21640">
        <v>1.5</v>
      </c>
      <c r="K21640">
        <v>979.15909090909088</v>
      </c>
      <c r="L21640">
        <v>46.18</v>
      </c>
      <c r="M21640">
        <v>-160.32</v>
      </c>
      <c r="N21640">
        <v>1751.2</v>
      </c>
      <c r="O21640">
        <v>207.11</v>
      </c>
      <c r="P21640">
        <v>1503.05</v>
      </c>
      <c r="Q21640">
        <v>100.25</v>
      </c>
      <c r="R21640">
        <v>0.72</v>
      </c>
      <c r="S21640">
        <v>2466057848.3200002</v>
      </c>
      <c r="T21640">
        <v>139.81</v>
      </c>
      <c r="U21640" s="1" t="str">
        <f t="shared" si="1014"/>
        <v>1964</v>
      </c>
      <c r="V21640" s="1" t="str">
        <f t="shared" si="1015"/>
        <v>05</v>
      </c>
      <c r="W21640" t="str">
        <f t="shared" si="1016"/>
        <v>27</v>
      </c>
      <c r="X21640">
        <f>IF(AND(Sheet1[[#This Row],[MACD]]&gt;0,Sheet1[[#This Row],[RSI (14 days)]]&lt;45),1,0)</f>
        <v>0</v>
      </c>
      <c r="Y21640">
        <f>IF(AND(Sheet1[[#This Row],[MACD]]&lt;0,Sheet1[[#This Row],[RSI (14 days)]] &gt;=69),1,0)</f>
        <v>0</v>
      </c>
    </row>
    <row r="21641" spans="1:25" x14ac:dyDescent="0.25">
      <c r="A21641" t="s">
        <v>21677</v>
      </c>
      <c r="B21641" t="s">
        <v>24</v>
      </c>
      <c r="C21641">
        <v>1250.3699999999999</v>
      </c>
      <c r="D21641">
        <v>1261.8599999999999</v>
      </c>
      <c r="E21641">
        <v>1223.49</v>
      </c>
      <c r="F21641">
        <v>1249.94</v>
      </c>
      <c r="G21641">
        <v>7701065</v>
      </c>
      <c r="H21641">
        <v>1245.8900000000001</v>
      </c>
      <c r="I21641">
        <v>0.5</v>
      </c>
      <c r="J21641">
        <v>1</v>
      </c>
      <c r="K21641">
        <v>971.41272727272747</v>
      </c>
      <c r="L21641">
        <v>69.61</v>
      </c>
      <c r="M21641">
        <v>278.52999999999997</v>
      </c>
      <c r="N21641">
        <v>1743.46</v>
      </c>
      <c r="O21641">
        <v>199.37</v>
      </c>
      <c r="P21641">
        <v>1503.05</v>
      </c>
      <c r="Q21641">
        <v>100.25</v>
      </c>
      <c r="R21641">
        <v>1.07</v>
      </c>
      <c r="S21641">
        <v>9625869186.1000004</v>
      </c>
      <c r="T21641">
        <v>328.5</v>
      </c>
      <c r="U21641" s="1" t="str">
        <f t="shared" si="1014"/>
        <v>1964</v>
      </c>
      <c r="V21641" s="1" t="str">
        <f t="shared" si="1015"/>
        <v>05</v>
      </c>
      <c r="W21641" t="str">
        <f t="shared" si="1016"/>
        <v>26</v>
      </c>
      <c r="X21641">
        <f>IF(AND(Sheet1[[#This Row],[MACD]]&gt;0,Sheet1[[#This Row],[RSI (14 days)]]&lt;45),1,0)</f>
        <v>0</v>
      </c>
      <c r="Y21641">
        <f>IF(AND(Sheet1[[#This Row],[MACD]]&lt;0,Sheet1[[#This Row],[RSI (14 days)]] &gt;=69),1,0)</f>
        <v>0</v>
      </c>
    </row>
    <row r="21642" spans="1:25" x14ac:dyDescent="0.25">
      <c r="A21642" t="s">
        <v>21678</v>
      </c>
      <c r="B21642" t="s">
        <v>23</v>
      </c>
      <c r="C21642">
        <v>1397.62</v>
      </c>
      <c r="D21642">
        <v>1429.07</v>
      </c>
      <c r="E21642">
        <v>1389.01</v>
      </c>
      <c r="F21642">
        <v>1392.38</v>
      </c>
      <c r="G21642">
        <v>1959291</v>
      </c>
      <c r="H21642">
        <v>1401.56</v>
      </c>
      <c r="I21642">
        <v>0.5</v>
      </c>
      <c r="J21642">
        <v>1</v>
      </c>
      <c r="K21642">
        <v>984.37363636363636</v>
      </c>
      <c r="L21642">
        <v>39.56</v>
      </c>
      <c r="M21642">
        <v>408.01</v>
      </c>
      <c r="N21642">
        <v>1756.42</v>
      </c>
      <c r="O21642">
        <v>212.33</v>
      </c>
      <c r="P21642">
        <v>1503.05</v>
      </c>
      <c r="Q21642">
        <v>100.25</v>
      </c>
      <c r="R21642">
        <v>0.92</v>
      </c>
      <c r="S21642">
        <v>2728077602.5799999</v>
      </c>
      <c r="T21642">
        <v>45.44</v>
      </c>
      <c r="U21642" s="1" t="str">
        <f t="shared" si="1014"/>
        <v>1964</v>
      </c>
      <c r="V21642" s="1" t="str">
        <f t="shared" si="1015"/>
        <v>05</v>
      </c>
      <c r="W21642" t="str">
        <f t="shared" si="1016"/>
        <v>25</v>
      </c>
      <c r="X21642">
        <f>IF(AND(Sheet1[[#This Row],[MACD]]&gt;0,Sheet1[[#This Row],[RSI (14 days)]]&lt;45),1,0)</f>
        <v>1</v>
      </c>
      <c r="Y21642">
        <f>IF(AND(Sheet1[[#This Row],[MACD]]&lt;0,Sheet1[[#This Row],[RSI (14 days)]] &gt;=69),1,0)</f>
        <v>0</v>
      </c>
    </row>
    <row r="21643" spans="1:25" x14ac:dyDescent="0.25">
      <c r="A21643" t="s">
        <v>21679</v>
      </c>
      <c r="B21643" t="s">
        <v>22</v>
      </c>
      <c r="C21643">
        <v>747.71</v>
      </c>
      <c r="D21643">
        <v>755.91</v>
      </c>
      <c r="E21643">
        <v>703.96</v>
      </c>
      <c r="F21643">
        <v>731.12</v>
      </c>
      <c r="G21643">
        <v>6844741</v>
      </c>
      <c r="H21643">
        <v>729.01</v>
      </c>
      <c r="I21643">
        <v>0</v>
      </c>
      <c r="J21643">
        <v>2</v>
      </c>
      <c r="K21643">
        <v>931.50272727272738</v>
      </c>
      <c r="L21643">
        <v>63.65</v>
      </c>
      <c r="M21643">
        <v>-200.38</v>
      </c>
      <c r="N21643">
        <v>1703.55</v>
      </c>
      <c r="O21643">
        <v>159.46</v>
      </c>
      <c r="P21643">
        <v>1503.05</v>
      </c>
      <c r="Q21643">
        <v>100.25</v>
      </c>
      <c r="R21643">
        <v>1.41</v>
      </c>
      <c r="S21643">
        <v>5004327039.9200001</v>
      </c>
      <c r="T21643">
        <v>22.08</v>
      </c>
      <c r="U21643" s="1" t="str">
        <f t="shared" si="1014"/>
        <v>1964</v>
      </c>
      <c r="V21643" s="1" t="str">
        <f t="shared" si="1015"/>
        <v>05</v>
      </c>
      <c r="W21643" t="str">
        <f t="shared" si="1016"/>
        <v>24</v>
      </c>
      <c r="X21643">
        <f>IF(AND(Sheet1[[#This Row],[MACD]]&gt;0,Sheet1[[#This Row],[RSI (14 days)]]&lt;45),1,0)</f>
        <v>0</v>
      </c>
      <c r="Y21643">
        <f>IF(AND(Sheet1[[#This Row],[MACD]]&lt;0,Sheet1[[#This Row],[RSI (14 days)]] &gt;=69),1,0)</f>
        <v>0</v>
      </c>
    </row>
    <row r="21644" spans="1:25" x14ac:dyDescent="0.25">
      <c r="A21644" t="s">
        <v>21680</v>
      </c>
      <c r="B21644" t="s">
        <v>24</v>
      </c>
      <c r="C21644">
        <v>574.34</v>
      </c>
      <c r="D21644">
        <v>577.07000000000005</v>
      </c>
      <c r="E21644">
        <v>563.63</v>
      </c>
      <c r="F21644">
        <v>573.49</v>
      </c>
      <c r="G21644">
        <v>4280401</v>
      </c>
      <c r="H21644">
        <v>578.21</v>
      </c>
      <c r="I21644">
        <v>0</v>
      </c>
      <c r="J21644">
        <v>1</v>
      </c>
      <c r="K21644">
        <v>910.12454545454557</v>
      </c>
      <c r="L21644">
        <v>32.44</v>
      </c>
      <c r="M21644">
        <v>-336.63</v>
      </c>
      <c r="N21644">
        <v>1682.17</v>
      </c>
      <c r="O21644">
        <v>138.08000000000001</v>
      </c>
      <c r="P21644">
        <v>1503.05</v>
      </c>
      <c r="Q21644">
        <v>100.25</v>
      </c>
      <c r="R21644">
        <v>0.81</v>
      </c>
      <c r="S21644">
        <v>2454767169.4899998</v>
      </c>
      <c r="T21644">
        <v>16.260000000000002</v>
      </c>
      <c r="U21644" s="1" t="str">
        <f t="shared" si="1014"/>
        <v>1964</v>
      </c>
      <c r="V21644" s="1" t="str">
        <f t="shared" si="1015"/>
        <v>05</v>
      </c>
      <c r="W21644" t="str">
        <f t="shared" si="1016"/>
        <v>23</v>
      </c>
      <c r="X21644">
        <f>IF(AND(Sheet1[[#This Row],[MACD]]&gt;0,Sheet1[[#This Row],[RSI (14 days)]]&lt;45),1,0)</f>
        <v>0</v>
      </c>
      <c r="Y21644">
        <f>IF(AND(Sheet1[[#This Row],[MACD]]&lt;0,Sheet1[[#This Row],[RSI (14 days)]] &gt;=69),1,0)</f>
        <v>0</v>
      </c>
    </row>
    <row r="21645" spans="1:25" x14ac:dyDescent="0.25">
      <c r="A21645" t="s">
        <v>21681</v>
      </c>
      <c r="B21645" t="s">
        <v>22</v>
      </c>
      <c r="C21645">
        <v>675.44</v>
      </c>
      <c r="D21645">
        <v>722.89</v>
      </c>
      <c r="E21645">
        <v>662.3</v>
      </c>
      <c r="F21645">
        <v>710.2</v>
      </c>
      <c r="G21645">
        <v>7935021</v>
      </c>
      <c r="H21645">
        <v>705.37</v>
      </c>
      <c r="I21645">
        <v>0</v>
      </c>
      <c r="J21645">
        <v>1</v>
      </c>
      <c r="K21645">
        <v>860.40272727272747</v>
      </c>
      <c r="L21645">
        <v>39.950000000000003</v>
      </c>
      <c r="M21645">
        <v>-150.19999999999999</v>
      </c>
      <c r="N21645">
        <v>1632.45</v>
      </c>
      <c r="O21645">
        <v>88.36</v>
      </c>
      <c r="P21645">
        <v>1503.05</v>
      </c>
      <c r="Q21645">
        <v>100.25</v>
      </c>
      <c r="R21645">
        <v>1.44</v>
      </c>
      <c r="S21645">
        <v>5635451914.1999998</v>
      </c>
      <c r="T21645">
        <v>24.99</v>
      </c>
      <c r="U21645" s="1" t="str">
        <f t="shared" si="1014"/>
        <v>1964</v>
      </c>
      <c r="V21645" s="1" t="str">
        <f t="shared" si="1015"/>
        <v>05</v>
      </c>
      <c r="W21645" t="str">
        <f t="shared" si="1016"/>
        <v>22</v>
      </c>
      <c r="X21645">
        <f>IF(AND(Sheet1[[#This Row],[MACD]]&gt;0,Sheet1[[#This Row],[RSI (14 days)]]&lt;45),1,0)</f>
        <v>0</v>
      </c>
      <c r="Y21645">
        <f>IF(AND(Sheet1[[#This Row],[MACD]]&lt;0,Sheet1[[#This Row],[RSI (14 days)]] &gt;=69),1,0)</f>
        <v>0</v>
      </c>
    </row>
    <row r="21646" spans="1:25" x14ac:dyDescent="0.25">
      <c r="A21646" t="s">
        <v>21682</v>
      </c>
      <c r="B21646" t="s">
        <v>21</v>
      </c>
      <c r="C21646">
        <v>696.87</v>
      </c>
      <c r="D21646">
        <v>702.64</v>
      </c>
      <c r="E21646">
        <v>664.04</v>
      </c>
      <c r="F21646">
        <v>675.24</v>
      </c>
      <c r="G21646">
        <v>7706689</v>
      </c>
      <c r="H21646">
        <v>676.76</v>
      </c>
      <c r="I21646">
        <v>0</v>
      </c>
      <c r="J21646">
        <v>1</v>
      </c>
      <c r="K21646">
        <v>793.27363636363634</v>
      </c>
      <c r="L21646">
        <v>37.47</v>
      </c>
      <c r="M21646">
        <v>-118.03</v>
      </c>
      <c r="N21646">
        <v>1565.32</v>
      </c>
      <c r="O21646">
        <v>21.23</v>
      </c>
      <c r="P21646">
        <v>1503.05</v>
      </c>
      <c r="Q21646">
        <v>100.25</v>
      </c>
      <c r="R21646">
        <v>1.24</v>
      </c>
      <c r="S21646">
        <v>5203864680.3599997</v>
      </c>
      <c r="T21646">
        <v>39.76</v>
      </c>
      <c r="U21646" s="1" t="str">
        <f t="shared" si="1014"/>
        <v>1964</v>
      </c>
      <c r="V21646" s="1" t="str">
        <f t="shared" si="1015"/>
        <v>05</v>
      </c>
      <c r="W21646" t="str">
        <f t="shared" si="1016"/>
        <v>21</v>
      </c>
      <c r="X21646">
        <f>IF(AND(Sheet1[[#This Row],[MACD]]&gt;0,Sheet1[[#This Row],[RSI (14 days)]]&lt;45),1,0)</f>
        <v>0</v>
      </c>
      <c r="Y21646">
        <f>IF(AND(Sheet1[[#This Row],[MACD]]&lt;0,Sheet1[[#This Row],[RSI (14 days)]] &gt;=69),1,0)</f>
        <v>0</v>
      </c>
    </row>
    <row r="21647" spans="1:25" x14ac:dyDescent="0.25">
      <c r="A21647" t="s">
        <v>21683</v>
      </c>
      <c r="B21647" t="s">
        <v>21</v>
      </c>
      <c r="C21647">
        <v>342.14</v>
      </c>
      <c r="D21647">
        <v>352.82</v>
      </c>
      <c r="E21647">
        <v>292.87</v>
      </c>
      <c r="F21647">
        <v>305.74</v>
      </c>
      <c r="G21647">
        <v>9412492</v>
      </c>
      <c r="H21647">
        <v>309.70999999999998</v>
      </c>
      <c r="I21647">
        <v>0.5</v>
      </c>
      <c r="J21647">
        <v>1</v>
      </c>
      <c r="K21647">
        <v>796.93909090909085</v>
      </c>
      <c r="L21647">
        <v>65.97</v>
      </c>
      <c r="M21647">
        <v>-491.2</v>
      </c>
      <c r="N21647">
        <v>1568.98</v>
      </c>
      <c r="O21647">
        <v>24.89</v>
      </c>
      <c r="P21647">
        <v>1503.05</v>
      </c>
      <c r="Q21647">
        <v>100.25</v>
      </c>
      <c r="R21647">
        <v>0.88</v>
      </c>
      <c r="S21647">
        <v>2877775304.0799999</v>
      </c>
      <c r="T21647">
        <v>6.63</v>
      </c>
      <c r="U21647" s="1" t="str">
        <f t="shared" si="1014"/>
        <v>1964</v>
      </c>
      <c r="V21647" s="1" t="str">
        <f t="shared" si="1015"/>
        <v>05</v>
      </c>
      <c r="W21647" t="str">
        <f t="shared" si="1016"/>
        <v>20</v>
      </c>
      <c r="X21647">
        <f>IF(AND(Sheet1[[#This Row],[MACD]]&gt;0,Sheet1[[#This Row],[RSI (14 days)]]&lt;45),1,0)</f>
        <v>0</v>
      </c>
      <c r="Y21647">
        <f>IF(AND(Sheet1[[#This Row],[MACD]]&lt;0,Sheet1[[#This Row],[RSI (14 days)]] &gt;=69),1,0)</f>
        <v>0</v>
      </c>
    </row>
    <row r="21648" spans="1:25" x14ac:dyDescent="0.25">
      <c r="A21648" t="s">
        <v>21684</v>
      </c>
      <c r="B21648" t="s">
        <v>21</v>
      </c>
      <c r="C21648">
        <v>1017.06</v>
      </c>
      <c r="D21648">
        <v>1060.67</v>
      </c>
      <c r="E21648">
        <v>976.43</v>
      </c>
      <c r="F21648">
        <v>995.79</v>
      </c>
      <c r="G21648">
        <v>6199427</v>
      </c>
      <c r="H21648">
        <v>1003.03</v>
      </c>
      <c r="I21648">
        <v>0.5</v>
      </c>
      <c r="J21648">
        <v>1.5</v>
      </c>
      <c r="K21648">
        <v>784.82272727272721</v>
      </c>
      <c r="L21648">
        <v>32.880000000000003</v>
      </c>
      <c r="M21648">
        <v>210.97</v>
      </c>
      <c r="N21648">
        <v>1556.87</v>
      </c>
      <c r="O21648">
        <v>12.78</v>
      </c>
      <c r="P21648">
        <v>1503.05</v>
      </c>
      <c r="Q21648">
        <v>100.25</v>
      </c>
      <c r="R21648">
        <v>1.28</v>
      </c>
      <c r="S21648">
        <v>6173327412.3299999</v>
      </c>
      <c r="T21648">
        <v>79.7</v>
      </c>
      <c r="U21648" s="1" t="str">
        <f t="shared" si="1014"/>
        <v>1964</v>
      </c>
      <c r="V21648" s="1" t="str">
        <f t="shared" si="1015"/>
        <v>05</v>
      </c>
      <c r="W21648" t="str">
        <f t="shared" si="1016"/>
        <v>19</v>
      </c>
      <c r="X21648">
        <f>IF(AND(Sheet1[[#This Row],[MACD]]&gt;0,Sheet1[[#This Row],[RSI (14 days)]]&lt;45),1,0)</f>
        <v>1</v>
      </c>
      <c r="Y21648">
        <f>IF(AND(Sheet1[[#This Row],[MACD]]&lt;0,Sheet1[[#This Row],[RSI (14 days)]] &gt;=69),1,0)</f>
        <v>0</v>
      </c>
    </row>
    <row r="21649" spans="1:25" x14ac:dyDescent="0.25">
      <c r="A21649" t="s">
        <v>21685</v>
      </c>
      <c r="B21649" t="s">
        <v>23</v>
      </c>
      <c r="C21649">
        <v>439.27</v>
      </c>
      <c r="D21649">
        <v>445.99</v>
      </c>
      <c r="E21649">
        <v>417.17</v>
      </c>
      <c r="F21649">
        <v>417.58</v>
      </c>
      <c r="G21649">
        <v>7165445</v>
      </c>
      <c r="H21649">
        <v>408.95</v>
      </c>
      <c r="I21649">
        <v>0.5</v>
      </c>
      <c r="J21649">
        <v>1</v>
      </c>
      <c r="K21649">
        <v>748.42545454545461</v>
      </c>
      <c r="L21649">
        <v>41.71</v>
      </c>
      <c r="M21649">
        <v>-330.85</v>
      </c>
      <c r="N21649">
        <v>1520.47</v>
      </c>
      <c r="O21649">
        <v>-23.62</v>
      </c>
      <c r="P21649">
        <v>1503.05</v>
      </c>
      <c r="Q21649">
        <v>100.25</v>
      </c>
      <c r="R21649">
        <v>1.28</v>
      </c>
      <c r="S21649">
        <v>2992146523.0999999</v>
      </c>
      <c r="T21649">
        <v>97.3</v>
      </c>
      <c r="U21649" s="1" t="str">
        <f t="shared" si="1014"/>
        <v>1964</v>
      </c>
      <c r="V21649" s="1" t="str">
        <f t="shared" si="1015"/>
        <v>05</v>
      </c>
      <c r="W21649" t="str">
        <f t="shared" si="1016"/>
        <v>18</v>
      </c>
      <c r="X21649">
        <f>IF(AND(Sheet1[[#This Row],[MACD]]&gt;0,Sheet1[[#This Row],[RSI (14 days)]]&lt;45),1,0)</f>
        <v>0</v>
      </c>
      <c r="Y21649">
        <f>IF(AND(Sheet1[[#This Row],[MACD]]&lt;0,Sheet1[[#This Row],[RSI (14 days)]] &gt;=69),1,0)</f>
        <v>0</v>
      </c>
    </row>
    <row r="21650" spans="1:25" x14ac:dyDescent="0.25">
      <c r="A21650" t="s">
        <v>21686</v>
      </c>
      <c r="B21650" t="s">
        <v>24</v>
      </c>
      <c r="C21650">
        <v>1213.94</v>
      </c>
      <c r="D21650">
        <v>1256.25</v>
      </c>
      <c r="E21650">
        <v>1196.1400000000001</v>
      </c>
      <c r="F21650">
        <v>1211.92</v>
      </c>
      <c r="G21650">
        <v>6238758</v>
      </c>
      <c r="H21650">
        <v>1214.8399999999999</v>
      </c>
      <c r="I21650">
        <v>0.5</v>
      </c>
      <c r="J21650">
        <v>1</v>
      </c>
      <c r="K21650">
        <v>825.65818181818202</v>
      </c>
      <c r="L21650">
        <v>35.880000000000003</v>
      </c>
      <c r="M21650">
        <v>386.26</v>
      </c>
      <c r="N21650">
        <v>1597.7</v>
      </c>
      <c r="O21650">
        <v>53.61</v>
      </c>
      <c r="P21650">
        <v>1503.05</v>
      </c>
      <c r="Q21650">
        <v>100.25</v>
      </c>
      <c r="R21650">
        <v>0.89</v>
      </c>
      <c r="S21650">
        <v>7560875595.3599997</v>
      </c>
      <c r="T21650">
        <v>53.79</v>
      </c>
      <c r="U21650" s="1" t="str">
        <f t="shared" si="1014"/>
        <v>1964</v>
      </c>
      <c r="V21650" s="1" t="str">
        <f t="shared" si="1015"/>
        <v>05</v>
      </c>
      <c r="W21650" t="str">
        <f t="shared" si="1016"/>
        <v>17</v>
      </c>
      <c r="X21650">
        <f>IF(AND(Sheet1[[#This Row],[MACD]]&gt;0,Sheet1[[#This Row],[RSI (14 days)]]&lt;45),1,0)</f>
        <v>1</v>
      </c>
      <c r="Y21650">
        <f>IF(AND(Sheet1[[#This Row],[MACD]]&lt;0,Sheet1[[#This Row],[RSI (14 days)]] &gt;=69),1,0)</f>
        <v>0</v>
      </c>
    </row>
    <row r="21651" spans="1:25" x14ac:dyDescent="0.25">
      <c r="A21651" t="s">
        <v>21687</v>
      </c>
      <c r="B21651" t="s">
        <v>23</v>
      </c>
      <c r="C21651">
        <v>1458.8</v>
      </c>
      <c r="D21651">
        <v>1476.99</v>
      </c>
      <c r="E21651">
        <v>1438.72</v>
      </c>
      <c r="F21651">
        <v>1473.94</v>
      </c>
      <c r="G21651">
        <v>6519938</v>
      </c>
      <c r="H21651">
        <v>1482.61</v>
      </c>
      <c r="I21651">
        <v>0.5</v>
      </c>
      <c r="J21651">
        <v>1</v>
      </c>
      <c r="K21651">
        <v>885.21272727272742</v>
      </c>
      <c r="L21651">
        <v>45.84</v>
      </c>
      <c r="M21651">
        <v>588.73</v>
      </c>
      <c r="N21651">
        <v>1657.26</v>
      </c>
      <c r="O21651">
        <v>113.17</v>
      </c>
      <c r="P21651">
        <v>1503.05</v>
      </c>
      <c r="Q21651">
        <v>100.25</v>
      </c>
      <c r="R21651">
        <v>0.81</v>
      </c>
      <c r="S21651">
        <v>9609997415.7199993</v>
      </c>
      <c r="T21651">
        <v>440.96</v>
      </c>
      <c r="U21651" s="1" t="str">
        <f t="shared" si="1014"/>
        <v>1964</v>
      </c>
      <c r="V21651" s="1" t="str">
        <f t="shared" si="1015"/>
        <v>05</v>
      </c>
      <c r="W21651" t="str">
        <f t="shared" si="1016"/>
        <v>16</v>
      </c>
      <c r="X21651">
        <f>IF(AND(Sheet1[[#This Row],[MACD]]&gt;0,Sheet1[[#This Row],[RSI (14 days)]]&lt;45),1,0)</f>
        <v>0</v>
      </c>
      <c r="Y21651">
        <f>IF(AND(Sheet1[[#This Row],[MACD]]&lt;0,Sheet1[[#This Row],[RSI (14 days)]] &gt;=69),1,0)</f>
        <v>0</v>
      </c>
    </row>
    <row r="21652" spans="1:25" x14ac:dyDescent="0.25">
      <c r="A21652" t="s">
        <v>21688</v>
      </c>
      <c r="B21652" t="s">
        <v>22</v>
      </c>
      <c r="C21652">
        <v>672.66</v>
      </c>
      <c r="D21652">
        <v>714.37</v>
      </c>
      <c r="E21652">
        <v>631.11</v>
      </c>
      <c r="F21652">
        <v>710.09</v>
      </c>
      <c r="G21652">
        <v>5252906</v>
      </c>
      <c r="H21652">
        <v>712.18</v>
      </c>
      <c r="I21652">
        <v>0</v>
      </c>
      <c r="J21652">
        <v>1</v>
      </c>
      <c r="K21652">
        <v>836.13545454545454</v>
      </c>
      <c r="L21652">
        <v>51.79</v>
      </c>
      <c r="M21652">
        <v>-126.05</v>
      </c>
      <c r="N21652">
        <v>1608.18</v>
      </c>
      <c r="O21652">
        <v>64.09</v>
      </c>
      <c r="P21652">
        <v>1503.05</v>
      </c>
      <c r="Q21652">
        <v>100.25</v>
      </c>
      <c r="R21652">
        <v>0.6</v>
      </c>
      <c r="S21652">
        <v>3730036021.54</v>
      </c>
      <c r="T21652">
        <v>190.83</v>
      </c>
      <c r="U21652" s="1" t="str">
        <f t="shared" si="1014"/>
        <v>1964</v>
      </c>
      <c r="V21652" s="1" t="str">
        <f t="shared" si="1015"/>
        <v>05</v>
      </c>
      <c r="W21652" t="str">
        <f t="shared" si="1016"/>
        <v>15</v>
      </c>
      <c r="X21652">
        <f>IF(AND(Sheet1[[#This Row],[MACD]]&gt;0,Sheet1[[#This Row],[RSI (14 days)]]&lt;45),1,0)</f>
        <v>0</v>
      </c>
      <c r="Y21652">
        <f>IF(AND(Sheet1[[#This Row],[MACD]]&lt;0,Sheet1[[#This Row],[RSI (14 days)]] &gt;=69),1,0)</f>
        <v>0</v>
      </c>
    </row>
    <row r="21653" spans="1:25" x14ac:dyDescent="0.25">
      <c r="A21653" t="s">
        <v>21689</v>
      </c>
      <c r="B21653" t="s">
        <v>21</v>
      </c>
      <c r="C21653">
        <v>1296.1099999999999</v>
      </c>
      <c r="D21653">
        <v>1344.89</v>
      </c>
      <c r="E21653">
        <v>1255.8599999999999</v>
      </c>
      <c r="F21653">
        <v>1293.18</v>
      </c>
      <c r="G21653">
        <v>8859173</v>
      </c>
      <c r="H21653">
        <v>1294.93</v>
      </c>
      <c r="I21653">
        <v>1</v>
      </c>
      <c r="J21653">
        <v>1</v>
      </c>
      <c r="K21653">
        <v>827.11727272727285</v>
      </c>
      <c r="L21653">
        <v>46.8</v>
      </c>
      <c r="M21653">
        <v>466.06</v>
      </c>
      <c r="N21653">
        <v>1599.16</v>
      </c>
      <c r="O21653">
        <v>55.07</v>
      </c>
      <c r="P21653">
        <v>1503.05</v>
      </c>
      <c r="Q21653">
        <v>100.25</v>
      </c>
      <c r="R21653">
        <v>1.19</v>
      </c>
      <c r="S21653">
        <v>11456505340.139999</v>
      </c>
      <c r="T21653">
        <v>30.8</v>
      </c>
      <c r="U21653" s="1" t="str">
        <f t="shared" si="1014"/>
        <v>1964</v>
      </c>
      <c r="V21653" s="1" t="str">
        <f t="shared" si="1015"/>
        <v>05</v>
      </c>
      <c r="W21653" t="str">
        <f t="shared" si="1016"/>
        <v>14</v>
      </c>
      <c r="X21653">
        <f>IF(AND(Sheet1[[#This Row],[MACD]]&gt;0,Sheet1[[#This Row],[RSI (14 days)]]&lt;45),1,0)</f>
        <v>0</v>
      </c>
      <c r="Y21653">
        <f>IF(AND(Sheet1[[#This Row],[MACD]]&lt;0,Sheet1[[#This Row],[RSI (14 days)]] &gt;=69),1,0)</f>
        <v>0</v>
      </c>
    </row>
    <row r="21654" spans="1:25" x14ac:dyDescent="0.25">
      <c r="A21654" t="s">
        <v>21690</v>
      </c>
      <c r="B21654" t="s">
        <v>20</v>
      </c>
      <c r="C21654">
        <v>882.77</v>
      </c>
      <c r="D21654">
        <v>924.68</v>
      </c>
      <c r="E21654">
        <v>862.02</v>
      </c>
      <c r="F21654">
        <v>885.27</v>
      </c>
      <c r="G21654">
        <v>4348354</v>
      </c>
      <c r="H21654">
        <v>886.03</v>
      </c>
      <c r="I21654">
        <v>0</v>
      </c>
      <c r="J21654">
        <v>1</v>
      </c>
      <c r="K21654">
        <v>841.13090909090909</v>
      </c>
      <c r="L21654">
        <v>46.19</v>
      </c>
      <c r="M21654">
        <v>44.14</v>
      </c>
      <c r="N21654">
        <v>1613.18</v>
      </c>
      <c r="O21654">
        <v>69.09</v>
      </c>
      <c r="P21654">
        <v>1503.05</v>
      </c>
      <c r="Q21654">
        <v>100.25</v>
      </c>
      <c r="R21654">
        <v>0.75</v>
      </c>
      <c r="S21654">
        <v>3849467345.5799999</v>
      </c>
      <c r="T21654">
        <v>43.81</v>
      </c>
      <c r="U21654" s="1" t="str">
        <f t="shared" si="1014"/>
        <v>1964</v>
      </c>
      <c r="V21654" s="1" t="str">
        <f t="shared" si="1015"/>
        <v>05</v>
      </c>
      <c r="W21654" t="str">
        <f t="shared" si="1016"/>
        <v>13</v>
      </c>
      <c r="X21654">
        <f>IF(AND(Sheet1[[#This Row],[MACD]]&gt;0,Sheet1[[#This Row],[RSI (14 days)]]&lt;45),1,0)</f>
        <v>0</v>
      </c>
      <c r="Y21654">
        <f>IF(AND(Sheet1[[#This Row],[MACD]]&lt;0,Sheet1[[#This Row],[RSI (14 days)]] &gt;=69),1,0)</f>
        <v>0</v>
      </c>
    </row>
    <row r="21655" spans="1:25" x14ac:dyDescent="0.25">
      <c r="A21655" t="s">
        <v>21691</v>
      </c>
      <c r="B21655" t="s">
        <v>21</v>
      </c>
      <c r="C21655">
        <v>893.71</v>
      </c>
      <c r="D21655">
        <v>898.17</v>
      </c>
      <c r="E21655">
        <v>886.17</v>
      </c>
      <c r="F21655">
        <v>892.44</v>
      </c>
      <c r="G21655">
        <v>5265072</v>
      </c>
      <c r="H21655">
        <v>891.73</v>
      </c>
      <c r="I21655">
        <v>0</v>
      </c>
      <c r="J21655">
        <v>1</v>
      </c>
      <c r="K21655">
        <v>870.12636363636375</v>
      </c>
      <c r="L21655">
        <v>40.479999999999997</v>
      </c>
      <c r="M21655">
        <v>22.31</v>
      </c>
      <c r="N21655">
        <v>1642.17</v>
      </c>
      <c r="O21655">
        <v>98.08</v>
      </c>
      <c r="P21655">
        <v>1503.05</v>
      </c>
      <c r="Q21655">
        <v>100.25</v>
      </c>
      <c r="R21655">
        <v>1.45</v>
      </c>
      <c r="S21655">
        <v>4698760855.6800003</v>
      </c>
      <c r="T21655">
        <v>26.7</v>
      </c>
      <c r="U21655" s="1" t="str">
        <f t="shared" si="1014"/>
        <v>1964</v>
      </c>
      <c r="V21655" s="1" t="str">
        <f t="shared" si="1015"/>
        <v>05</v>
      </c>
      <c r="W21655" t="str">
        <f t="shared" si="1016"/>
        <v>12</v>
      </c>
      <c r="X21655">
        <f>IF(AND(Sheet1[[#This Row],[MACD]]&gt;0,Sheet1[[#This Row],[RSI (14 days)]]&lt;45),1,0)</f>
        <v>1</v>
      </c>
      <c r="Y21655">
        <f>IF(AND(Sheet1[[#This Row],[MACD]]&lt;0,Sheet1[[#This Row],[RSI (14 days)]] &gt;=69),1,0)</f>
        <v>0</v>
      </c>
    </row>
    <row r="21656" spans="1:25" x14ac:dyDescent="0.25">
      <c r="A21656" t="s">
        <v>21692</v>
      </c>
      <c r="B21656" t="s">
        <v>22</v>
      </c>
      <c r="C21656">
        <v>1249.6600000000001</v>
      </c>
      <c r="D21656">
        <v>1285.3499999999999</v>
      </c>
      <c r="E21656">
        <v>1231.6300000000001</v>
      </c>
      <c r="F21656">
        <v>1276.26</v>
      </c>
      <c r="G21656">
        <v>6419301</v>
      </c>
      <c r="H21656">
        <v>1272.5</v>
      </c>
      <c r="I21656">
        <v>0</v>
      </c>
      <c r="J21656">
        <v>1</v>
      </c>
      <c r="K21656">
        <v>921.58636363636367</v>
      </c>
      <c r="L21656">
        <v>40.24</v>
      </c>
      <c r="M21656">
        <v>354.67</v>
      </c>
      <c r="N21656">
        <v>1693.63</v>
      </c>
      <c r="O21656">
        <v>149.54</v>
      </c>
      <c r="P21656">
        <v>1503.05</v>
      </c>
      <c r="Q21656">
        <v>100.25</v>
      </c>
      <c r="R21656">
        <v>1.38</v>
      </c>
      <c r="S21656">
        <v>8192697094.2600002</v>
      </c>
      <c r="T21656">
        <v>50.58</v>
      </c>
      <c r="U21656" s="1" t="str">
        <f t="shared" si="1014"/>
        <v>1964</v>
      </c>
      <c r="V21656" s="1" t="str">
        <f t="shared" si="1015"/>
        <v>05</v>
      </c>
      <c r="W21656" t="str">
        <f t="shared" si="1016"/>
        <v>11</v>
      </c>
      <c r="X21656">
        <f>IF(AND(Sheet1[[#This Row],[MACD]]&gt;0,Sheet1[[#This Row],[RSI (14 days)]]&lt;45),1,0)</f>
        <v>1</v>
      </c>
      <c r="Y21656">
        <f>IF(AND(Sheet1[[#This Row],[MACD]]&lt;0,Sheet1[[#This Row],[RSI (14 days)]] &gt;=69),1,0)</f>
        <v>0</v>
      </c>
    </row>
    <row r="21657" spans="1:25" x14ac:dyDescent="0.25">
      <c r="A21657" t="s">
        <v>21693</v>
      </c>
      <c r="B21657" t="s">
        <v>22</v>
      </c>
      <c r="C21657">
        <v>816.59</v>
      </c>
      <c r="D21657">
        <v>847.55</v>
      </c>
      <c r="E21657">
        <v>798.93</v>
      </c>
      <c r="F21657">
        <v>822.28</v>
      </c>
      <c r="G21657">
        <v>4581154</v>
      </c>
      <c r="H21657">
        <v>831.68</v>
      </c>
      <c r="I21657">
        <v>0.5</v>
      </c>
      <c r="J21657">
        <v>1</v>
      </c>
      <c r="K21657">
        <v>934.95363636363629</v>
      </c>
      <c r="L21657">
        <v>58.4</v>
      </c>
      <c r="M21657">
        <v>-112.67</v>
      </c>
      <c r="N21657">
        <v>1707</v>
      </c>
      <c r="O21657">
        <v>162.91</v>
      </c>
      <c r="P21657">
        <v>1503.05</v>
      </c>
      <c r="Q21657">
        <v>100.25</v>
      </c>
      <c r="R21657">
        <v>0.92</v>
      </c>
      <c r="S21657">
        <v>3766991311.1199999</v>
      </c>
      <c r="T21657">
        <v>24.26</v>
      </c>
      <c r="U21657" s="1" t="str">
        <f t="shared" si="1014"/>
        <v>1964</v>
      </c>
      <c r="V21657" s="1" t="str">
        <f t="shared" si="1015"/>
        <v>05</v>
      </c>
      <c r="W21657" t="str">
        <f t="shared" si="1016"/>
        <v>10</v>
      </c>
      <c r="X21657">
        <f>IF(AND(Sheet1[[#This Row],[MACD]]&gt;0,Sheet1[[#This Row],[RSI (14 days)]]&lt;45),1,0)</f>
        <v>0</v>
      </c>
      <c r="Y21657">
        <f>IF(AND(Sheet1[[#This Row],[MACD]]&lt;0,Sheet1[[#This Row],[RSI (14 days)]] &gt;=69),1,0)</f>
        <v>0</v>
      </c>
    </row>
    <row r="21658" spans="1:25" x14ac:dyDescent="0.25">
      <c r="A21658" t="s">
        <v>21694</v>
      </c>
      <c r="B21658" t="s">
        <v>22</v>
      </c>
      <c r="C21658">
        <v>1448.33</v>
      </c>
      <c r="D21658">
        <v>1464.69</v>
      </c>
      <c r="E21658">
        <v>1399.94</v>
      </c>
      <c r="F21658">
        <v>1428.09</v>
      </c>
      <c r="G21658">
        <v>5722249</v>
      </c>
      <c r="H21658">
        <v>1437.2</v>
      </c>
      <c r="I21658">
        <v>1</v>
      </c>
      <c r="J21658">
        <v>1</v>
      </c>
      <c r="K21658">
        <v>1036.985454545455</v>
      </c>
      <c r="L21658">
        <v>49.16</v>
      </c>
      <c r="M21658">
        <v>391.1</v>
      </c>
      <c r="N21658">
        <v>1809.03</v>
      </c>
      <c r="O21658">
        <v>264.94</v>
      </c>
      <c r="P21658">
        <v>1503.05</v>
      </c>
      <c r="Q21658">
        <v>100.25</v>
      </c>
      <c r="R21658">
        <v>1.1299999999999999</v>
      </c>
      <c r="S21658">
        <v>8171886574.4099998</v>
      </c>
      <c r="T21658">
        <v>31.73</v>
      </c>
      <c r="U21658" s="1" t="str">
        <f t="shared" si="1014"/>
        <v>1964</v>
      </c>
      <c r="V21658" s="1" t="str">
        <f t="shared" si="1015"/>
        <v>05</v>
      </c>
      <c r="W21658" t="str">
        <f t="shared" si="1016"/>
        <v>09</v>
      </c>
      <c r="X21658">
        <f>IF(AND(Sheet1[[#This Row],[MACD]]&gt;0,Sheet1[[#This Row],[RSI (14 days)]]&lt;45),1,0)</f>
        <v>0</v>
      </c>
      <c r="Y21658">
        <f>IF(AND(Sheet1[[#This Row],[MACD]]&lt;0,Sheet1[[#This Row],[RSI (14 days)]] &gt;=69),1,0)</f>
        <v>0</v>
      </c>
    </row>
    <row r="21659" spans="1:25" x14ac:dyDescent="0.25">
      <c r="A21659" t="s">
        <v>21695</v>
      </c>
      <c r="B21659" t="s">
        <v>20</v>
      </c>
      <c r="C21659">
        <v>1230.3</v>
      </c>
      <c r="D21659">
        <v>1272.8900000000001</v>
      </c>
      <c r="E21659">
        <v>1224.71</v>
      </c>
      <c r="F21659">
        <v>1268.79</v>
      </c>
      <c r="G21659">
        <v>6551814</v>
      </c>
      <c r="H21659">
        <v>1259.4000000000001</v>
      </c>
      <c r="I21659">
        <v>0</v>
      </c>
      <c r="J21659">
        <v>1</v>
      </c>
      <c r="K21659">
        <v>1061.8036363636361</v>
      </c>
      <c r="L21659">
        <v>54.08</v>
      </c>
      <c r="M21659">
        <v>206.99</v>
      </c>
      <c r="N21659">
        <v>1833.85</v>
      </c>
      <c r="O21659">
        <v>289.76</v>
      </c>
      <c r="P21659">
        <v>1503.05</v>
      </c>
      <c r="Q21659">
        <v>100.25</v>
      </c>
      <c r="R21659">
        <v>1.21</v>
      </c>
      <c r="S21659">
        <v>8312876085.0600004</v>
      </c>
      <c r="T21659">
        <v>138.46</v>
      </c>
      <c r="U21659" s="1" t="str">
        <f t="shared" si="1014"/>
        <v>1964</v>
      </c>
      <c r="V21659" s="1" t="str">
        <f t="shared" si="1015"/>
        <v>05</v>
      </c>
      <c r="W21659" t="str">
        <f t="shared" si="1016"/>
        <v>08</v>
      </c>
      <c r="X21659">
        <f>IF(AND(Sheet1[[#This Row],[MACD]]&gt;0,Sheet1[[#This Row],[RSI (14 days)]]&lt;45),1,0)</f>
        <v>0</v>
      </c>
      <c r="Y21659">
        <f>IF(AND(Sheet1[[#This Row],[MACD]]&lt;0,Sheet1[[#This Row],[RSI (14 days)]] &gt;=69),1,0)</f>
        <v>0</v>
      </c>
    </row>
    <row r="21660" spans="1:25" x14ac:dyDescent="0.25">
      <c r="A21660" t="s">
        <v>21696</v>
      </c>
      <c r="B21660" t="s">
        <v>20</v>
      </c>
      <c r="C21660">
        <v>481.25</v>
      </c>
      <c r="D21660">
        <v>529.49</v>
      </c>
      <c r="E21660">
        <v>475.46</v>
      </c>
      <c r="F21660">
        <v>481.77</v>
      </c>
      <c r="G21660">
        <v>8149492</v>
      </c>
      <c r="H21660">
        <v>490.14</v>
      </c>
      <c r="I21660">
        <v>0.5</v>
      </c>
      <c r="J21660">
        <v>1</v>
      </c>
      <c r="K21660">
        <v>1067.639090909091</v>
      </c>
      <c r="L21660">
        <v>37.409999999999997</v>
      </c>
      <c r="M21660">
        <v>-585.87</v>
      </c>
      <c r="N21660">
        <v>1839.68</v>
      </c>
      <c r="O21660">
        <v>295.58999999999997</v>
      </c>
      <c r="P21660">
        <v>1503.05</v>
      </c>
      <c r="Q21660">
        <v>100.25</v>
      </c>
      <c r="R21660">
        <v>1.31</v>
      </c>
      <c r="S21660">
        <v>3926180760.8400002</v>
      </c>
      <c r="T21660">
        <v>12.47</v>
      </c>
      <c r="U21660" s="1" t="str">
        <f t="shared" si="1014"/>
        <v>1964</v>
      </c>
      <c r="V21660" s="1" t="str">
        <f t="shared" si="1015"/>
        <v>05</v>
      </c>
      <c r="W21660" t="str">
        <f t="shared" si="1016"/>
        <v>07</v>
      </c>
      <c r="X21660">
        <f>IF(AND(Sheet1[[#This Row],[MACD]]&gt;0,Sheet1[[#This Row],[RSI (14 days)]]&lt;45),1,0)</f>
        <v>0</v>
      </c>
      <c r="Y21660">
        <f>IF(AND(Sheet1[[#This Row],[MACD]]&lt;0,Sheet1[[#This Row],[RSI (14 days)]] &gt;=69),1,0)</f>
        <v>0</v>
      </c>
    </row>
    <row r="21661" spans="1:25" x14ac:dyDescent="0.25">
      <c r="A21661" t="s">
        <v>21697</v>
      </c>
      <c r="B21661" t="s">
        <v>23</v>
      </c>
      <c r="C21661">
        <v>335.06</v>
      </c>
      <c r="D21661">
        <v>353.38</v>
      </c>
      <c r="E21661">
        <v>324.48</v>
      </c>
      <c r="F21661">
        <v>327.14</v>
      </c>
      <c r="G21661">
        <v>4363411</v>
      </c>
      <c r="H21661">
        <v>320.51</v>
      </c>
      <c r="I21661">
        <v>0</v>
      </c>
      <c r="J21661">
        <v>1</v>
      </c>
      <c r="K21661">
        <v>987.2045454545455</v>
      </c>
      <c r="L21661">
        <v>47.62</v>
      </c>
      <c r="M21661">
        <v>-660.06</v>
      </c>
      <c r="N21661">
        <v>1759.25</v>
      </c>
      <c r="O21661">
        <v>215.16</v>
      </c>
      <c r="P21661">
        <v>1503.05</v>
      </c>
      <c r="Q21661">
        <v>100.25</v>
      </c>
      <c r="R21661">
        <v>0.62</v>
      </c>
      <c r="S21661">
        <v>1427446274.54</v>
      </c>
      <c r="T21661">
        <v>7.27</v>
      </c>
      <c r="U21661" s="1" t="str">
        <f t="shared" si="1014"/>
        <v>1964</v>
      </c>
      <c r="V21661" s="1" t="str">
        <f t="shared" si="1015"/>
        <v>05</v>
      </c>
      <c r="W21661" t="str">
        <f t="shared" si="1016"/>
        <v>06</v>
      </c>
      <c r="X21661">
        <f>IF(AND(Sheet1[[#This Row],[MACD]]&gt;0,Sheet1[[#This Row],[RSI (14 days)]]&lt;45),1,0)</f>
        <v>0</v>
      </c>
      <c r="Y21661">
        <f>IF(AND(Sheet1[[#This Row],[MACD]]&lt;0,Sheet1[[#This Row],[RSI (14 days)]] &gt;=69),1,0)</f>
        <v>0</v>
      </c>
    </row>
    <row r="21662" spans="1:25" x14ac:dyDescent="0.25">
      <c r="A21662" t="s">
        <v>21698</v>
      </c>
      <c r="B21662" t="s">
        <v>20</v>
      </c>
      <c r="C21662">
        <v>615.76</v>
      </c>
      <c r="D21662">
        <v>637.47</v>
      </c>
      <c r="E21662">
        <v>583.55999999999995</v>
      </c>
      <c r="F21662">
        <v>595.9</v>
      </c>
      <c r="G21662">
        <v>3310283</v>
      </c>
      <c r="H21662">
        <v>600.47</v>
      </c>
      <c r="I21662">
        <v>0</v>
      </c>
      <c r="J21662">
        <v>1.5</v>
      </c>
      <c r="K21662">
        <v>907.38272727272715</v>
      </c>
      <c r="L21662">
        <v>69.58</v>
      </c>
      <c r="M21662">
        <v>-311.48</v>
      </c>
      <c r="N21662">
        <v>1679.43</v>
      </c>
      <c r="O21662">
        <v>135.34</v>
      </c>
      <c r="P21662">
        <v>1503.05</v>
      </c>
      <c r="Q21662">
        <v>100.25</v>
      </c>
      <c r="R21662">
        <v>1.27</v>
      </c>
      <c r="S21662">
        <v>1972597639.7</v>
      </c>
      <c r="T21662">
        <v>15.37</v>
      </c>
      <c r="U21662" s="1" t="str">
        <f t="shared" si="1014"/>
        <v>1964</v>
      </c>
      <c r="V21662" s="1" t="str">
        <f t="shared" si="1015"/>
        <v>05</v>
      </c>
      <c r="W21662" t="str">
        <f t="shared" si="1016"/>
        <v>05</v>
      </c>
      <c r="X21662">
        <f>IF(AND(Sheet1[[#This Row],[MACD]]&gt;0,Sheet1[[#This Row],[RSI (14 days)]]&lt;45),1,0)</f>
        <v>0</v>
      </c>
      <c r="Y21662">
        <f>IF(AND(Sheet1[[#This Row],[MACD]]&lt;0,Sheet1[[#This Row],[RSI (14 days)]] &gt;=69),1,0)</f>
        <v>1</v>
      </c>
    </row>
    <row r="21663" spans="1:25" x14ac:dyDescent="0.25">
      <c r="A21663" t="s">
        <v>21699</v>
      </c>
      <c r="B21663" t="s">
        <v>24</v>
      </c>
      <c r="C21663">
        <v>104.17</v>
      </c>
      <c r="D21663">
        <v>114.75</v>
      </c>
      <c r="E21663">
        <v>69.66</v>
      </c>
      <c r="F21663">
        <v>90.67</v>
      </c>
      <c r="G21663">
        <v>4229979</v>
      </c>
      <c r="H21663">
        <v>95.8</v>
      </c>
      <c r="I21663">
        <v>0</v>
      </c>
      <c r="J21663">
        <v>1</v>
      </c>
      <c r="K21663">
        <v>851.07181818181812</v>
      </c>
      <c r="L21663">
        <v>64.36</v>
      </c>
      <c r="M21663">
        <v>-760.4</v>
      </c>
      <c r="N21663">
        <v>1623.12</v>
      </c>
      <c r="O21663">
        <v>79.03</v>
      </c>
      <c r="P21663">
        <v>1503.05</v>
      </c>
      <c r="Q21663">
        <v>90.67</v>
      </c>
      <c r="R21663">
        <v>1.31</v>
      </c>
      <c r="S21663">
        <v>383532195.93000001</v>
      </c>
      <c r="T21663">
        <v>2.16</v>
      </c>
      <c r="U21663" s="1" t="str">
        <f t="shared" si="1014"/>
        <v>1964</v>
      </c>
      <c r="V21663" s="1" t="str">
        <f t="shared" si="1015"/>
        <v>05</v>
      </c>
      <c r="W21663" t="str">
        <f t="shared" si="1016"/>
        <v>04</v>
      </c>
      <c r="X21663">
        <f>IF(AND(Sheet1[[#This Row],[MACD]]&gt;0,Sheet1[[#This Row],[RSI (14 days)]]&lt;45),1,0)</f>
        <v>0</v>
      </c>
      <c r="Y21663">
        <f>IF(AND(Sheet1[[#This Row],[MACD]]&lt;0,Sheet1[[#This Row],[RSI (14 days)]] &gt;=69),1,0)</f>
        <v>0</v>
      </c>
    </row>
    <row r="21664" spans="1:25" x14ac:dyDescent="0.25">
      <c r="A21664" t="s">
        <v>21700</v>
      </c>
      <c r="B21664" t="s">
        <v>22</v>
      </c>
      <c r="C21664">
        <v>823.84</v>
      </c>
      <c r="D21664">
        <v>864.64</v>
      </c>
      <c r="E21664">
        <v>797.71</v>
      </c>
      <c r="F21664">
        <v>844.4</v>
      </c>
      <c r="G21664">
        <v>6472143</v>
      </c>
      <c r="H21664">
        <v>849.81</v>
      </c>
      <c r="I21664">
        <v>0.5</v>
      </c>
      <c r="J21664">
        <v>2</v>
      </c>
      <c r="K21664">
        <v>810.27363636363634</v>
      </c>
      <c r="L21664">
        <v>64.38</v>
      </c>
      <c r="M21664">
        <v>34.130000000000003</v>
      </c>
      <c r="N21664">
        <v>1582.32</v>
      </c>
      <c r="O21664">
        <v>38.229999999999997</v>
      </c>
      <c r="P21664">
        <v>1503.05</v>
      </c>
      <c r="Q21664">
        <v>90.67</v>
      </c>
      <c r="R21664">
        <v>1.38</v>
      </c>
      <c r="S21664">
        <v>5465077549.1999998</v>
      </c>
      <c r="T21664">
        <v>31.11</v>
      </c>
      <c r="U21664" s="1" t="str">
        <f t="shared" si="1014"/>
        <v>1964</v>
      </c>
      <c r="V21664" s="1" t="str">
        <f t="shared" si="1015"/>
        <v>05</v>
      </c>
      <c r="W21664" t="str">
        <f t="shared" si="1016"/>
        <v>03</v>
      </c>
      <c r="X21664">
        <f>IF(AND(Sheet1[[#This Row],[MACD]]&gt;0,Sheet1[[#This Row],[RSI (14 days)]]&lt;45),1,0)</f>
        <v>0</v>
      </c>
      <c r="Y21664">
        <f>IF(AND(Sheet1[[#This Row],[MACD]]&lt;0,Sheet1[[#This Row],[RSI (14 days)]] &gt;=69),1,0)</f>
        <v>0</v>
      </c>
    </row>
    <row r="21665" spans="1:25" x14ac:dyDescent="0.25">
      <c r="A21665" t="s">
        <v>21701</v>
      </c>
      <c r="B21665" t="s">
        <v>24</v>
      </c>
      <c r="C21665">
        <v>1013.29</v>
      </c>
      <c r="D21665">
        <v>1041.1500000000001</v>
      </c>
      <c r="E21665">
        <v>997.17</v>
      </c>
      <c r="F21665">
        <v>1040.5999999999999</v>
      </c>
      <c r="G21665">
        <v>2372224</v>
      </c>
      <c r="H21665">
        <v>1046.8699999999999</v>
      </c>
      <c r="I21665">
        <v>0</v>
      </c>
      <c r="J21665">
        <v>1</v>
      </c>
      <c r="K21665">
        <v>824.39454545454544</v>
      </c>
      <c r="L21665">
        <v>36.26</v>
      </c>
      <c r="M21665">
        <v>216.21</v>
      </c>
      <c r="N21665">
        <v>1596.44</v>
      </c>
      <c r="O21665">
        <v>52.35</v>
      </c>
      <c r="P21665">
        <v>1503.05</v>
      </c>
      <c r="Q21665">
        <v>90.67</v>
      </c>
      <c r="R21665">
        <v>0.56000000000000005</v>
      </c>
      <c r="S21665">
        <v>2468536294.4000001</v>
      </c>
      <c r="T21665">
        <v>52.95</v>
      </c>
      <c r="U21665" s="1" t="str">
        <f t="shared" si="1014"/>
        <v>1964</v>
      </c>
      <c r="V21665" s="1" t="str">
        <f t="shared" si="1015"/>
        <v>05</v>
      </c>
      <c r="W21665" t="str">
        <f t="shared" si="1016"/>
        <v>02</v>
      </c>
      <c r="X21665">
        <f>IF(AND(Sheet1[[#This Row],[MACD]]&gt;0,Sheet1[[#This Row],[RSI (14 days)]]&lt;45),1,0)</f>
        <v>1</v>
      </c>
      <c r="Y21665">
        <f>IF(AND(Sheet1[[#This Row],[MACD]]&lt;0,Sheet1[[#This Row],[RSI (14 days)]] &gt;=69),1,0)</f>
        <v>0</v>
      </c>
    </row>
    <row r="21666" spans="1:25" x14ac:dyDescent="0.25">
      <c r="A21666" t="s">
        <v>21702</v>
      </c>
      <c r="B21666" t="s">
        <v>21</v>
      </c>
      <c r="C21666">
        <v>1284.9000000000001</v>
      </c>
      <c r="D21666">
        <v>1309.3699999999999</v>
      </c>
      <c r="E21666">
        <v>1280.06</v>
      </c>
      <c r="F21666">
        <v>1289.31</v>
      </c>
      <c r="G21666">
        <v>5366815</v>
      </c>
      <c r="H21666">
        <v>1280.67</v>
      </c>
      <c r="I21666">
        <v>0</v>
      </c>
      <c r="J21666">
        <v>2</v>
      </c>
      <c r="K21666">
        <v>860.47363636363627</v>
      </c>
      <c r="L21666">
        <v>63.2</v>
      </c>
      <c r="M21666">
        <v>428.84</v>
      </c>
      <c r="N21666">
        <v>1632.52</v>
      </c>
      <c r="O21666">
        <v>88.43</v>
      </c>
      <c r="P21666">
        <v>1503.05</v>
      </c>
      <c r="Q21666">
        <v>90.67</v>
      </c>
      <c r="R21666">
        <v>0.74</v>
      </c>
      <c r="S21666">
        <v>6919488247.6499996</v>
      </c>
      <c r="T21666">
        <v>26.76</v>
      </c>
      <c r="U21666" s="1" t="str">
        <f t="shared" si="1014"/>
        <v>1964</v>
      </c>
      <c r="V21666" s="1" t="str">
        <f t="shared" si="1015"/>
        <v>05</v>
      </c>
      <c r="W21666" t="str">
        <f t="shared" si="1016"/>
        <v>01</v>
      </c>
      <c r="X21666">
        <f>IF(AND(Sheet1[[#This Row],[MACD]]&gt;0,Sheet1[[#This Row],[RSI (14 days)]]&lt;45),1,0)</f>
        <v>0</v>
      </c>
      <c r="Y21666">
        <f>IF(AND(Sheet1[[#This Row],[MACD]]&lt;0,Sheet1[[#This Row],[RSI (14 days)]] &gt;=69),1,0)</f>
        <v>0</v>
      </c>
    </row>
    <row r="21667" spans="1:25" x14ac:dyDescent="0.25">
      <c r="A21667" t="s">
        <v>21703</v>
      </c>
      <c r="B21667" t="s">
        <v>21</v>
      </c>
      <c r="C21667">
        <v>505.67</v>
      </c>
      <c r="D21667">
        <v>525.39</v>
      </c>
      <c r="E21667">
        <v>463.73</v>
      </c>
      <c r="F21667">
        <v>496.21</v>
      </c>
      <c r="G21667">
        <v>9267546</v>
      </c>
      <c r="H21667">
        <v>503.95</v>
      </c>
      <c r="I21667">
        <v>0</v>
      </c>
      <c r="J21667">
        <v>1.5</v>
      </c>
      <c r="K21667">
        <v>789.55999999999983</v>
      </c>
      <c r="L21667">
        <v>35.32</v>
      </c>
      <c r="M21667">
        <v>-293.35000000000002</v>
      </c>
      <c r="N21667">
        <v>1561.61</v>
      </c>
      <c r="O21667">
        <v>17.510000000000002</v>
      </c>
      <c r="P21667">
        <v>1503.05</v>
      </c>
      <c r="Q21667">
        <v>90.67</v>
      </c>
      <c r="R21667">
        <v>0.54</v>
      </c>
      <c r="S21667">
        <v>4598649000.6599998</v>
      </c>
      <c r="T21667">
        <v>18.09</v>
      </c>
      <c r="U21667" s="1" t="str">
        <f t="shared" si="1014"/>
        <v>1964</v>
      </c>
      <c r="V21667" s="1" t="str">
        <f t="shared" si="1015"/>
        <v>04</v>
      </c>
      <c r="W21667" t="str">
        <f t="shared" si="1016"/>
        <v>30</v>
      </c>
      <c r="X21667">
        <f>IF(AND(Sheet1[[#This Row],[MACD]]&gt;0,Sheet1[[#This Row],[RSI (14 days)]]&lt;45),1,0)</f>
        <v>0</v>
      </c>
      <c r="Y21667">
        <f>IF(AND(Sheet1[[#This Row],[MACD]]&lt;0,Sheet1[[#This Row],[RSI (14 days)]] &gt;=69),1,0)</f>
        <v>0</v>
      </c>
    </row>
    <row r="21668" spans="1:25" x14ac:dyDescent="0.25">
      <c r="A21668" t="s">
        <v>21704</v>
      </c>
      <c r="B21668" t="s">
        <v>21</v>
      </c>
      <c r="C21668">
        <v>899.77</v>
      </c>
      <c r="D21668">
        <v>949.39</v>
      </c>
      <c r="E21668">
        <v>851.2</v>
      </c>
      <c r="F21668">
        <v>905.76</v>
      </c>
      <c r="G21668">
        <v>6200717</v>
      </c>
      <c r="H21668">
        <v>896.64</v>
      </c>
      <c r="I21668">
        <v>0</v>
      </c>
      <c r="J21668">
        <v>1</v>
      </c>
      <c r="K21668">
        <v>797.14909090909089</v>
      </c>
      <c r="L21668">
        <v>42.93</v>
      </c>
      <c r="M21668">
        <v>108.61</v>
      </c>
      <c r="N21668">
        <v>1569.19</v>
      </c>
      <c r="O21668">
        <v>25.1</v>
      </c>
      <c r="P21668">
        <v>1503.05</v>
      </c>
      <c r="Q21668">
        <v>90.67</v>
      </c>
      <c r="R21668">
        <v>1.41</v>
      </c>
      <c r="S21668">
        <v>5616361429.9200001</v>
      </c>
      <c r="T21668">
        <v>18.88</v>
      </c>
      <c r="U21668" s="1" t="str">
        <f t="shared" si="1014"/>
        <v>1964</v>
      </c>
      <c r="V21668" s="1" t="str">
        <f t="shared" si="1015"/>
        <v>04</v>
      </c>
      <c r="W21668" t="str">
        <f t="shared" si="1016"/>
        <v>29</v>
      </c>
      <c r="X21668">
        <f>IF(AND(Sheet1[[#This Row],[MACD]]&gt;0,Sheet1[[#This Row],[RSI (14 days)]]&lt;45),1,0)</f>
        <v>1</v>
      </c>
      <c r="Y21668">
        <f>IF(AND(Sheet1[[#This Row],[MACD]]&lt;0,Sheet1[[#This Row],[RSI (14 days)]] &gt;=69),1,0)</f>
        <v>0</v>
      </c>
    </row>
    <row r="21669" spans="1:25" x14ac:dyDescent="0.25">
      <c r="A21669" t="s">
        <v>21705</v>
      </c>
      <c r="B21669" t="s">
        <v>22</v>
      </c>
      <c r="C21669">
        <v>1206.58</v>
      </c>
      <c r="D21669">
        <v>1254.3</v>
      </c>
      <c r="E21669">
        <v>1195.5</v>
      </c>
      <c r="F21669">
        <v>1201.07</v>
      </c>
      <c r="G21669">
        <v>7417115</v>
      </c>
      <c r="H21669">
        <v>1208.3599999999999</v>
      </c>
      <c r="I21669">
        <v>0</v>
      </c>
      <c r="J21669">
        <v>1.5</v>
      </c>
      <c r="K21669">
        <v>776.51090909090919</v>
      </c>
      <c r="L21669">
        <v>49.17</v>
      </c>
      <c r="M21669">
        <v>424.56</v>
      </c>
      <c r="N21669">
        <v>1548.56</v>
      </c>
      <c r="O21669">
        <v>4.47</v>
      </c>
      <c r="P21669">
        <v>1503.05</v>
      </c>
      <c r="Q21669">
        <v>90.67</v>
      </c>
      <c r="R21669">
        <v>0.63</v>
      </c>
      <c r="S21669">
        <v>8908474313.0499992</v>
      </c>
      <c r="T21669">
        <v>36.17</v>
      </c>
      <c r="U21669" s="1" t="str">
        <f t="shared" si="1014"/>
        <v>1964</v>
      </c>
      <c r="V21669" s="1" t="str">
        <f t="shared" si="1015"/>
        <v>04</v>
      </c>
      <c r="W21669" t="str">
        <f t="shared" si="1016"/>
        <v>28</v>
      </c>
      <c r="X21669">
        <f>IF(AND(Sheet1[[#This Row],[MACD]]&gt;0,Sheet1[[#This Row],[RSI (14 days)]]&lt;45),1,0)</f>
        <v>0</v>
      </c>
      <c r="Y21669">
        <f>IF(AND(Sheet1[[#This Row],[MACD]]&lt;0,Sheet1[[#This Row],[RSI (14 days)]] &gt;=69),1,0)</f>
        <v>0</v>
      </c>
    </row>
    <row r="21670" spans="1:25" x14ac:dyDescent="0.25">
      <c r="A21670" t="s">
        <v>21706</v>
      </c>
      <c r="B21670" t="s">
        <v>24</v>
      </c>
      <c r="C21670">
        <v>732.48</v>
      </c>
      <c r="D21670">
        <v>734.73</v>
      </c>
      <c r="E21670">
        <v>688.22</v>
      </c>
      <c r="F21670">
        <v>730.06</v>
      </c>
      <c r="G21670">
        <v>3732691</v>
      </c>
      <c r="H21670">
        <v>720.2</v>
      </c>
      <c r="I21670">
        <v>1</v>
      </c>
      <c r="J21670">
        <v>1.5</v>
      </c>
      <c r="K21670">
        <v>727.53545454545451</v>
      </c>
      <c r="L21670">
        <v>58.67</v>
      </c>
      <c r="M21670">
        <v>2.52</v>
      </c>
      <c r="N21670">
        <v>1499.58</v>
      </c>
      <c r="O21670">
        <v>-44.51</v>
      </c>
      <c r="P21670">
        <v>1503.05</v>
      </c>
      <c r="Q21670">
        <v>90.67</v>
      </c>
      <c r="R21670">
        <v>0.64</v>
      </c>
      <c r="S21670">
        <v>2725088391.46</v>
      </c>
      <c r="T21670">
        <v>26.11</v>
      </c>
      <c r="U21670" s="1" t="str">
        <f t="shared" si="1014"/>
        <v>1964</v>
      </c>
      <c r="V21670" s="1" t="str">
        <f t="shared" si="1015"/>
        <v>04</v>
      </c>
      <c r="W21670" t="str">
        <f t="shared" si="1016"/>
        <v>27</v>
      </c>
      <c r="X21670">
        <f>IF(AND(Sheet1[[#This Row],[MACD]]&gt;0,Sheet1[[#This Row],[RSI (14 days)]]&lt;45),1,0)</f>
        <v>0</v>
      </c>
      <c r="Y21670">
        <f>IF(AND(Sheet1[[#This Row],[MACD]]&lt;0,Sheet1[[#This Row],[RSI (14 days)]] &gt;=69),1,0)</f>
        <v>0</v>
      </c>
    </row>
    <row r="21671" spans="1:25" x14ac:dyDescent="0.25">
      <c r="A21671" t="s">
        <v>21707</v>
      </c>
      <c r="B21671" t="s">
        <v>20</v>
      </c>
      <c r="C21671">
        <v>1294.94</v>
      </c>
      <c r="D21671">
        <v>1339.16</v>
      </c>
      <c r="E21671">
        <v>1247.25</v>
      </c>
      <c r="F21671">
        <v>1334.11</v>
      </c>
      <c r="G21671">
        <v>1908118</v>
      </c>
      <c r="H21671">
        <v>1332.63</v>
      </c>
      <c r="I21671">
        <v>0</v>
      </c>
      <c r="J21671">
        <v>2</v>
      </c>
      <c r="K21671">
        <v>805.02090909090907</v>
      </c>
      <c r="L21671">
        <v>54.2</v>
      </c>
      <c r="M21671">
        <v>529.09</v>
      </c>
      <c r="N21671">
        <v>1577.07</v>
      </c>
      <c r="O21671">
        <v>32.979999999999997</v>
      </c>
      <c r="P21671">
        <v>1503.05</v>
      </c>
      <c r="Q21671">
        <v>90.67</v>
      </c>
      <c r="R21671">
        <v>1.37</v>
      </c>
      <c r="S21671">
        <v>2545639304.98</v>
      </c>
      <c r="T21671">
        <v>61.41</v>
      </c>
      <c r="U21671" s="1" t="str">
        <f t="shared" si="1014"/>
        <v>1964</v>
      </c>
      <c r="V21671" s="1" t="str">
        <f t="shared" si="1015"/>
        <v>04</v>
      </c>
      <c r="W21671" t="str">
        <f t="shared" si="1016"/>
        <v>26</v>
      </c>
      <c r="X21671">
        <f>IF(AND(Sheet1[[#This Row],[MACD]]&gt;0,Sheet1[[#This Row],[RSI (14 days)]]&lt;45),1,0)</f>
        <v>0</v>
      </c>
      <c r="Y21671">
        <f>IF(AND(Sheet1[[#This Row],[MACD]]&lt;0,Sheet1[[#This Row],[RSI (14 days)]] &gt;=69),1,0)</f>
        <v>0</v>
      </c>
    </row>
    <row r="21672" spans="1:25" x14ac:dyDescent="0.25">
      <c r="A21672" t="s">
        <v>21708</v>
      </c>
      <c r="B21672" t="s">
        <v>21</v>
      </c>
      <c r="C21672">
        <v>1250.75</v>
      </c>
      <c r="D21672">
        <v>1256.23</v>
      </c>
      <c r="E21672">
        <v>1207.8800000000001</v>
      </c>
      <c r="F21672">
        <v>1215.9100000000001</v>
      </c>
      <c r="G21672">
        <v>5271800</v>
      </c>
      <c r="H21672">
        <v>1219.6600000000001</v>
      </c>
      <c r="I21672">
        <v>0</v>
      </c>
      <c r="J21672">
        <v>1</v>
      </c>
      <c r="K21672">
        <v>885.81818181818187</v>
      </c>
      <c r="L21672">
        <v>53.81</v>
      </c>
      <c r="M21672">
        <v>330.09</v>
      </c>
      <c r="N21672">
        <v>1657.86</v>
      </c>
      <c r="O21672">
        <v>113.77</v>
      </c>
      <c r="P21672">
        <v>1503.05</v>
      </c>
      <c r="Q21672">
        <v>90.67</v>
      </c>
      <c r="R21672">
        <v>1.1200000000000001</v>
      </c>
      <c r="S21672">
        <v>6410034338</v>
      </c>
      <c r="T21672">
        <v>85.53</v>
      </c>
      <c r="U21672" s="1" t="str">
        <f t="shared" si="1014"/>
        <v>1964</v>
      </c>
      <c r="V21672" s="1" t="str">
        <f t="shared" si="1015"/>
        <v>04</v>
      </c>
      <c r="W21672" t="str">
        <f t="shared" si="1016"/>
        <v>25</v>
      </c>
      <c r="X21672">
        <f>IF(AND(Sheet1[[#This Row],[MACD]]&gt;0,Sheet1[[#This Row],[RSI (14 days)]]&lt;45),1,0)</f>
        <v>0</v>
      </c>
      <c r="Y21672">
        <f>IF(AND(Sheet1[[#This Row],[MACD]]&lt;0,Sheet1[[#This Row],[RSI (14 days)]] &gt;=69),1,0)</f>
        <v>0</v>
      </c>
    </row>
    <row r="21673" spans="1:25" x14ac:dyDescent="0.25">
      <c r="A21673" t="s">
        <v>21709</v>
      </c>
      <c r="B21673" t="s">
        <v>20</v>
      </c>
      <c r="C21673">
        <v>459.34</v>
      </c>
      <c r="D21673">
        <v>505.82</v>
      </c>
      <c r="E21673">
        <v>432.22</v>
      </c>
      <c r="F21673">
        <v>467.21</v>
      </c>
      <c r="G21673">
        <v>4279930</v>
      </c>
      <c r="H21673">
        <v>466.62</v>
      </c>
      <c r="I21673">
        <v>1</v>
      </c>
      <c r="J21673">
        <v>1</v>
      </c>
      <c r="K21673">
        <v>874.11909090909091</v>
      </c>
      <c r="L21673">
        <v>42.28</v>
      </c>
      <c r="M21673">
        <v>-406.91</v>
      </c>
      <c r="N21673">
        <v>1646.16</v>
      </c>
      <c r="O21673">
        <v>102.07</v>
      </c>
      <c r="P21673">
        <v>1503.05</v>
      </c>
      <c r="Q21673">
        <v>90.67</v>
      </c>
      <c r="R21673">
        <v>1.18</v>
      </c>
      <c r="S21673">
        <v>1999626095.3</v>
      </c>
      <c r="T21673">
        <v>13.84</v>
      </c>
      <c r="U21673" s="1" t="str">
        <f t="shared" si="1014"/>
        <v>1964</v>
      </c>
      <c r="V21673" s="1" t="str">
        <f t="shared" si="1015"/>
        <v>04</v>
      </c>
      <c r="W21673" t="str">
        <f t="shared" si="1016"/>
        <v>24</v>
      </c>
      <c r="X21673">
        <f>IF(AND(Sheet1[[#This Row],[MACD]]&gt;0,Sheet1[[#This Row],[RSI (14 days)]]&lt;45),1,0)</f>
        <v>0</v>
      </c>
      <c r="Y21673">
        <f>IF(AND(Sheet1[[#This Row],[MACD]]&lt;0,Sheet1[[#This Row],[RSI (14 days)]] &gt;=69),1,0)</f>
        <v>0</v>
      </c>
    </row>
    <row r="21674" spans="1:25" x14ac:dyDescent="0.25">
      <c r="A21674" t="s">
        <v>21710</v>
      </c>
      <c r="B21674" t="s">
        <v>21</v>
      </c>
      <c r="C21674">
        <v>1399.63</v>
      </c>
      <c r="D21674">
        <v>1443.81</v>
      </c>
      <c r="E21674">
        <v>1377.27</v>
      </c>
      <c r="F21674">
        <v>1419.49</v>
      </c>
      <c r="G21674">
        <v>8222379</v>
      </c>
      <c r="H21674">
        <v>1412.55</v>
      </c>
      <c r="I21674">
        <v>0</v>
      </c>
      <c r="J21674">
        <v>1.5</v>
      </c>
      <c r="K21674">
        <v>994.92090909090905</v>
      </c>
      <c r="L21674">
        <v>35.81</v>
      </c>
      <c r="M21674">
        <v>424.57</v>
      </c>
      <c r="N21674">
        <v>1766.97</v>
      </c>
      <c r="O21674">
        <v>222.88</v>
      </c>
      <c r="P21674">
        <v>1503.05</v>
      </c>
      <c r="Q21674">
        <v>90.67</v>
      </c>
      <c r="R21674">
        <v>1.18</v>
      </c>
      <c r="S21674">
        <v>11671584766.709999</v>
      </c>
      <c r="T21674">
        <v>44.07</v>
      </c>
      <c r="U21674" s="1" t="str">
        <f t="shared" si="1014"/>
        <v>1964</v>
      </c>
      <c r="V21674" s="1" t="str">
        <f t="shared" si="1015"/>
        <v>04</v>
      </c>
      <c r="W21674" t="str">
        <f t="shared" si="1016"/>
        <v>23</v>
      </c>
      <c r="X21674">
        <f>IF(AND(Sheet1[[#This Row],[MACD]]&gt;0,Sheet1[[#This Row],[RSI (14 days)]]&lt;45),1,0)</f>
        <v>1</v>
      </c>
      <c r="Y21674">
        <f>IF(AND(Sheet1[[#This Row],[MACD]]&lt;0,Sheet1[[#This Row],[RSI (14 days)]] &gt;=69),1,0)</f>
        <v>0</v>
      </c>
    </row>
    <row r="21675" spans="1:25" x14ac:dyDescent="0.25">
      <c r="A21675" t="s">
        <v>21711</v>
      </c>
      <c r="B21675" t="s">
        <v>20</v>
      </c>
      <c r="C21675">
        <v>1217.23</v>
      </c>
      <c r="D21675">
        <v>1236.81</v>
      </c>
      <c r="E21675">
        <v>1191.71</v>
      </c>
      <c r="F21675">
        <v>1234.81</v>
      </c>
      <c r="G21675">
        <v>7176573</v>
      </c>
      <c r="H21675">
        <v>1229.79</v>
      </c>
      <c r="I21675">
        <v>0</v>
      </c>
      <c r="J21675">
        <v>1</v>
      </c>
      <c r="K21675">
        <v>1030.4127272727269</v>
      </c>
      <c r="L21675">
        <v>45.88</v>
      </c>
      <c r="M21675">
        <v>204.4</v>
      </c>
      <c r="N21675">
        <v>1802.46</v>
      </c>
      <c r="O21675">
        <v>258.37</v>
      </c>
      <c r="P21675">
        <v>1503.05</v>
      </c>
      <c r="Q21675">
        <v>90.67</v>
      </c>
      <c r="R21675">
        <v>0.68</v>
      </c>
      <c r="S21675">
        <v>8861704106.1299992</v>
      </c>
      <c r="T21675">
        <v>38.630000000000003</v>
      </c>
      <c r="U21675" s="1" t="str">
        <f t="shared" si="1014"/>
        <v>1964</v>
      </c>
      <c r="V21675" s="1" t="str">
        <f t="shared" si="1015"/>
        <v>04</v>
      </c>
      <c r="W21675" t="str">
        <f t="shared" si="1016"/>
        <v>22</v>
      </c>
      <c r="X21675">
        <f>IF(AND(Sheet1[[#This Row],[MACD]]&gt;0,Sheet1[[#This Row],[RSI (14 days)]]&lt;45),1,0)</f>
        <v>0</v>
      </c>
      <c r="Y21675">
        <f>IF(AND(Sheet1[[#This Row],[MACD]]&lt;0,Sheet1[[#This Row],[RSI (14 days)]] &gt;=69),1,0)</f>
        <v>0</v>
      </c>
    </row>
    <row r="21676" spans="1:25" x14ac:dyDescent="0.25">
      <c r="A21676" t="s">
        <v>21712</v>
      </c>
      <c r="B21676" t="s">
        <v>20</v>
      </c>
      <c r="C21676">
        <v>620.88</v>
      </c>
      <c r="D21676">
        <v>635.48</v>
      </c>
      <c r="E21676">
        <v>588.04</v>
      </c>
      <c r="F21676">
        <v>604.29</v>
      </c>
      <c r="G21676">
        <v>5706527</v>
      </c>
      <c r="H21676">
        <v>610.36</v>
      </c>
      <c r="I21676">
        <v>0</v>
      </c>
      <c r="J21676">
        <v>1</v>
      </c>
      <c r="K21676">
        <v>990.74818181818182</v>
      </c>
      <c r="L21676">
        <v>62.68</v>
      </c>
      <c r="M21676">
        <v>-386.46</v>
      </c>
      <c r="N21676">
        <v>1762.79</v>
      </c>
      <c r="O21676">
        <v>218.7</v>
      </c>
      <c r="P21676">
        <v>1503.05</v>
      </c>
      <c r="Q21676">
        <v>90.67</v>
      </c>
      <c r="R21676">
        <v>1.08</v>
      </c>
      <c r="S21676">
        <v>3448397200.8299999</v>
      </c>
      <c r="T21676">
        <v>33.6</v>
      </c>
      <c r="U21676" s="1" t="str">
        <f t="shared" si="1014"/>
        <v>1964</v>
      </c>
      <c r="V21676" s="1" t="str">
        <f t="shared" si="1015"/>
        <v>04</v>
      </c>
      <c r="W21676" t="str">
        <f t="shared" si="1016"/>
        <v>21</v>
      </c>
      <c r="X21676">
        <f>IF(AND(Sheet1[[#This Row],[MACD]]&gt;0,Sheet1[[#This Row],[RSI (14 days)]]&lt;45),1,0)</f>
        <v>0</v>
      </c>
      <c r="Y21676">
        <f>IF(AND(Sheet1[[#This Row],[MACD]]&lt;0,Sheet1[[#This Row],[RSI (14 days)]] &gt;=69),1,0)</f>
        <v>0</v>
      </c>
    </row>
    <row r="21677" spans="1:25" x14ac:dyDescent="0.25">
      <c r="A21677" t="s">
        <v>21713</v>
      </c>
      <c r="B21677" t="s">
        <v>20</v>
      </c>
      <c r="C21677">
        <v>1365.94</v>
      </c>
      <c r="D21677">
        <v>1368.89</v>
      </c>
      <c r="E21677">
        <v>1355.99</v>
      </c>
      <c r="F21677">
        <v>1366.98</v>
      </c>
      <c r="G21677">
        <v>7849367</v>
      </c>
      <c r="H21677">
        <v>1361.39</v>
      </c>
      <c r="I21677">
        <v>0</v>
      </c>
      <c r="J21677">
        <v>1</v>
      </c>
      <c r="K21677">
        <v>997.80909090909074</v>
      </c>
      <c r="L21677">
        <v>51.19</v>
      </c>
      <c r="M21677">
        <v>369.17</v>
      </c>
      <c r="N21677">
        <v>1769.85</v>
      </c>
      <c r="O21677">
        <v>225.76</v>
      </c>
      <c r="P21677">
        <v>1503.05</v>
      </c>
      <c r="Q21677">
        <v>90.67</v>
      </c>
      <c r="R21677">
        <v>1.1399999999999999</v>
      </c>
      <c r="S21677">
        <v>10729927701.66</v>
      </c>
      <c r="T21677">
        <v>134.68</v>
      </c>
      <c r="U21677" s="1" t="str">
        <f t="shared" si="1014"/>
        <v>1964</v>
      </c>
      <c r="V21677" s="1" t="str">
        <f t="shared" si="1015"/>
        <v>04</v>
      </c>
      <c r="W21677" t="str">
        <f t="shared" si="1016"/>
        <v>20</v>
      </c>
      <c r="X21677">
        <f>IF(AND(Sheet1[[#This Row],[MACD]]&gt;0,Sheet1[[#This Row],[RSI (14 days)]]&lt;45),1,0)</f>
        <v>0</v>
      </c>
      <c r="Y21677">
        <f>IF(AND(Sheet1[[#This Row],[MACD]]&lt;0,Sheet1[[#This Row],[RSI (14 days)]] &gt;=69),1,0)</f>
        <v>0</v>
      </c>
    </row>
    <row r="21678" spans="1:25" x14ac:dyDescent="0.25">
      <c r="A21678" t="s">
        <v>21714</v>
      </c>
      <c r="B21678" t="s">
        <v>23</v>
      </c>
      <c r="C21678">
        <v>1115.74</v>
      </c>
      <c r="D21678">
        <v>1130.07</v>
      </c>
      <c r="E21678">
        <v>1098.6500000000001</v>
      </c>
      <c r="F21678">
        <v>1104.1500000000001</v>
      </c>
      <c r="G21678">
        <v>8063316</v>
      </c>
      <c r="H21678">
        <v>1099.75</v>
      </c>
      <c r="I21678">
        <v>0</v>
      </c>
      <c r="J21678">
        <v>1</v>
      </c>
      <c r="K21678">
        <v>1053.076363636364</v>
      </c>
      <c r="L21678">
        <v>43.15</v>
      </c>
      <c r="M21678">
        <v>51.07</v>
      </c>
      <c r="N21678">
        <v>1825.12</v>
      </c>
      <c r="O21678">
        <v>281.02999999999997</v>
      </c>
      <c r="P21678">
        <v>1503.05</v>
      </c>
      <c r="Q21678">
        <v>90.67</v>
      </c>
      <c r="R21678">
        <v>1.23</v>
      </c>
      <c r="S21678">
        <v>8903110361.3999996</v>
      </c>
      <c r="T21678">
        <v>40.51</v>
      </c>
      <c r="U21678" s="1" t="str">
        <f t="shared" si="1014"/>
        <v>1964</v>
      </c>
      <c r="V21678" s="1" t="str">
        <f t="shared" si="1015"/>
        <v>04</v>
      </c>
      <c r="W21678" t="str">
        <f t="shared" si="1016"/>
        <v>19</v>
      </c>
      <c r="X21678">
        <f>IF(AND(Sheet1[[#This Row],[MACD]]&gt;0,Sheet1[[#This Row],[RSI (14 days)]]&lt;45),1,0)</f>
        <v>1</v>
      </c>
      <c r="Y21678">
        <f>IF(AND(Sheet1[[#This Row],[MACD]]&lt;0,Sheet1[[#This Row],[RSI (14 days)]] &gt;=69),1,0)</f>
        <v>0</v>
      </c>
    </row>
    <row r="21679" spans="1:25" x14ac:dyDescent="0.25">
      <c r="A21679" t="s">
        <v>21715</v>
      </c>
      <c r="B21679" t="s">
        <v>24</v>
      </c>
      <c r="C21679">
        <v>201.97</v>
      </c>
      <c r="D21679">
        <v>226.74</v>
      </c>
      <c r="E21679">
        <v>164.42</v>
      </c>
      <c r="F21679">
        <v>220.1</v>
      </c>
      <c r="G21679">
        <v>8922140</v>
      </c>
      <c r="H21679">
        <v>210.29</v>
      </c>
      <c r="I21679">
        <v>1</v>
      </c>
      <c r="J21679">
        <v>1</v>
      </c>
      <c r="K21679">
        <v>990.74363636363637</v>
      </c>
      <c r="L21679">
        <v>49.05</v>
      </c>
      <c r="M21679">
        <v>-770.64</v>
      </c>
      <c r="N21679">
        <v>1762.79</v>
      </c>
      <c r="O21679">
        <v>218.7</v>
      </c>
      <c r="P21679">
        <v>1503.05</v>
      </c>
      <c r="Q21679">
        <v>90.67</v>
      </c>
      <c r="R21679">
        <v>0.99</v>
      </c>
      <c r="S21679">
        <v>1963763014</v>
      </c>
      <c r="T21679">
        <v>5.43</v>
      </c>
      <c r="U21679" s="1" t="str">
        <f t="shared" si="1014"/>
        <v>1964</v>
      </c>
      <c r="V21679" s="1" t="str">
        <f t="shared" si="1015"/>
        <v>04</v>
      </c>
      <c r="W21679" t="str">
        <f t="shared" si="1016"/>
        <v>18</v>
      </c>
      <c r="X21679">
        <f>IF(AND(Sheet1[[#This Row],[MACD]]&gt;0,Sheet1[[#This Row],[RSI (14 days)]]&lt;45),1,0)</f>
        <v>0</v>
      </c>
      <c r="Y21679">
        <f>IF(AND(Sheet1[[#This Row],[MACD]]&lt;0,Sheet1[[#This Row],[RSI (14 days)]] &gt;=69),1,0)</f>
        <v>0</v>
      </c>
    </row>
    <row r="21680" spans="1:25" x14ac:dyDescent="0.25">
      <c r="A21680" t="s">
        <v>21716</v>
      </c>
      <c r="B21680" t="s">
        <v>23</v>
      </c>
      <c r="C21680">
        <v>1039</v>
      </c>
      <c r="D21680">
        <v>1088.99</v>
      </c>
      <c r="E21680">
        <v>1017.73</v>
      </c>
      <c r="F21680">
        <v>1087.5899999999999</v>
      </c>
      <c r="G21680">
        <v>3241376</v>
      </c>
      <c r="H21680">
        <v>1082.56</v>
      </c>
      <c r="I21680">
        <v>0</v>
      </c>
      <c r="J21680">
        <v>1.5</v>
      </c>
      <c r="K21680">
        <v>980.42727272727279</v>
      </c>
      <c r="L21680">
        <v>65.59</v>
      </c>
      <c r="M21680">
        <v>107.16</v>
      </c>
      <c r="N21680">
        <v>1752.47</v>
      </c>
      <c r="O21680">
        <v>208.38</v>
      </c>
      <c r="P21680">
        <v>1503.05</v>
      </c>
      <c r="Q21680">
        <v>90.67</v>
      </c>
      <c r="R21680">
        <v>1.38</v>
      </c>
      <c r="S21680">
        <v>3525288123.8400002</v>
      </c>
      <c r="T21680">
        <v>71.040000000000006</v>
      </c>
      <c r="U21680" s="1" t="str">
        <f t="shared" si="1014"/>
        <v>1964</v>
      </c>
      <c r="V21680" s="1" t="str">
        <f t="shared" si="1015"/>
        <v>04</v>
      </c>
      <c r="W21680" t="str">
        <f t="shared" si="1016"/>
        <v>17</v>
      </c>
      <c r="X21680">
        <f>IF(AND(Sheet1[[#This Row],[MACD]]&gt;0,Sheet1[[#This Row],[RSI (14 days)]]&lt;45),1,0)</f>
        <v>0</v>
      </c>
      <c r="Y21680">
        <f>IF(AND(Sheet1[[#This Row],[MACD]]&lt;0,Sheet1[[#This Row],[RSI (14 days)]] &gt;=69),1,0)</f>
        <v>0</v>
      </c>
    </row>
    <row r="21681" spans="1:25" x14ac:dyDescent="0.25">
      <c r="A21681" t="s">
        <v>21717</v>
      </c>
      <c r="B21681" t="s">
        <v>20</v>
      </c>
      <c r="C21681">
        <v>677.37</v>
      </c>
      <c r="D21681">
        <v>721.88</v>
      </c>
      <c r="E21681">
        <v>664.72</v>
      </c>
      <c r="F21681">
        <v>687.27</v>
      </c>
      <c r="G21681">
        <v>7891234</v>
      </c>
      <c r="H21681">
        <v>690.34</v>
      </c>
      <c r="I21681">
        <v>0.5</v>
      </c>
      <c r="J21681">
        <v>1</v>
      </c>
      <c r="K21681">
        <v>976.53727272727292</v>
      </c>
      <c r="L21681">
        <v>48.74</v>
      </c>
      <c r="M21681">
        <v>-289.27</v>
      </c>
      <c r="N21681">
        <v>1748.58</v>
      </c>
      <c r="O21681">
        <v>204.49</v>
      </c>
      <c r="P21681">
        <v>1503.05</v>
      </c>
      <c r="Q21681">
        <v>90.67</v>
      </c>
      <c r="R21681">
        <v>0.89</v>
      </c>
      <c r="S21681">
        <v>5423408391.1800003</v>
      </c>
      <c r="T21681">
        <v>61.05</v>
      </c>
      <c r="U21681" s="1" t="str">
        <f t="shared" si="1014"/>
        <v>1964</v>
      </c>
      <c r="V21681" s="1" t="str">
        <f t="shared" si="1015"/>
        <v>04</v>
      </c>
      <c r="W21681" t="str">
        <f t="shared" si="1016"/>
        <v>16</v>
      </c>
      <c r="X21681">
        <f>IF(AND(Sheet1[[#This Row],[MACD]]&gt;0,Sheet1[[#This Row],[RSI (14 days)]]&lt;45),1,0)</f>
        <v>0</v>
      </c>
      <c r="Y21681">
        <f>IF(AND(Sheet1[[#This Row],[MACD]]&lt;0,Sheet1[[#This Row],[RSI (14 days)]] &gt;=69),1,0)</f>
        <v>0</v>
      </c>
    </row>
    <row r="21682" spans="1:25" x14ac:dyDescent="0.25">
      <c r="A21682" t="s">
        <v>21718</v>
      </c>
      <c r="B21682" t="s">
        <v>24</v>
      </c>
      <c r="C21682">
        <v>1254.74</v>
      </c>
      <c r="D21682">
        <v>1270.29</v>
      </c>
      <c r="E21682">
        <v>1247.3800000000001</v>
      </c>
      <c r="F21682">
        <v>1253.17</v>
      </c>
      <c r="G21682">
        <v>1246347</v>
      </c>
      <c r="H21682">
        <v>1259.17</v>
      </c>
      <c r="I21682">
        <v>0</v>
      </c>
      <c r="J21682">
        <v>2</v>
      </c>
      <c r="K21682">
        <v>969.17909090909097</v>
      </c>
      <c r="L21682">
        <v>43.94</v>
      </c>
      <c r="M21682">
        <v>283.99</v>
      </c>
      <c r="N21682">
        <v>1741.22</v>
      </c>
      <c r="O21682">
        <v>197.13</v>
      </c>
      <c r="P21682">
        <v>1503.05</v>
      </c>
      <c r="Q21682">
        <v>90.67</v>
      </c>
      <c r="R21682">
        <v>0.83</v>
      </c>
      <c r="S21682">
        <v>1561884669.99</v>
      </c>
      <c r="T21682">
        <v>30.34</v>
      </c>
      <c r="U21682" s="1" t="str">
        <f t="shared" si="1014"/>
        <v>1964</v>
      </c>
      <c r="V21682" s="1" t="str">
        <f t="shared" si="1015"/>
        <v>04</v>
      </c>
      <c r="W21682" t="str">
        <f t="shared" si="1016"/>
        <v>15</v>
      </c>
      <c r="X21682">
        <f>IF(AND(Sheet1[[#This Row],[MACD]]&gt;0,Sheet1[[#This Row],[RSI (14 days)]]&lt;45),1,0)</f>
        <v>1</v>
      </c>
      <c r="Y21682">
        <f>IF(AND(Sheet1[[#This Row],[MACD]]&lt;0,Sheet1[[#This Row],[RSI (14 days)]] &gt;=69),1,0)</f>
        <v>0</v>
      </c>
    </row>
    <row r="21683" spans="1:25" x14ac:dyDescent="0.25">
      <c r="A21683" t="s">
        <v>21719</v>
      </c>
      <c r="B21683" t="s">
        <v>24</v>
      </c>
      <c r="C21683">
        <v>108.66</v>
      </c>
      <c r="D21683">
        <v>144.6</v>
      </c>
      <c r="E21683">
        <v>103.08</v>
      </c>
      <c r="F21683">
        <v>109.62</v>
      </c>
      <c r="G21683">
        <v>1678558</v>
      </c>
      <c r="H21683">
        <v>107.07</v>
      </c>
      <c r="I21683">
        <v>1</v>
      </c>
      <c r="J21683">
        <v>2</v>
      </c>
      <c r="K21683">
        <v>868.60727272727274</v>
      </c>
      <c r="L21683">
        <v>46.66</v>
      </c>
      <c r="M21683">
        <v>-758.99</v>
      </c>
      <c r="N21683">
        <v>1640.65</v>
      </c>
      <c r="O21683">
        <v>96.56</v>
      </c>
      <c r="P21683">
        <v>1503.05</v>
      </c>
      <c r="Q21683">
        <v>90.67</v>
      </c>
      <c r="R21683">
        <v>0.85</v>
      </c>
      <c r="S21683">
        <v>184003527.96000001</v>
      </c>
      <c r="T21683">
        <v>5.28</v>
      </c>
      <c r="U21683" s="1" t="str">
        <f t="shared" si="1014"/>
        <v>1964</v>
      </c>
      <c r="V21683" s="1" t="str">
        <f t="shared" si="1015"/>
        <v>04</v>
      </c>
      <c r="W21683" t="str">
        <f t="shared" si="1016"/>
        <v>14</v>
      </c>
      <c r="X21683">
        <f>IF(AND(Sheet1[[#This Row],[MACD]]&gt;0,Sheet1[[#This Row],[RSI (14 days)]]&lt;45),1,0)</f>
        <v>0</v>
      </c>
      <c r="Y21683">
        <f>IF(AND(Sheet1[[#This Row],[MACD]]&lt;0,Sheet1[[#This Row],[RSI (14 days)]] &gt;=69),1,0)</f>
        <v>0</v>
      </c>
    </row>
    <row r="21684" spans="1:25" x14ac:dyDescent="0.25">
      <c r="A21684" t="s">
        <v>21720</v>
      </c>
      <c r="B21684" t="s">
        <v>21</v>
      </c>
      <c r="C21684">
        <v>1246.76</v>
      </c>
      <c r="D21684">
        <v>1270.6199999999999</v>
      </c>
      <c r="E21684">
        <v>1242.67</v>
      </c>
      <c r="F21684">
        <v>1245.97</v>
      </c>
      <c r="G21684">
        <v>4606827</v>
      </c>
      <c r="H21684">
        <v>1244.5899999999999</v>
      </c>
      <c r="I21684">
        <v>0</v>
      </c>
      <c r="J21684">
        <v>1.5</v>
      </c>
      <c r="K21684">
        <v>939.40363636363622</v>
      </c>
      <c r="L21684">
        <v>54.97</v>
      </c>
      <c r="M21684">
        <v>306.57</v>
      </c>
      <c r="N21684">
        <v>1711.45</v>
      </c>
      <c r="O21684">
        <v>167.36</v>
      </c>
      <c r="P21684">
        <v>1503.05</v>
      </c>
      <c r="Q21684">
        <v>90.67</v>
      </c>
      <c r="R21684">
        <v>1.1100000000000001</v>
      </c>
      <c r="S21684">
        <v>5739968237.1899996</v>
      </c>
      <c r="T21684">
        <v>58.22</v>
      </c>
      <c r="U21684" s="1" t="str">
        <f t="shared" si="1014"/>
        <v>1964</v>
      </c>
      <c r="V21684" s="1" t="str">
        <f t="shared" si="1015"/>
        <v>04</v>
      </c>
      <c r="W21684" t="str">
        <f t="shared" si="1016"/>
        <v>13</v>
      </c>
      <c r="X21684">
        <f>IF(AND(Sheet1[[#This Row],[MACD]]&gt;0,Sheet1[[#This Row],[RSI (14 days)]]&lt;45),1,0)</f>
        <v>0</v>
      </c>
      <c r="Y21684">
        <f>IF(AND(Sheet1[[#This Row],[MACD]]&lt;0,Sheet1[[#This Row],[RSI (14 days)]] &gt;=69),1,0)</f>
        <v>0</v>
      </c>
    </row>
    <row r="21685" spans="1:25" x14ac:dyDescent="0.25">
      <c r="A21685" t="s">
        <v>21721</v>
      </c>
      <c r="B21685" t="s">
        <v>22</v>
      </c>
      <c r="C21685">
        <v>493.06</v>
      </c>
      <c r="D21685">
        <v>514.36</v>
      </c>
      <c r="E21685">
        <v>448.11</v>
      </c>
      <c r="F21685">
        <v>472.61</v>
      </c>
      <c r="G21685">
        <v>5716670</v>
      </c>
      <c r="H21685">
        <v>482.27</v>
      </c>
      <c r="I21685">
        <v>0</v>
      </c>
      <c r="J21685">
        <v>2</v>
      </c>
      <c r="K21685">
        <v>853.3236363636363</v>
      </c>
      <c r="L21685">
        <v>37.119999999999997</v>
      </c>
      <c r="M21685">
        <v>-380.71</v>
      </c>
      <c r="N21685">
        <v>1625.37</v>
      </c>
      <c r="O21685">
        <v>81.28</v>
      </c>
      <c r="P21685">
        <v>1503.05</v>
      </c>
      <c r="Q21685">
        <v>90.67</v>
      </c>
      <c r="R21685">
        <v>1.28</v>
      </c>
      <c r="S21685">
        <v>2701755408.6999998</v>
      </c>
      <c r="T21685">
        <v>165.62</v>
      </c>
      <c r="U21685" s="1" t="str">
        <f t="shared" si="1014"/>
        <v>1964</v>
      </c>
      <c r="V21685" s="1" t="str">
        <f t="shared" si="1015"/>
        <v>04</v>
      </c>
      <c r="W21685" t="str">
        <f t="shared" si="1016"/>
        <v>12</v>
      </c>
      <c r="X21685">
        <f>IF(AND(Sheet1[[#This Row],[MACD]]&gt;0,Sheet1[[#This Row],[RSI (14 days)]]&lt;45),1,0)</f>
        <v>0</v>
      </c>
      <c r="Y21685">
        <f>IF(AND(Sheet1[[#This Row],[MACD]]&lt;0,Sheet1[[#This Row],[RSI (14 days)]] &gt;=69),1,0)</f>
        <v>0</v>
      </c>
    </row>
    <row r="21686" spans="1:25" x14ac:dyDescent="0.25">
      <c r="A21686" t="s">
        <v>21722</v>
      </c>
      <c r="B21686" t="s">
        <v>23</v>
      </c>
      <c r="C21686">
        <v>330.2</v>
      </c>
      <c r="D21686">
        <v>332.51</v>
      </c>
      <c r="E21686">
        <v>287.68</v>
      </c>
      <c r="F21686">
        <v>308.07</v>
      </c>
      <c r="G21686">
        <v>4596639</v>
      </c>
      <c r="H21686">
        <v>305.49</v>
      </c>
      <c r="I21686">
        <v>0</v>
      </c>
      <c r="J21686">
        <v>1</v>
      </c>
      <c r="K21686">
        <v>769.07454545454539</v>
      </c>
      <c r="L21686">
        <v>54.04</v>
      </c>
      <c r="M21686">
        <v>-461</v>
      </c>
      <c r="N21686">
        <v>1541.12</v>
      </c>
      <c r="O21686">
        <v>-2.97</v>
      </c>
      <c r="P21686">
        <v>1503.05</v>
      </c>
      <c r="Q21686">
        <v>90.67</v>
      </c>
      <c r="R21686">
        <v>1.3</v>
      </c>
      <c r="S21686">
        <v>1416086576.73</v>
      </c>
      <c r="T21686">
        <v>23.06</v>
      </c>
      <c r="U21686" s="1" t="str">
        <f t="shared" si="1014"/>
        <v>1964</v>
      </c>
      <c r="V21686" s="1" t="str">
        <f t="shared" si="1015"/>
        <v>04</v>
      </c>
      <c r="W21686" t="str">
        <f t="shared" si="1016"/>
        <v>11</v>
      </c>
      <c r="X21686">
        <f>IF(AND(Sheet1[[#This Row],[MACD]]&gt;0,Sheet1[[#This Row],[RSI (14 days)]]&lt;45),1,0)</f>
        <v>0</v>
      </c>
      <c r="Y21686">
        <f>IF(AND(Sheet1[[#This Row],[MACD]]&lt;0,Sheet1[[#This Row],[RSI (14 days)]] &gt;=69),1,0)</f>
        <v>0</v>
      </c>
    </row>
    <row r="21687" spans="1:25" x14ac:dyDescent="0.25">
      <c r="A21687" t="s">
        <v>21723</v>
      </c>
      <c r="B21687" t="s">
        <v>20</v>
      </c>
      <c r="C21687">
        <v>482.35</v>
      </c>
      <c r="D21687">
        <v>489.69</v>
      </c>
      <c r="E21687">
        <v>463.94</v>
      </c>
      <c r="F21687">
        <v>470.52</v>
      </c>
      <c r="G21687">
        <v>4378532</v>
      </c>
      <c r="H21687">
        <v>469.42</v>
      </c>
      <c r="I21687">
        <v>0</v>
      </c>
      <c r="J21687">
        <v>1</v>
      </c>
      <c r="K21687">
        <v>756.91363636363633</v>
      </c>
      <c r="L21687">
        <v>57.3</v>
      </c>
      <c r="M21687">
        <v>-286.39</v>
      </c>
      <c r="N21687">
        <v>1528.96</v>
      </c>
      <c r="O21687">
        <v>-15.13</v>
      </c>
      <c r="P21687">
        <v>1503.05</v>
      </c>
      <c r="Q21687">
        <v>90.67</v>
      </c>
      <c r="R21687">
        <v>0.82</v>
      </c>
      <c r="S21687">
        <v>2060186876.6400001</v>
      </c>
      <c r="T21687">
        <v>50.3</v>
      </c>
      <c r="U21687" s="1" t="str">
        <f t="shared" si="1014"/>
        <v>1964</v>
      </c>
      <c r="V21687" s="1" t="str">
        <f t="shared" si="1015"/>
        <v>04</v>
      </c>
      <c r="W21687" t="str">
        <f t="shared" si="1016"/>
        <v>10</v>
      </c>
      <c r="X21687">
        <f>IF(AND(Sheet1[[#This Row],[MACD]]&gt;0,Sheet1[[#This Row],[RSI (14 days)]]&lt;45),1,0)</f>
        <v>0</v>
      </c>
      <c r="Y21687">
        <f>IF(AND(Sheet1[[#This Row],[MACD]]&lt;0,Sheet1[[#This Row],[RSI (14 days)]] &gt;=69),1,0)</f>
        <v>0</v>
      </c>
    </row>
    <row r="21688" spans="1:25" x14ac:dyDescent="0.25">
      <c r="A21688" t="s">
        <v>21724</v>
      </c>
      <c r="B21688" t="s">
        <v>20</v>
      </c>
      <c r="C21688">
        <v>721.22</v>
      </c>
      <c r="D21688">
        <v>738.26</v>
      </c>
      <c r="E21688">
        <v>694.64</v>
      </c>
      <c r="F21688">
        <v>722.05</v>
      </c>
      <c r="G21688">
        <v>1734433</v>
      </c>
      <c r="H21688">
        <v>721.38</v>
      </c>
      <c r="I21688">
        <v>1</v>
      </c>
      <c r="J21688">
        <v>1</v>
      </c>
      <c r="K21688">
        <v>698.28363636363633</v>
      </c>
      <c r="L21688">
        <v>66.599999999999994</v>
      </c>
      <c r="M21688">
        <v>23.77</v>
      </c>
      <c r="N21688">
        <v>1470.33</v>
      </c>
      <c r="O21688">
        <v>-73.760000000000005</v>
      </c>
      <c r="P21688">
        <v>1503.05</v>
      </c>
      <c r="Q21688">
        <v>90.67</v>
      </c>
      <c r="R21688">
        <v>1.06</v>
      </c>
      <c r="S21688">
        <v>1252347347.6500001</v>
      </c>
      <c r="T21688">
        <v>14.57</v>
      </c>
      <c r="U21688" s="1" t="str">
        <f t="shared" si="1014"/>
        <v>1964</v>
      </c>
      <c r="V21688" s="1" t="str">
        <f t="shared" si="1015"/>
        <v>04</v>
      </c>
      <c r="W21688" t="str">
        <f t="shared" si="1016"/>
        <v>09</v>
      </c>
      <c r="X21688">
        <f>IF(AND(Sheet1[[#This Row],[MACD]]&gt;0,Sheet1[[#This Row],[RSI (14 days)]]&lt;45),1,0)</f>
        <v>0</v>
      </c>
      <c r="Y21688">
        <f>IF(AND(Sheet1[[#This Row],[MACD]]&lt;0,Sheet1[[#This Row],[RSI (14 days)]] &gt;=69),1,0)</f>
        <v>0</v>
      </c>
    </row>
    <row r="21689" spans="1:25" x14ac:dyDescent="0.25">
      <c r="A21689" t="s">
        <v>21725</v>
      </c>
      <c r="B21689" t="s">
        <v>21</v>
      </c>
      <c r="C21689">
        <v>851.31</v>
      </c>
      <c r="D21689">
        <v>895.35</v>
      </c>
      <c r="E21689">
        <v>835.63</v>
      </c>
      <c r="F21689">
        <v>885.22</v>
      </c>
      <c r="G21689">
        <v>4026897</v>
      </c>
      <c r="H21689">
        <v>882.23</v>
      </c>
      <c r="I21689">
        <v>0.5</v>
      </c>
      <c r="J21689">
        <v>2</v>
      </c>
      <c r="K21689">
        <v>678.38090909090909</v>
      </c>
      <c r="L21689">
        <v>67.27</v>
      </c>
      <c r="M21689">
        <v>206.84</v>
      </c>
      <c r="N21689">
        <v>1450.43</v>
      </c>
      <c r="O21689">
        <v>-93.66</v>
      </c>
      <c r="P21689">
        <v>1503.05</v>
      </c>
      <c r="Q21689">
        <v>90.67</v>
      </c>
      <c r="R21689">
        <v>0.72</v>
      </c>
      <c r="S21689">
        <v>3564689762.3400002</v>
      </c>
      <c r="T21689">
        <v>23</v>
      </c>
      <c r="U21689" s="1" t="str">
        <f t="shared" si="1014"/>
        <v>1964</v>
      </c>
      <c r="V21689" s="1" t="str">
        <f t="shared" si="1015"/>
        <v>04</v>
      </c>
      <c r="W21689" t="str">
        <f t="shared" si="1016"/>
        <v>08</v>
      </c>
      <c r="X21689">
        <f>IF(AND(Sheet1[[#This Row],[MACD]]&gt;0,Sheet1[[#This Row],[RSI (14 days)]]&lt;45),1,0)</f>
        <v>0</v>
      </c>
      <c r="Y21689">
        <f>IF(AND(Sheet1[[#This Row],[MACD]]&lt;0,Sheet1[[#This Row],[RSI (14 days)]] &gt;=69),1,0)</f>
        <v>0</v>
      </c>
    </row>
    <row r="21690" spans="1:25" x14ac:dyDescent="0.25">
      <c r="A21690" t="s">
        <v>21726</v>
      </c>
      <c r="B21690" t="s">
        <v>21</v>
      </c>
      <c r="C21690">
        <v>283.47000000000003</v>
      </c>
      <c r="D21690">
        <v>294.13</v>
      </c>
      <c r="E21690">
        <v>256.83</v>
      </c>
      <c r="F21690">
        <v>277.04000000000002</v>
      </c>
      <c r="G21690">
        <v>9054486</v>
      </c>
      <c r="H21690">
        <v>281.95999999999998</v>
      </c>
      <c r="I21690">
        <v>0</v>
      </c>
      <c r="J21690">
        <v>2</v>
      </c>
      <c r="K21690">
        <v>683.55727272727279</v>
      </c>
      <c r="L21690">
        <v>51.63</v>
      </c>
      <c r="M21690">
        <v>-406.52</v>
      </c>
      <c r="N21690">
        <v>1455.6</v>
      </c>
      <c r="O21690">
        <v>-88.49</v>
      </c>
      <c r="P21690">
        <v>1503.05</v>
      </c>
      <c r="Q21690">
        <v>90.67</v>
      </c>
      <c r="R21690">
        <v>0.82</v>
      </c>
      <c r="S21690">
        <v>2508454801.4400001</v>
      </c>
      <c r="T21690">
        <v>10.62</v>
      </c>
      <c r="U21690" s="1" t="str">
        <f t="shared" si="1014"/>
        <v>1964</v>
      </c>
      <c r="V21690" s="1" t="str">
        <f t="shared" si="1015"/>
        <v>04</v>
      </c>
      <c r="W21690" t="str">
        <f t="shared" si="1016"/>
        <v>07</v>
      </c>
      <c r="X21690">
        <f>IF(AND(Sheet1[[#This Row],[MACD]]&gt;0,Sheet1[[#This Row],[RSI (14 days)]]&lt;45),1,0)</f>
        <v>0</v>
      </c>
      <c r="Y21690">
        <f>IF(AND(Sheet1[[#This Row],[MACD]]&lt;0,Sheet1[[#This Row],[RSI (14 days)]] &gt;=69),1,0)</f>
        <v>0</v>
      </c>
    </row>
    <row r="21691" spans="1:25" x14ac:dyDescent="0.25">
      <c r="A21691" t="s">
        <v>21727</v>
      </c>
      <c r="B21691" t="s">
        <v>24</v>
      </c>
      <c r="C21691">
        <v>1017.61</v>
      </c>
      <c r="D21691">
        <v>1031.43</v>
      </c>
      <c r="E21691">
        <v>976.97</v>
      </c>
      <c r="F21691">
        <v>1012.77</v>
      </c>
      <c r="G21691">
        <v>6213381</v>
      </c>
      <c r="H21691">
        <v>1004.81</v>
      </c>
      <c r="I21691">
        <v>0</v>
      </c>
      <c r="J21691">
        <v>1</v>
      </c>
      <c r="K21691">
        <v>676.75545454545465</v>
      </c>
      <c r="L21691">
        <v>35.909999999999997</v>
      </c>
      <c r="M21691">
        <v>336.01</v>
      </c>
      <c r="N21691">
        <v>1448.8</v>
      </c>
      <c r="O21691">
        <v>-95.29</v>
      </c>
      <c r="P21691">
        <v>1503.05</v>
      </c>
      <c r="Q21691">
        <v>90.67</v>
      </c>
      <c r="R21691">
        <v>1.17</v>
      </c>
      <c r="S21691">
        <v>6292725875.3699999</v>
      </c>
      <c r="T21691">
        <v>24.18</v>
      </c>
      <c r="U21691" s="1" t="str">
        <f t="shared" si="1014"/>
        <v>1964</v>
      </c>
      <c r="V21691" s="1" t="str">
        <f t="shared" si="1015"/>
        <v>04</v>
      </c>
      <c r="W21691" t="str">
        <f t="shared" si="1016"/>
        <v>06</v>
      </c>
      <c r="X21691">
        <f>IF(AND(Sheet1[[#This Row],[MACD]]&gt;0,Sheet1[[#This Row],[RSI (14 days)]]&lt;45),1,0)</f>
        <v>1</v>
      </c>
      <c r="Y21691">
        <f>IF(AND(Sheet1[[#This Row],[MACD]]&lt;0,Sheet1[[#This Row],[RSI (14 days)]] &gt;=69),1,0)</f>
        <v>0</v>
      </c>
    </row>
    <row r="21692" spans="1:25" x14ac:dyDescent="0.25">
      <c r="A21692" t="s">
        <v>21728</v>
      </c>
      <c r="B21692" t="s">
        <v>23</v>
      </c>
      <c r="C21692">
        <v>373.18</v>
      </c>
      <c r="D21692">
        <v>421.48</v>
      </c>
      <c r="E21692">
        <v>372.19</v>
      </c>
      <c r="F21692">
        <v>389.72</v>
      </c>
      <c r="G21692">
        <v>2728068</v>
      </c>
      <c r="H21692">
        <v>387.3</v>
      </c>
      <c r="I21692">
        <v>0</v>
      </c>
      <c r="J21692">
        <v>1.5</v>
      </c>
      <c r="K21692">
        <v>649.70545454545447</v>
      </c>
      <c r="L21692">
        <v>62.12</v>
      </c>
      <c r="M21692">
        <v>-259.99</v>
      </c>
      <c r="N21692">
        <v>1421.75</v>
      </c>
      <c r="O21692">
        <v>-122.34</v>
      </c>
      <c r="P21692">
        <v>1503.05</v>
      </c>
      <c r="Q21692">
        <v>90.67</v>
      </c>
      <c r="R21692">
        <v>1.06</v>
      </c>
      <c r="S21692">
        <v>1063182660.96</v>
      </c>
      <c r="T21692">
        <v>8.6</v>
      </c>
      <c r="U21692" s="1" t="str">
        <f t="shared" si="1014"/>
        <v>1964</v>
      </c>
      <c r="V21692" s="1" t="str">
        <f t="shared" si="1015"/>
        <v>04</v>
      </c>
      <c r="W21692" t="str">
        <f t="shared" si="1016"/>
        <v>05</v>
      </c>
      <c r="X21692">
        <f>IF(AND(Sheet1[[#This Row],[MACD]]&gt;0,Sheet1[[#This Row],[RSI (14 days)]]&lt;45),1,0)</f>
        <v>0</v>
      </c>
      <c r="Y21692">
        <f>IF(AND(Sheet1[[#This Row],[MACD]]&lt;0,Sheet1[[#This Row],[RSI (14 days)]] &gt;=69),1,0)</f>
        <v>0</v>
      </c>
    </row>
    <row r="21693" spans="1:25" x14ac:dyDescent="0.25">
      <c r="A21693" t="s">
        <v>21729</v>
      </c>
      <c r="B21693" t="s">
        <v>24</v>
      </c>
      <c r="C21693">
        <v>788.62</v>
      </c>
      <c r="D21693">
        <v>797.3</v>
      </c>
      <c r="E21693">
        <v>749.9</v>
      </c>
      <c r="F21693">
        <v>785.06</v>
      </c>
      <c r="G21693">
        <v>1739873</v>
      </c>
      <c r="H21693">
        <v>783.36</v>
      </c>
      <c r="I21693">
        <v>0</v>
      </c>
      <c r="J21693">
        <v>1</v>
      </c>
      <c r="K21693">
        <v>607.15000000000009</v>
      </c>
      <c r="L21693">
        <v>40.17</v>
      </c>
      <c r="M21693">
        <v>177.91</v>
      </c>
      <c r="N21693">
        <v>1379.2</v>
      </c>
      <c r="O21693">
        <v>-164.9</v>
      </c>
      <c r="P21693">
        <v>1503.05</v>
      </c>
      <c r="Q21693">
        <v>90.67</v>
      </c>
      <c r="R21693">
        <v>0.68</v>
      </c>
      <c r="S21693">
        <v>1365904697.3800001</v>
      </c>
      <c r="T21693">
        <v>16.37</v>
      </c>
      <c r="U21693" s="1" t="str">
        <f t="shared" si="1014"/>
        <v>1964</v>
      </c>
      <c r="V21693" s="1" t="str">
        <f t="shared" si="1015"/>
        <v>04</v>
      </c>
      <c r="W21693" t="str">
        <f t="shared" si="1016"/>
        <v>04</v>
      </c>
      <c r="X21693">
        <f>IF(AND(Sheet1[[#This Row],[MACD]]&gt;0,Sheet1[[#This Row],[RSI (14 days)]]&lt;45),1,0)</f>
        <v>1</v>
      </c>
      <c r="Y21693">
        <f>IF(AND(Sheet1[[#This Row],[MACD]]&lt;0,Sheet1[[#This Row],[RSI (14 days)]] &gt;=69),1,0)</f>
        <v>0</v>
      </c>
    </row>
    <row r="21694" spans="1:25" x14ac:dyDescent="0.25">
      <c r="A21694" t="s">
        <v>21730</v>
      </c>
      <c r="B21694" t="s">
        <v>22</v>
      </c>
      <c r="C21694">
        <v>989.88</v>
      </c>
      <c r="D21694">
        <v>1011.31</v>
      </c>
      <c r="E21694">
        <v>970.28</v>
      </c>
      <c r="F21694">
        <v>1001.77</v>
      </c>
      <c r="G21694">
        <v>2731413</v>
      </c>
      <c r="H21694">
        <v>1004.33</v>
      </c>
      <c r="I21694">
        <v>0</v>
      </c>
      <c r="J21694">
        <v>1</v>
      </c>
      <c r="K21694">
        <v>688.25454545454556</v>
      </c>
      <c r="L21694">
        <v>40.99</v>
      </c>
      <c r="M21694">
        <v>313.52</v>
      </c>
      <c r="N21694">
        <v>1460.3</v>
      </c>
      <c r="O21694">
        <v>-83.79</v>
      </c>
      <c r="P21694">
        <v>1503.05</v>
      </c>
      <c r="Q21694">
        <v>90.67</v>
      </c>
      <c r="R21694">
        <v>0.71</v>
      </c>
      <c r="S21694">
        <v>2736247601.0100002</v>
      </c>
      <c r="T21694">
        <v>70.37</v>
      </c>
      <c r="U21694" s="1" t="str">
        <f t="shared" si="1014"/>
        <v>1964</v>
      </c>
      <c r="V21694" s="1" t="str">
        <f t="shared" si="1015"/>
        <v>04</v>
      </c>
      <c r="W21694" t="str">
        <f t="shared" si="1016"/>
        <v>03</v>
      </c>
      <c r="X21694">
        <f>IF(AND(Sheet1[[#This Row],[MACD]]&gt;0,Sheet1[[#This Row],[RSI (14 days)]]&lt;45),1,0)</f>
        <v>1</v>
      </c>
      <c r="Y21694">
        <f>IF(AND(Sheet1[[#This Row],[MACD]]&lt;0,Sheet1[[#This Row],[RSI (14 days)]] &gt;=69),1,0)</f>
        <v>0</v>
      </c>
    </row>
    <row r="21695" spans="1:25" x14ac:dyDescent="0.25">
      <c r="A21695" t="s">
        <v>21731</v>
      </c>
      <c r="B21695" t="s">
        <v>23</v>
      </c>
      <c r="C21695">
        <v>318.41000000000003</v>
      </c>
      <c r="D21695">
        <v>352.42</v>
      </c>
      <c r="E21695">
        <v>280.77999999999997</v>
      </c>
      <c r="F21695">
        <v>291.02999999999997</v>
      </c>
      <c r="G21695">
        <v>4124272</v>
      </c>
      <c r="H21695">
        <v>293.64999999999998</v>
      </c>
      <c r="I21695">
        <v>0.5</v>
      </c>
      <c r="J21695">
        <v>1</v>
      </c>
      <c r="K21695">
        <v>601.44181818181812</v>
      </c>
      <c r="L21695">
        <v>31.68</v>
      </c>
      <c r="M21695">
        <v>-310.41000000000003</v>
      </c>
      <c r="N21695">
        <v>1373.49</v>
      </c>
      <c r="O21695">
        <v>-170.6</v>
      </c>
      <c r="P21695">
        <v>1503.05</v>
      </c>
      <c r="Q21695">
        <v>90.67</v>
      </c>
      <c r="R21695">
        <v>1.44</v>
      </c>
      <c r="S21695">
        <v>1200286880.1600001</v>
      </c>
      <c r="T21695">
        <v>9.51</v>
      </c>
      <c r="U21695" s="1" t="str">
        <f t="shared" si="1014"/>
        <v>1964</v>
      </c>
      <c r="V21695" s="1" t="str">
        <f t="shared" si="1015"/>
        <v>04</v>
      </c>
      <c r="W21695" t="str">
        <f t="shared" si="1016"/>
        <v>02</v>
      </c>
      <c r="X21695">
        <f>IF(AND(Sheet1[[#This Row],[MACD]]&gt;0,Sheet1[[#This Row],[RSI (14 days)]]&lt;45),1,0)</f>
        <v>0</v>
      </c>
      <c r="Y21695">
        <f>IF(AND(Sheet1[[#This Row],[MACD]]&lt;0,Sheet1[[#This Row],[RSI (14 days)]] &gt;=69),1,0)</f>
        <v>0</v>
      </c>
    </row>
    <row r="21696" spans="1:25" x14ac:dyDescent="0.25">
      <c r="A21696" t="s">
        <v>21732</v>
      </c>
      <c r="B21696" t="s">
        <v>20</v>
      </c>
      <c r="C21696">
        <v>1127.05</v>
      </c>
      <c r="D21696">
        <v>1138.7</v>
      </c>
      <c r="E21696">
        <v>1079.27</v>
      </c>
      <c r="F21696">
        <v>1105.3699999999999</v>
      </c>
      <c r="G21696">
        <v>6404987</v>
      </c>
      <c r="H21696">
        <v>1100.1300000000001</v>
      </c>
      <c r="I21696">
        <v>0</v>
      </c>
      <c r="J21696">
        <v>1</v>
      </c>
      <c r="K21696">
        <v>658.96545454545446</v>
      </c>
      <c r="L21696">
        <v>54.61</v>
      </c>
      <c r="M21696">
        <v>446.4</v>
      </c>
      <c r="N21696">
        <v>1431.01</v>
      </c>
      <c r="O21696">
        <v>-113.08</v>
      </c>
      <c r="P21696">
        <v>1503.05</v>
      </c>
      <c r="Q21696">
        <v>90.67</v>
      </c>
      <c r="R21696">
        <v>1.2</v>
      </c>
      <c r="S21696">
        <v>7079880480.1899996</v>
      </c>
      <c r="T21696">
        <v>23.6</v>
      </c>
      <c r="U21696" s="1" t="str">
        <f t="shared" si="1014"/>
        <v>1964</v>
      </c>
      <c r="V21696" s="1" t="str">
        <f t="shared" si="1015"/>
        <v>04</v>
      </c>
      <c r="W21696" t="str">
        <f t="shared" si="1016"/>
        <v>01</v>
      </c>
      <c r="X21696">
        <f>IF(AND(Sheet1[[#This Row],[MACD]]&gt;0,Sheet1[[#This Row],[RSI (14 days)]]&lt;45),1,0)</f>
        <v>0</v>
      </c>
      <c r="Y21696">
        <f>IF(AND(Sheet1[[#This Row],[MACD]]&lt;0,Sheet1[[#This Row],[RSI (14 days)]] &gt;=69),1,0)</f>
        <v>0</v>
      </c>
    </row>
    <row r="21697" spans="1:25" x14ac:dyDescent="0.25">
      <c r="A21697" t="s">
        <v>21733</v>
      </c>
      <c r="B21697" t="s">
        <v>21</v>
      </c>
      <c r="C21697">
        <v>880.49</v>
      </c>
      <c r="D21697">
        <v>919.73</v>
      </c>
      <c r="E21697">
        <v>868.84</v>
      </c>
      <c r="F21697">
        <v>900.74</v>
      </c>
      <c r="G21697">
        <v>4642900</v>
      </c>
      <c r="H21697">
        <v>904.86</v>
      </c>
      <c r="I21697">
        <v>0</v>
      </c>
      <c r="J21697">
        <v>1</v>
      </c>
      <c r="K21697">
        <v>712.84454545454537</v>
      </c>
      <c r="L21697">
        <v>41.17</v>
      </c>
      <c r="M21697">
        <v>187.9</v>
      </c>
      <c r="N21697">
        <v>1484.89</v>
      </c>
      <c r="O21697">
        <v>-59.2</v>
      </c>
      <c r="P21697">
        <v>1503.05</v>
      </c>
      <c r="Q21697">
        <v>90.67</v>
      </c>
      <c r="R21697">
        <v>1.04</v>
      </c>
      <c r="S21697">
        <v>4182045746</v>
      </c>
      <c r="T21697">
        <v>26.73</v>
      </c>
      <c r="U21697" s="1" t="str">
        <f t="shared" si="1014"/>
        <v>1964</v>
      </c>
      <c r="V21697" s="1" t="str">
        <f t="shared" si="1015"/>
        <v>03</v>
      </c>
      <c r="W21697" t="str">
        <f t="shared" si="1016"/>
        <v>31</v>
      </c>
      <c r="X21697">
        <f>IF(AND(Sheet1[[#This Row],[MACD]]&gt;0,Sheet1[[#This Row],[RSI (14 days)]]&lt;45),1,0)</f>
        <v>1</v>
      </c>
      <c r="Y21697">
        <f>IF(AND(Sheet1[[#This Row],[MACD]]&lt;0,Sheet1[[#This Row],[RSI (14 days)]] &gt;=69),1,0)</f>
        <v>0</v>
      </c>
    </row>
    <row r="21698" spans="1:25" x14ac:dyDescent="0.25">
      <c r="A21698" t="s">
        <v>21734</v>
      </c>
      <c r="B21698" t="s">
        <v>20</v>
      </c>
      <c r="C21698">
        <v>1013.31</v>
      </c>
      <c r="D21698">
        <v>1033.69</v>
      </c>
      <c r="E21698">
        <v>968.9</v>
      </c>
      <c r="F21698">
        <v>1001.5</v>
      </c>
      <c r="G21698">
        <v>2503228</v>
      </c>
      <c r="H21698">
        <v>1009.83</v>
      </c>
      <c r="I21698">
        <v>0</v>
      </c>
      <c r="J21698">
        <v>1</v>
      </c>
      <c r="K21698">
        <v>761.11545454545455</v>
      </c>
      <c r="L21698">
        <v>33.590000000000003</v>
      </c>
      <c r="M21698">
        <v>240.38</v>
      </c>
      <c r="N21698">
        <v>1533.16</v>
      </c>
      <c r="O21698">
        <v>-10.93</v>
      </c>
      <c r="P21698">
        <v>1503.05</v>
      </c>
      <c r="Q21698">
        <v>90.67</v>
      </c>
      <c r="R21698">
        <v>1.27</v>
      </c>
      <c r="S21698">
        <v>2506982842</v>
      </c>
      <c r="T21698">
        <v>202.13</v>
      </c>
      <c r="U21698" s="1" t="str">
        <f t="shared" ref="U21698:U21761" si="1017">LEFT(A21698,4)</f>
        <v>1964</v>
      </c>
      <c r="V21698" s="1" t="str">
        <f t="shared" ref="V21698:V21761" si="1018">MID(A21698,6,2)</f>
        <v>03</v>
      </c>
      <c r="W21698" t="str">
        <f t="shared" ref="W21698:W21761" si="1019">RIGHT(A21698,2)</f>
        <v>30</v>
      </c>
      <c r="X21698">
        <f>IF(AND(Sheet1[[#This Row],[MACD]]&gt;0,Sheet1[[#This Row],[RSI (14 days)]]&lt;45),1,0)</f>
        <v>1</v>
      </c>
      <c r="Y21698">
        <f>IF(AND(Sheet1[[#This Row],[MACD]]&lt;0,Sheet1[[#This Row],[RSI (14 days)]] &gt;=69),1,0)</f>
        <v>0</v>
      </c>
    </row>
    <row r="21699" spans="1:25" x14ac:dyDescent="0.25">
      <c r="A21699" t="s">
        <v>21735</v>
      </c>
      <c r="B21699" t="s">
        <v>23</v>
      </c>
      <c r="C21699">
        <v>685.14</v>
      </c>
      <c r="D21699">
        <v>710.62</v>
      </c>
      <c r="E21699">
        <v>642.61</v>
      </c>
      <c r="F21699">
        <v>660.39</v>
      </c>
      <c r="G21699">
        <v>1836282</v>
      </c>
      <c r="H21699">
        <v>658.25</v>
      </c>
      <c r="I21699">
        <v>0</v>
      </c>
      <c r="J21699">
        <v>1</v>
      </c>
      <c r="K21699">
        <v>755.50999999999988</v>
      </c>
      <c r="L21699">
        <v>32.75</v>
      </c>
      <c r="M21699">
        <v>-95.12</v>
      </c>
      <c r="N21699">
        <v>1527.56</v>
      </c>
      <c r="O21699">
        <v>-16.54</v>
      </c>
      <c r="P21699">
        <v>1503.05</v>
      </c>
      <c r="Q21699">
        <v>90.67</v>
      </c>
      <c r="R21699">
        <v>0.86</v>
      </c>
      <c r="S21699">
        <v>1212662269.98</v>
      </c>
      <c r="T21699">
        <v>15.06</v>
      </c>
      <c r="U21699" s="1" t="str">
        <f t="shared" si="1017"/>
        <v>1964</v>
      </c>
      <c r="V21699" s="1" t="str">
        <f t="shared" si="1018"/>
        <v>03</v>
      </c>
      <c r="W21699" t="str">
        <f t="shared" si="1019"/>
        <v>29</v>
      </c>
      <c r="X21699">
        <f>IF(AND(Sheet1[[#This Row],[MACD]]&gt;0,Sheet1[[#This Row],[RSI (14 days)]]&lt;45),1,0)</f>
        <v>0</v>
      </c>
      <c r="Y21699">
        <f>IF(AND(Sheet1[[#This Row],[MACD]]&lt;0,Sheet1[[#This Row],[RSI (14 days)]] &gt;=69),1,0)</f>
        <v>0</v>
      </c>
    </row>
    <row r="21700" spans="1:25" x14ac:dyDescent="0.25">
      <c r="A21700" t="s">
        <v>21736</v>
      </c>
      <c r="B21700" t="s">
        <v>21</v>
      </c>
      <c r="C21700">
        <v>1019.47</v>
      </c>
      <c r="D21700">
        <v>1042.67</v>
      </c>
      <c r="E21700">
        <v>1001.57</v>
      </c>
      <c r="F21700">
        <v>1020.48</v>
      </c>
      <c r="G21700">
        <v>3493732</v>
      </c>
      <c r="H21700">
        <v>1027.6500000000001</v>
      </c>
      <c r="I21700">
        <v>0</v>
      </c>
      <c r="J21700">
        <v>1</v>
      </c>
      <c r="K21700">
        <v>767.8063636363637</v>
      </c>
      <c r="L21700">
        <v>46.26</v>
      </c>
      <c r="M21700">
        <v>252.67</v>
      </c>
      <c r="N21700">
        <v>1539.85</v>
      </c>
      <c r="O21700">
        <v>-4.24</v>
      </c>
      <c r="P21700">
        <v>1503.05</v>
      </c>
      <c r="Q21700">
        <v>90.67</v>
      </c>
      <c r="R21700">
        <v>1.48</v>
      </c>
      <c r="S21700">
        <v>3565283631.3600001</v>
      </c>
      <c r="T21700">
        <v>26.64</v>
      </c>
      <c r="U21700" s="1" t="str">
        <f t="shared" si="1017"/>
        <v>1964</v>
      </c>
      <c r="V21700" s="1" t="str">
        <f t="shared" si="1018"/>
        <v>03</v>
      </c>
      <c r="W21700" t="str">
        <f t="shared" si="1019"/>
        <v>28</v>
      </c>
      <c r="X21700">
        <f>IF(AND(Sheet1[[#This Row],[MACD]]&gt;0,Sheet1[[#This Row],[RSI (14 days)]]&lt;45),1,0)</f>
        <v>0</v>
      </c>
      <c r="Y21700">
        <f>IF(AND(Sheet1[[#This Row],[MACD]]&lt;0,Sheet1[[#This Row],[RSI (14 days)]] &gt;=69),1,0)</f>
        <v>0</v>
      </c>
    </row>
    <row r="21701" spans="1:25" x14ac:dyDescent="0.25">
      <c r="A21701" t="s">
        <v>21737</v>
      </c>
      <c r="B21701" t="s">
        <v>20</v>
      </c>
      <c r="C21701">
        <v>1094.77</v>
      </c>
      <c r="D21701">
        <v>1125.05</v>
      </c>
      <c r="E21701">
        <v>1075.3699999999999</v>
      </c>
      <c r="F21701">
        <v>1093.8599999999999</v>
      </c>
      <c r="G21701">
        <v>7786358</v>
      </c>
      <c r="H21701">
        <v>1101.98</v>
      </c>
      <c r="I21701">
        <v>1</v>
      </c>
      <c r="J21701">
        <v>1</v>
      </c>
      <c r="K21701">
        <v>842.06272727272733</v>
      </c>
      <c r="L21701">
        <v>66.75</v>
      </c>
      <c r="M21701">
        <v>251.8</v>
      </c>
      <c r="N21701">
        <v>1614.11</v>
      </c>
      <c r="O21701">
        <v>70.02</v>
      </c>
      <c r="P21701">
        <v>1503.05</v>
      </c>
      <c r="Q21701">
        <v>90.67</v>
      </c>
      <c r="R21701">
        <v>0.63</v>
      </c>
      <c r="S21701">
        <v>8517185561.8800001</v>
      </c>
      <c r="T21701">
        <v>37.24</v>
      </c>
      <c r="U21701" s="1" t="str">
        <f t="shared" si="1017"/>
        <v>1964</v>
      </c>
      <c r="V21701" s="1" t="str">
        <f t="shared" si="1018"/>
        <v>03</v>
      </c>
      <c r="W21701" t="str">
        <f t="shared" si="1019"/>
        <v>27</v>
      </c>
      <c r="X21701">
        <f>IF(AND(Sheet1[[#This Row],[MACD]]&gt;0,Sheet1[[#This Row],[RSI (14 days)]]&lt;45),1,0)</f>
        <v>0</v>
      </c>
      <c r="Y21701">
        <f>IF(AND(Sheet1[[#This Row],[MACD]]&lt;0,Sheet1[[#This Row],[RSI (14 days)]] &gt;=69),1,0)</f>
        <v>0</v>
      </c>
    </row>
    <row r="21702" spans="1:25" x14ac:dyDescent="0.25">
      <c r="A21702" t="s">
        <v>21738</v>
      </c>
      <c r="B21702" t="s">
        <v>22</v>
      </c>
      <c r="C21702">
        <v>1409.21</v>
      </c>
      <c r="D21702">
        <v>1417.02</v>
      </c>
      <c r="E21702">
        <v>1373.96</v>
      </c>
      <c r="F21702">
        <v>1396.56</v>
      </c>
      <c r="G21702">
        <v>1605606</v>
      </c>
      <c r="H21702">
        <v>1391.59</v>
      </c>
      <c r="I21702">
        <v>0</v>
      </c>
      <c r="J21702">
        <v>2</v>
      </c>
      <c r="K21702">
        <v>876.9527272727272</v>
      </c>
      <c r="L21702">
        <v>61.91</v>
      </c>
      <c r="M21702">
        <v>519.61</v>
      </c>
      <c r="N21702">
        <v>1649</v>
      </c>
      <c r="O21702">
        <v>104.91</v>
      </c>
      <c r="P21702">
        <v>1503.05</v>
      </c>
      <c r="Q21702">
        <v>90.67</v>
      </c>
      <c r="R21702">
        <v>0.95</v>
      </c>
      <c r="S21702">
        <v>2242325115.3600001</v>
      </c>
      <c r="T21702">
        <v>61.18</v>
      </c>
      <c r="U21702" s="1" t="str">
        <f t="shared" si="1017"/>
        <v>1964</v>
      </c>
      <c r="V21702" s="1" t="str">
        <f t="shared" si="1018"/>
        <v>03</v>
      </c>
      <c r="W21702" t="str">
        <f t="shared" si="1019"/>
        <v>26</v>
      </c>
      <c r="X21702">
        <f>IF(AND(Sheet1[[#This Row],[MACD]]&gt;0,Sheet1[[#This Row],[RSI (14 days)]]&lt;45),1,0)</f>
        <v>0</v>
      </c>
      <c r="Y21702">
        <f>IF(AND(Sheet1[[#This Row],[MACD]]&lt;0,Sheet1[[#This Row],[RSI (14 days)]] &gt;=69),1,0)</f>
        <v>0</v>
      </c>
    </row>
    <row r="21703" spans="1:25" x14ac:dyDescent="0.25">
      <c r="A21703" t="s">
        <v>21739</v>
      </c>
      <c r="B21703" t="s">
        <v>24</v>
      </c>
      <c r="C21703">
        <v>1056.97</v>
      </c>
      <c r="D21703">
        <v>1092.3599999999999</v>
      </c>
      <c r="E21703">
        <v>1032.3900000000001</v>
      </c>
      <c r="F21703">
        <v>1036.8</v>
      </c>
      <c r="G21703">
        <v>2529336</v>
      </c>
      <c r="H21703">
        <v>1041.06</v>
      </c>
      <c r="I21703">
        <v>0</v>
      </c>
      <c r="J21703">
        <v>1</v>
      </c>
      <c r="K21703">
        <v>935.77818181818157</v>
      </c>
      <c r="L21703">
        <v>58.18</v>
      </c>
      <c r="M21703">
        <v>101.02</v>
      </c>
      <c r="N21703">
        <v>1707.82</v>
      </c>
      <c r="O21703">
        <v>163.72999999999999</v>
      </c>
      <c r="P21703">
        <v>1503.05</v>
      </c>
      <c r="Q21703">
        <v>90.67</v>
      </c>
      <c r="R21703">
        <v>0.79</v>
      </c>
      <c r="S21703">
        <v>2622415564.8000002</v>
      </c>
      <c r="T21703">
        <v>37.26</v>
      </c>
      <c r="U21703" s="1" t="str">
        <f t="shared" si="1017"/>
        <v>1964</v>
      </c>
      <c r="V21703" s="1" t="str">
        <f t="shared" si="1018"/>
        <v>03</v>
      </c>
      <c r="W21703" t="str">
        <f t="shared" si="1019"/>
        <v>25</v>
      </c>
      <c r="X21703">
        <f>IF(AND(Sheet1[[#This Row],[MACD]]&gt;0,Sheet1[[#This Row],[RSI (14 days)]]&lt;45),1,0)</f>
        <v>0</v>
      </c>
      <c r="Y21703">
        <f>IF(AND(Sheet1[[#This Row],[MACD]]&lt;0,Sheet1[[#This Row],[RSI (14 days)]] &gt;=69),1,0)</f>
        <v>0</v>
      </c>
    </row>
    <row r="21704" spans="1:25" x14ac:dyDescent="0.25">
      <c r="A21704" t="s">
        <v>21740</v>
      </c>
      <c r="B21704" t="s">
        <v>20</v>
      </c>
      <c r="C21704">
        <v>101.96</v>
      </c>
      <c r="D21704">
        <v>122.73</v>
      </c>
      <c r="E21704">
        <v>80.52</v>
      </c>
      <c r="F21704">
        <v>116.16</v>
      </c>
      <c r="G21704">
        <v>2324159</v>
      </c>
      <c r="H21704">
        <v>112.68</v>
      </c>
      <c r="I21704">
        <v>0.5</v>
      </c>
      <c r="J21704">
        <v>1.5</v>
      </c>
      <c r="K21704">
        <v>874.96909090909071</v>
      </c>
      <c r="L21704">
        <v>67.95</v>
      </c>
      <c r="M21704">
        <v>-758.81</v>
      </c>
      <c r="N21704">
        <v>1647.01</v>
      </c>
      <c r="O21704">
        <v>102.92</v>
      </c>
      <c r="P21704">
        <v>1503.05</v>
      </c>
      <c r="Q21704">
        <v>90.67</v>
      </c>
      <c r="R21704">
        <v>0.97</v>
      </c>
      <c r="S21704">
        <v>269974309.44</v>
      </c>
      <c r="T21704">
        <v>41.33</v>
      </c>
      <c r="U21704" s="1" t="str">
        <f t="shared" si="1017"/>
        <v>1964</v>
      </c>
      <c r="V21704" s="1" t="str">
        <f t="shared" si="1018"/>
        <v>03</v>
      </c>
      <c r="W21704" t="str">
        <f t="shared" si="1019"/>
        <v>24</v>
      </c>
      <c r="X21704">
        <f>IF(AND(Sheet1[[#This Row],[MACD]]&gt;0,Sheet1[[#This Row],[RSI (14 days)]]&lt;45),1,0)</f>
        <v>0</v>
      </c>
      <c r="Y21704">
        <f>IF(AND(Sheet1[[#This Row],[MACD]]&lt;0,Sheet1[[#This Row],[RSI (14 days)]] &gt;=69),1,0)</f>
        <v>0</v>
      </c>
    </row>
    <row r="21705" spans="1:25" x14ac:dyDescent="0.25">
      <c r="A21705" t="s">
        <v>21741</v>
      </c>
      <c r="B21705" t="s">
        <v>22</v>
      </c>
      <c r="C21705">
        <v>1304.93</v>
      </c>
      <c r="D21705">
        <v>1321.2</v>
      </c>
      <c r="E21705">
        <v>1261.1199999999999</v>
      </c>
      <c r="F21705">
        <v>1313.92</v>
      </c>
      <c r="G21705">
        <v>9670611</v>
      </c>
      <c r="H21705">
        <v>1314.46</v>
      </c>
      <c r="I21705">
        <v>0</v>
      </c>
      <c r="J21705">
        <v>1</v>
      </c>
      <c r="K21705">
        <v>903.34636363636355</v>
      </c>
      <c r="L21705">
        <v>35.729999999999997</v>
      </c>
      <c r="M21705">
        <v>410.57</v>
      </c>
      <c r="N21705">
        <v>1675.39</v>
      </c>
      <c r="O21705">
        <v>131.30000000000001</v>
      </c>
      <c r="P21705">
        <v>1503.05</v>
      </c>
      <c r="Q21705">
        <v>90.67</v>
      </c>
      <c r="R21705">
        <v>1.1299999999999999</v>
      </c>
      <c r="S21705">
        <v>12706409205.120001</v>
      </c>
      <c r="T21705">
        <v>37.619999999999997</v>
      </c>
      <c r="U21705" s="1" t="str">
        <f t="shared" si="1017"/>
        <v>1964</v>
      </c>
      <c r="V21705" s="1" t="str">
        <f t="shared" si="1018"/>
        <v>03</v>
      </c>
      <c r="W21705" t="str">
        <f t="shared" si="1019"/>
        <v>23</v>
      </c>
      <c r="X21705">
        <f>IF(AND(Sheet1[[#This Row],[MACD]]&gt;0,Sheet1[[#This Row],[RSI (14 days)]]&lt;45),1,0)</f>
        <v>1</v>
      </c>
      <c r="Y21705">
        <f>IF(AND(Sheet1[[#This Row],[MACD]]&lt;0,Sheet1[[#This Row],[RSI (14 days)]] &gt;=69),1,0)</f>
        <v>0</v>
      </c>
    </row>
    <row r="21706" spans="1:25" x14ac:dyDescent="0.25">
      <c r="A21706" t="s">
        <v>21742</v>
      </c>
      <c r="B21706" t="s">
        <v>21</v>
      </c>
      <c r="C21706">
        <v>1077.8399999999999</v>
      </c>
      <c r="D21706">
        <v>1082.3900000000001</v>
      </c>
      <c r="E21706">
        <v>1051.5999999999999</v>
      </c>
      <c r="F21706">
        <v>1059.96</v>
      </c>
      <c r="G21706">
        <v>9870127</v>
      </c>
      <c r="H21706">
        <v>1067.6199999999999</v>
      </c>
      <c r="I21706">
        <v>0</v>
      </c>
      <c r="J21706">
        <v>1</v>
      </c>
      <c r="K21706">
        <v>973.24909090909102</v>
      </c>
      <c r="L21706">
        <v>42.23</v>
      </c>
      <c r="M21706">
        <v>86.71</v>
      </c>
      <c r="N21706">
        <v>1745.29</v>
      </c>
      <c r="O21706">
        <v>201.2</v>
      </c>
      <c r="P21706">
        <v>1503.05</v>
      </c>
      <c r="Q21706">
        <v>90.67</v>
      </c>
      <c r="R21706">
        <v>1.49</v>
      </c>
      <c r="S21706">
        <v>10461939814.92</v>
      </c>
      <c r="T21706">
        <v>398.53</v>
      </c>
      <c r="U21706" s="1" t="str">
        <f t="shared" si="1017"/>
        <v>1964</v>
      </c>
      <c r="V21706" s="1" t="str">
        <f t="shared" si="1018"/>
        <v>03</v>
      </c>
      <c r="W21706" t="str">
        <f t="shared" si="1019"/>
        <v>22</v>
      </c>
      <c r="X21706">
        <f>IF(AND(Sheet1[[#This Row],[MACD]]&gt;0,Sheet1[[#This Row],[RSI (14 days)]]&lt;45),1,0)</f>
        <v>1</v>
      </c>
      <c r="Y21706">
        <f>IF(AND(Sheet1[[#This Row],[MACD]]&lt;0,Sheet1[[#This Row],[RSI (14 days)]] &gt;=69),1,0)</f>
        <v>0</v>
      </c>
    </row>
    <row r="21707" spans="1:25" x14ac:dyDescent="0.25">
      <c r="A21707" t="s">
        <v>21743</v>
      </c>
      <c r="B21707" t="s">
        <v>24</v>
      </c>
      <c r="C21707">
        <v>346.87</v>
      </c>
      <c r="D21707">
        <v>363.2</v>
      </c>
      <c r="E21707">
        <v>334.5</v>
      </c>
      <c r="F21707">
        <v>344.41</v>
      </c>
      <c r="G21707">
        <v>7235473</v>
      </c>
      <c r="H21707">
        <v>335.76</v>
      </c>
      <c r="I21707">
        <v>0.5</v>
      </c>
      <c r="J21707">
        <v>1</v>
      </c>
      <c r="K21707">
        <v>904.07090909090903</v>
      </c>
      <c r="L21707">
        <v>55.46</v>
      </c>
      <c r="M21707">
        <v>-559.66</v>
      </c>
      <c r="N21707">
        <v>1676.12</v>
      </c>
      <c r="O21707">
        <v>132.03</v>
      </c>
      <c r="P21707">
        <v>1503.05</v>
      </c>
      <c r="Q21707">
        <v>90.67</v>
      </c>
      <c r="R21707">
        <v>0.93</v>
      </c>
      <c r="S21707">
        <v>2491969255.9299998</v>
      </c>
      <c r="T21707">
        <v>8.17</v>
      </c>
      <c r="U21707" s="1" t="str">
        <f t="shared" si="1017"/>
        <v>1964</v>
      </c>
      <c r="V21707" s="1" t="str">
        <f t="shared" si="1018"/>
        <v>03</v>
      </c>
      <c r="W21707" t="str">
        <f t="shared" si="1019"/>
        <v>21</v>
      </c>
      <c r="X21707">
        <f>IF(AND(Sheet1[[#This Row],[MACD]]&gt;0,Sheet1[[#This Row],[RSI (14 days)]]&lt;45),1,0)</f>
        <v>0</v>
      </c>
      <c r="Y21707">
        <f>IF(AND(Sheet1[[#This Row],[MACD]]&lt;0,Sheet1[[#This Row],[RSI (14 days)]] &gt;=69),1,0)</f>
        <v>0</v>
      </c>
    </row>
    <row r="21708" spans="1:25" x14ac:dyDescent="0.25">
      <c r="A21708" t="s">
        <v>21744</v>
      </c>
      <c r="B21708" t="s">
        <v>24</v>
      </c>
      <c r="C21708">
        <v>734.31</v>
      </c>
      <c r="D21708">
        <v>767.57</v>
      </c>
      <c r="E21708">
        <v>688.13</v>
      </c>
      <c r="F21708">
        <v>696.53</v>
      </c>
      <c r="G21708">
        <v>3689024</v>
      </c>
      <c r="H21708">
        <v>693.15</v>
      </c>
      <c r="I21708">
        <v>0</v>
      </c>
      <c r="J21708">
        <v>1</v>
      </c>
      <c r="K21708">
        <v>885.50636363636374</v>
      </c>
      <c r="L21708">
        <v>45.88</v>
      </c>
      <c r="M21708">
        <v>-188.98</v>
      </c>
      <c r="N21708">
        <v>1657.55</v>
      </c>
      <c r="O21708">
        <v>113.46</v>
      </c>
      <c r="P21708">
        <v>1503.05</v>
      </c>
      <c r="Q21708">
        <v>90.67</v>
      </c>
      <c r="R21708">
        <v>1.44</v>
      </c>
      <c r="S21708">
        <v>2569515886.7199998</v>
      </c>
      <c r="T21708">
        <v>40.74</v>
      </c>
      <c r="U21708" s="1" t="str">
        <f t="shared" si="1017"/>
        <v>1964</v>
      </c>
      <c r="V21708" s="1" t="str">
        <f t="shared" si="1018"/>
        <v>03</v>
      </c>
      <c r="W21708" t="str">
        <f t="shared" si="1019"/>
        <v>20</v>
      </c>
      <c r="X21708">
        <f>IF(AND(Sheet1[[#This Row],[MACD]]&gt;0,Sheet1[[#This Row],[RSI (14 days)]]&lt;45),1,0)</f>
        <v>0</v>
      </c>
      <c r="Y21708">
        <f>IF(AND(Sheet1[[#This Row],[MACD]]&lt;0,Sheet1[[#This Row],[RSI (14 days)]] &gt;=69),1,0)</f>
        <v>0</v>
      </c>
    </row>
    <row r="21709" spans="1:25" x14ac:dyDescent="0.25">
      <c r="A21709" t="s">
        <v>21745</v>
      </c>
      <c r="B21709" t="s">
        <v>20</v>
      </c>
      <c r="C21709">
        <v>471.63</v>
      </c>
      <c r="D21709">
        <v>502.56</v>
      </c>
      <c r="E21709">
        <v>460.12</v>
      </c>
      <c r="F21709">
        <v>478.64</v>
      </c>
      <c r="G21709">
        <v>1490260</v>
      </c>
      <c r="H21709">
        <v>486.25</v>
      </c>
      <c r="I21709">
        <v>0</v>
      </c>
      <c r="J21709">
        <v>1.5</v>
      </c>
      <c r="K21709">
        <v>837.97363636363627</v>
      </c>
      <c r="L21709">
        <v>30.56</v>
      </c>
      <c r="M21709">
        <v>-359.33</v>
      </c>
      <c r="N21709">
        <v>1610.02</v>
      </c>
      <c r="O21709">
        <v>65.930000000000007</v>
      </c>
      <c r="P21709">
        <v>1503.05</v>
      </c>
      <c r="Q21709">
        <v>90.67</v>
      </c>
      <c r="R21709">
        <v>0.51</v>
      </c>
      <c r="S21709">
        <v>713298046.39999998</v>
      </c>
      <c r="T21709">
        <v>16.98</v>
      </c>
      <c r="U21709" s="1" t="str">
        <f t="shared" si="1017"/>
        <v>1964</v>
      </c>
      <c r="V21709" s="1" t="str">
        <f t="shared" si="1018"/>
        <v>03</v>
      </c>
      <c r="W21709" t="str">
        <f t="shared" si="1019"/>
        <v>19</v>
      </c>
      <c r="X21709">
        <f>IF(AND(Sheet1[[#This Row],[MACD]]&gt;0,Sheet1[[#This Row],[RSI (14 days)]]&lt;45),1,0)</f>
        <v>0</v>
      </c>
      <c r="Y21709">
        <f>IF(AND(Sheet1[[#This Row],[MACD]]&lt;0,Sheet1[[#This Row],[RSI (14 days)]] &gt;=69),1,0)</f>
        <v>0</v>
      </c>
    </row>
    <row r="21710" spans="1:25" x14ac:dyDescent="0.25">
      <c r="A21710" t="s">
        <v>21746</v>
      </c>
      <c r="B21710" t="s">
        <v>21</v>
      </c>
      <c r="C21710">
        <v>1126.19</v>
      </c>
      <c r="D21710">
        <v>1164.8399999999999</v>
      </c>
      <c r="E21710">
        <v>1124.57</v>
      </c>
      <c r="F21710">
        <v>1153.57</v>
      </c>
      <c r="G21710">
        <v>5334009</v>
      </c>
      <c r="H21710">
        <v>1162.8399999999999</v>
      </c>
      <c r="I21710">
        <v>0.5</v>
      </c>
      <c r="J21710">
        <v>1</v>
      </c>
      <c r="K21710">
        <v>882.80818181818177</v>
      </c>
      <c r="L21710">
        <v>41.65</v>
      </c>
      <c r="M21710">
        <v>270.76</v>
      </c>
      <c r="N21710">
        <v>1654.85</v>
      </c>
      <c r="O21710">
        <v>110.76</v>
      </c>
      <c r="P21710">
        <v>1503.05</v>
      </c>
      <c r="Q21710">
        <v>90.67</v>
      </c>
      <c r="R21710">
        <v>1.36</v>
      </c>
      <c r="S21710">
        <v>6153152762.1300001</v>
      </c>
      <c r="T21710">
        <v>23.98</v>
      </c>
      <c r="U21710" s="1" t="str">
        <f t="shared" si="1017"/>
        <v>1964</v>
      </c>
      <c r="V21710" s="1" t="str">
        <f t="shared" si="1018"/>
        <v>03</v>
      </c>
      <c r="W21710" t="str">
        <f t="shared" si="1019"/>
        <v>18</v>
      </c>
      <c r="X21710">
        <f>IF(AND(Sheet1[[#This Row],[MACD]]&gt;0,Sheet1[[#This Row],[RSI (14 days)]]&lt;45),1,0)</f>
        <v>1</v>
      </c>
      <c r="Y21710">
        <f>IF(AND(Sheet1[[#This Row],[MACD]]&lt;0,Sheet1[[#This Row],[RSI (14 days)]] &gt;=69),1,0)</f>
        <v>0</v>
      </c>
    </row>
    <row r="21711" spans="1:25" x14ac:dyDescent="0.25">
      <c r="A21711" t="s">
        <v>21747</v>
      </c>
      <c r="B21711" t="s">
        <v>22</v>
      </c>
      <c r="C21711">
        <v>1191.9100000000001</v>
      </c>
      <c r="D21711">
        <v>1193.6400000000001</v>
      </c>
      <c r="E21711">
        <v>1189.2</v>
      </c>
      <c r="F21711">
        <v>1192.8699999999999</v>
      </c>
      <c r="G21711">
        <v>2945102</v>
      </c>
      <c r="H21711">
        <v>1187.18</v>
      </c>
      <c r="I21711">
        <v>0</v>
      </c>
      <c r="J21711">
        <v>1</v>
      </c>
      <c r="K21711">
        <v>898.48000000000025</v>
      </c>
      <c r="L21711">
        <v>61.85</v>
      </c>
      <c r="M21711">
        <v>294.39</v>
      </c>
      <c r="N21711">
        <v>1670.53</v>
      </c>
      <c r="O21711">
        <v>126.43</v>
      </c>
      <c r="P21711">
        <v>1503.05</v>
      </c>
      <c r="Q21711">
        <v>90.67</v>
      </c>
      <c r="R21711">
        <v>1.24</v>
      </c>
      <c r="S21711">
        <v>3513123822.7399998</v>
      </c>
      <c r="T21711">
        <v>29.42</v>
      </c>
      <c r="U21711" s="1" t="str">
        <f t="shared" si="1017"/>
        <v>1964</v>
      </c>
      <c r="V21711" s="1" t="str">
        <f t="shared" si="1018"/>
        <v>03</v>
      </c>
      <c r="W21711" t="str">
        <f t="shared" si="1019"/>
        <v>17</v>
      </c>
      <c r="X21711">
        <f>IF(AND(Sheet1[[#This Row],[MACD]]&gt;0,Sheet1[[#This Row],[RSI (14 days)]]&lt;45),1,0)</f>
        <v>0</v>
      </c>
      <c r="Y21711">
        <f>IF(AND(Sheet1[[#This Row],[MACD]]&lt;0,Sheet1[[#This Row],[RSI (14 days)]] &gt;=69),1,0)</f>
        <v>0</v>
      </c>
    </row>
    <row r="21712" spans="1:25" x14ac:dyDescent="0.25">
      <c r="A21712" t="s">
        <v>21748</v>
      </c>
      <c r="B21712" t="s">
        <v>20</v>
      </c>
      <c r="C21712">
        <v>491.14</v>
      </c>
      <c r="D21712">
        <v>540.78</v>
      </c>
      <c r="E21712">
        <v>469.63</v>
      </c>
      <c r="F21712">
        <v>491.89</v>
      </c>
      <c r="G21712">
        <v>4686012</v>
      </c>
      <c r="H21712">
        <v>484.82</v>
      </c>
      <c r="I21712">
        <v>0</v>
      </c>
      <c r="J21712">
        <v>1.5</v>
      </c>
      <c r="K21712">
        <v>843.75545454545431</v>
      </c>
      <c r="L21712">
        <v>47.62</v>
      </c>
      <c r="M21712">
        <v>-351.87</v>
      </c>
      <c r="N21712">
        <v>1615.8</v>
      </c>
      <c r="O21712">
        <v>71.709999999999994</v>
      </c>
      <c r="P21712">
        <v>1503.05</v>
      </c>
      <c r="Q21712">
        <v>90.67</v>
      </c>
      <c r="R21712">
        <v>1.42</v>
      </c>
      <c r="S21712">
        <v>2305002442.6799998</v>
      </c>
      <c r="T21712">
        <v>15.14</v>
      </c>
      <c r="U21712" s="1" t="str">
        <f t="shared" si="1017"/>
        <v>1964</v>
      </c>
      <c r="V21712" s="1" t="str">
        <f t="shared" si="1018"/>
        <v>03</v>
      </c>
      <c r="W21712" t="str">
        <f t="shared" si="1019"/>
        <v>16</v>
      </c>
      <c r="X21712">
        <f>IF(AND(Sheet1[[#This Row],[MACD]]&gt;0,Sheet1[[#This Row],[RSI (14 days)]]&lt;45),1,0)</f>
        <v>0</v>
      </c>
      <c r="Y21712">
        <f>IF(AND(Sheet1[[#This Row],[MACD]]&lt;0,Sheet1[[#This Row],[RSI (14 days)]] &gt;=69),1,0)</f>
        <v>0</v>
      </c>
    </row>
    <row r="21713" spans="1:25" x14ac:dyDescent="0.25">
      <c r="A21713" t="s">
        <v>21749</v>
      </c>
      <c r="B21713" t="s">
        <v>22</v>
      </c>
      <c r="C21713">
        <v>921.72</v>
      </c>
      <c r="D21713">
        <v>966.7</v>
      </c>
      <c r="E21713">
        <v>884.94</v>
      </c>
      <c r="F21713">
        <v>896.46</v>
      </c>
      <c r="G21713">
        <v>6100975</v>
      </c>
      <c r="H21713">
        <v>900.72</v>
      </c>
      <c r="I21713">
        <v>1</v>
      </c>
      <c r="J21713">
        <v>2</v>
      </c>
      <c r="K21713">
        <v>798.29181818181814</v>
      </c>
      <c r="L21713">
        <v>69.8</v>
      </c>
      <c r="M21713">
        <v>98.17</v>
      </c>
      <c r="N21713">
        <v>1570.34</v>
      </c>
      <c r="O21713">
        <v>26.25</v>
      </c>
      <c r="P21713">
        <v>1503.05</v>
      </c>
      <c r="Q21713">
        <v>90.67</v>
      </c>
      <c r="R21713">
        <v>0.85</v>
      </c>
      <c r="S21713">
        <v>5469280048.5</v>
      </c>
      <c r="T21713">
        <v>27.32</v>
      </c>
      <c r="U21713" s="1" t="str">
        <f t="shared" si="1017"/>
        <v>1964</v>
      </c>
      <c r="V21713" s="1" t="str">
        <f t="shared" si="1018"/>
        <v>03</v>
      </c>
      <c r="W21713" t="str">
        <f t="shared" si="1019"/>
        <v>15</v>
      </c>
      <c r="X21713">
        <f>IF(AND(Sheet1[[#This Row],[MACD]]&gt;0,Sheet1[[#This Row],[RSI (14 days)]]&lt;45),1,0)</f>
        <v>0</v>
      </c>
      <c r="Y21713">
        <f>IF(AND(Sheet1[[#This Row],[MACD]]&lt;0,Sheet1[[#This Row],[RSI (14 days)]] &gt;=69),1,0)</f>
        <v>0</v>
      </c>
    </row>
    <row r="21714" spans="1:25" x14ac:dyDescent="0.25">
      <c r="A21714" t="s">
        <v>21750</v>
      </c>
      <c r="B21714" t="s">
        <v>21</v>
      </c>
      <c r="C21714">
        <v>727.93</v>
      </c>
      <c r="D21714">
        <v>732.95</v>
      </c>
      <c r="E21714">
        <v>708.96</v>
      </c>
      <c r="F21714">
        <v>732.46</v>
      </c>
      <c r="G21714">
        <v>9437352</v>
      </c>
      <c r="H21714">
        <v>725.53</v>
      </c>
      <c r="I21714">
        <v>1</v>
      </c>
      <c r="J21714">
        <v>2</v>
      </c>
      <c r="K21714">
        <v>770.62454545454534</v>
      </c>
      <c r="L21714">
        <v>45.43</v>
      </c>
      <c r="M21714">
        <v>-38.159999999999997</v>
      </c>
      <c r="N21714">
        <v>1542.67</v>
      </c>
      <c r="O21714">
        <v>-1.42</v>
      </c>
      <c r="P21714">
        <v>1503.05</v>
      </c>
      <c r="Q21714">
        <v>90.67</v>
      </c>
      <c r="R21714">
        <v>1.1499999999999999</v>
      </c>
      <c r="S21714">
        <v>6912482845.9200001</v>
      </c>
      <c r="T21714">
        <v>98.77</v>
      </c>
      <c r="U21714" s="1" t="str">
        <f t="shared" si="1017"/>
        <v>1964</v>
      </c>
      <c r="V21714" s="1" t="str">
        <f t="shared" si="1018"/>
        <v>03</v>
      </c>
      <c r="W21714" t="str">
        <f t="shared" si="1019"/>
        <v>14</v>
      </c>
      <c r="X21714">
        <f>IF(AND(Sheet1[[#This Row],[MACD]]&gt;0,Sheet1[[#This Row],[RSI (14 days)]]&lt;45),1,0)</f>
        <v>0</v>
      </c>
      <c r="Y21714">
        <f>IF(AND(Sheet1[[#This Row],[MACD]]&lt;0,Sheet1[[#This Row],[RSI (14 days)]] &gt;=69),1,0)</f>
        <v>0</v>
      </c>
    </row>
    <row r="21715" spans="1:25" x14ac:dyDescent="0.25">
      <c r="A21715" t="s">
        <v>21751</v>
      </c>
      <c r="B21715" t="s">
        <v>23</v>
      </c>
      <c r="C21715">
        <v>637.04</v>
      </c>
      <c r="D21715">
        <v>674.56</v>
      </c>
      <c r="E21715">
        <v>635.6</v>
      </c>
      <c r="F21715">
        <v>657.53</v>
      </c>
      <c r="G21715">
        <v>2878759</v>
      </c>
      <c r="H21715">
        <v>662.23</v>
      </c>
      <c r="I21715">
        <v>0.5</v>
      </c>
      <c r="J21715">
        <v>1</v>
      </c>
      <c r="K21715">
        <v>819.84</v>
      </c>
      <c r="L21715">
        <v>68.41</v>
      </c>
      <c r="M21715">
        <v>-162.31</v>
      </c>
      <c r="N21715">
        <v>1591.89</v>
      </c>
      <c r="O21715">
        <v>47.79</v>
      </c>
      <c r="P21715">
        <v>1503.05</v>
      </c>
      <c r="Q21715">
        <v>90.67</v>
      </c>
      <c r="R21715">
        <v>1.38</v>
      </c>
      <c r="S21715">
        <v>1892870405.27</v>
      </c>
      <c r="T21715">
        <v>56.63</v>
      </c>
      <c r="U21715" s="1" t="str">
        <f t="shared" si="1017"/>
        <v>1964</v>
      </c>
      <c r="V21715" s="1" t="str">
        <f t="shared" si="1018"/>
        <v>03</v>
      </c>
      <c r="W21715" t="str">
        <f t="shared" si="1019"/>
        <v>13</v>
      </c>
      <c r="X21715">
        <f>IF(AND(Sheet1[[#This Row],[MACD]]&gt;0,Sheet1[[#This Row],[RSI (14 days)]]&lt;45),1,0)</f>
        <v>0</v>
      </c>
      <c r="Y21715">
        <f>IF(AND(Sheet1[[#This Row],[MACD]]&lt;0,Sheet1[[#This Row],[RSI (14 days)]] &gt;=69),1,0)</f>
        <v>0</v>
      </c>
    </row>
    <row r="21716" spans="1:25" x14ac:dyDescent="0.25">
      <c r="A21716" t="s">
        <v>21752</v>
      </c>
      <c r="B21716" t="s">
        <v>22</v>
      </c>
      <c r="C21716">
        <v>1343.13</v>
      </c>
      <c r="D21716">
        <v>1350.92</v>
      </c>
      <c r="E21716">
        <v>1339.01</v>
      </c>
      <c r="F21716">
        <v>1341.16</v>
      </c>
      <c r="G21716">
        <v>2894909</v>
      </c>
      <c r="H21716">
        <v>1332.49</v>
      </c>
      <c r="I21716">
        <v>0.5</v>
      </c>
      <c r="J21716">
        <v>1</v>
      </c>
      <c r="K21716">
        <v>822.31636363636358</v>
      </c>
      <c r="L21716">
        <v>68.709999999999994</v>
      </c>
      <c r="M21716">
        <v>518.84</v>
      </c>
      <c r="N21716">
        <v>1594.36</v>
      </c>
      <c r="O21716">
        <v>50.27</v>
      </c>
      <c r="P21716">
        <v>1503.05</v>
      </c>
      <c r="Q21716">
        <v>90.67</v>
      </c>
      <c r="R21716">
        <v>1.41</v>
      </c>
      <c r="S21716">
        <v>3882536154.4400001</v>
      </c>
      <c r="T21716">
        <v>82.55</v>
      </c>
      <c r="U21716" s="1" t="str">
        <f t="shared" si="1017"/>
        <v>1964</v>
      </c>
      <c r="V21716" s="1" t="str">
        <f t="shared" si="1018"/>
        <v>03</v>
      </c>
      <c r="W21716" t="str">
        <f t="shared" si="1019"/>
        <v>12</v>
      </c>
      <c r="X21716">
        <f>IF(AND(Sheet1[[#This Row],[MACD]]&gt;0,Sheet1[[#This Row],[RSI (14 days)]]&lt;45),1,0)</f>
        <v>0</v>
      </c>
      <c r="Y21716">
        <f>IF(AND(Sheet1[[#This Row],[MACD]]&lt;0,Sheet1[[#This Row],[RSI (14 days)]] &gt;=69),1,0)</f>
        <v>0</v>
      </c>
    </row>
    <row r="21717" spans="1:25" x14ac:dyDescent="0.25">
      <c r="A21717" t="s">
        <v>21753</v>
      </c>
      <c r="B21717" t="s">
        <v>21</v>
      </c>
      <c r="C21717">
        <v>671.24</v>
      </c>
      <c r="D21717">
        <v>717.51</v>
      </c>
      <c r="E21717">
        <v>635.77</v>
      </c>
      <c r="F21717">
        <v>645.42999999999995</v>
      </c>
      <c r="G21717">
        <v>7318003</v>
      </c>
      <c r="H21717">
        <v>641.51</v>
      </c>
      <c r="I21717">
        <v>0</v>
      </c>
      <c r="J21717">
        <v>1</v>
      </c>
      <c r="K21717">
        <v>784.63181818181806</v>
      </c>
      <c r="L21717">
        <v>36.79</v>
      </c>
      <c r="M21717">
        <v>-139.19999999999999</v>
      </c>
      <c r="N21717">
        <v>1556.68</v>
      </c>
      <c r="O21717">
        <v>12.59</v>
      </c>
      <c r="P21717">
        <v>1503.05</v>
      </c>
      <c r="Q21717">
        <v>90.67</v>
      </c>
      <c r="R21717">
        <v>1.38</v>
      </c>
      <c r="S21717">
        <v>4723258676.29</v>
      </c>
      <c r="T21717">
        <v>32.36</v>
      </c>
      <c r="U21717" s="1" t="str">
        <f t="shared" si="1017"/>
        <v>1964</v>
      </c>
      <c r="V21717" s="1" t="str">
        <f t="shared" si="1018"/>
        <v>03</v>
      </c>
      <c r="W21717" t="str">
        <f t="shared" si="1019"/>
        <v>11</v>
      </c>
      <c r="X21717">
        <f>IF(AND(Sheet1[[#This Row],[MACD]]&gt;0,Sheet1[[#This Row],[RSI (14 days)]]&lt;45),1,0)</f>
        <v>0</v>
      </c>
      <c r="Y21717">
        <f>IF(AND(Sheet1[[#This Row],[MACD]]&lt;0,Sheet1[[#This Row],[RSI (14 days)]] &gt;=69),1,0)</f>
        <v>0</v>
      </c>
    </row>
    <row r="21718" spans="1:25" x14ac:dyDescent="0.25">
      <c r="A21718" t="s">
        <v>21754</v>
      </c>
      <c r="B21718" t="s">
        <v>24</v>
      </c>
      <c r="C21718">
        <v>849.27</v>
      </c>
      <c r="D21718">
        <v>868.8</v>
      </c>
      <c r="E21718">
        <v>833.48</v>
      </c>
      <c r="F21718">
        <v>850.19</v>
      </c>
      <c r="G21718">
        <v>3692448</v>
      </c>
      <c r="H21718">
        <v>852.55</v>
      </c>
      <c r="I21718">
        <v>0</v>
      </c>
      <c r="J21718">
        <v>1</v>
      </c>
      <c r="K21718">
        <v>830.61181818181819</v>
      </c>
      <c r="L21718">
        <v>69.38</v>
      </c>
      <c r="M21718">
        <v>19.579999999999998</v>
      </c>
      <c r="N21718">
        <v>1602.66</v>
      </c>
      <c r="O21718">
        <v>58.57</v>
      </c>
      <c r="P21718">
        <v>1503.05</v>
      </c>
      <c r="Q21718">
        <v>90.67</v>
      </c>
      <c r="R21718">
        <v>1.27</v>
      </c>
      <c r="S21718">
        <v>3139282365.1199999</v>
      </c>
      <c r="T21718">
        <v>97.99</v>
      </c>
      <c r="U21718" s="1" t="str">
        <f t="shared" si="1017"/>
        <v>1964</v>
      </c>
      <c r="V21718" s="1" t="str">
        <f t="shared" si="1018"/>
        <v>03</v>
      </c>
      <c r="W21718" t="str">
        <f t="shared" si="1019"/>
        <v>10</v>
      </c>
      <c r="X21718">
        <f>IF(AND(Sheet1[[#This Row],[MACD]]&gt;0,Sheet1[[#This Row],[RSI (14 days)]]&lt;45),1,0)</f>
        <v>0</v>
      </c>
      <c r="Y21718">
        <f>IF(AND(Sheet1[[#This Row],[MACD]]&lt;0,Sheet1[[#This Row],[RSI (14 days)]] &gt;=69),1,0)</f>
        <v>0</v>
      </c>
    </row>
    <row r="21719" spans="1:25" x14ac:dyDescent="0.25">
      <c r="A21719" t="s">
        <v>21755</v>
      </c>
      <c r="B21719" t="s">
        <v>21</v>
      </c>
      <c r="C21719">
        <v>1158.43</v>
      </c>
      <c r="D21719">
        <v>1199.51</v>
      </c>
      <c r="E21719">
        <v>1130.92</v>
      </c>
      <c r="F21719">
        <v>1182.6199999999999</v>
      </c>
      <c r="G21719">
        <v>6369144</v>
      </c>
      <c r="H21719">
        <v>1190.53</v>
      </c>
      <c r="I21719">
        <v>0</v>
      </c>
      <c r="J21719">
        <v>2</v>
      </c>
      <c r="K21719">
        <v>874.80181818181813</v>
      </c>
      <c r="L21719">
        <v>31.77</v>
      </c>
      <c r="M21719">
        <v>307.82</v>
      </c>
      <c r="N21719">
        <v>1646.85</v>
      </c>
      <c r="O21719">
        <v>102.76</v>
      </c>
      <c r="P21719">
        <v>1503.05</v>
      </c>
      <c r="Q21719">
        <v>90.67</v>
      </c>
      <c r="R21719">
        <v>0.84</v>
      </c>
      <c r="S21719">
        <v>7532277077.2799997</v>
      </c>
      <c r="T21719">
        <v>335.06</v>
      </c>
      <c r="U21719" s="1" t="str">
        <f t="shared" si="1017"/>
        <v>1964</v>
      </c>
      <c r="V21719" s="1" t="str">
        <f t="shared" si="1018"/>
        <v>03</v>
      </c>
      <c r="W21719" t="str">
        <f t="shared" si="1019"/>
        <v>09</v>
      </c>
      <c r="X21719">
        <f>IF(AND(Sheet1[[#This Row],[MACD]]&gt;0,Sheet1[[#This Row],[RSI (14 days)]]&lt;45),1,0)</f>
        <v>1</v>
      </c>
      <c r="Y21719">
        <f>IF(AND(Sheet1[[#This Row],[MACD]]&lt;0,Sheet1[[#This Row],[RSI (14 days)]] &gt;=69),1,0)</f>
        <v>0</v>
      </c>
    </row>
    <row r="21720" spans="1:25" x14ac:dyDescent="0.25">
      <c r="A21720" t="s">
        <v>21756</v>
      </c>
      <c r="B21720" t="s">
        <v>24</v>
      </c>
      <c r="C21720">
        <v>776.9</v>
      </c>
      <c r="D21720">
        <v>806.03</v>
      </c>
      <c r="E21720">
        <v>730.93</v>
      </c>
      <c r="F21720">
        <v>783.57</v>
      </c>
      <c r="G21720">
        <v>6908770</v>
      </c>
      <c r="H21720">
        <v>783.53</v>
      </c>
      <c r="I21720">
        <v>0</v>
      </c>
      <c r="J21720">
        <v>1.5</v>
      </c>
      <c r="K21720">
        <v>902.52272727272725</v>
      </c>
      <c r="L21720">
        <v>39.590000000000003</v>
      </c>
      <c r="M21720">
        <v>-118.95</v>
      </c>
      <c r="N21720">
        <v>1674.57</v>
      </c>
      <c r="O21720">
        <v>130.47999999999999</v>
      </c>
      <c r="P21720">
        <v>1503.05</v>
      </c>
      <c r="Q21720">
        <v>90.67</v>
      </c>
      <c r="R21720">
        <v>1.1000000000000001</v>
      </c>
      <c r="S21720">
        <v>5413504908.8999996</v>
      </c>
      <c r="T21720">
        <v>73.349999999999994</v>
      </c>
      <c r="U21720" s="1" t="str">
        <f t="shared" si="1017"/>
        <v>1964</v>
      </c>
      <c r="V21720" s="1" t="str">
        <f t="shared" si="1018"/>
        <v>03</v>
      </c>
      <c r="W21720" t="str">
        <f t="shared" si="1019"/>
        <v>08</v>
      </c>
      <c r="X21720">
        <f>IF(AND(Sheet1[[#This Row],[MACD]]&gt;0,Sheet1[[#This Row],[RSI (14 days)]]&lt;45),1,0)</f>
        <v>0</v>
      </c>
      <c r="Y21720">
        <f>IF(AND(Sheet1[[#This Row],[MACD]]&lt;0,Sheet1[[#This Row],[RSI (14 days)]] &gt;=69),1,0)</f>
        <v>0</v>
      </c>
    </row>
    <row r="21721" spans="1:25" x14ac:dyDescent="0.25">
      <c r="A21721" t="s">
        <v>21757</v>
      </c>
      <c r="B21721" t="s">
        <v>23</v>
      </c>
      <c r="C21721">
        <v>1062.5899999999999</v>
      </c>
      <c r="D21721">
        <v>1104.32</v>
      </c>
      <c r="E21721">
        <v>1052.6300000000001</v>
      </c>
      <c r="F21721">
        <v>1101.92</v>
      </c>
      <c r="G21721">
        <v>3275075</v>
      </c>
      <c r="H21721">
        <v>1093.3900000000001</v>
      </c>
      <c r="I21721">
        <v>0</v>
      </c>
      <c r="J21721">
        <v>1</v>
      </c>
      <c r="K21721">
        <v>897.82727272727277</v>
      </c>
      <c r="L21721">
        <v>39.46</v>
      </c>
      <c r="M21721">
        <v>204.09</v>
      </c>
      <c r="N21721">
        <v>1669.87</v>
      </c>
      <c r="O21721">
        <v>125.78</v>
      </c>
      <c r="P21721">
        <v>1503.05</v>
      </c>
      <c r="Q21721">
        <v>90.67</v>
      </c>
      <c r="R21721">
        <v>0.97</v>
      </c>
      <c r="S21721">
        <v>3608870644</v>
      </c>
      <c r="T21721">
        <v>151.34</v>
      </c>
      <c r="U21721" s="1" t="str">
        <f t="shared" si="1017"/>
        <v>1964</v>
      </c>
      <c r="V21721" s="1" t="str">
        <f t="shared" si="1018"/>
        <v>03</v>
      </c>
      <c r="W21721" t="str">
        <f t="shared" si="1019"/>
        <v>07</v>
      </c>
      <c r="X21721">
        <f>IF(AND(Sheet1[[#This Row],[MACD]]&gt;0,Sheet1[[#This Row],[RSI (14 days)]]&lt;45),1,0)</f>
        <v>1</v>
      </c>
      <c r="Y21721">
        <f>IF(AND(Sheet1[[#This Row],[MACD]]&lt;0,Sheet1[[#This Row],[RSI (14 days)]] &gt;=69),1,0)</f>
        <v>0</v>
      </c>
    </row>
    <row r="21722" spans="1:25" x14ac:dyDescent="0.25">
      <c r="A21722" t="s">
        <v>21758</v>
      </c>
      <c r="B21722" t="s">
        <v>23</v>
      </c>
      <c r="C21722">
        <v>849.08</v>
      </c>
      <c r="D21722">
        <v>854.33</v>
      </c>
      <c r="E21722">
        <v>823.37</v>
      </c>
      <c r="F21722">
        <v>840.15</v>
      </c>
      <c r="G21722">
        <v>4056913</v>
      </c>
      <c r="H21722">
        <v>844.04</v>
      </c>
      <c r="I21722">
        <v>0.5</v>
      </c>
      <c r="J21722">
        <v>1</v>
      </c>
      <c r="K21722">
        <v>865.76181818181806</v>
      </c>
      <c r="L21722">
        <v>50.95</v>
      </c>
      <c r="M21722">
        <v>-25.61</v>
      </c>
      <c r="N21722">
        <v>1637.81</v>
      </c>
      <c r="O21722">
        <v>93.72</v>
      </c>
      <c r="P21722">
        <v>1503.05</v>
      </c>
      <c r="Q21722">
        <v>90.67</v>
      </c>
      <c r="R21722">
        <v>1.07</v>
      </c>
      <c r="S21722">
        <v>3408415456.9499998</v>
      </c>
      <c r="T21722">
        <v>46.6</v>
      </c>
      <c r="U21722" s="1" t="str">
        <f t="shared" si="1017"/>
        <v>1964</v>
      </c>
      <c r="V21722" s="1" t="str">
        <f t="shared" si="1018"/>
        <v>03</v>
      </c>
      <c r="W21722" t="str">
        <f t="shared" si="1019"/>
        <v>06</v>
      </c>
      <c r="X21722">
        <f>IF(AND(Sheet1[[#This Row],[MACD]]&gt;0,Sheet1[[#This Row],[RSI (14 days)]]&lt;45),1,0)</f>
        <v>0</v>
      </c>
      <c r="Y21722">
        <f>IF(AND(Sheet1[[#This Row],[MACD]]&lt;0,Sheet1[[#This Row],[RSI (14 days)]] &gt;=69),1,0)</f>
        <v>0</v>
      </c>
    </row>
    <row r="21723" spans="1:25" x14ac:dyDescent="0.25">
      <c r="A21723" t="s">
        <v>21759</v>
      </c>
      <c r="B21723" t="s">
        <v>24</v>
      </c>
      <c r="C21723">
        <v>829.55</v>
      </c>
      <c r="D21723">
        <v>872.05</v>
      </c>
      <c r="E21723">
        <v>781</v>
      </c>
      <c r="F21723">
        <v>798.21</v>
      </c>
      <c r="G21723">
        <v>2134046</v>
      </c>
      <c r="H21723">
        <v>795.52</v>
      </c>
      <c r="I21723">
        <v>0</v>
      </c>
      <c r="J21723">
        <v>1</v>
      </c>
      <c r="K21723">
        <v>893.60909090909092</v>
      </c>
      <c r="L21723">
        <v>63.27</v>
      </c>
      <c r="M21723">
        <v>-95.4</v>
      </c>
      <c r="N21723">
        <v>1665.65</v>
      </c>
      <c r="O21723">
        <v>121.56</v>
      </c>
      <c r="P21723">
        <v>1503.05</v>
      </c>
      <c r="Q21723">
        <v>90.67</v>
      </c>
      <c r="R21723">
        <v>1.26</v>
      </c>
      <c r="S21723">
        <v>1703416857.6600001</v>
      </c>
      <c r="T21723">
        <v>176.7</v>
      </c>
      <c r="U21723" s="1" t="str">
        <f t="shared" si="1017"/>
        <v>1964</v>
      </c>
      <c r="V21723" s="1" t="str">
        <f t="shared" si="1018"/>
        <v>03</v>
      </c>
      <c r="W21723" t="str">
        <f t="shared" si="1019"/>
        <v>05</v>
      </c>
      <c r="X21723">
        <f>IF(AND(Sheet1[[#This Row],[MACD]]&gt;0,Sheet1[[#This Row],[RSI (14 days)]]&lt;45),1,0)</f>
        <v>0</v>
      </c>
      <c r="Y21723">
        <f>IF(AND(Sheet1[[#This Row],[MACD]]&lt;0,Sheet1[[#This Row],[RSI (14 days)]] &gt;=69),1,0)</f>
        <v>0</v>
      </c>
    </row>
    <row r="21724" spans="1:25" x14ac:dyDescent="0.25">
      <c r="A21724" t="s">
        <v>21760</v>
      </c>
      <c r="B21724" t="s">
        <v>21</v>
      </c>
      <c r="C21724">
        <v>120.56</v>
      </c>
      <c r="D21724">
        <v>136.03</v>
      </c>
      <c r="E21724">
        <v>103.35</v>
      </c>
      <c r="F21724">
        <v>107.38</v>
      </c>
      <c r="G21724">
        <v>9451250</v>
      </c>
      <c r="H21724">
        <v>99.69</v>
      </c>
      <c r="I21724">
        <v>0.5</v>
      </c>
      <c r="J21724">
        <v>1.5</v>
      </c>
      <c r="K21724">
        <v>821.87454545454534</v>
      </c>
      <c r="L21724">
        <v>35.26</v>
      </c>
      <c r="M21724">
        <v>-714.49</v>
      </c>
      <c r="N21724">
        <v>1593.92</v>
      </c>
      <c r="O21724">
        <v>49.83</v>
      </c>
      <c r="P21724">
        <v>1503.05</v>
      </c>
      <c r="Q21724">
        <v>90.67</v>
      </c>
      <c r="R21724">
        <v>1.38</v>
      </c>
      <c r="S21724">
        <v>1014875225</v>
      </c>
      <c r="T21724">
        <v>24.45</v>
      </c>
      <c r="U21724" s="1" t="str">
        <f t="shared" si="1017"/>
        <v>1964</v>
      </c>
      <c r="V21724" s="1" t="str">
        <f t="shared" si="1018"/>
        <v>03</v>
      </c>
      <c r="W21724" t="str">
        <f t="shared" si="1019"/>
        <v>04</v>
      </c>
      <c r="X21724">
        <f>IF(AND(Sheet1[[#This Row],[MACD]]&gt;0,Sheet1[[#This Row],[RSI (14 days)]]&lt;45),1,0)</f>
        <v>0</v>
      </c>
      <c r="Y21724">
        <f>IF(AND(Sheet1[[#This Row],[MACD]]&lt;0,Sheet1[[#This Row],[RSI (14 days)]] &gt;=69),1,0)</f>
        <v>0</v>
      </c>
    </row>
    <row r="21725" spans="1:25" x14ac:dyDescent="0.25">
      <c r="A21725" t="s">
        <v>21761</v>
      </c>
      <c r="B21725" t="s">
        <v>23</v>
      </c>
      <c r="C21725">
        <v>1004.39</v>
      </c>
      <c r="D21725">
        <v>1030.29</v>
      </c>
      <c r="E21725">
        <v>980.99</v>
      </c>
      <c r="F21725">
        <v>1024.32</v>
      </c>
      <c r="G21725">
        <v>1523699</v>
      </c>
      <c r="H21725">
        <v>1017.4</v>
      </c>
      <c r="I21725">
        <v>0</v>
      </c>
      <c r="J21725">
        <v>1</v>
      </c>
      <c r="K21725">
        <v>848.40727272727247</v>
      </c>
      <c r="L21725">
        <v>48.09</v>
      </c>
      <c r="M21725">
        <v>175.91</v>
      </c>
      <c r="N21725">
        <v>1620.45</v>
      </c>
      <c r="O21725">
        <v>76.36</v>
      </c>
      <c r="P21725">
        <v>1503.05</v>
      </c>
      <c r="Q21725">
        <v>90.67</v>
      </c>
      <c r="R21725">
        <v>0.67</v>
      </c>
      <c r="S21725">
        <v>1560755359.6800001</v>
      </c>
      <c r="T21725">
        <v>25.84</v>
      </c>
      <c r="U21725" s="1" t="str">
        <f t="shared" si="1017"/>
        <v>1964</v>
      </c>
      <c r="V21725" s="1" t="str">
        <f t="shared" si="1018"/>
        <v>03</v>
      </c>
      <c r="W21725" t="str">
        <f t="shared" si="1019"/>
        <v>03</v>
      </c>
      <c r="X21725">
        <f>IF(AND(Sheet1[[#This Row],[MACD]]&gt;0,Sheet1[[#This Row],[RSI (14 days)]]&lt;45),1,0)</f>
        <v>0</v>
      </c>
      <c r="Y21725">
        <f>IF(AND(Sheet1[[#This Row],[MACD]]&lt;0,Sheet1[[#This Row],[RSI (14 days)]] &gt;=69),1,0)</f>
        <v>0</v>
      </c>
    </row>
    <row r="21726" spans="1:25" x14ac:dyDescent="0.25">
      <c r="A21726" t="s">
        <v>21762</v>
      </c>
      <c r="B21726" t="s">
        <v>24</v>
      </c>
      <c r="C21726">
        <v>901.15</v>
      </c>
      <c r="D21726">
        <v>937.39</v>
      </c>
      <c r="E21726">
        <v>885.05</v>
      </c>
      <c r="F21726">
        <v>928.79</v>
      </c>
      <c r="G21726">
        <v>7581870</v>
      </c>
      <c r="H21726">
        <v>934.68</v>
      </c>
      <c r="I21726">
        <v>0</v>
      </c>
      <c r="J21726">
        <v>1</v>
      </c>
      <c r="K21726">
        <v>873.06727272727289</v>
      </c>
      <c r="L21726">
        <v>48.99</v>
      </c>
      <c r="M21726">
        <v>55.72</v>
      </c>
      <c r="N21726">
        <v>1645.11</v>
      </c>
      <c r="O21726">
        <v>101.02</v>
      </c>
      <c r="P21726">
        <v>1503.05</v>
      </c>
      <c r="Q21726">
        <v>90.67</v>
      </c>
      <c r="R21726">
        <v>1.07</v>
      </c>
      <c r="S21726">
        <v>7041965037.3000002</v>
      </c>
      <c r="T21726">
        <v>31.64</v>
      </c>
      <c r="U21726" s="1" t="str">
        <f t="shared" si="1017"/>
        <v>1964</v>
      </c>
      <c r="V21726" s="1" t="str">
        <f t="shared" si="1018"/>
        <v>03</v>
      </c>
      <c r="W21726" t="str">
        <f t="shared" si="1019"/>
        <v>02</v>
      </c>
      <c r="X21726">
        <f>IF(AND(Sheet1[[#This Row],[MACD]]&gt;0,Sheet1[[#This Row],[RSI (14 days)]]&lt;45),1,0)</f>
        <v>0</v>
      </c>
      <c r="Y21726">
        <f>IF(AND(Sheet1[[#This Row],[MACD]]&lt;0,Sheet1[[#This Row],[RSI (14 days)]] &gt;=69),1,0)</f>
        <v>0</v>
      </c>
    </row>
    <row r="21727" spans="1:25" x14ac:dyDescent="0.25">
      <c r="A21727" t="s">
        <v>21763</v>
      </c>
      <c r="B21727" t="s">
        <v>24</v>
      </c>
      <c r="C21727">
        <v>1094.3699999999999</v>
      </c>
      <c r="D21727">
        <v>1128.24</v>
      </c>
      <c r="E21727">
        <v>1073.93</v>
      </c>
      <c r="F21727">
        <v>1081.1300000000001</v>
      </c>
      <c r="G21727">
        <v>1624425</v>
      </c>
      <c r="H21727">
        <v>1082.8499999999999</v>
      </c>
      <c r="I21727">
        <v>0</v>
      </c>
      <c r="J21727">
        <v>2</v>
      </c>
      <c r="K21727">
        <v>849.42818181818177</v>
      </c>
      <c r="L21727">
        <v>57.56</v>
      </c>
      <c r="M21727">
        <v>231.7</v>
      </c>
      <c r="N21727">
        <v>1621.47</v>
      </c>
      <c r="O21727">
        <v>77.38</v>
      </c>
      <c r="P21727">
        <v>1503.05</v>
      </c>
      <c r="Q21727">
        <v>90.67</v>
      </c>
      <c r="R21727">
        <v>1.24</v>
      </c>
      <c r="S21727">
        <v>1756214600.25</v>
      </c>
      <c r="T21727">
        <v>28.05</v>
      </c>
      <c r="U21727" s="1" t="str">
        <f t="shared" si="1017"/>
        <v>1964</v>
      </c>
      <c r="V21727" s="1" t="str">
        <f t="shared" si="1018"/>
        <v>03</v>
      </c>
      <c r="W21727" t="str">
        <f t="shared" si="1019"/>
        <v>01</v>
      </c>
      <c r="X21727">
        <f>IF(AND(Sheet1[[#This Row],[MACD]]&gt;0,Sheet1[[#This Row],[RSI (14 days)]]&lt;45),1,0)</f>
        <v>0</v>
      </c>
      <c r="Y21727">
        <f>IF(AND(Sheet1[[#This Row],[MACD]]&lt;0,Sheet1[[#This Row],[RSI (14 days)]] &gt;=69),1,0)</f>
        <v>0</v>
      </c>
    </row>
    <row r="21728" spans="1:25" x14ac:dyDescent="0.25">
      <c r="A21728" t="s">
        <v>21764</v>
      </c>
      <c r="B21728" t="s">
        <v>22</v>
      </c>
      <c r="C21728">
        <v>1290.94</v>
      </c>
      <c r="D21728">
        <v>1310.69</v>
      </c>
      <c r="E21728">
        <v>1287.54</v>
      </c>
      <c r="F21728">
        <v>1292.44</v>
      </c>
      <c r="G21728">
        <v>9988268</v>
      </c>
      <c r="H21728">
        <v>1290.46</v>
      </c>
      <c r="I21728">
        <v>0</v>
      </c>
      <c r="J21728">
        <v>1</v>
      </c>
      <c r="K21728">
        <v>908.24727272727284</v>
      </c>
      <c r="L21728">
        <v>56.07</v>
      </c>
      <c r="M21728">
        <v>384.19</v>
      </c>
      <c r="N21728">
        <v>1680.29</v>
      </c>
      <c r="O21728">
        <v>136.19999999999999</v>
      </c>
      <c r="P21728">
        <v>1503.05</v>
      </c>
      <c r="Q21728">
        <v>90.67</v>
      </c>
      <c r="R21728">
        <v>0.83</v>
      </c>
      <c r="S21728">
        <v>12909237093.92</v>
      </c>
      <c r="T21728">
        <v>30.71</v>
      </c>
      <c r="U21728" s="1" t="str">
        <f t="shared" si="1017"/>
        <v>1964</v>
      </c>
      <c r="V21728" s="1" t="str">
        <f t="shared" si="1018"/>
        <v>02</v>
      </c>
      <c r="W21728" t="str">
        <f t="shared" si="1019"/>
        <v>29</v>
      </c>
      <c r="X21728">
        <f>IF(AND(Sheet1[[#This Row],[MACD]]&gt;0,Sheet1[[#This Row],[RSI (14 days)]]&lt;45),1,0)</f>
        <v>0</v>
      </c>
      <c r="Y21728">
        <f>IF(AND(Sheet1[[#This Row],[MACD]]&lt;0,Sheet1[[#This Row],[RSI (14 days)]] &gt;=69),1,0)</f>
        <v>0</v>
      </c>
    </row>
    <row r="21729" spans="1:25" x14ac:dyDescent="0.25">
      <c r="A21729" t="s">
        <v>21765</v>
      </c>
      <c r="B21729" t="s">
        <v>20</v>
      </c>
      <c r="C21729">
        <v>626.45000000000005</v>
      </c>
      <c r="D21729">
        <v>629.84</v>
      </c>
      <c r="E21729">
        <v>586.91999999999996</v>
      </c>
      <c r="F21729">
        <v>609.74</v>
      </c>
      <c r="G21729">
        <v>6275326</v>
      </c>
      <c r="H21729">
        <v>614.52</v>
      </c>
      <c r="I21729">
        <v>1</v>
      </c>
      <c r="J21729">
        <v>1</v>
      </c>
      <c r="K21729">
        <v>886.38818181818181</v>
      </c>
      <c r="L21729">
        <v>64.52</v>
      </c>
      <c r="M21729">
        <v>-276.64999999999998</v>
      </c>
      <c r="N21729">
        <v>1658.43</v>
      </c>
      <c r="O21729">
        <v>114.34</v>
      </c>
      <c r="P21729">
        <v>1503.05</v>
      </c>
      <c r="Q21729">
        <v>90.67</v>
      </c>
      <c r="R21729">
        <v>1.27</v>
      </c>
      <c r="S21729">
        <v>3826317275.2399998</v>
      </c>
      <c r="T21729">
        <v>21.41</v>
      </c>
      <c r="U21729" s="1" t="str">
        <f t="shared" si="1017"/>
        <v>1964</v>
      </c>
      <c r="V21729" s="1" t="str">
        <f t="shared" si="1018"/>
        <v>02</v>
      </c>
      <c r="W21729" t="str">
        <f t="shared" si="1019"/>
        <v>28</v>
      </c>
      <c r="X21729">
        <f>IF(AND(Sheet1[[#This Row],[MACD]]&gt;0,Sheet1[[#This Row],[RSI (14 days)]]&lt;45),1,0)</f>
        <v>0</v>
      </c>
      <c r="Y21729">
        <f>IF(AND(Sheet1[[#This Row],[MACD]]&lt;0,Sheet1[[#This Row],[RSI (14 days)]] &gt;=69),1,0)</f>
        <v>0</v>
      </c>
    </row>
    <row r="21730" spans="1:25" x14ac:dyDescent="0.25">
      <c r="A21730" t="s">
        <v>21766</v>
      </c>
      <c r="B21730" t="s">
        <v>24</v>
      </c>
      <c r="C21730">
        <v>1414.41</v>
      </c>
      <c r="D21730">
        <v>1441.66</v>
      </c>
      <c r="E21730">
        <v>1410.33</v>
      </c>
      <c r="F21730">
        <v>1436.14</v>
      </c>
      <c r="G21730">
        <v>8030837</v>
      </c>
      <c r="H21730">
        <v>1443.19</v>
      </c>
      <c r="I21730">
        <v>0</v>
      </c>
      <c r="J21730">
        <v>1</v>
      </c>
      <c r="K21730">
        <v>909.43545454545449</v>
      </c>
      <c r="L21730">
        <v>52.1</v>
      </c>
      <c r="M21730">
        <v>526.70000000000005</v>
      </c>
      <c r="N21730">
        <v>1681.48</v>
      </c>
      <c r="O21730">
        <v>137.38999999999999</v>
      </c>
      <c r="P21730">
        <v>1503.05</v>
      </c>
      <c r="Q21730">
        <v>90.67</v>
      </c>
      <c r="R21730">
        <v>0.85</v>
      </c>
      <c r="S21730">
        <v>11533406249.18</v>
      </c>
      <c r="T21730">
        <v>223.47</v>
      </c>
      <c r="U21730" s="1" t="str">
        <f t="shared" si="1017"/>
        <v>1964</v>
      </c>
      <c r="V21730" s="1" t="str">
        <f t="shared" si="1018"/>
        <v>02</v>
      </c>
      <c r="W21730" t="str">
        <f t="shared" si="1019"/>
        <v>27</v>
      </c>
      <c r="X21730">
        <f>IF(AND(Sheet1[[#This Row],[MACD]]&gt;0,Sheet1[[#This Row],[RSI (14 days)]]&lt;45),1,0)</f>
        <v>0</v>
      </c>
      <c r="Y21730">
        <f>IF(AND(Sheet1[[#This Row],[MACD]]&lt;0,Sheet1[[#This Row],[RSI (14 days)]] &gt;=69),1,0)</f>
        <v>0</v>
      </c>
    </row>
    <row r="21731" spans="1:25" x14ac:dyDescent="0.25">
      <c r="A21731" t="s">
        <v>21767</v>
      </c>
      <c r="B21731" t="s">
        <v>21</v>
      </c>
      <c r="C21731">
        <v>250.56</v>
      </c>
      <c r="D21731">
        <v>270.95</v>
      </c>
      <c r="E21731">
        <v>216.48</v>
      </c>
      <c r="F21731">
        <v>217.27</v>
      </c>
      <c r="G21731">
        <v>7112717</v>
      </c>
      <c r="H21731">
        <v>217.8</v>
      </c>
      <c r="I21731">
        <v>1</v>
      </c>
      <c r="J21731">
        <v>1</v>
      </c>
      <c r="K21731">
        <v>857.95363636363629</v>
      </c>
      <c r="L21731">
        <v>51.39</v>
      </c>
      <c r="M21731">
        <v>-640.67999999999995</v>
      </c>
      <c r="N21731">
        <v>1630</v>
      </c>
      <c r="O21731">
        <v>85.91</v>
      </c>
      <c r="P21731">
        <v>1503.05</v>
      </c>
      <c r="Q21731">
        <v>90.67</v>
      </c>
      <c r="R21731">
        <v>0.99</v>
      </c>
      <c r="S21731">
        <v>1545380022.5899999</v>
      </c>
      <c r="T21731">
        <v>18.89</v>
      </c>
      <c r="U21731" s="1" t="str">
        <f t="shared" si="1017"/>
        <v>1964</v>
      </c>
      <c r="V21731" s="1" t="str">
        <f t="shared" si="1018"/>
        <v>02</v>
      </c>
      <c r="W21731" t="str">
        <f t="shared" si="1019"/>
        <v>26</v>
      </c>
      <c r="X21731">
        <f>IF(AND(Sheet1[[#This Row],[MACD]]&gt;0,Sheet1[[#This Row],[RSI (14 days)]]&lt;45),1,0)</f>
        <v>0</v>
      </c>
      <c r="Y21731">
        <f>IF(AND(Sheet1[[#This Row],[MACD]]&lt;0,Sheet1[[#This Row],[RSI (14 days)]] &gt;=69),1,0)</f>
        <v>0</v>
      </c>
    </row>
    <row r="21732" spans="1:25" x14ac:dyDescent="0.25">
      <c r="A21732" t="s">
        <v>21768</v>
      </c>
      <c r="B21732" t="s">
        <v>20</v>
      </c>
      <c r="C21732">
        <v>708.34</v>
      </c>
      <c r="D21732">
        <v>718.74</v>
      </c>
      <c r="E21732">
        <v>676.3</v>
      </c>
      <c r="F21732">
        <v>697.1</v>
      </c>
      <c r="G21732">
        <v>4589768</v>
      </c>
      <c r="H21732">
        <v>697.96</v>
      </c>
      <c r="I21732">
        <v>0</v>
      </c>
      <c r="J21732">
        <v>1</v>
      </c>
      <c r="K21732">
        <v>821.15181818181816</v>
      </c>
      <c r="L21732">
        <v>54.56</v>
      </c>
      <c r="M21732">
        <v>-124.05</v>
      </c>
      <c r="N21732">
        <v>1593.2</v>
      </c>
      <c r="O21732">
        <v>49.11</v>
      </c>
      <c r="P21732">
        <v>1503.05</v>
      </c>
      <c r="Q21732">
        <v>90.67</v>
      </c>
      <c r="R21732">
        <v>1.49</v>
      </c>
      <c r="S21732">
        <v>3199527272.8000002</v>
      </c>
      <c r="T21732">
        <v>15.53</v>
      </c>
      <c r="U21732" s="1" t="str">
        <f t="shared" si="1017"/>
        <v>1964</v>
      </c>
      <c r="V21732" s="1" t="str">
        <f t="shared" si="1018"/>
        <v>02</v>
      </c>
      <c r="W21732" t="str">
        <f t="shared" si="1019"/>
        <v>25</v>
      </c>
      <c r="X21732">
        <f>IF(AND(Sheet1[[#This Row],[MACD]]&gt;0,Sheet1[[#This Row],[RSI (14 days)]]&lt;45),1,0)</f>
        <v>0</v>
      </c>
      <c r="Y21732">
        <f>IF(AND(Sheet1[[#This Row],[MACD]]&lt;0,Sheet1[[#This Row],[RSI (14 days)]] &gt;=69),1,0)</f>
        <v>0</v>
      </c>
    </row>
    <row r="21733" spans="1:25" x14ac:dyDescent="0.25">
      <c r="A21733" t="s">
        <v>21769</v>
      </c>
      <c r="B21733" t="s">
        <v>21</v>
      </c>
      <c r="C21733">
        <v>1114.01</v>
      </c>
      <c r="D21733">
        <v>1162.8399999999999</v>
      </c>
      <c r="E21733">
        <v>1079.54</v>
      </c>
      <c r="F21733">
        <v>1090.27</v>
      </c>
      <c r="G21733">
        <v>6559548</v>
      </c>
      <c r="H21733">
        <v>1092.1099999999999</v>
      </c>
      <c r="I21733">
        <v>0</v>
      </c>
      <c r="J21733">
        <v>1</v>
      </c>
      <c r="K21733">
        <v>843.8900000000001</v>
      </c>
      <c r="L21733">
        <v>52.12</v>
      </c>
      <c r="M21733">
        <v>246.38</v>
      </c>
      <c r="N21733">
        <v>1615.94</v>
      </c>
      <c r="O21733">
        <v>71.84</v>
      </c>
      <c r="P21733">
        <v>1503.05</v>
      </c>
      <c r="Q21733">
        <v>90.67</v>
      </c>
      <c r="R21733">
        <v>0.75</v>
      </c>
      <c r="S21733">
        <v>7151678397.96</v>
      </c>
      <c r="T21733">
        <v>67.2</v>
      </c>
      <c r="U21733" s="1" t="str">
        <f t="shared" si="1017"/>
        <v>1964</v>
      </c>
      <c r="V21733" s="1" t="str">
        <f t="shared" si="1018"/>
        <v>02</v>
      </c>
      <c r="W21733" t="str">
        <f t="shared" si="1019"/>
        <v>24</v>
      </c>
      <c r="X21733">
        <f>IF(AND(Sheet1[[#This Row],[MACD]]&gt;0,Sheet1[[#This Row],[RSI (14 days)]]&lt;45),1,0)</f>
        <v>0</v>
      </c>
      <c r="Y21733">
        <f>IF(AND(Sheet1[[#This Row],[MACD]]&lt;0,Sheet1[[#This Row],[RSI (14 days)]] &gt;=69),1,0)</f>
        <v>0</v>
      </c>
    </row>
    <row r="21734" spans="1:25" x14ac:dyDescent="0.25">
      <c r="A21734" t="s">
        <v>21770</v>
      </c>
      <c r="B21734" t="s">
        <v>24</v>
      </c>
      <c r="C21734">
        <v>387.07</v>
      </c>
      <c r="D21734">
        <v>426.3</v>
      </c>
      <c r="E21734">
        <v>366.45</v>
      </c>
      <c r="F21734">
        <v>389.27</v>
      </c>
      <c r="G21734">
        <v>1992417</v>
      </c>
      <c r="H21734">
        <v>387.82</v>
      </c>
      <c r="I21734">
        <v>0</v>
      </c>
      <c r="J21734">
        <v>1</v>
      </c>
      <c r="K21734">
        <v>806.7136363636364</v>
      </c>
      <c r="L21734">
        <v>36.83</v>
      </c>
      <c r="M21734">
        <v>-417.44</v>
      </c>
      <c r="N21734">
        <v>1578.76</v>
      </c>
      <c r="O21734">
        <v>34.67</v>
      </c>
      <c r="P21734">
        <v>1503.05</v>
      </c>
      <c r="Q21734">
        <v>90.67</v>
      </c>
      <c r="R21734">
        <v>0.92</v>
      </c>
      <c r="S21734">
        <v>775588165.59000003</v>
      </c>
      <c r="T21734">
        <v>44.52</v>
      </c>
      <c r="U21734" s="1" t="str">
        <f t="shared" si="1017"/>
        <v>1964</v>
      </c>
      <c r="V21734" s="1" t="str">
        <f t="shared" si="1018"/>
        <v>02</v>
      </c>
      <c r="W21734" t="str">
        <f t="shared" si="1019"/>
        <v>23</v>
      </c>
      <c r="X21734">
        <f>IF(AND(Sheet1[[#This Row],[MACD]]&gt;0,Sheet1[[#This Row],[RSI (14 days)]]&lt;45),1,0)</f>
        <v>0</v>
      </c>
      <c r="Y21734">
        <f>IF(AND(Sheet1[[#This Row],[MACD]]&lt;0,Sheet1[[#This Row],[RSI (14 days)]] &gt;=69),1,0)</f>
        <v>0</v>
      </c>
    </row>
    <row r="21735" spans="1:25" x14ac:dyDescent="0.25">
      <c r="A21735" t="s">
        <v>21771</v>
      </c>
      <c r="B21735" t="s">
        <v>24</v>
      </c>
      <c r="C21735">
        <v>353.98</v>
      </c>
      <c r="D21735">
        <v>383.31</v>
      </c>
      <c r="E21735">
        <v>339.18</v>
      </c>
      <c r="F21735">
        <v>380.2</v>
      </c>
      <c r="G21735">
        <v>7894261</v>
      </c>
      <c r="H21735">
        <v>378.03</v>
      </c>
      <c r="I21735">
        <v>1</v>
      </c>
      <c r="J21735">
        <v>1</v>
      </c>
      <c r="K21735">
        <v>831.51545454545476</v>
      </c>
      <c r="L21735">
        <v>41.53</v>
      </c>
      <c r="M21735">
        <v>-451.32</v>
      </c>
      <c r="N21735">
        <v>1603.56</v>
      </c>
      <c r="O21735">
        <v>59.47</v>
      </c>
      <c r="P21735">
        <v>1503.05</v>
      </c>
      <c r="Q21735">
        <v>90.67</v>
      </c>
      <c r="R21735">
        <v>1.46</v>
      </c>
      <c r="S21735">
        <v>3001398032.1999998</v>
      </c>
      <c r="T21735">
        <v>56.53</v>
      </c>
      <c r="U21735" s="1" t="str">
        <f t="shared" si="1017"/>
        <v>1964</v>
      </c>
      <c r="V21735" s="1" t="str">
        <f t="shared" si="1018"/>
        <v>02</v>
      </c>
      <c r="W21735" t="str">
        <f t="shared" si="1019"/>
        <v>22</v>
      </c>
      <c r="X21735">
        <f>IF(AND(Sheet1[[#This Row],[MACD]]&gt;0,Sheet1[[#This Row],[RSI (14 days)]]&lt;45),1,0)</f>
        <v>0</v>
      </c>
      <c r="Y21735">
        <f>IF(AND(Sheet1[[#This Row],[MACD]]&lt;0,Sheet1[[#This Row],[RSI (14 days)]] &gt;=69),1,0)</f>
        <v>0</v>
      </c>
    </row>
    <row r="21736" spans="1:25" x14ac:dyDescent="0.25">
      <c r="A21736" t="s">
        <v>21772</v>
      </c>
      <c r="B21736" t="s">
        <v>22</v>
      </c>
      <c r="C21736">
        <v>178.28</v>
      </c>
      <c r="D21736">
        <v>184.47</v>
      </c>
      <c r="E21736">
        <v>163.92</v>
      </c>
      <c r="F21736">
        <v>183.23</v>
      </c>
      <c r="G21736">
        <v>7152399</v>
      </c>
      <c r="H21736">
        <v>187.8</v>
      </c>
      <c r="I21736">
        <v>0</v>
      </c>
      <c r="J21736">
        <v>1</v>
      </c>
      <c r="K21736">
        <v>755.05272727272722</v>
      </c>
      <c r="L21736">
        <v>67.34</v>
      </c>
      <c r="M21736">
        <v>-571.82000000000005</v>
      </c>
      <c r="N21736">
        <v>1527.1</v>
      </c>
      <c r="O21736">
        <v>-16.989999999999998</v>
      </c>
      <c r="P21736">
        <v>1503.05</v>
      </c>
      <c r="Q21736">
        <v>90.67</v>
      </c>
      <c r="R21736">
        <v>1.38</v>
      </c>
      <c r="S21736">
        <v>1310534068.77</v>
      </c>
      <c r="T21736">
        <v>3.78</v>
      </c>
      <c r="U21736" s="1" t="str">
        <f t="shared" si="1017"/>
        <v>1964</v>
      </c>
      <c r="V21736" s="1" t="str">
        <f t="shared" si="1018"/>
        <v>02</v>
      </c>
      <c r="W21736" t="str">
        <f t="shared" si="1019"/>
        <v>21</v>
      </c>
      <c r="X21736">
        <f>IF(AND(Sheet1[[#This Row],[MACD]]&gt;0,Sheet1[[#This Row],[RSI (14 days)]]&lt;45),1,0)</f>
        <v>0</v>
      </c>
      <c r="Y21736">
        <f>IF(AND(Sheet1[[#This Row],[MACD]]&lt;0,Sheet1[[#This Row],[RSI (14 days)]] &gt;=69),1,0)</f>
        <v>0</v>
      </c>
    </row>
    <row r="21737" spans="1:25" x14ac:dyDescent="0.25">
      <c r="A21737" t="s">
        <v>21773</v>
      </c>
      <c r="B21737" t="s">
        <v>22</v>
      </c>
      <c r="C21737">
        <v>446.44</v>
      </c>
      <c r="D21737">
        <v>469.48</v>
      </c>
      <c r="E21737">
        <v>412.35</v>
      </c>
      <c r="F21737">
        <v>435.4</v>
      </c>
      <c r="G21737">
        <v>5638326</v>
      </c>
      <c r="H21737">
        <v>434.03</v>
      </c>
      <c r="I21737">
        <v>0</v>
      </c>
      <c r="J21737">
        <v>1</v>
      </c>
      <c r="K21737">
        <v>710.19909090909084</v>
      </c>
      <c r="L21737">
        <v>59.57</v>
      </c>
      <c r="M21737">
        <v>-274.8</v>
      </c>
      <c r="N21737">
        <v>1482.24</v>
      </c>
      <c r="O21737">
        <v>-61.85</v>
      </c>
      <c r="P21737">
        <v>1503.05</v>
      </c>
      <c r="Q21737">
        <v>90.67</v>
      </c>
      <c r="R21737">
        <v>0.56999999999999995</v>
      </c>
      <c r="S21737">
        <v>2454927140.4000001</v>
      </c>
      <c r="T21737">
        <v>10.72</v>
      </c>
      <c r="U21737" s="1" t="str">
        <f t="shared" si="1017"/>
        <v>1964</v>
      </c>
      <c r="V21737" s="1" t="str">
        <f t="shared" si="1018"/>
        <v>02</v>
      </c>
      <c r="W21737" t="str">
        <f t="shared" si="1019"/>
        <v>20</v>
      </c>
      <c r="X21737">
        <f>IF(AND(Sheet1[[#This Row],[MACD]]&gt;0,Sheet1[[#This Row],[RSI (14 days)]]&lt;45),1,0)</f>
        <v>0</v>
      </c>
      <c r="Y21737">
        <f>IF(AND(Sheet1[[#This Row],[MACD]]&lt;0,Sheet1[[#This Row],[RSI (14 days)]] &gt;=69),1,0)</f>
        <v>0</v>
      </c>
    </row>
    <row r="21738" spans="1:25" x14ac:dyDescent="0.25">
      <c r="A21738" t="s">
        <v>21774</v>
      </c>
      <c r="B21738" t="s">
        <v>22</v>
      </c>
      <c r="C21738">
        <v>1152.6300000000001</v>
      </c>
      <c r="D21738">
        <v>1182.93</v>
      </c>
      <c r="E21738">
        <v>1129.83</v>
      </c>
      <c r="F21738">
        <v>1178.8499999999999</v>
      </c>
      <c r="G21738">
        <v>1598208</v>
      </c>
      <c r="H21738">
        <v>1179.3499999999999</v>
      </c>
      <c r="I21738">
        <v>0</v>
      </c>
      <c r="J21738">
        <v>1</v>
      </c>
      <c r="K21738">
        <v>719.08272727272731</v>
      </c>
      <c r="L21738">
        <v>53.45</v>
      </c>
      <c r="M21738">
        <v>459.77</v>
      </c>
      <c r="N21738">
        <v>1491.13</v>
      </c>
      <c r="O21738">
        <v>-52.96</v>
      </c>
      <c r="P21738">
        <v>1503.05</v>
      </c>
      <c r="Q21738">
        <v>90.67</v>
      </c>
      <c r="R21738">
        <v>1.24</v>
      </c>
      <c r="S21738">
        <v>1884047500.8</v>
      </c>
      <c r="T21738">
        <v>23.66</v>
      </c>
      <c r="U21738" s="1" t="str">
        <f t="shared" si="1017"/>
        <v>1964</v>
      </c>
      <c r="V21738" s="1" t="str">
        <f t="shared" si="1018"/>
        <v>02</v>
      </c>
      <c r="W21738" t="str">
        <f t="shared" si="1019"/>
        <v>19</v>
      </c>
      <c r="X21738">
        <f>IF(AND(Sheet1[[#This Row],[MACD]]&gt;0,Sheet1[[#This Row],[RSI (14 days)]]&lt;45),1,0)</f>
        <v>0</v>
      </c>
      <c r="Y21738">
        <f>IF(AND(Sheet1[[#This Row],[MACD]]&lt;0,Sheet1[[#This Row],[RSI (14 days)]] &gt;=69),1,0)</f>
        <v>0</v>
      </c>
    </row>
    <row r="21739" spans="1:25" x14ac:dyDescent="0.25">
      <c r="A21739" t="s">
        <v>21775</v>
      </c>
      <c r="B21739" t="s">
        <v>23</v>
      </c>
      <c r="C21739">
        <v>1465.38</v>
      </c>
      <c r="D21739">
        <v>1468.2</v>
      </c>
      <c r="E21739">
        <v>1447.5</v>
      </c>
      <c r="F21739">
        <v>1465.51</v>
      </c>
      <c r="G21739">
        <v>2136841</v>
      </c>
      <c r="H21739">
        <v>1471.98</v>
      </c>
      <c r="I21739">
        <v>0</v>
      </c>
      <c r="J21739">
        <v>1</v>
      </c>
      <c r="K21739">
        <v>734.81636363636358</v>
      </c>
      <c r="L21739">
        <v>46.38</v>
      </c>
      <c r="M21739">
        <v>730.69</v>
      </c>
      <c r="N21739">
        <v>1506.86</v>
      </c>
      <c r="O21739">
        <v>-37.229999999999997</v>
      </c>
      <c r="P21739">
        <v>1503.05</v>
      </c>
      <c r="Q21739">
        <v>90.67</v>
      </c>
      <c r="R21739">
        <v>1.03</v>
      </c>
      <c r="S21739">
        <v>3131561853.9099998</v>
      </c>
      <c r="T21739">
        <v>73.849999999999994</v>
      </c>
      <c r="U21739" s="1" t="str">
        <f t="shared" si="1017"/>
        <v>1964</v>
      </c>
      <c r="V21739" s="1" t="str">
        <f t="shared" si="1018"/>
        <v>02</v>
      </c>
      <c r="W21739" t="str">
        <f t="shared" si="1019"/>
        <v>18</v>
      </c>
      <c r="X21739">
        <f>IF(AND(Sheet1[[#This Row],[MACD]]&gt;0,Sheet1[[#This Row],[RSI (14 days)]]&lt;45),1,0)</f>
        <v>0</v>
      </c>
      <c r="Y21739">
        <f>IF(AND(Sheet1[[#This Row],[MACD]]&lt;0,Sheet1[[#This Row],[RSI (14 days)]] &gt;=69),1,0)</f>
        <v>0</v>
      </c>
    </row>
    <row r="21740" spans="1:25" x14ac:dyDescent="0.25">
      <c r="A21740" t="s">
        <v>21776</v>
      </c>
      <c r="B21740" t="s">
        <v>24</v>
      </c>
      <c r="C21740">
        <v>1092.57</v>
      </c>
      <c r="D21740">
        <v>1115.82</v>
      </c>
      <c r="E21740">
        <v>1074.3399999999999</v>
      </c>
      <c r="F21740">
        <v>1076.8800000000001</v>
      </c>
      <c r="G21740">
        <v>2666636</v>
      </c>
      <c r="H21740">
        <v>1068.3699999999999</v>
      </c>
      <c r="I21740">
        <v>0</v>
      </c>
      <c r="J21740">
        <v>1</v>
      </c>
      <c r="K21740">
        <v>777.28363636363622</v>
      </c>
      <c r="L21740">
        <v>57.07</v>
      </c>
      <c r="M21740">
        <v>299.60000000000002</v>
      </c>
      <c r="N21740">
        <v>1549.33</v>
      </c>
      <c r="O21740">
        <v>5.24</v>
      </c>
      <c r="P21740">
        <v>1503.05</v>
      </c>
      <c r="Q21740">
        <v>90.67</v>
      </c>
      <c r="R21740">
        <v>1.35</v>
      </c>
      <c r="S21740">
        <v>2871646975.6799998</v>
      </c>
      <c r="T21740">
        <v>28.41</v>
      </c>
      <c r="U21740" s="1" t="str">
        <f t="shared" si="1017"/>
        <v>1964</v>
      </c>
      <c r="V21740" s="1" t="str">
        <f t="shared" si="1018"/>
        <v>02</v>
      </c>
      <c r="W21740" t="str">
        <f t="shared" si="1019"/>
        <v>17</v>
      </c>
      <c r="X21740">
        <f>IF(AND(Sheet1[[#This Row],[MACD]]&gt;0,Sheet1[[#This Row],[RSI (14 days)]]&lt;45),1,0)</f>
        <v>0</v>
      </c>
      <c r="Y21740">
        <f>IF(AND(Sheet1[[#This Row],[MACD]]&lt;0,Sheet1[[#This Row],[RSI (14 days)]] &gt;=69),1,0)</f>
        <v>0</v>
      </c>
    </row>
    <row r="21741" spans="1:25" x14ac:dyDescent="0.25">
      <c r="A21741" t="s">
        <v>21777</v>
      </c>
      <c r="B21741" t="s">
        <v>20</v>
      </c>
      <c r="C21741">
        <v>1060.08</v>
      </c>
      <c r="D21741">
        <v>1063.3900000000001</v>
      </c>
      <c r="E21741">
        <v>1045.04</v>
      </c>
      <c r="F21741">
        <v>1058.8499999999999</v>
      </c>
      <c r="G21741">
        <v>9434320</v>
      </c>
      <c r="H21741">
        <v>1058.79</v>
      </c>
      <c r="I21741">
        <v>0.5</v>
      </c>
      <c r="J21741">
        <v>1</v>
      </c>
      <c r="K21741">
        <v>742.98454545454547</v>
      </c>
      <c r="L21741">
        <v>53.06</v>
      </c>
      <c r="M21741">
        <v>315.87</v>
      </c>
      <c r="N21741">
        <v>1515.03</v>
      </c>
      <c r="O21741">
        <v>-29.06</v>
      </c>
      <c r="P21741">
        <v>1503.05</v>
      </c>
      <c r="Q21741">
        <v>90.67</v>
      </c>
      <c r="R21741">
        <v>1.08</v>
      </c>
      <c r="S21741">
        <v>9989529732</v>
      </c>
      <c r="T21741">
        <v>55.11</v>
      </c>
      <c r="U21741" s="1" t="str">
        <f t="shared" si="1017"/>
        <v>1964</v>
      </c>
      <c r="V21741" s="1" t="str">
        <f t="shared" si="1018"/>
        <v>02</v>
      </c>
      <c r="W21741" t="str">
        <f t="shared" si="1019"/>
        <v>16</v>
      </c>
      <c r="X21741">
        <f>IF(AND(Sheet1[[#This Row],[MACD]]&gt;0,Sheet1[[#This Row],[RSI (14 days)]]&lt;45),1,0)</f>
        <v>0</v>
      </c>
      <c r="Y21741">
        <f>IF(AND(Sheet1[[#This Row],[MACD]]&lt;0,Sheet1[[#This Row],[RSI (14 days)]] &gt;=69),1,0)</f>
        <v>0</v>
      </c>
    </row>
    <row r="21742" spans="1:25" x14ac:dyDescent="0.25">
      <c r="A21742" t="s">
        <v>21778</v>
      </c>
      <c r="B21742" t="s">
        <v>24</v>
      </c>
      <c r="C21742">
        <v>1390.36</v>
      </c>
      <c r="D21742">
        <v>1430.77</v>
      </c>
      <c r="E21742">
        <v>1381.83</v>
      </c>
      <c r="F21742">
        <v>1416.93</v>
      </c>
      <c r="G21742">
        <v>1073716</v>
      </c>
      <c r="H21742">
        <v>1418.43</v>
      </c>
      <c r="I21742">
        <v>1</v>
      </c>
      <c r="J21742">
        <v>2</v>
      </c>
      <c r="K21742">
        <v>852.04454545454541</v>
      </c>
      <c r="L21742">
        <v>41.98</v>
      </c>
      <c r="M21742">
        <v>564.89</v>
      </c>
      <c r="N21742">
        <v>1624.09</v>
      </c>
      <c r="O21742">
        <v>80</v>
      </c>
      <c r="P21742">
        <v>1503.05</v>
      </c>
      <c r="Q21742">
        <v>90.67</v>
      </c>
      <c r="R21742">
        <v>1.18</v>
      </c>
      <c r="S21742">
        <v>1521380411.8800001</v>
      </c>
      <c r="T21742">
        <v>169.44</v>
      </c>
      <c r="U21742" s="1" t="str">
        <f t="shared" si="1017"/>
        <v>1964</v>
      </c>
      <c r="V21742" s="1" t="str">
        <f t="shared" si="1018"/>
        <v>02</v>
      </c>
      <c r="W21742" t="str">
        <f t="shared" si="1019"/>
        <v>15</v>
      </c>
      <c r="X21742">
        <f>IF(AND(Sheet1[[#This Row],[MACD]]&gt;0,Sheet1[[#This Row],[RSI (14 days)]]&lt;45),1,0)</f>
        <v>1</v>
      </c>
      <c r="Y21742">
        <f>IF(AND(Sheet1[[#This Row],[MACD]]&lt;0,Sheet1[[#This Row],[RSI (14 days)]] &gt;=69),1,0)</f>
        <v>0</v>
      </c>
    </row>
    <row r="21743" spans="1:25" x14ac:dyDescent="0.25">
      <c r="A21743" t="s">
        <v>21779</v>
      </c>
      <c r="B21743" t="s">
        <v>21</v>
      </c>
      <c r="C21743">
        <v>1190.9000000000001</v>
      </c>
      <c r="D21743">
        <v>1237.24</v>
      </c>
      <c r="E21743">
        <v>1155.6400000000001</v>
      </c>
      <c r="F21743">
        <v>1159.46</v>
      </c>
      <c r="G21743">
        <v>9129739</v>
      </c>
      <c r="H21743">
        <v>1152.9100000000001</v>
      </c>
      <c r="I21743">
        <v>0</v>
      </c>
      <c r="J21743">
        <v>1</v>
      </c>
      <c r="K21743">
        <v>894.07727272727288</v>
      </c>
      <c r="L21743">
        <v>36.22</v>
      </c>
      <c r="M21743">
        <v>265.38</v>
      </c>
      <c r="N21743">
        <v>1666.12</v>
      </c>
      <c r="O21743">
        <v>122.03</v>
      </c>
      <c r="P21743">
        <v>1503.05</v>
      </c>
      <c r="Q21743">
        <v>90.67</v>
      </c>
      <c r="R21743">
        <v>0.71</v>
      </c>
      <c r="S21743">
        <v>10585567180.940001</v>
      </c>
      <c r="T21743">
        <v>108.08</v>
      </c>
      <c r="U21743" s="1" t="str">
        <f t="shared" si="1017"/>
        <v>1964</v>
      </c>
      <c r="V21743" s="1" t="str">
        <f t="shared" si="1018"/>
        <v>02</v>
      </c>
      <c r="W21743" t="str">
        <f t="shared" si="1019"/>
        <v>14</v>
      </c>
      <c r="X21743">
        <f>IF(AND(Sheet1[[#This Row],[MACD]]&gt;0,Sheet1[[#This Row],[RSI (14 days)]]&lt;45),1,0)</f>
        <v>1</v>
      </c>
      <c r="Y21743">
        <f>IF(AND(Sheet1[[#This Row],[MACD]]&lt;0,Sheet1[[#This Row],[RSI (14 days)]] &gt;=69),1,0)</f>
        <v>0</v>
      </c>
    </row>
    <row r="21744" spans="1:25" x14ac:dyDescent="0.25">
      <c r="A21744" t="s">
        <v>21780</v>
      </c>
      <c r="B21744" t="s">
        <v>22</v>
      </c>
      <c r="C21744">
        <v>846.74</v>
      </c>
      <c r="D21744">
        <v>880.03</v>
      </c>
      <c r="E21744">
        <v>829.26</v>
      </c>
      <c r="F21744">
        <v>838.38</v>
      </c>
      <c r="G21744">
        <v>3342485</v>
      </c>
      <c r="H21744">
        <v>839.32</v>
      </c>
      <c r="I21744">
        <v>0</v>
      </c>
      <c r="J21744">
        <v>1</v>
      </c>
      <c r="K21744">
        <v>871.17818181818188</v>
      </c>
      <c r="L21744">
        <v>53.21</v>
      </c>
      <c r="M21744">
        <v>-32.799999999999997</v>
      </c>
      <c r="N21744">
        <v>1643.22</v>
      </c>
      <c r="O21744">
        <v>99.13</v>
      </c>
      <c r="P21744">
        <v>1503.05</v>
      </c>
      <c r="Q21744">
        <v>90.67</v>
      </c>
      <c r="R21744">
        <v>0.7</v>
      </c>
      <c r="S21744">
        <v>2802272574.3000002</v>
      </c>
      <c r="T21744">
        <v>21.94</v>
      </c>
      <c r="U21744" s="1" t="str">
        <f t="shared" si="1017"/>
        <v>1964</v>
      </c>
      <c r="V21744" s="1" t="str">
        <f t="shared" si="1018"/>
        <v>02</v>
      </c>
      <c r="W21744" t="str">
        <f t="shared" si="1019"/>
        <v>13</v>
      </c>
      <c r="X21744">
        <f>IF(AND(Sheet1[[#This Row],[MACD]]&gt;0,Sheet1[[#This Row],[RSI (14 days)]]&lt;45),1,0)</f>
        <v>0</v>
      </c>
      <c r="Y21744">
        <f>IF(AND(Sheet1[[#This Row],[MACD]]&lt;0,Sheet1[[#This Row],[RSI (14 days)]] &gt;=69),1,0)</f>
        <v>0</v>
      </c>
    </row>
    <row r="21745" spans="1:25" x14ac:dyDescent="0.25">
      <c r="A21745" t="s">
        <v>21781</v>
      </c>
      <c r="B21745" t="s">
        <v>23</v>
      </c>
      <c r="C21745">
        <v>1141.1300000000001</v>
      </c>
      <c r="D21745">
        <v>1185.83</v>
      </c>
      <c r="E21745">
        <v>1105.6400000000001</v>
      </c>
      <c r="F21745">
        <v>1133.55</v>
      </c>
      <c r="G21745">
        <v>6958452</v>
      </c>
      <c r="H21745">
        <v>1130.25</v>
      </c>
      <c r="I21745">
        <v>0</v>
      </c>
      <c r="J21745">
        <v>1</v>
      </c>
      <c r="K21745">
        <v>938.84</v>
      </c>
      <c r="L21745">
        <v>51.59</v>
      </c>
      <c r="M21745">
        <v>194.71</v>
      </c>
      <c r="N21745">
        <v>1710.89</v>
      </c>
      <c r="O21745">
        <v>166.79</v>
      </c>
      <c r="P21745">
        <v>1503.05</v>
      </c>
      <c r="Q21745">
        <v>90.67</v>
      </c>
      <c r="R21745">
        <v>0.95</v>
      </c>
      <c r="S21745">
        <v>7887753264.6000004</v>
      </c>
      <c r="T21745">
        <v>40.78</v>
      </c>
      <c r="U21745" s="1" t="str">
        <f t="shared" si="1017"/>
        <v>1964</v>
      </c>
      <c r="V21745" s="1" t="str">
        <f t="shared" si="1018"/>
        <v>02</v>
      </c>
      <c r="W21745" t="str">
        <f t="shared" si="1019"/>
        <v>12</v>
      </c>
      <c r="X21745">
        <f>IF(AND(Sheet1[[#This Row],[MACD]]&gt;0,Sheet1[[#This Row],[RSI (14 days)]]&lt;45),1,0)</f>
        <v>0</v>
      </c>
      <c r="Y21745">
        <f>IF(AND(Sheet1[[#This Row],[MACD]]&lt;0,Sheet1[[#This Row],[RSI (14 days)]] &gt;=69),1,0)</f>
        <v>0</v>
      </c>
    </row>
    <row r="21746" spans="1:25" x14ac:dyDescent="0.25">
      <c r="A21746" t="s">
        <v>21782</v>
      </c>
      <c r="B21746" t="s">
        <v>22</v>
      </c>
      <c r="C21746">
        <v>1069.6300000000001</v>
      </c>
      <c r="D21746">
        <v>1108.8</v>
      </c>
      <c r="E21746">
        <v>1057.69</v>
      </c>
      <c r="F21746">
        <v>1079.6500000000001</v>
      </c>
      <c r="G21746">
        <v>4671281</v>
      </c>
      <c r="H21746">
        <v>1089.1300000000001</v>
      </c>
      <c r="I21746">
        <v>0.5</v>
      </c>
      <c r="J21746">
        <v>1.5</v>
      </c>
      <c r="K21746">
        <v>1002.426363636363</v>
      </c>
      <c r="L21746">
        <v>69.28</v>
      </c>
      <c r="M21746">
        <v>77.22</v>
      </c>
      <c r="N21746">
        <v>1774.47</v>
      </c>
      <c r="O21746">
        <v>230.38</v>
      </c>
      <c r="P21746">
        <v>1503.05</v>
      </c>
      <c r="Q21746">
        <v>90.67</v>
      </c>
      <c r="R21746">
        <v>0.5</v>
      </c>
      <c r="S21746">
        <v>5043348531.6499996</v>
      </c>
      <c r="T21746">
        <v>64.930000000000007</v>
      </c>
      <c r="U21746" s="1" t="str">
        <f t="shared" si="1017"/>
        <v>1964</v>
      </c>
      <c r="V21746" s="1" t="str">
        <f t="shared" si="1018"/>
        <v>02</v>
      </c>
      <c r="W21746" t="str">
        <f t="shared" si="1019"/>
        <v>11</v>
      </c>
      <c r="X21746">
        <f>IF(AND(Sheet1[[#This Row],[MACD]]&gt;0,Sheet1[[#This Row],[RSI (14 days)]]&lt;45),1,0)</f>
        <v>0</v>
      </c>
      <c r="Y21746">
        <f>IF(AND(Sheet1[[#This Row],[MACD]]&lt;0,Sheet1[[#This Row],[RSI (14 days)]] &gt;=69),1,0)</f>
        <v>0</v>
      </c>
    </row>
    <row r="21747" spans="1:25" x14ac:dyDescent="0.25">
      <c r="A21747" t="s">
        <v>21783</v>
      </c>
      <c r="B21747" t="s">
        <v>24</v>
      </c>
      <c r="C21747">
        <v>896.39</v>
      </c>
      <c r="D21747">
        <v>933.93</v>
      </c>
      <c r="E21747">
        <v>846.48</v>
      </c>
      <c r="F21747">
        <v>890.4</v>
      </c>
      <c r="G21747">
        <v>5707898</v>
      </c>
      <c r="H21747">
        <v>886.58</v>
      </c>
      <c r="I21747">
        <v>0</v>
      </c>
      <c r="J21747">
        <v>1.5</v>
      </c>
      <c r="K21747">
        <v>1066.714545454545</v>
      </c>
      <c r="L21747">
        <v>43.22</v>
      </c>
      <c r="M21747">
        <v>-176.31</v>
      </c>
      <c r="N21747">
        <v>1838.76</v>
      </c>
      <c r="O21747">
        <v>294.67</v>
      </c>
      <c r="P21747">
        <v>1503.05</v>
      </c>
      <c r="Q21747">
        <v>90.67</v>
      </c>
      <c r="R21747">
        <v>1.22</v>
      </c>
      <c r="S21747">
        <v>5082312379.1999998</v>
      </c>
      <c r="T21747">
        <v>26.53</v>
      </c>
      <c r="U21747" s="1" t="str">
        <f t="shared" si="1017"/>
        <v>1964</v>
      </c>
      <c r="V21747" s="1" t="str">
        <f t="shared" si="1018"/>
        <v>02</v>
      </c>
      <c r="W21747" t="str">
        <f t="shared" si="1019"/>
        <v>10</v>
      </c>
      <c r="X21747">
        <f>IF(AND(Sheet1[[#This Row],[MACD]]&gt;0,Sheet1[[#This Row],[RSI (14 days)]]&lt;45),1,0)</f>
        <v>0</v>
      </c>
      <c r="Y21747">
        <f>IF(AND(Sheet1[[#This Row],[MACD]]&lt;0,Sheet1[[#This Row],[RSI (14 days)]] &gt;=69),1,0)</f>
        <v>0</v>
      </c>
    </row>
    <row r="21748" spans="1:25" x14ac:dyDescent="0.25">
      <c r="A21748" t="s">
        <v>21784</v>
      </c>
      <c r="B21748" t="s">
        <v>21</v>
      </c>
      <c r="C21748">
        <v>577.11</v>
      </c>
      <c r="D21748">
        <v>579.69000000000005</v>
      </c>
      <c r="E21748">
        <v>542.98</v>
      </c>
      <c r="F21748">
        <v>555.21</v>
      </c>
      <c r="G21748">
        <v>1486601</v>
      </c>
      <c r="H21748">
        <v>551.29999999999995</v>
      </c>
      <c r="I21748">
        <v>1</v>
      </c>
      <c r="J21748">
        <v>1</v>
      </c>
      <c r="K21748">
        <v>1077.606363636364</v>
      </c>
      <c r="L21748">
        <v>35.85</v>
      </c>
      <c r="M21748">
        <v>-522.4</v>
      </c>
      <c r="N21748">
        <v>1849.65</v>
      </c>
      <c r="O21748">
        <v>305.56</v>
      </c>
      <c r="P21748">
        <v>1503.05</v>
      </c>
      <c r="Q21748">
        <v>90.67</v>
      </c>
      <c r="R21748">
        <v>1.07</v>
      </c>
      <c r="S21748">
        <v>825375741.21000004</v>
      </c>
      <c r="T21748">
        <v>19.14</v>
      </c>
      <c r="U21748" s="1" t="str">
        <f t="shared" si="1017"/>
        <v>1964</v>
      </c>
      <c r="V21748" s="1" t="str">
        <f t="shared" si="1018"/>
        <v>02</v>
      </c>
      <c r="W21748" t="str">
        <f t="shared" si="1019"/>
        <v>09</v>
      </c>
      <c r="X21748">
        <f>IF(AND(Sheet1[[#This Row],[MACD]]&gt;0,Sheet1[[#This Row],[RSI (14 days)]]&lt;45),1,0)</f>
        <v>0</v>
      </c>
      <c r="Y21748">
        <f>IF(AND(Sheet1[[#This Row],[MACD]]&lt;0,Sheet1[[#This Row],[RSI (14 days)]] &gt;=69),1,0)</f>
        <v>0</v>
      </c>
    </row>
    <row r="21749" spans="1:25" x14ac:dyDescent="0.25">
      <c r="A21749" t="s">
        <v>21785</v>
      </c>
      <c r="B21749" t="s">
        <v>20</v>
      </c>
      <c r="C21749">
        <v>1471.02</v>
      </c>
      <c r="D21749">
        <v>1503.44</v>
      </c>
      <c r="E21749">
        <v>1426.44</v>
      </c>
      <c r="F21749">
        <v>1468.14</v>
      </c>
      <c r="G21749">
        <v>8910364</v>
      </c>
      <c r="H21749">
        <v>1475.3</v>
      </c>
      <c r="I21749">
        <v>0</v>
      </c>
      <c r="J21749">
        <v>1</v>
      </c>
      <c r="K21749">
        <v>1103.9054545454539</v>
      </c>
      <c r="L21749">
        <v>52.23</v>
      </c>
      <c r="M21749">
        <v>364.23</v>
      </c>
      <c r="N21749">
        <v>1875.95</v>
      </c>
      <c r="O21749">
        <v>331.86</v>
      </c>
      <c r="P21749">
        <v>1503.05</v>
      </c>
      <c r="Q21749">
        <v>90.67</v>
      </c>
      <c r="R21749">
        <v>0.61</v>
      </c>
      <c r="S21749">
        <v>13081661802.959999</v>
      </c>
      <c r="T21749">
        <v>39.14</v>
      </c>
      <c r="U21749" s="1" t="str">
        <f t="shared" si="1017"/>
        <v>1964</v>
      </c>
      <c r="V21749" s="1" t="str">
        <f t="shared" si="1018"/>
        <v>02</v>
      </c>
      <c r="W21749" t="str">
        <f t="shared" si="1019"/>
        <v>08</v>
      </c>
      <c r="X21749">
        <f>IF(AND(Sheet1[[#This Row],[MACD]]&gt;0,Sheet1[[#This Row],[RSI (14 days)]]&lt;45),1,0)</f>
        <v>0</v>
      </c>
      <c r="Y21749">
        <f>IF(AND(Sheet1[[#This Row],[MACD]]&lt;0,Sheet1[[#This Row],[RSI (14 days)]] &gt;=69),1,0)</f>
        <v>0</v>
      </c>
    </row>
    <row r="21750" spans="1:25" x14ac:dyDescent="0.25">
      <c r="A21750" t="s">
        <v>21786</v>
      </c>
      <c r="B21750" t="s">
        <v>22</v>
      </c>
      <c r="C21750">
        <v>1353.26</v>
      </c>
      <c r="D21750">
        <v>1379.71</v>
      </c>
      <c r="E21750">
        <v>1317.44</v>
      </c>
      <c r="F21750">
        <v>1375.47</v>
      </c>
      <c r="G21750">
        <v>6824322</v>
      </c>
      <c r="H21750">
        <v>1368.86</v>
      </c>
      <c r="I21750">
        <v>0</v>
      </c>
      <c r="J21750">
        <v>1</v>
      </c>
      <c r="K21750">
        <v>1095.72</v>
      </c>
      <c r="L21750">
        <v>63.72</v>
      </c>
      <c r="M21750">
        <v>279.75</v>
      </c>
      <c r="N21750">
        <v>1867.77</v>
      </c>
      <c r="O21750">
        <v>323.67</v>
      </c>
      <c r="P21750">
        <v>1503.05</v>
      </c>
      <c r="Q21750">
        <v>90.67</v>
      </c>
      <c r="R21750">
        <v>0.73</v>
      </c>
      <c r="S21750">
        <v>9386650181.3400002</v>
      </c>
      <c r="T21750">
        <v>97.09</v>
      </c>
      <c r="U21750" s="1" t="str">
        <f t="shared" si="1017"/>
        <v>1964</v>
      </c>
      <c r="V21750" s="1" t="str">
        <f t="shared" si="1018"/>
        <v>02</v>
      </c>
      <c r="W21750" t="str">
        <f t="shared" si="1019"/>
        <v>07</v>
      </c>
      <c r="X21750">
        <f>IF(AND(Sheet1[[#This Row],[MACD]]&gt;0,Sheet1[[#This Row],[RSI (14 days)]]&lt;45),1,0)</f>
        <v>0</v>
      </c>
      <c r="Y21750">
        <f>IF(AND(Sheet1[[#This Row],[MACD]]&lt;0,Sheet1[[#This Row],[RSI (14 days)]] &gt;=69),1,0)</f>
        <v>0</v>
      </c>
    </row>
    <row r="21751" spans="1:25" x14ac:dyDescent="0.25">
      <c r="A21751" t="s">
        <v>21787</v>
      </c>
      <c r="B21751" t="s">
        <v>24</v>
      </c>
      <c r="C21751">
        <v>1119.21</v>
      </c>
      <c r="D21751">
        <v>1124.02</v>
      </c>
      <c r="E21751">
        <v>1103.54</v>
      </c>
      <c r="F21751">
        <v>1106.95</v>
      </c>
      <c r="G21751">
        <v>6575997</v>
      </c>
      <c r="H21751">
        <v>1115.4100000000001</v>
      </c>
      <c r="I21751">
        <v>0</v>
      </c>
      <c r="J21751">
        <v>1</v>
      </c>
      <c r="K21751">
        <v>1098.453636363636</v>
      </c>
      <c r="L21751">
        <v>52.91</v>
      </c>
      <c r="M21751">
        <v>8.5</v>
      </c>
      <c r="N21751">
        <v>1870.5</v>
      </c>
      <c r="O21751">
        <v>326.41000000000003</v>
      </c>
      <c r="P21751">
        <v>1503.05</v>
      </c>
      <c r="Q21751">
        <v>90.67</v>
      </c>
      <c r="R21751">
        <v>1.01</v>
      </c>
      <c r="S21751">
        <v>7279299879.1499996</v>
      </c>
      <c r="T21751">
        <v>26.89</v>
      </c>
      <c r="U21751" s="1" t="str">
        <f t="shared" si="1017"/>
        <v>1964</v>
      </c>
      <c r="V21751" s="1" t="str">
        <f t="shared" si="1018"/>
        <v>02</v>
      </c>
      <c r="W21751" t="str">
        <f t="shared" si="1019"/>
        <v>06</v>
      </c>
      <c r="X21751">
        <f>IF(AND(Sheet1[[#This Row],[MACD]]&gt;0,Sheet1[[#This Row],[RSI (14 days)]]&lt;45),1,0)</f>
        <v>0</v>
      </c>
      <c r="Y21751">
        <f>IF(AND(Sheet1[[#This Row],[MACD]]&lt;0,Sheet1[[#This Row],[RSI (14 days)]] &gt;=69),1,0)</f>
        <v>0</v>
      </c>
    </row>
    <row r="21752" spans="1:25" x14ac:dyDescent="0.25">
      <c r="A21752" t="s">
        <v>21788</v>
      </c>
      <c r="B21752" t="s">
        <v>23</v>
      </c>
      <c r="C21752">
        <v>967.02</v>
      </c>
      <c r="D21752">
        <v>997.58</v>
      </c>
      <c r="E21752">
        <v>950.67</v>
      </c>
      <c r="F21752">
        <v>996.96</v>
      </c>
      <c r="G21752">
        <v>3596425</v>
      </c>
      <c r="H21752">
        <v>1005.7</v>
      </c>
      <c r="I21752">
        <v>0.5</v>
      </c>
      <c r="J21752">
        <v>2</v>
      </c>
      <c r="K21752">
        <v>1092.8272727272731</v>
      </c>
      <c r="L21752">
        <v>40.78</v>
      </c>
      <c r="M21752">
        <v>-95.87</v>
      </c>
      <c r="N21752">
        <v>1864.87</v>
      </c>
      <c r="O21752">
        <v>320.77999999999997</v>
      </c>
      <c r="P21752">
        <v>1503.05</v>
      </c>
      <c r="Q21752">
        <v>90.67</v>
      </c>
      <c r="R21752">
        <v>1.33</v>
      </c>
      <c r="S21752">
        <v>3585491868</v>
      </c>
      <c r="T21752">
        <v>284.42</v>
      </c>
      <c r="U21752" s="1" t="str">
        <f t="shared" si="1017"/>
        <v>1964</v>
      </c>
      <c r="V21752" s="1" t="str">
        <f t="shared" si="1018"/>
        <v>02</v>
      </c>
      <c r="W21752" t="str">
        <f t="shared" si="1019"/>
        <v>05</v>
      </c>
      <c r="X21752">
        <f>IF(AND(Sheet1[[#This Row],[MACD]]&gt;0,Sheet1[[#This Row],[RSI (14 days)]]&lt;45),1,0)</f>
        <v>0</v>
      </c>
      <c r="Y21752">
        <f>IF(AND(Sheet1[[#This Row],[MACD]]&lt;0,Sheet1[[#This Row],[RSI (14 days)]] &gt;=69),1,0)</f>
        <v>0</v>
      </c>
    </row>
    <row r="21753" spans="1:25" x14ac:dyDescent="0.25">
      <c r="A21753" t="s">
        <v>21789</v>
      </c>
      <c r="B21753" t="s">
        <v>20</v>
      </c>
      <c r="C21753">
        <v>1170.6400000000001</v>
      </c>
      <c r="D21753">
        <v>1200.4100000000001</v>
      </c>
      <c r="E21753">
        <v>1154.3699999999999</v>
      </c>
      <c r="F21753">
        <v>1182.3</v>
      </c>
      <c r="G21753">
        <v>9105951</v>
      </c>
      <c r="H21753">
        <v>1185.75</v>
      </c>
      <c r="I21753">
        <v>1</v>
      </c>
      <c r="J21753">
        <v>1</v>
      </c>
      <c r="K21753">
        <v>1071.497272727273</v>
      </c>
      <c r="L21753">
        <v>68.14</v>
      </c>
      <c r="M21753">
        <v>110.8</v>
      </c>
      <c r="N21753">
        <v>1843.54</v>
      </c>
      <c r="O21753">
        <v>299.45</v>
      </c>
      <c r="P21753">
        <v>1503.05</v>
      </c>
      <c r="Q21753">
        <v>90.67</v>
      </c>
      <c r="R21753">
        <v>1.43</v>
      </c>
      <c r="S21753">
        <v>10765965867.299999</v>
      </c>
      <c r="T21753">
        <v>479.45</v>
      </c>
      <c r="U21753" s="1" t="str">
        <f t="shared" si="1017"/>
        <v>1964</v>
      </c>
      <c r="V21753" s="1" t="str">
        <f t="shared" si="1018"/>
        <v>02</v>
      </c>
      <c r="W21753" t="str">
        <f t="shared" si="1019"/>
        <v>04</v>
      </c>
      <c r="X21753">
        <f>IF(AND(Sheet1[[#This Row],[MACD]]&gt;0,Sheet1[[#This Row],[RSI (14 days)]]&lt;45),1,0)</f>
        <v>0</v>
      </c>
      <c r="Y21753">
        <f>IF(AND(Sheet1[[#This Row],[MACD]]&lt;0,Sheet1[[#This Row],[RSI (14 days)]] &gt;=69),1,0)</f>
        <v>0</v>
      </c>
    </row>
    <row r="21754" spans="1:25" x14ac:dyDescent="0.25">
      <c r="A21754" t="s">
        <v>21790</v>
      </c>
      <c r="B21754" t="s">
        <v>23</v>
      </c>
      <c r="C21754">
        <v>636.99</v>
      </c>
      <c r="D21754">
        <v>641.45000000000005</v>
      </c>
      <c r="E21754">
        <v>592.24</v>
      </c>
      <c r="F21754">
        <v>632.01</v>
      </c>
      <c r="G21754">
        <v>3981869</v>
      </c>
      <c r="H21754">
        <v>638.04999999999995</v>
      </c>
      <c r="I21754">
        <v>0</v>
      </c>
      <c r="J21754">
        <v>1</v>
      </c>
      <c r="K21754">
        <v>1023.547272727273</v>
      </c>
      <c r="L21754">
        <v>69.790000000000006</v>
      </c>
      <c r="M21754">
        <v>-391.54</v>
      </c>
      <c r="N21754">
        <v>1795.59</v>
      </c>
      <c r="O21754">
        <v>251.5</v>
      </c>
      <c r="P21754">
        <v>1503.05</v>
      </c>
      <c r="Q21754">
        <v>90.67</v>
      </c>
      <c r="R21754">
        <v>1.3</v>
      </c>
      <c r="S21754">
        <v>2516581026.6900001</v>
      </c>
      <c r="T21754">
        <v>36.28</v>
      </c>
      <c r="U21754" s="1" t="str">
        <f t="shared" si="1017"/>
        <v>1964</v>
      </c>
      <c r="V21754" s="1" t="str">
        <f t="shared" si="1018"/>
        <v>02</v>
      </c>
      <c r="W21754" t="str">
        <f t="shared" si="1019"/>
        <v>03</v>
      </c>
      <c r="X21754">
        <f>IF(AND(Sheet1[[#This Row],[MACD]]&gt;0,Sheet1[[#This Row],[RSI (14 days)]]&lt;45),1,0)</f>
        <v>0</v>
      </c>
      <c r="Y21754">
        <f>IF(AND(Sheet1[[#This Row],[MACD]]&lt;0,Sheet1[[#This Row],[RSI (14 days)]] &gt;=69),1,0)</f>
        <v>1</v>
      </c>
    </row>
    <row r="21755" spans="1:25" x14ac:dyDescent="0.25">
      <c r="A21755" t="s">
        <v>21791</v>
      </c>
      <c r="B21755" t="s">
        <v>24</v>
      </c>
      <c r="C21755">
        <v>404.54</v>
      </c>
      <c r="D21755">
        <v>441.58</v>
      </c>
      <c r="E21755">
        <v>381.44</v>
      </c>
      <c r="F21755">
        <v>422.02</v>
      </c>
      <c r="G21755">
        <v>1600387</v>
      </c>
      <c r="H21755">
        <v>429.89</v>
      </c>
      <c r="I21755">
        <v>0</v>
      </c>
      <c r="J21755">
        <v>1</v>
      </c>
      <c r="K21755">
        <v>985.69636363636357</v>
      </c>
      <c r="L21755">
        <v>53.31</v>
      </c>
      <c r="M21755">
        <v>-563.67999999999995</v>
      </c>
      <c r="N21755">
        <v>1757.74</v>
      </c>
      <c r="O21755">
        <v>213.65</v>
      </c>
      <c r="P21755">
        <v>1503.05</v>
      </c>
      <c r="Q21755">
        <v>90.67</v>
      </c>
      <c r="R21755">
        <v>0.54</v>
      </c>
      <c r="S21755">
        <v>675395321.74000001</v>
      </c>
      <c r="T21755">
        <v>8.9</v>
      </c>
      <c r="U21755" s="1" t="str">
        <f t="shared" si="1017"/>
        <v>1964</v>
      </c>
      <c r="V21755" s="1" t="str">
        <f t="shared" si="1018"/>
        <v>02</v>
      </c>
      <c r="W21755" t="str">
        <f t="shared" si="1019"/>
        <v>02</v>
      </c>
      <c r="X21755">
        <f>IF(AND(Sheet1[[#This Row],[MACD]]&gt;0,Sheet1[[#This Row],[RSI (14 days)]]&lt;45),1,0)</f>
        <v>0</v>
      </c>
      <c r="Y21755">
        <f>IF(AND(Sheet1[[#This Row],[MACD]]&lt;0,Sheet1[[#This Row],[RSI (14 days)]] &gt;=69),1,0)</f>
        <v>0</v>
      </c>
    </row>
    <row r="21756" spans="1:25" x14ac:dyDescent="0.25">
      <c r="A21756" t="s">
        <v>21792</v>
      </c>
      <c r="B21756" t="s">
        <v>20</v>
      </c>
      <c r="C21756">
        <v>1045.05</v>
      </c>
      <c r="D21756">
        <v>1079.82</v>
      </c>
      <c r="E21756">
        <v>1002.63</v>
      </c>
      <c r="F21756">
        <v>1036.69</v>
      </c>
      <c r="G21756">
        <v>3139413</v>
      </c>
      <c r="H21756">
        <v>1038.8800000000001</v>
      </c>
      <c r="I21756">
        <v>0</v>
      </c>
      <c r="J21756">
        <v>1</v>
      </c>
      <c r="K21756">
        <v>976.8909090909093</v>
      </c>
      <c r="L21756">
        <v>43.26</v>
      </c>
      <c r="M21756">
        <v>59.8</v>
      </c>
      <c r="N21756">
        <v>1748.94</v>
      </c>
      <c r="O21756">
        <v>204.85</v>
      </c>
      <c r="P21756">
        <v>1503.05</v>
      </c>
      <c r="Q21756">
        <v>90.67</v>
      </c>
      <c r="R21756">
        <v>1.01</v>
      </c>
      <c r="S21756">
        <v>3254598062.9699998</v>
      </c>
      <c r="T21756">
        <v>28.86</v>
      </c>
      <c r="U21756" s="1" t="str">
        <f t="shared" si="1017"/>
        <v>1964</v>
      </c>
      <c r="V21756" s="1" t="str">
        <f t="shared" si="1018"/>
        <v>02</v>
      </c>
      <c r="W21756" t="str">
        <f t="shared" si="1019"/>
        <v>01</v>
      </c>
      <c r="X21756">
        <f>IF(AND(Sheet1[[#This Row],[MACD]]&gt;0,Sheet1[[#This Row],[RSI (14 days)]]&lt;45),1,0)</f>
        <v>1</v>
      </c>
      <c r="Y21756">
        <f>IF(AND(Sheet1[[#This Row],[MACD]]&lt;0,Sheet1[[#This Row],[RSI (14 days)]] &gt;=69),1,0)</f>
        <v>0</v>
      </c>
    </row>
    <row r="21757" spans="1:25" x14ac:dyDescent="0.25">
      <c r="A21757" t="s">
        <v>21793</v>
      </c>
      <c r="B21757" t="s">
        <v>22</v>
      </c>
      <c r="C21757">
        <v>142.1</v>
      </c>
      <c r="D21757">
        <v>174.74</v>
      </c>
      <c r="E21757">
        <v>113.14</v>
      </c>
      <c r="F21757">
        <v>140.72</v>
      </c>
      <c r="G21757">
        <v>7754030</v>
      </c>
      <c r="H21757">
        <v>137.97999999999999</v>
      </c>
      <c r="I21757">
        <v>1</v>
      </c>
      <c r="J21757">
        <v>1.5</v>
      </c>
      <c r="K21757">
        <v>891.53363636363645</v>
      </c>
      <c r="L21757">
        <v>56.57</v>
      </c>
      <c r="M21757">
        <v>-750.81</v>
      </c>
      <c r="N21757">
        <v>1663.58</v>
      </c>
      <c r="O21757">
        <v>119.49</v>
      </c>
      <c r="P21757">
        <v>1503.05</v>
      </c>
      <c r="Q21757">
        <v>90.67</v>
      </c>
      <c r="R21757">
        <v>1.2</v>
      </c>
      <c r="S21757">
        <v>1091147101.5999999</v>
      </c>
      <c r="T21757">
        <v>4.93</v>
      </c>
      <c r="U21757" s="1" t="str">
        <f t="shared" si="1017"/>
        <v>1964</v>
      </c>
      <c r="V21757" s="1" t="str">
        <f t="shared" si="1018"/>
        <v>01</v>
      </c>
      <c r="W21757" t="str">
        <f t="shared" si="1019"/>
        <v>31</v>
      </c>
      <c r="X21757">
        <f>IF(AND(Sheet1[[#This Row],[MACD]]&gt;0,Sheet1[[#This Row],[RSI (14 days)]]&lt;45),1,0)</f>
        <v>0</v>
      </c>
      <c r="Y21757">
        <f>IF(AND(Sheet1[[#This Row],[MACD]]&lt;0,Sheet1[[#This Row],[RSI (14 days)]] &gt;=69),1,0)</f>
        <v>0</v>
      </c>
    </row>
    <row r="21758" spans="1:25" x14ac:dyDescent="0.25">
      <c r="A21758" t="s">
        <v>21794</v>
      </c>
      <c r="B21758" t="s">
        <v>23</v>
      </c>
      <c r="C21758">
        <v>1105.3599999999999</v>
      </c>
      <c r="D21758">
        <v>1138.27</v>
      </c>
      <c r="E21758">
        <v>1104.32</v>
      </c>
      <c r="F21758">
        <v>1114.82</v>
      </c>
      <c r="G21758">
        <v>9922301</v>
      </c>
      <c r="H21758">
        <v>1112.58</v>
      </c>
      <c r="I21758">
        <v>0</v>
      </c>
      <c r="J21758">
        <v>1.5</v>
      </c>
      <c r="K21758">
        <v>911.93545454545449</v>
      </c>
      <c r="L21758">
        <v>57.09</v>
      </c>
      <c r="M21758">
        <v>202.88</v>
      </c>
      <c r="N21758">
        <v>1683.98</v>
      </c>
      <c r="O21758">
        <v>139.88999999999999</v>
      </c>
      <c r="P21758">
        <v>1503.05</v>
      </c>
      <c r="Q21758">
        <v>90.67</v>
      </c>
      <c r="R21758">
        <v>0.73</v>
      </c>
      <c r="S21758">
        <v>11061579600.82</v>
      </c>
      <c r="T21758">
        <v>35.56</v>
      </c>
      <c r="U21758" s="1" t="str">
        <f t="shared" si="1017"/>
        <v>1964</v>
      </c>
      <c r="V21758" s="1" t="str">
        <f t="shared" si="1018"/>
        <v>01</v>
      </c>
      <c r="W21758" t="str">
        <f t="shared" si="1019"/>
        <v>30</v>
      </c>
      <c r="X21758">
        <f>IF(AND(Sheet1[[#This Row],[MACD]]&gt;0,Sheet1[[#This Row],[RSI (14 days)]]&lt;45),1,0)</f>
        <v>0</v>
      </c>
      <c r="Y21758">
        <f>IF(AND(Sheet1[[#This Row],[MACD]]&lt;0,Sheet1[[#This Row],[RSI (14 days)]] &gt;=69),1,0)</f>
        <v>0</v>
      </c>
    </row>
    <row r="21759" spans="1:25" x14ac:dyDescent="0.25">
      <c r="A21759" t="s">
        <v>21795</v>
      </c>
      <c r="B21759" t="s">
        <v>20</v>
      </c>
      <c r="C21759">
        <v>578.12</v>
      </c>
      <c r="D21759">
        <v>582.05999999999995</v>
      </c>
      <c r="E21759">
        <v>532.62</v>
      </c>
      <c r="F21759">
        <v>563.4</v>
      </c>
      <c r="G21759">
        <v>8449890</v>
      </c>
      <c r="H21759">
        <v>556.95000000000005</v>
      </c>
      <c r="I21759">
        <v>1</v>
      </c>
      <c r="J21759">
        <v>1</v>
      </c>
      <c r="K21759">
        <v>912.68</v>
      </c>
      <c r="L21759">
        <v>52.15</v>
      </c>
      <c r="M21759">
        <v>-349.28</v>
      </c>
      <c r="N21759">
        <v>1684.73</v>
      </c>
      <c r="O21759">
        <v>140.63</v>
      </c>
      <c r="P21759">
        <v>1503.05</v>
      </c>
      <c r="Q21759">
        <v>90.67</v>
      </c>
      <c r="R21759">
        <v>1.08</v>
      </c>
      <c r="S21759">
        <v>4760668026</v>
      </c>
      <c r="T21759">
        <v>11.86</v>
      </c>
      <c r="U21759" s="1" t="str">
        <f t="shared" si="1017"/>
        <v>1964</v>
      </c>
      <c r="V21759" s="1" t="str">
        <f t="shared" si="1018"/>
        <v>01</v>
      </c>
      <c r="W21759" t="str">
        <f t="shared" si="1019"/>
        <v>29</v>
      </c>
      <c r="X21759">
        <f>IF(AND(Sheet1[[#This Row],[MACD]]&gt;0,Sheet1[[#This Row],[RSI (14 days)]]&lt;45),1,0)</f>
        <v>0</v>
      </c>
      <c r="Y21759">
        <f>IF(AND(Sheet1[[#This Row],[MACD]]&lt;0,Sheet1[[#This Row],[RSI (14 days)]] &gt;=69),1,0)</f>
        <v>0</v>
      </c>
    </row>
    <row r="21760" spans="1:25" x14ac:dyDescent="0.25">
      <c r="A21760" t="s">
        <v>21796</v>
      </c>
      <c r="B21760" t="s">
        <v>20</v>
      </c>
      <c r="C21760">
        <v>758.71</v>
      </c>
      <c r="D21760">
        <v>765.83</v>
      </c>
      <c r="E21760">
        <v>741.89</v>
      </c>
      <c r="F21760">
        <v>749.44</v>
      </c>
      <c r="G21760">
        <v>9572230</v>
      </c>
      <c r="H21760">
        <v>740.14</v>
      </c>
      <c r="I21760">
        <v>0.5</v>
      </c>
      <c r="J21760">
        <v>1.5</v>
      </c>
      <c r="K21760">
        <v>847.34363636363639</v>
      </c>
      <c r="L21760">
        <v>68.5</v>
      </c>
      <c r="M21760">
        <v>-97.9</v>
      </c>
      <c r="N21760">
        <v>1619.39</v>
      </c>
      <c r="O21760">
        <v>75.3</v>
      </c>
      <c r="P21760">
        <v>1503.05</v>
      </c>
      <c r="Q21760">
        <v>90.67</v>
      </c>
      <c r="R21760">
        <v>0.91</v>
      </c>
      <c r="S21760">
        <v>7173812051.1999998</v>
      </c>
      <c r="T21760">
        <v>47.79</v>
      </c>
      <c r="U21760" s="1" t="str">
        <f t="shared" si="1017"/>
        <v>1964</v>
      </c>
      <c r="V21760" s="1" t="str">
        <f t="shared" si="1018"/>
        <v>01</v>
      </c>
      <c r="W21760" t="str">
        <f t="shared" si="1019"/>
        <v>28</v>
      </c>
      <c r="X21760">
        <f>IF(AND(Sheet1[[#This Row],[MACD]]&gt;0,Sheet1[[#This Row],[RSI (14 days)]]&lt;45),1,0)</f>
        <v>0</v>
      </c>
      <c r="Y21760">
        <f>IF(AND(Sheet1[[#This Row],[MACD]]&lt;0,Sheet1[[#This Row],[RSI (14 days)]] &gt;=69),1,0)</f>
        <v>0</v>
      </c>
    </row>
    <row r="21761" spans="1:25" x14ac:dyDescent="0.25">
      <c r="A21761" t="s">
        <v>21797</v>
      </c>
      <c r="B21761" t="s">
        <v>24</v>
      </c>
      <c r="C21761">
        <v>439.84</v>
      </c>
      <c r="D21761">
        <v>465.79</v>
      </c>
      <c r="E21761">
        <v>400.24</v>
      </c>
      <c r="F21761">
        <v>409.81</v>
      </c>
      <c r="G21761">
        <v>1610361</v>
      </c>
      <c r="H21761">
        <v>402.81</v>
      </c>
      <c r="I21761">
        <v>0</v>
      </c>
      <c r="J21761">
        <v>1</v>
      </c>
      <c r="K21761">
        <v>759.55636363636359</v>
      </c>
      <c r="L21761">
        <v>35.11</v>
      </c>
      <c r="M21761">
        <v>-349.75</v>
      </c>
      <c r="N21761">
        <v>1531.6</v>
      </c>
      <c r="O21761">
        <v>-12.49</v>
      </c>
      <c r="P21761">
        <v>1503.05</v>
      </c>
      <c r="Q21761">
        <v>90.67</v>
      </c>
      <c r="R21761">
        <v>1.42</v>
      </c>
      <c r="S21761">
        <v>659942041.40999997</v>
      </c>
      <c r="T21761">
        <v>9.6300000000000008</v>
      </c>
      <c r="U21761" s="1" t="str">
        <f t="shared" si="1017"/>
        <v>1964</v>
      </c>
      <c r="V21761" s="1" t="str">
        <f t="shared" si="1018"/>
        <v>01</v>
      </c>
      <c r="W21761" t="str">
        <f t="shared" si="1019"/>
        <v>27</v>
      </c>
      <c r="X21761">
        <f>IF(AND(Sheet1[[#This Row],[MACD]]&gt;0,Sheet1[[#This Row],[RSI (14 days)]]&lt;45),1,0)</f>
        <v>0</v>
      </c>
      <c r="Y21761">
        <f>IF(AND(Sheet1[[#This Row],[MACD]]&lt;0,Sheet1[[#This Row],[RSI (14 days)]] &gt;=69),1,0)</f>
        <v>0</v>
      </c>
    </row>
    <row r="21762" spans="1:25" x14ac:dyDescent="0.25">
      <c r="A21762" t="s">
        <v>21798</v>
      </c>
      <c r="B21762" t="s">
        <v>22</v>
      </c>
      <c r="C21762">
        <v>168.87</v>
      </c>
      <c r="D21762">
        <v>189.3</v>
      </c>
      <c r="E21762">
        <v>145.31</v>
      </c>
      <c r="F21762">
        <v>153.91</v>
      </c>
      <c r="G21762">
        <v>2400968</v>
      </c>
      <c r="H21762">
        <v>161.49</v>
      </c>
      <c r="I21762">
        <v>0.5</v>
      </c>
      <c r="J21762">
        <v>1</v>
      </c>
      <c r="K21762">
        <v>672.91636363636371</v>
      </c>
      <c r="L21762">
        <v>57.67</v>
      </c>
      <c r="M21762">
        <v>-519.01</v>
      </c>
      <c r="N21762">
        <v>1444.96</v>
      </c>
      <c r="O21762">
        <v>-99.13</v>
      </c>
      <c r="P21762">
        <v>1503.05</v>
      </c>
      <c r="Q21762">
        <v>90.67</v>
      </c>
      <c r="R21762">
        <v>0.91</v>
      </c>
      <c r="S21762">
        <v>369532984.88</v>
      </c>
      <c r="T21762">
        <v>9.01</v>
      </c>
      <c r="U21762" s="1" t="str">
        <f t="shared" ref="U21762:U21825" si="1020">LEFT(A21762,4)</f>
        <v>1964</v>
      </c>
      <c r="V21762" s="1" t="str">
        <f t="shared" ref="V21762:V21825" si="1021">MID(A21762,6,2)</f>
        <v>01</v>
      </c>
      <c r="W21762" t="str">
        <f t="shared" ref="W21762:W21825" si="1022">RIGHT(A21762,2)</f>
        <v>26</v>
      </c>
      <c r="X21762">
        <f>IF(AND(Sheet1[[#This Row],[MACD]]&gt;0,Sheet1[[#This Row],[RSI (14 days)]]&lt;45),1,0)</f>
        <v>0</v>
      </c>
      <c r="Y21762">
        <f>IF(AND(Sheet1[[#This Row],[MACD]]&lt;0,Sheet1[[#This Row],[RSI (14 days)]] &gt;=69),1,0)</f>
        <v>0</v>
      </c>
    </row>
    <row r="21763" spans="1:25" x14ac:dyDescent="0.25">
      <c r="A21763" t="s">
        <v>21799</v>
      </c>
      <c r="B21763" t="s">
        <v>22</v>
      </c>
      <c r="C21763">
        <v>487.48</v>
      </c>
      <c r="D21763">
        <v>509.45</v>
      </c>
      <c r="E21763">
        <v>464.57</v>
      </c>
      <c r="F21763">
        <v>501.98</v>
      </c>
      <c r="G21763">
        <v>1673374</v>
      </c>
      <c r="H21763">
        <v>503.04</v>
      </c>
      <c r="I21763">
        <v>0</v>
      </c>
      <c r="J21763">
        <v>1.5</v>
      </c>
      <c r="K21763">
        <v>627.91818181818189</v>
      </c>
      <c r="L21763">
        <v>48.57</v>
      </c>
      <c r="M21763">
        <v>-125.94</v>
      </c>
      <c r="N21763">
        <v>1399.96</v>
      </c>
      <c r="O21763">
        <v>-144.13</v>
      </c>
      <c r="P21763">
        <v>1503.05</v>
      </c>
      <c r="Q21763">
        <v>90.67</v>
      </c>
      <c r="R21763">
        <v>0.81</v>
      </c>
      <c r="S21763">
        <v>840000280.51999998</v>
      </c>
      <c r="T21763">
        <v>18.27</v>
      </c>
      <c r="U21763" s="1" t="str">
        <f t="shared" si="1020"/>
        <v>1964</v>
      </c>
      <c r="V21763" s="1" t="str">
        <f t="shared" si="1021"/>
        <v>01</v>
      </c>
      <c r="W21763" t="str">
        <f t="shared" si="1022"/>
        <v>25</v>
      </c>
      <c r="X21763">
        <f>IF(AND(Sheet1[[#This Row],[MACD]]&gt;0,Sheet1[[#This Row],[RSI (14 days)]]&lt;45),1,0)</f>
        <v>0</v>
      </c>
      <c r="Y21763">
        <f>IF(AND(Sheet1[[#This Row],[MACD]]&lt;0,Sheet1[[#This Row],[RSI (14 days)]] &gt;=69),1,0)</f>
        <v>0</v>
      </c>
    </row>
    <row r="21764" spans="1:25" x14ac:dyDescent="0.25">
      <c r="A21764" t="s">
        <v>21800</v>
      </c>
      <c r="B21764" t="s">
        <v>22</v>
      </c>
      <c r="C21764">
        <v>481.67</v>
      </c>
      <c r="D21764">
        <v>512.26</v>
      </c>
      <c r="E21764">
        <v>474.33</v>
      </c>
      <c r="F21764">
        <v>496.23</v>
      </c>
      <c r="G21764">
        <v>4508254</v>
      </c>
      <c r="H21764">
        <v>502.48</v>
      </c>
      <c r="I21764">
        <v>1</v>
      </c>
      <c r="J21764">
        <v>2</v>
      </c>
      <c r="K21764">
        <v>565.54818181818166</v>
      </c>
      <c r="L21764">
        <v>42.74</v>
      </c>
      <c r="M21764">
        <v>-69.319999999999993</v>
      </c>
      <c r="N21764">
        <v>1337.59</v>
      </c>
      <c r="O21764">
        <v>-206.5</v>
      </c>
      <c r="P21764">
        <v>1503.05</v>
      </c>
      <c r="Q21764">
        <v>90.67</v>
      </c>
      <c r="R21764">
        <v>0.98</v>
      </c>
      <c r="S21764">
        <v>2237130882.4200001</v>
      </c>
      <c r="T21764">
        <v>154.25</v>
      </c>
      <c r="U21764" s="1" t="str">
        <f t="shared" si="1020"/>
        <v>1964</v>
      </c>
      <c r="V21764" s="1" t="str">
        <f t="shared" si="1021"/>
        <v>01</v>
      </c>
      <c r="W21764" t="str">
        <f t="shared" si="1022"/>
        <v>24</v>
      </c>
      <c r="X21764">
        <f>IF(AND(Sheet1[[#This Row],[MACD]]&gt;0,Sheet1[[#This Row],[RSI (14 days)]]&lt;45),1,0)</f>
        <v>0</v>
      </c>
      <c r="Y21764">
        <f>IF(AND(Sheet1[[#This Row],[MACD]]&lt;0,Sheet1[[#This Row],[RSI (14 days)]] &gt;=69),1,0)</f>
        <v>0</v>
      </c>
    </row>
    <row r="21765" spans="1:25" x14ac:dyDescent="0.25">
      <c r="A21765" t="s">
        <v>21801</v>
      </c>
      <c r="B21765" t="s">
        <v>20</v>
      </c>
      <c r="C21765">
        <v>376.67</v>
      </c>
      <c r="D21765">
        <v>418.26</v>
      </c>
      <c r="E21765">
        <v>358.15</v>
      </c>
      <c r="F21765">
        <v>361.85</v>
      </c>
      <c r="G21765">
        <v>6149523</v>
      </c>
      <c r="H21765">
        <v>371.12</v>
      </c>
      <c r="I21765">
        <v>0</v>
      </c>
      <c r="J21765">
        <v>1</v>
      </c>
      <c r="K21765">
        <v>540.98818181818194</v>
      </c>
      <c r="L21765">
        <v>50.62</v>
      </c>
      <c r="M21765">
        <v>-179.14</v>
      </c>
      <c r="N21765">
        <v>1313.03</v>
      </c>
      <c r="O21765">
        <v>-231.06</v>
      </c>
      <c r="P21765">
        <v>1503.05</v>
      </c>
      <c r="Q21765">
        <v>90.67</v>
      </c>
      <c r="R21765">
        <v>0.66</v>
      </c>
      <c r="S21765">
        <v>2225204897.5500002</v>
      </c>
      <c r="T21765">
        <v>8.61</v>
      </c>
      <c r="U21765" s="1" t="str">
        <f t="shared" si="1020"/>
        <v>1964</v>
      </c>
      <c r="V21765" s="1" t="str">
        <f t="shared" si="1021"/>
        <v>01</v>
      </c>
      <c r="W21765" t="str">
        <f t="shared" si="1022"/>
        <v>23</v>
      </c>
      <c r="X21765">
        <f>IF(AND(Sheet1[[#This Row],[MACD]]&gt;0,Sheet1[[#This Row],[RSI (14 days)]]&lt;45),1,0)</f>
        <v>0</v>
      </c>
      <c r="Y21765">
        <f>IF(AND(Sheet1[[#This Row],[MACD]]&lt;0,Sheet1[[#This Row],[RSI (14 days)]] &gt;=69),1,0)</f>
        <v>0</v>
      </c>
    </row>
    <row r="21766" spans="1:25" x14ac:dyDescent="0.25">
      <c r="A21766" t="s">
        <v>21802</v>
      </c>
      <c r="B21766" t="s">
        <v>23</v>
      </c>
      <c r="C21766">
        <v>169.11</v>
      </c>
      <c r="D21766">
        <v>170.2</v>
      </c>
      <c r="E21766">
        <v>145.19999999999999</v>
      </c>
      <c r="F21766">
        <v>167.81</v>
      </c>
      <c r="G21766">
        <v>3778416</v>
      </c>
      <c r="H21766">
        <v>163.89</v>
      </c>
      <c r="I21766">
        <v>0</v>
      </c>
      <c r="J21766">
        <v>2</v>
      </c>
      <c r="K21766">
        <v>517.87818181818193</v>
      </c>
      <c r="L21766">
        <v>57.56</v>
      </c>
      <c r="M21766">
        <v>-350.07</v>
      </c>
      <c r="N21766">
        <v>1289.92</v>
      </c>
      <c r="O21766">
        <v>-254.17</v>
      </c>
      <c r="P21766">
        <v>1503.05</v>
      </c>
      <c r="Q21766">
        <v>90.67</v>
      </c>
      <c r="R21766">
        <v>0.62</v>
      </c>
      <c r="S21766">
        <v>634055988.96000004</v>
      </c>
      <c r="T21766">
        <v>4.84</v>
      </c>
      <c r="U21766" s="1" t="str">
        <f t="shared" si="1020"/>
        <v>1964</v>
      </c>
      <c r="V21766" s="1" t="str">
        <f t="shared" si="1021"/>
        <v>01</v>
      </c>
      <c r="W21766" t="str">
        <f t="shared" si="1022"/>
        <v>22</v>
      </c>
      <c r="X21766">
        <f>IF(AND(Sheet1[[#This Row],[MACD]]&gt;0,Sheet1[[#This Row],[RSI (14 days)]]&lt;45),1,0)</f>
        <v>0</v>
      </c>
      <c r="Y21766">
        <f>IF(AND(Sheet1[[#This Row],[MACD]]&lt;0,Sheet1[[#This Row],[RSI (14 days)]] &gt;=69),1,0)</f>
        <v>0</v>
      </c>
    </row>
    <row r="21767" spans="1:25" x14ac:dyDescent="0.25">
      <c r="A21767" t="s">
        <v>21803</v>
      </c>
      <c r="B21767" t="s">
        <v>22</v>
      </c>
      <c r="C21767">
        <v>1044.8</v>
      </c>
      <c r="D21767">
        <v>1068.47</v>
      </c>
      <c r="E21767">
        <v>1028.31</v>
      </c>
      <c r="F21767">
        <v>1043.72</v>
      </c>
      <c r="G21767">
        <v>9113916</v>
      </c>
      <c r="H21767">
        <v>1034.23</v>
      </c>
      <c r="I21767">
        <v>0.5</v>
      </c>
      <c r="J21767">
        <v>1</v>
      </c>
      <c r="K21767">
        <v>518.51727272727283</v>
      </c>
      <c r="L21767">
        <v>31</v>
      </c>
      <c r="M21767">
        <v>525.20000000000005</v>
      </c>
      <c r="N21767">
        <v>1290.56</v>
      </c>
      <c r="O21767">
        <v>-253.53</v>
      </c>
      <c r="P21767">
        <v>1503.05</v>
      </c>
      <c r="Q21767">
        <v>90.67</v>
      </c>
      <c r="R21767">
        <v>0.59</v>
      </c>
      <c r="S21767">
        <v>9512376407.5200005</v>
      </c>
      <c r="T21767">
        <v>89.63</v>
      </c>
      <c r="U21767" s="1" t="str">
        <f t="shared" si="1020"/>
        <v>1964</v>
      </c>
      <c r="V21767" s="1" t="str">
        <f t="shared" si="1021"/>
        <v>01</v>
      </c>
      <c r="W21767" t="str">
        <f t="shared" si="1022"/>
        <v>21</v>
      </c>
      <c r="X21767">
        <f>IF(AND(Sheet1[[#This Row],[MACD]]&gt;0,Sheet1[[#This Row],[RSI (14 days)]]&lt;45),1,0)</f>
        <v>1</v>
      </c>
      <c r="Y21767">
        <f>IF(AND(Sheet1[[#This Row],[MACD]]&lt;0,Sheet1[[#This Row],[RSI (14 days)]] &gt;=69),1,0)</f>
        <v>0</v>
      </c>
    </row>
    <row r="21768" spans="1:25" x14ac:dyDescent="0.25">
      <c r="A21768" t="s">
        <v>21804</v>
      </c>
      <c r="B21768" t="s">
        <v>21</v>
      </c>
      <c r="C21768">
        <v>1214.1600000000001</v>
      </c>
      <c r="D21768">
        <v>1235.3599999999999</v>
      </c>
      <c r="E21768">
        <v>1175.99</v>
      </c>
      <c r="F21768">
        <v>1216.76</v>
      </c>
      <c r="G21768">
        <v>2296525</v>
      </c>
      <c r="H21768">
        <v>1223</v>
      </c>
      <c r="I21768">
        <v>0</v>
      </c>
      <c r="J21768">
        <v>2</v>
      </c>
      <c r="K21768">
        <v>616.33909090909094</v>
      </c>
      <c r="L21768">
        <v>30.47</v>
      </c>
      <c r="M21768">
        <v>600.41999999999996</v>
      </c>
      <c r="N21768">
        <v>1388.38</v>
      </c>
      <c r="O21768">
        <v>-155.71</v>
      </c>
      <c r="P21768">
        <v>1503.05</v>
      </c>
      <c r="Q21768">
        <v>90.67</v>
      </c>
      <c r="R21768">
        <v>1.5</v>
      </c>
      <c r="S21768">
        <v>2794319759</v>
      </c>
      <c r="T21768">
        <v>31.02</v>
      </c>
      <c r="U21768" s="1" t="str">
        <f t="shared" si="1020"/>
        <v>1964</v>
      </c>
      <c r="V21768" s="1" t="str">
        <f t="shared" si="1021"/>
        <v>01</v>
      </c>
      <c r="W21768" t="str">
        <f t="shared" si="1022"/>
        <v>20</v>
      </c>
      <c r="X21768">
        <f>IF(AND(Sheet1[[#This Row],[MACD]]&gt;0,Sheet1[[#This Row],[RSI (14 days)]]&lt;45),1,0)</f>
        <v>1</v>
      </c>
      <c r="Y21768">
        <f>IF(AND(Sheet1[[#This Row],[MACD]]&lt;0,Sheet1[[#This Row],[RSI (14 days)]] &gt;=69),1,0)</f>
        <v>0</v>
      </c>
    </row>
    <row r="21769" spans="1:25" x14ac:dyDescent="0.25">
      <c r="A21769" t="s">
        <v>21805</v>
      </c>
      <c r="B21769" t="s">
        <v>24</v>
      </c>
      <c r="C21769">
        <v>809.34</v>
      </c>
      <c r="D21769">
        <v>823.92</v>
      </c>
      <c r="E21769">
        <v>761.64</v>
      </c>
      <c r="F21769">
        <v>788.42</v>
      </c>
      <c r="G21769">
        <v>3640365</v>
      </c>
      <c r="H21769">
        <v>784.71</v>
      </c>
      <c r="I21769">
        <v>1</v>
      </c>
      <c r="J21769">
        <v>1</v>
      </c>
      <c r="K21769">
        <v>586.66636363636371</v>
      </c>
      <c r="L21769">
        <v>56.58</v>
      </c>
      <c r="M21769">
        <v>201.75</v>
      </c>
      <c r="N21769">
        <v>1358.71</v>
      </c>
      <c r="O21769">
        <v>-185.38</v>
      </c>
      <c r="P21769">
        <v>1503.05</v>
      </c>
      <c r="Q21769">
        <v>90.67</v>
      </c>
      <c r="R21769">
        <v>0.56000000000000005</v>
      </c>
      <c r="S21769">
        <v>2870136573.3000002</v>
      </c>
      <c r="T21769">
        <v>121.1</v>
      </c>
      <c r="U21769" s="1" t="str">
        <f t="shared" si="1020"/>
        <v>1964</v>
      </c>
      <c r="V21769" s="1" t="str">
        <f t="shared" si="1021"/>
        <v>01</v>
      </c>
      <c r="W21769" t="str">
        <f t="shared" si="1022"/>
        <v>19</v>
      </c>
      <c r="X21769">
        <f>IF(AND(Sheet1[[#This Row],[MACD]]&gt;0,Sheet1[[#This Row],[RSI (14 days)]]&lt;45),1,0)</f>
        <v>0</v>
      </c>
      <c r="Y21769">
        <f>IF(AND(Sheet1[[#This Row],[MACD]]&lt;0,Sheet1[[#This Row],[RSI (14 days)]] &gt;=69),1,0)</f>
        <v>0</v>
      </c>
    </row>
    <row r="21770" spans="1:25" x14ac:dyDescent="0.25">
      <c r="A21770" t="s">
        <v>21806</v>
      </c>
      <c r="B21770" t="s">
        <v>23</v>
      </c>
      <c r="C21770">
        <v>1295.2</v>
      </c>
      <c r="D21770">
        <v>1302.53</v>
      </c>
      <c r="E21770">
        <v>1260.7</v>
      </c>
      <c r="F21770">
        <v>1282.47</v>
      </c>
      <c r="G21770">
        <v>9792534</v>
      </c>
      <c r="H21770">
        <v>1280.9000000000001</v>
      </c>
      <c r="I21770">
        <v>1</v>
      </c>
      <c r="J21770">
        <v>1</v>
      </c>
      <c r="K21770">
        <v>652.03636363636372</v>
      </c>
      <c r="L21770">
        <v>37.08</v>
      </c>
      <c r="M21770">
        <v>630.42999999999995</v>
      </c>
      <c r="N21770">
        <v>1424.08</v>
      </c>
      <c r="O21770">
        <v>-120.01</v>
      </c>
      <c r="P21770">
        <v>1503.05</v>
      </c>
      <c r="Q21770">
        <v>90.67</v>
      </c>
      <c r="R21770">
        <v>1.03</v>
      </c>
      <c r="S21770">
        <v>12558631078.98</v>
      </c>
      <c r="T21770">
        <v>47.19</v>
      </c>
      <c r="U21770" s="1" t="str">
        <f t="shared" si="1020"/>
        <v>1964</v>
      </c>
      <c r="V21770" s="1" t="str">
        <f t="shared" si="1021"/>
        <v>01</v>
      </c>
      <c r="W21770" t="str">
        <f t="shared" si="1022"/>
        <v>18</v>
      </c>
      <c r="X21770">
        <f>IF(AND(Sheet1[[#This Row],[MACD]]&gt;0,Sheet1[[#This Row],[RSI (14 days)]]&lt;45),1,0)</f>
        <v>1</v>
      </c>
      <c r="Y21770">
        <f>IF(AND(Sheet1[[#This Row],[MACD]]&lt;0,Sheet1[[#This Row],[RSI (14 days)]] &gt;=69),1,0)</f>
        <v>0</v>
      </c>
    </row>
    <row r="21771" spans="1:25" x14ac:dyDescent="0.25">
      <c r="A21771" t="s">
        <v>21807</v>
      </c>
      <c r="B21771" t="s">
        <v>21</v>
      </c>
      <c r="C21771">
        <v>463.14</v>
      </c>
      <c r="D21771">
        <v>466.17</v>
      </c>
      <c r="E21771">
        <v>420.51</v>
      </c>
      <c r="F21771">
        <v>449.84</v>
      </c>
      <c r="G21771">
        <v>1749077</v>
      </c>
      <c r="H21771">
        <v>456.84</v>
      </c>
      <c r="I21771">
        <v>0</v>
      </c>
      <c r="J21771">
        <v>2</v>
      </c>
      <c r="K21771">
        <v>624.80000000000007</v>
      </c>
      <c r="L21771">
        <v>41.01</v>
      </c>
      <c r="M21771">
        <v>-174.96</v>
      </c>
      <c r="N21771">
        <v>1396.85</v>
      </c>
      <c r="O21771">
        <v>-147.25</v>
      </c>
      <c r="P21771">
        <v>1503.05</v>
      </c>
      <c r="Q21771">
        <v>90.67</v>
      </c>
      <c r="R21771">
        <v>0.95</v>
      </c>
      <c r="S21771">
        <v>786804797.67999995</v>
      </c>
      <c r="T21771">
        <v>35.46</v>
      </c>
      <c r="U21771" s="1" t="str">
        <f t="shared" si="1020"/>
        <v>1964</v>
      </c>
      <c r="V21771" s="1" t="str">
        <f t="shared" si="1021"/>
        <v>01</v>
      </c>
      <c r="W21771" t="str">
        <f t="shared" si="1022"/>
        <v>17</v>
      </c>
      <c r="X21771">
        <f>IF(AND(Sheet1[[#This Row],[MACD]]&gt;0,Sheet1[[#This Row],[RSI (14 days)]]&lt;45),1,0)</f>
        <v>0</v>
      </c>
      <c r="Y21771">
        <f>IF(AND(Sheet1[[#This Row],[MACD]]&lt;0,Sheet1[[#This Row],[RSI (14 days)]] &gt;=69),1,0)</f>
        <v>0</v>
      </c>
    </row>
    <row r="21772" spans="1:25" x14ac:dyDescent="0.25">
      <c r="A21772" t="s">
        <v>21808</v>
      </c>
      <c r="B21772" t="s">
        <v>20</v>
      </c>
      <c r="C21772">
        <v>241.29</v>
      </c>
      <c r="D21772">
        <v>264.72000000000003</v>
      </c>
      <c r="E21772">
        <v>230.72</v>
      </c>
      <c r="F21772">
        <v>233.88</v>
      </c>
      <c r="G21772">
        <v>4559190</v>
      </c>
      <c r="H21772">
        <v>232.7</v>
      </c>
      <c r="I21772">
        <v>1</v>
      </c>
      <c r="J21772">
        <v>1</v>
      </c>
      <c r="K21772">
        <v>608.8063636363637</v>
      </c>
      <c r="L21772">
        <v>52.29</v>
      </c>
      <c r="M21772">
        <v>-374.93</v>
      </c>
      <c r="N21772">
        <v>1380.85</v>
      </c>
      <c r="O21772">
        <v>-163.24</v>
      </c>
      <c r="P21772">
        <v>1503.05</v>
      </c>
      <c r="Q21772">
        <v>90.67</v>
      </c>
      <c r="R21772">
        <v>1.32</v>
      </c>
      <c r="S21772">
        <v>1066303357.2</v>
      </c>
      <c r="T21772">
        <v>6.67</v>
      </c>
      <c r="U21772" s="1" t="str">
        <f t="shared" si="1020"/>
        <v>1964</v>
      </c>
      <c r="V21772" s="1" t="str">
        <f t="shared" si="1021"/>
        <v>01</v>
      </c>
      <c r="W21772" t="str">
        <f t="shared" si="1022"/>
        <v>16</v>
      </c>
      <c r="X21772">
        <f>IF(AND(Sheet1[[#This Row],[MACD]]&gt;0,Sheet1[[#This Row],[RSI (14 days)]]&lt;45),1,0)</f>
        <v>0</v>
      </c>
      <c r="Y21772">
        <f>IF(AND(Sheet1[[#This Row],[MACD]]&lt;0,Sheet1[[#This Row],[RSI (14 days)]] &gt;=69),1,0)</f>
        <v>0</v>
      </c>
    </row>
    <row r="21773" spans="1:25" x14ac:dyDescent="0.25">
      <c r="A21773" t="s">
        <v>21809</v>
      </c>
      <c r="B21773" t="s">
        <v>22</v>
      </c>
      <c r="C21773">
        <v>363.68</v>
      </c>
      <c r="D21773">
        <v>381.91</v>
      </c>
      <c r="E21773">
        <v>327.06</v>
      </c>
      <c r="F21773">
        <v>343.45</v>
      </c>
      <c r="G21773">
        <v>9099458</v>
      </c>
      <c r="H21773">
        <v>353.07</v>
      </c>
      <c r="I21773">
        <v>0.5</v>
      </c>
      <c r="J21773">
        <v>1</v>
      </c>
      <c r="K21773">
        <v>626.03727272727269</v>
      </c>
      <c r="L21773">
        <v>47.42</v>
      </c>
      <c r="M21773">
        <v>-282.58999999999997</v>
      </c>
      <c r="N21773">
        <v>1398.08</v>
      </c>
      <c r="O21773">
        <v>-146.01</v>
      </c>
      <c r="P21773">
        <v>1503.05</v>
      </c>
      <c r="Q21773">
        <v>90.67</v>
      </c>
      <c r="R21773">
        <v>1.01</v>
      </c>
      <c r="S21773">
        <v>3125208850.0999999</v>
      </c>
      <c r="T21773">
        <v>67.77</v>
      </c>
      <c r="U21773" s="1" t="str">
        <f t="shared" si="1020"/>
        <v>1964</v>
      </c>
      <c r="V21773" s="1" t="str">
        <f t="shared" si="1021"/>
        <v>01</v>
      </c>
      <c r="W21773" t="str">
        <f t="shared" si="1022"/>
        <v>15</v>
      </c>
      <c r="X21773">
        <f>IF(AND(Sheet1[[#This Row],[MACD]]&gt;0,Sheet1[[#This Row],[RSI (14 days)]]&lt;45),1,0)</f>
        <v>0</v>
      </c>
      <c r="Y21773">
        <f>IF(AND(Sheet1[[#This Row],[MACD]]&lt;0,Sheet1[[#This Row],[RSI (14 days)]] &gt;=69),1,0)</f>
        <v>0</v>
      </c>
    </row>
    <row r="21774" spans="1:25" x14ac:dyDescent="0.25">
      <c r="A21774" t="s">
        <v>21810</v>
      </c>
      <c r="B21774" t="s">
        <v>20</v>
      </c>
      <c r="C21774">
        <v>1374.96</v>
      </c>
      <c r="D21774">
        <v>1419.57</v>
      </c>
      <c r="E21774">
        <v>1337.41</v>
      </c>
      <c r="F21774">
        <v>1371.4</v>
      </c>
      <c r="G21774">
        <v>3768863</v>
      </c>
      <c r="H21774">
        <v>1364.47</v>
      </c>
      <c r="I21774">
        <v>0</v>
      </c>
      <c r="J21774">
        <v>2</v>
      </c>
      <c r="K21774">
        <v>705.07545454545459</v>
      </c>
      <c r="L21774">
        <v>44.16</v>
      </c>
      <c r="M21774">
        <v>666.32</v>
      </c>
      <c r="N21774">
        <v>1477.12</v>
      </c>
      <c r="O21774">
        <v>-66.97</v>
      </c>
      <c r="P21774">
        <v>1503.05</v>
      </c>
      <c r="Q21774">
        <v>90.67</v>
      </c>
      <c r="R21774">
        <v>1.06</v>
      </c>
      <c r="S21774">
        <v>5168618718.1999998</v>
      </c>
      <c r="T21774">
        <v>32.840000000000003</v>
      </c>
      <c r="U21774" s="1" t="str">
        <f t="shared" si="1020"/>
        <v>1964</v>
      </c>
      <c r="V21774" s="1" t="str">
        <f t="shared" si="1021"/>
        <v>01</v>
      </c>
      <c r="W21774" t="str">
        <f t="shared" si="1022"/>
        <v>14</v>
      </c>
      <c r="X21774">
        <f>IF(AND(Sheet1[[#This Row],[MACD]]&gt;0,Sheet1[[#This Row],[RSI (14 days)]]&lt;45),1,0)</f>
        <v>1</v>
      </c>
      <c r="Y21774">
        <f>IF(AND(Sheet1[[#This Row],[MACD]]&lt;0,Sheet1[[#This Row],[RSI (14 days)]] &gt;=69),1,0)</f>
        <v>0</v>
      </c>
    </row>
    <row r="21775" spans="1:25" x14ac:dyDescent="0.25">
      <c r="A21775" t="s">
        <v>21811</v>
      </c>
      <c r="B21775" t="s">
        <v>24</v>
      </c>
      <c r="C21775">
        <v>1006.88</v>
      </c>
      <c r="D21775">
        <v>1016.6</v>
      </c>
      <c r="E21775">
        <v>978.38</v>
      </c>
      <c r="F21775">
        <v>991.75</v>
      </c>
      <c r="G21775">
        <v>8633442</v>
      </c>
      <c r="H21775">
        <v>984.49</v>
      </c>
      <c r="I21775">
        <v>0</v>
      </c>
      <c r="J21775">
        <v>2</v>
      </c>
      <c r="K21775">
        <v>750.12272727272727</v>
      </c>
      <c r="L21775">
        <v>41.13</v>
      </c>
      <c r="M21775">
        <v>241.63</v>
      </c>
      <c r="N21775">
        <v>1522.17</v>
      </c>
      <c r="O21775">
        <v>-21.92</v>
      </c>
      <c r="P21775">
        <v>1503.05</v>
      </c>
      <c r="Q21775">
        <v>90.67</v>
      </c>
      <c r="R21775">
        <v>0.51</v>
      </c>
      <c r="S21775">
        <v>8562216103.5</v>
      </c>
      <c r="T21775">
        <v>52.7</v>
      </c>
      <c r="U21775" s="1" t="str">
        <f t="shared" si="1020"/>
        <v>1964</v>
      </c>
      <c r="V21775" s="1" t="str">
        <f t="shared" si="1021"/>
        <v>01</v>
      </c>
      <c r="W21775" t="str">
        <f t="shared" si="1022"/>
        <v>13</v>
      </c>
      <c r="X21775">
        <f>IF(AND(Sheet1[[#This Row],[MACD]]&gt;0,Sheet1[[#This Row],[RSI (14 days)]]&lt;45),1,0)</f>
        <v>1</v>
      </c>
      <c r="Y21775">
        <f>IF(AND(Sheet1[[#This Row],[MACD]]&lt;0,Sheet1[[#This Row],[RSI (14 days)]] &gt;=69),1,0)</f>
        <v>0</v>
      </c>
    </row>
    <row r="21776" spans="1:25" x14ac:dyDescent="0.25">
      <c r="A21776" t="s">
        <v>21812</v>
      </c>
      <c r="B21776" t="s">
        <v>20</v>
      </c>
      <c r="C21776">
        <v>1175.28</v>
      </c>
      <c r="D21776">
        <v>1211.81</v>
      </c>
      <c r="E21776">
        <v>1156.9100000000001</v>
      </c>
      <c r="F21776">
        <v>1205.8699999999999</v>
      </c>
      <c r="G21776">
        <v>3311821</v>
      </c>
      <c r="H21776">
        <v>1203.33</v>
      </c>
      <c r="I21776">
        <v>0</v>
      </c>
      <c r="J21776">
        <v>1</v>
      </c>
      <c r="K21776">
        <v>826.85181818181809</v>
      </c>
      <c r="L21776">
        <v>50.34</v>
      </c>
      <c r="M21776">
        <v>379.02</v>
      </c>
      <c r="N21776">
        <v>1598.9</v>
      </c>
      <c r="O21776">
        <v>54.81</v>
      </c>
      <c r="P21776">
        <v>1503.05</v>
      </c>
      <c r="Q21776">
        <v>90.67</v>
      </c>
      <c r="R21776">
        <v>1.42</v>
      </c>
      <c r="S21776">
        <v>3993625589.27</v>
      </c>
      <c r="T21776">
        <v>24.89</v>
      </c>
      <c r="U21776" s="1" t="str">
        <f t="shared" si="1020"/>
        <v>1964</v>
      </c>
      <c r="V21776" s="1" t="str">
        <f t="shared" si="1021"/>
        <v>01</v>
      </c>
      <c r="W21776" t="str">
        <f t="shared" si="1022"/>
        <v>12</v>
      </c>
      <c r="X21776">
        <f>IF(AND(Sheet1[[#This Row],[MACD]]&gt;0,Sheet1[[#This Row],[RSI (14 days)]]&lt;45),1,0)</f>
        <v>0</v>
      </c>
      <c r="Y21776">
        <f>IF(AND(Sheet1[[#This Row],[MACD]]&lt;0,Sheet1[[#This Row],[RSI (14 days)]] &gt;=69),1,0)</f>
        <v>0</v>
      </c>
    </row>
    <row r="21777" spans="1:25" x14ac:dyDescent="0.25">
      <c r="A21777" t="s">
        <v>21813</v>
      </c>
      <c r="B21777" t="s">
        <v>24</v>
      </c>
      <c r="C21777">
        <v>1283.8900000000001</v>
      </c>
      <c r="D21777">
        <v>1298.3499999999999</v>
      </c>
      <c r="E21777">
        <v>1264.1199999999999</v>
      </c>
      <c r="F21777">
        <v>1280.25</v>
      </c>
      <c r="G21777">
        <v>4286248</v>
      </c>
      <c r="H21777">
        <v>1283.43</v>
      </c>
      <c r="I21777">
        <v>0</v>
      </c>
      <c r="J21777">
        <v>1</v>
      </c>
      <c r="K21777">
        <v>927.9827272727274</v>
      </c>
      <c r="L21777">
        <v>66.709999999999994</v>
      </c>
      <c r="M21777">
        <v>352.27</v>
      </c>
      <c r="N21777">
        <v>1700.03</v>
      </c>
      <c r="O21777">
        <v>155.94</v>
      </c>
      <c r="P21777">
        <v>1503.05</v>
      </c>
      <c r="Q21777">
        <v>90.67</v>
      </c>
      <c r="R21777">
        <v>1.26</v>
      </c>
      <c r="S21777">
        <v>5487469002</v>
      </c>
      <c r="T21777">
        <v>50.76</v>
      </c>
      <c r="U21777" s="1" t="str">
        <f t="shared" si="1020"/>
        <v>1964</v>
      </c>
      <c r="V21777" s="1" t="str">
        <f t="shared" si="1021"/>
        <v>01</v>
      </c>
      <c r="W21777" t="str">
        <f t="shared" si="1022"/>
        <v>11</v>
      </c>
      <c r="X21777">
        <f>IF(AND(Sheet1[[#This Row],[MACD]]&gt;0,Sheet1[[#This Row],[RSI (14 days)]]&lt;45),1,0)</f>
        <v>0</v>
      </c>
      <c r="Y21777">
        <f>IF(AND(Sheet1[[#This Row],[MACD]]&lt;0,Sheet1[[#This Row],[RSI (14 days)]] &gt;=69),1,0)</f>
        <v>0</v>
      </c>
    </row>
    <row r="21778" spans="1:25" x14ac:dyDescent="0.25">
      <c r="A21778" t="s">
        <v>21814</v>
      </c>
      <c r="B21778" t="s">
        <v>24</v>
      </c>
      <c r="C21778">
        <v>940.28</v>
      </c>
      <c r="D21778">
        <v>959.46</v>
      </c>
      <c r="E21778">
        <v>899.47</v>
      </c>
      <c r="F21778">
        <v>938.75</v>
      </c>
      <c r="G21778">
        <v>6269896</v>
      </c>
      <c r="H21778">
        <v>946.96</v>
      </c>
      <c r="I21778">
        <v>1</v>
      </c>
      <c r="J21778">
        <v>1</v>
      </c>
      <c r="K21778">
        <v>918.44</v>
      </c>
      <c r="L21778">
        <v>43.22</v>
      </c>
      <c r="M21778">
        <v>20.309999999999999</v>
      </c>
      <c r="N21778">
        <v>1690.49</v>
      </c>
      <c r="O21778">
        <v>146.38999999999999</v>
      </c>
      <c r="P21778">
        <v>1503.05</v>
      </c>
      <c r="Q21778">
        <v>90.67</v>
      </c>
      <c r="R21778">
        <v>0.82</v>
      </c>
      <c r="S21778">
        <v>5885864870</v>
      </c>
      <c r="T21778">
        <v>53.83</v>
      </c>
      <c r="U21778" s="1" t="str">
        <f t="shared" si="1020"/>
        <v>1964</v>
      </c>
      <c r="V21778" s="1" t="str">
        <f t="shared" si="1021"/>
        <v>01</v>
      </c>
      <c r="W21778" t="str">
        <f t="shared" si="1022"/>
        <v>10</v>
      </c>
      <c r="X21778">
        <f>IF(AND(Sheet1[[#This Row],[MACD]]&gt;0,Sheet1[[#This Row],[RSI (14 days)]]&lt;45),1,0)</f>
        <v>1</v>
      </c>
      <c r="Y21778">
        <f>IF(AND(Sheet1[[#This Row],[MACD]]&lt;0,Sheet1[[#This Row],[RSI (14 days)]] &gt;=69),1,0)</f>
        <v>0</v>
      </c>
    </row>
    <row r="21779" spans="1:25" x14ac:dyDescent="0.25">
      <c r="A21779" t="s">
        <v>21815</v>
      </c>
      <c r="B21779" t="s">
        <v>20</v>
      </c>
      <c r="C21779">
        <v>710.04</v>
      </c>
      <c r="D21779">
        <v>728.05</v>
      </c>
      <c r="E21779">
        <v>699.77</v>
      </c>
      <c r="F21779">
        <v>716.38</v>
      </c>
      <c r="G21779">
        <v>2718825</v>
      </c>
      <c r="H21779">
        <v>712.87</v>
      </c>
      <c r="I21779">
        <v>0.5</v>
      </c>
      <c r="J21779">
        <v>1</v>
      </c>
      <c r="K21779">
        <v>872.95090909090902</v>
      </c>
      <c r="L21779">
        <v>63.28</v>
      </c>
      <c r="M21779">
        <v>-156.57</v>
      </c>
      <c r="N21779">
        <v>1645</v>
      </c>
      <c r="O21779">
        <v>100.91</v>
      </c>
      <c r="P21779">
        <v>1503.05</v>
      </c>
      <c r="Q21779">
        <v>90.67</v>
      </c>
      <c r="R21779">
        <v>1.01</v>
      </c>
      <c r="S21779">
        <v>1947711853.5</v>
      </c>
      <c r="T21779">
        <v>22.55</v>
      </c>
      <c r="U21779" s="1" t="str">
        <f t="shared" si="1020"/>
        <v>1964</v>
      </c>
      <c r="V21779" s="1" t="str">
        <f t="shared" si="1021"/>
        <v>01</v>
      </c>
      <c r="W21779" t="str">
        <f t="shared" si="1022"/>
        <v>09</v>
      </c>
      <c r="X21779">
        <f>IF(AND(Sheet1[[#This Row],[MACD]]&gt;0,Sheet1[[#This Row],[RSI (14 days)]]&lt;45),1,0)</f>
        <v>0</v>
      </c>
      <c r="Y21779">
        <f>IF(AND(Sheet1[[#This Row],[MACD]]&lt;0,Sheet1[[#This Row],[RSI (14 days)]] &gt;=69),1,0)</f>
        <v>0</v>
      </c>
    </row>
    <row r="21780" spans="1:25" x14ac:dyDescent="0.25">
      <c r="A21780" t="s">
        <v>21816</v>
      </c>
      <c r="B21780" t="s">
        <v>22</v>
      </c>
      <c r="C21780">
        <v>1006.23</v>
      </c>
      <c r="D21780">
        <v>1010.58</v>
      </c>
      <c r="E21780">
        <v>976.53</v>
      </c>
      <c r="F21780">
        <v>984.36</v>
      </c>
      <c r="G21780">
        <v>9753036</v>
      </c>
      <c r="H21780">
        <v>990.11</v>
      </c>
      <c r="I21780">
        <v>1</v>
      </c>
      <c r="J21780">
        <v>2</v>
      </c>
      <c r="K21780">
        <v>890.76363636363635</v>
      </c>
      <c r="L21780">
        <v>68.37</v>
      </c>
      <c r="M21780">
        <v>93.6</v>
      </c>
      <c r="N21780">
        <v>1662.81</v>
      </c>
      <c r="O21780">
        <v>118.72</v>
      </c>
      <c r="P21780">
        <v>1503.05</v>
      </c>
      <c r="Q21780">
        <v>90.67</v>
      </c>
      <c r="R21780">
        <v>0.86</v>
      </c>
      <c r="S21780">
        <v>9600498516.9599991</v>
      </c>
      <c r="T21780">
        <v>67.38</v>
      </c>
      <c r="U21780" s="1" t="str">
        <f t="shared" si="1020"/>
        <v>1964</v>
      </c>
      <c r="V21780" s="1" t="str">
        <f t="shared" si="1021"/>
        <v>01</v>
      </c>
      <c r="W21780" t="str">
        <f t="shared" si="1022"/>
        <v>08</v>
      </c>
      <c r="X21780">
        <f>IF(AND(Sheet1[[#This Row],[MACD]]&gt;0,Sheet1[[#This Row],[RSI (14 days)]]&lt;45),1,0)</f>
        <v>0</v>
      </c>
      <c r="Y21780">
        <f>IF(AND(Sheet1[[#This Row],[MACD]]&lt;0,Sheet1[[#This Row],[RSI (14 days)]] &gt;=69),1,0)</f>
        <v>0</v>
      </c>
    </row>
    <row r="21781" spans="1:25" x14ac:dyDescent="0.25">
      <c r="A21781" t="s">
        <v>21817</v>
      </c>
      <c r="B21781" t="s">
        <v>24</v>
      </c>
      <c r="C21781">
        <v>244.79</v>
      </c>
      <c r="D21781">
        <v>262.32</v>
      </c>
      <c r="E21781">
        <v>216.7</v>
      </c>
      <c r="F21781">
        <v>259.35000000000002</v>
      </c>
      <c r="G21781">
        <v>4068077</v>
      </c>
      <c r="H21781">
        <v>249.79</v>
      </c>
      <c r="I21781">
        <v>1</v>
      </c>
      <c r="J21781">
        <v>1</v>
      </c>
      <c r="K21781">
        <v>797.75272727272738</v>
      </c>
      <c r="L21781">
        <v>67.430000000000007</v>
      </c>
      <c r="M21781">
        <v>-538.4</v>
      </c>
      <c r="N21781">
        <v>1569.8</v>
      </c>
      <c r="O21781">
        <v>25.71</v>
      </c>
      <c r="P21781">
        <v>1503.05</v>
      </c>
      <c r="Q21781">
        <v>90.67</v>
      </c>
      <c r="R21781">
        <v>1.07</v>
      </c>
      <c r="S21781">
        <v>1055055769.95</v>
      </c>
      <c r="T21781">
        <v>54.09</v>
      </c>
      <c r="U21781" s="1" t="str">
        <f t="shared" si="1020"/>
        <v>1964</v>
      </c>
      <c r="V21781" s="1" t="str">
        <f t="shared" si="1021"/>
        <v>01</v>
      </c>
      <c r="W21781" t="str">
        <f t="shared" si="1022"/>
        <v>07</v>
      </c>
      <c r="X21781">
        <f>IF(AND(Sheet1[[#This Row],[MACD]]&gt;0,Sheet1[[#This Row],[RSI (14 days)]]&lt;45),1,0)</f>
        <v>0</v>
      </c>
      <c r="Y21781">
        <f>IF(AND(Sheet1[[#This Row],[MACD]]&lt;0,Sheet1[[#This Row],[RSI (14 days)]] &gt;=69),1,0)</f>
        <v>0</v>
      </c>
    </row>
    <row r="21782" spans="1:25" x14ac:dyDescent="0.25">
      <c r="A21782" t="s">
        <v>21818</v>
      </c>
      <c r="B21782" t="s">
        <v>24</v>
      </c>
      <c r="C21782">
        <v>1040.82</v>
      </c>
      <c r="D21782">
        <v>1063.43</v>
      </c>
      <c r="E21782">
        <v>1029.24</v>
      </c>
      <c r="F21782">
        <v>1032.17</v>
      </c>
      <c r="G21782">
        <v>7865997</v>
      </c>
      <c r="H21782">
        <v>1041.29</v>
      </c>
      <c r="I21782">
        <v>0</v>
      </c>
      <c r="J21782">
        <v>1</v>
      </c>
      <c r="K21782">
        <v>850.69181818181812</v>
      </c>
      <c r="L21782">
        <v>66.27</v>
      </c>
      <c r="M21782">
        <v>181.48</v>
      </c>
      <c r="N21782">
        <v>1622.74</v>
      </c>
      <c r="O21782">
        <v>78.650000000000006</v>
      </c>
      <c r="P21782">
        <v>1503.05</v>
      </c>
      <c r="Q21782">
        <v>90.67</v>
      </c>
      <c r="R21782">
        <v>0.85</v>
      </c>
      <c r="S21782">
        <v>8119046123.4899998</v>
      </c>
      <c r="T21782">
        <v>28.6</v>
      </c>
      <c r="U21782" s="1" t="str">
        <f t="shared" si="1020"/>
        <v>1964</v>
      </c>
      <c r="V21782" s="1" t="str">
        <f t="shared" si="1021"/>
        <v>01</v>
      </c>
      <c r="W21782" t="str">
        <f t="shared" si="1022"/>
        <v>06</v>
      </c>
      <c r="X21782">
        <f>IF(AND(Sheet1[[#This Row],[MACD]]&gt;0,Sheet1[[#This Row],[RSI (14 days)]]&lt;45),1,0)</f>
        <v>0</v>
      </c>
      <c r="Y21782">
        <f>IF(AND(Sheet1[[#This Row],[MACD]]&lt;0,Sheet1[[#This Row],[RSI (14 days)]] &gt;=69),1,0)</f>
        <v>0</v>
      </c>
    </row>
    <row r="21783" spans="1:25" x14ac:dyDescent="0.25">
      <c r="A21783" t="s">
        <v>21819</v>
      </c>
      <c r="B21783" t="s">
        <v>22</v>
      </c>
      <c r="C21783">
        <v>1220.69</v>
      </c>
      <c r="D21783">
        <v>1267.56</v>
      </c>
      <c r="E21783">
        <v>1207.51</v>
      </c>
      <c r="F21783">
        <v>1262.8800000000001</v>
      </c>
      <c r="G21783">
        <v>4392504</v>
      </c>
      <c r="H21783">
        <v>1259.4000000000001</v>
      </c>
      <c r="I21783">
        <v>0</v>
      </c>
      <c r="J21783">
        <v>1</v>
      </c>
      <c r="K21783">
        <v>944.23727272727274</v>
      </c>
      <c r="L21783">
        <v>59.17</v>
      </c>
      <c r="M21783">
        <v>318.64</v>
      </c>
      <c r="N21783">
        <v>1716.28</v>
      </c>
      <c r="O21783">
        <v>172.19</v>
      </c>
      <c r="P21783">
        <v>1503.05</v>
      </c>
      <c r="Q21783">
        <v>90.67</v>
      </c>
      <c r="R21783">
        <v>0.56999999999999995</v>
      </c>
      <c r="S21783">
        <v>5547205451.5200005</v>
      </c>
      <c r="T21783">
        <v>75.25</v>
      </c>
      <c r="U21783" s="1" t="str">
        <f t="shared" si="1020"/>
        <v>1964</v>
      </c>
      <c r="V21783" s="1" t="str">
        <f t="shared" si="1021"/>
        <v>01</v>
      </c>
      <c r="W21783" t="str">
        <f t="shared" si="1022"/>
        <v>05</v>
      </c>
      <c r="X21783">
        <f>IF(AND(Sheet1[[#This Row],[MACD]]&gt;0,Sheet1[[#This Row],[RSI (14 days)]]&lt;45),1,0)</f>
        <v>0</v>
      </c>
      <c r="Y21783">
        <f>IF(AND(Sheet1[[#This Row],[MACD]]&lt;0,Sheet1[[#This Row],[RSI (14 days)]] &gt;=69),1,0)</f>
        <v>0</v>
      </c>
    </row>
    <row r="21784" spans="1:25" x14ac:dyDescent="0.25">
      <c r="A21784" t="s">
        <v>21820</v>
      </c>
      <c r="B21784" t="s">
        <v>21</v>
      </c>
      <c r="C21784">
        <v>902.49</v>
      </c>
      <c r="D21784">
        <v>947.3</v>
      </c>
      <c r="E21784">
        <v>860.25</v>
      </c>
      <c r="F21784">
        <v>886.44</v>
      </c>
      <c r="G21784">
        <v>3825149</v>
      </c>
      <c r="H21784">
        <v>881.51</v>
      </c>
      <c r="I21784">
        <v>0</v>
      </c>
      <c r="J21784">
        <v>1</v>
      </c>
      <c r="K21784">
        <v>993.6</v>
      </c>
      <c r="L21784">
        <v>65.239999999999995</v>
      </c>
      <c r="M21784">
        <v>-107.16</v>
      </c>
      <c r="N21784">
        <v>1765.65</v>
      </c>
      <c r="O21784">
        <v>221.55</v>
      </c>
      <c r="P21784">
        <v>1503.05</v>
      </c>
      <c r="Q21784">
        <v>90.67</v>
      </c>
      <c r="R21784">
        <v>1.44</v>
      </c>
      <c r="S21784">
        <v>3390765079.5599999</v>
      </c>
      <c r="T21784">
        <v>33.22</v>
      </c>
      <c r="U21784" s="1" t="str">
        <f t="shared" si="1020"/>
        <v>1964</v>
      </c>
      <c r="V21784" s="1" t="str">
        <f t="shared" si="1021"/>
        <v>01</v>
      </c>
      <c r="W21784" t="str">
        <f t="shared" si="1022"/>
        <v>04</v>
      </c>
      <c r="X21784">
        <f>IF(AND(Sheet1[[#This Row],[MACD]]&gt;0,Sheet1[[#This Row],[RSI (14 days)]]&lt;45),1,0)</f>
        <v>0</v>
      </c>
      <c r="Y21784">
        <f>IF(AND(Sheet1[[#This Row],[MACD]]&lt;0,Sheet1[[#This Row],[RSI (14 days)]] &gt;=69),1,0)</f>
        <v>0</v>
      </c>
    </row>
    <row r="21785" spans="1:25" x14ac:dyDescent="0.25">
      <c r="A21785" t="s">
        <v>21821</v>
      </c>
      <c r="B21785" t="s">
        <v>24</v>
      </c>
      <c r="C21785">
        <v>1131.69</v>
      </c>
      <c r="D21785">
        <v>1161.6300000000001</v>
      </c>
      <c r="E21785">
        <v>1109.8900000000001</v>
      </c>
      <c r="F21785">
        <v>1118.9100000000001</v>
      </c>
      <c r="G21785">
        <v>4621727</v>
      </c>
      <c r="H21785">
        <v>1122.47</v>
      </c>
      <c r="I21785">
        <v>1</v>
      </c>
      <c r="J21785">
        <v>1</v>
      </c>
      <c r="K21785">
        <v>970.64636363636373</v>
      </c>
      <c r="L21785">
        <v>46.53</v>
      </c>
      <c r="M21785">
        <v>148.26</v>
      </c>
      <c r="N21785">
        <v>1742.69</v>
      </c>
      <c r="O21785">
        <v>198.6</v>
      </c>
      <c r="P21785">
        <v>1503.05</v>
      </c>
      <c r="Q21785">
        <v>90.67</v>
      </c>
      <c r="R21785">
        <v>0.62</v>
      </c>
      <c r="S21785">
        <v>5171296557.5699997</v>
      </c>
      <c r="T21785">
        <v>87.82</v>
      </c>
      <c r="U21785" s="1" t="str">
        <f t="shared" si="1020"/>
        <v>1964</v>
      </c>
      <c r="V21785" s="1" t="str">
        <f t="shared" si="1021"/>
        <v>01</v>
      </c>
      <c r="W21785" t="str">
        <f t="shared" si="1022"/>
        <v>03</v>
      </c>
      <c r="X21785">
        <f>IF(AND(Sheet1[[#This Row],[MACD]]&gt;0,Sheet1[[#This Row],[RSI (14 days)]]&lt;45),1,0)</f>
        <v>0</v>
      </c>
      <c r="Y21785">
        <f>IF(AND(Sheet1[[#This Row],[MACD]]&lt;0,Sheet1[[#This Row],[RSI (14 days)]] &gt;=69),1,0)</f>
        <v>0</v>
      </c>
    </row>
    <row r="21786" spans="1:25" x14ac:dyDescent="0.25">
      <c r="A21786" t="s">
        <v>21822</v>
      </c>
      <c r="B21786" t="s">
        <v>21</v>
      </c>
      <c r="C21786">
        <v>912.39</v>
      </c>
      <c r="D21786">
        <v>954.42</v>
      </c>
      <c r="E21786">
        <v>868.04</v>
      </c>
      <c r="F21786">
        <v>941.11</v>
      </c>
      <c r="G21786">
        <v>4932375</v>
      </c>
      <c r="H21786">
        <v>938.61</v>
      </c>
      <c r="I21786">
        <v>0.5</v>
      </c>
      <c r="J21786">
        <v>1</v>
      </c>
      <c r="K21786">
        <v>966.04272727272735</v>
      </c>
      <c r="L21786">
        <v>41.04</v>
      </c>
      <c r="M21786">
        <v>-24.93</v>
      </c>
      <c r="N21786">
        <v>1738.09</v>
      </c>
      <c r="O21786">
        <v>194</v>
      </c>
      <c r="P21786">
        <v>1503.05</v>
      </c>
      <c r="Q21786">
        <v>90.67</v>
      </c>
      <c r="R21786">
        <v>1.41</v>
      </c>
      <c r="S21786">
        <v>4641907436.25</v>
      </c>
      <c r="T21786">
        <v>35.69</v>
      </c>
      <c r="U21786" s="1" t="str">
        <f t="shared" si="1020"/>
        <v>1964</v>
      </c>
      <c r="V21786" s="1" t="str">
        <f t="shared" si="1021"/>
        <v>01</v>
      </c>
      <c r="W21786" t="str">
        <f t="shared" si="1022"/>
        <v>02</v>
      </c>
      <c r="X21786">
        <f>IF(AND(Sheet1[[#This Row],[MACD]]&gt;0,Sheet1[[#This Row],[RSI (14 days)]]&lt;45),1,0)</f>
        <v>0</v>
      </c>
      <c r="Y21786">
        <f>IF(AND(Sheet1[[#This Row],[MACD]]&lt;0,Sheet1[[#This Row],[RSI (14 days)]] &gt;=69),1,0)</f>
        <v>0</v>
      </c>
    </row>
    <row r="21787" spans="1:25" x14ac:dyDescent="0.25">
      <c r="A21787" t="s">
        <v>21823</v>
      </c>
      <c r="B21787" t="s">
        <v>23</v>
      </c>
      <c r="C21787">
        <v>902.4</v>
      </c>
      <c r="D21787">
        <v>949.37</v>
      </c>
      <c r="E21787">
        <v>870.23</v>
      </c>
      <c r="F21787">
        <v>895.12</v>
      </c>
      <c r="G21787">
        <v>7189262</v>
      </c>
      <c r="H21787">
        <v>888.52</v>
      </c>
      <c r="I21787">
        <v>0</v>
      </c>
      <c r="J21787">
        <v>1</v>
      </c>
      <c r="K21787">
        <v>937.79272727272735</v>
      </c>
      <c r="L21787">
        <v>54.42</v>
      </c>
      <c r="M21787">
        <v>-42.67</v>
      </c>
      <c r="N21787">
        <v>1709.84</v>
      </c>
      <c r="O21787">
        <v>165.75</v>
      </c>
      <c r="P21787">
        <v>1503.05</v>
      </c>
      <c r="Q21787">
        <v>90.67</v>
      </c>
      <c r="R21787">
        <v>1.37</v>
      </c>
      <c r="S21787">
        <v>6435252201.4399996</v>
      </c>
      <c r="T21787">
        <v>58.04</v>
      </c>
      <c r="U21787" s="1" t="str">
        <f t="shared" si="1020"/>
        <v>1964</v>
      </c>
      <c r="V21787" s="1" t="str">
        <f t="shared" si="1021"/>
        <v>01</v>
      </c>
      <c r="W21787" t="str">
        <f t="shared" si="1022"/>
        <v>01</v>
      </c>
      <c r="X21787">
        <f>IF(AND(Sheet1[[#This Row],[MACD]]&gt;0,Sheet1[[#This Row],[RSI (14 days)]]&lt;45),1,0)</f>
        <v>0</v>
      </c>
      <c r="Y21787">
        <f>IF(AND(Sheet1[[#This Row],[MACD]]&lt;0,Sheet1[[#This Row],[RSI (14 days)]] &gt;=69),1,0)</f>
        <v>0</v>
      </c>
    </row>
    <row r="21788" spans="1:25" x14ac:dyDescent="0.25">
      <c r="A21788" t="s">
        <v>21824</v>
      </c>
      <c r="B21788" t="s">
        <v>24</v>
      </c>
      <c r="C21788">
        <v>1368.85</v>
      </c>
      <c r="D21788">
        <v>1411.83</v>
      </c>
      <c r="E21788">
        <v>1323.21</v>
      </c>
      <c r="F21788">
        <v>1397.39</v>
      </c>
      <c r="G21788">
        <v>7546628</v>
      </c>
      <c r="H21788">
        <v>1403.47</v>
      </c>
      <c r="I21788">
        <v>0</v>
      </c>
      <c r="J21788">
        <v>2</v>
      </c>
      <c r="K21788">
        <v>948.44181818181823</v>
      </c>
      <c r="L21788">
        <v>54.91</v>
      </c>
      <c r="M21788">
        <v>448.95</v>
      </c>
      <c r="N21788">
        <v>1720.49</v>
      </c>
      <c r="O21788">
        <v>176.4</v>
      </c>
      <c r="P21788">
        <v>1503.05</v>
      </c>
      <c r="Q21788">
        <v>90.67</v>
      </c>
      <c r="R21788">
        <v>1.32</v>
      </c>
      <c r="S21788">
        <v>10545582500.92</v>
      </c>
      <c r="T21788">
        <v>497.73</v>
      </c>
      <c r="U21788" s="1" t="str">
        <f t="shared" si="1020"/>
        <v>1963</v>
      </c>
      <c r="V21788" s="1" t="str">
        <f t="shared" si="1021"/>
        <v>12</v>
      </c>
      <c r="W21788" t="str">
        <f t="shared" si="1022"/>
        <v>31</v>
      </c>
      <c r="X21788">
        <f>IF(AND(Sheet1[[#This Row],[MACD]]&gt;0,Sheet1[[#This Row],[RSI (14 days)]]&lt;45),1,0)</f>
        <v>0</v>
      </c>
      <c r="Y21788">
        <f>IF(AND(Sheet1[[#This Row],[MACD]]&lt;0,Sheet1[[#This Row],[RSI (14 days)]] &gt;=69),1,0)</f>
        <v>0</v>
      </c>
    </row>
    <row r="21789" spans="1:25" x14ac:dyDescent="0.25">
      <c r="A21789" t="s">
        <v>21825</v>
      </c>
      <c r="B21789" t="s">
        <v>23</v>
      </c>
      <c r="C21789">
        <v>381.21</v>
      </c>
      <c r="D21789">
        <v>408.67</v>
      </c>
      <c r="E21789">
        <v>334.09</v>
      </c>
      <c r="F21789">
        <v>359.35</v>
      </c>
      <c r="G21789">
        <v>4261166</v>
      </c>
      <c r="H21789">
        <v>355.58</v>
      </c>
      <c r="I21789">
        <v>1</v>
      </c>
      <c r="J21789">
        <v>1</v>
      </c>
      <c r="K21789">
        <v>895.76909090909101</v>
      </c>
      <c r="L21789">
        <v>34.93</v>
      </c>
      <c r="M21789">
        <v>-536.41999999999996</v>
      </c>
      <c r="N21789">
        <v>1667.81</v>
      </c>
      <c r="O21789">
        <v>123.72</v>
      </c>
      <c r="P21789">
        <v>1503.05</v>
      </c>
      <c r="Q21789">
        <v>90.67</v>
      </c>
      <c r="R21789">
        <v>0.94</v>
      </c>
      <c r="S21789">
        <v>1531250002.0999999</v>
      </c>
      <c r="T21789">
        <v>10.67</v>
      </c>
      <c r="U21789" s="1" t="str">
        <f t="shared" si="1020"/>
        <v>1963</v>
      </c>
      <c r="V21789" s="1" t="str">
        <f t="shared" si="1021"/>
        <v>12</v>
      </c>
      <c r="W21789" t="str">
        <f t="shared" si="1022"/>
        <v>30</v>
      </c>
      <c r="X21789">
        <f>IF(AND(Sheet1[[#This Row],[MACD]]&gt;0,Sheet1[[#This Row],[RSI (14 days)]]&lt;45),1,0)</f>
        <v>0</v>
      </c>
      <c r="Y21789">
        <f>IF(AND(Sheet1[[#This Row],[MACD]]&lt;0,Sheet1[[#This Row],[RSI (14 days)]] &gt;=69),1,0)</f>
        <v>0</v>
      </c>
    </row>
    <row r="21790" spans="1:25" x14ac:dyDescent="0.25">
      <c r="A21790" t="s">
        <v>21826</v>
      </c>
      <c r="B21790" t="s">
        <v>20</v>
      </c>
      <c r="C21790">
        <v>594.46</v>
      </c>
      <c r="D21790">
        <v>615.08000000000004</v>
      </c>
      <c r="E21790">
        <v>575.85</v>
      </c>
      <c r="F21790">
        <v>596.92999999999995</v>
      </c>
      <c r="G21790">
        <v>1913533</v>
      </c>
      <c r="H21790">
        <v>591.16999999999996</v>
      </c>
      <c r="I21790">
        <v>0</v>
      </c>
      <c r="J21790">
        <v>1.5</v>
      </c>
      <c r="K21790">
        <v>884.91</v>
      </c>
      <c r="L21790">
        <v>62.77</v>
      </c>
      <c r="M21790">
        <v>-287.98</v>
      </c>
      <c r="N21790">
        <v>1656.96</v>
      </c>
      <c r="O21790">
        <v>112.86</v>
      </c>
      <c r="P21790">
        <v>1503.05</v>
      </c>
      <c r="Q21790">
        <v>90.67</v>
      </c>
      <c r="R21790">
        <v>1.36</v>
      </c>
      <c r="S21790">
        <v>1142245253.6900001</v>
      </c>
      <c r="T21790">
        <v>13.23</v>
      </c>
      <c r="U21790" s="1" t="str">
        <f t="shared" si="1020"/>
        <v>1963</v>
      </c>
      <c r="V21790" s="1" t="str">
        <f t="shared" si="1021"/>
        <v>12</v>
      </c>
      <c r="W21790" t="str">
        <f t="shared" si="1022"/>
        <v>29</v>
      </c>
      <c r="X21790">
        <f>IF(AND(Sheet1[[#This Row],[MACD]]&gt;0,Sheet1[[#This Row],[RSI (14 days)]]&lt;45),1,0)</f>
        <v>0</v>
      </c>
      <c r="Y21790">
        <f>IF(AND(Sheet1[[#This Row],[MACD]]&lt;0,Sheet1[[#This Row],[RSI (14 days)]] &gt;=69),1,0)</f>
        <v>0</v>
      </c>
    </row>
    <row r="21791" spans="1:25" x14ac:dyDescent="0.25">
      <c r="A21791" t="s">
        <v>21827</v>
      </c>
      <c r="B21791" t="s">
        <v>20</v>
      </c>
      <c r="C21791">
        <v>407.12</v>
      </c>
      <c r="D21791">
        <v>448.93</v>
      </c>
      <c r="E21791">
        <v>363.46</v>
      </c>
      <c r="F21791">
        <v>365.58</v>
      </c>
      <c r="G21791">
        <v>4771696</v>
      </c>
      <c r="H21791">
        <v>363.68</v>
      </c>
      <c r="I21791">
        <v>1</v>
      </c>
      <c r="J21791">
        <v>1</v>
      </c>
      <c r="K21791">
        <v>828.65727272727281</v>
      </c>
      <c r="L21791">
        <v>66.790000000000006</v>
      </c>
      <c r="M21791">
        <v>-463.08</v>
      </c>
      <c r="N21791">
        <v>1600.7</v>
      </c>
      <c r="O21791">
        <v>56.61</v>
      </c>
      <c r="P21791">
        <v>1503.05</v>
      </c>
      <c r="Q21791">
        <v>90.67</v>
      </c>
      <c r="R21791">
        <v>0.78</v>
      </c>
      <c r="S21791">
        <v>1744436623.6800001</v>
      </c>
      <c r="T21791">
        <v>12.5</v>
      </c>
      <c r="U21791" s="1" t="str">
        <f t="shared" si="1020"/>
        <v>1963</v>
      </c>
      <c r="V21791" s="1" t="str">
        <f t="shared" si="1021"/>
        <v>12</v>
      </c>
      <c r="W21791" t="str">
        <f t="shared" si="1022"/>
        <v>28</v>
      </c>
      <c r="X21791">
        <f>IF(AND(Sheet1[[#This Row],[MACD]]&gt;0,Sheet1[[#This Row],[RSI (14 days)]]&lt;45),1,0)</f>
        <v>0</v>
      </c>
      <c r="Y21791">
        <f>IF(AND(Sheet1[[#This Row],[MACD]]&lt;0,Sheet1[[#This Row],[RSI (14 days)]] &gt;=69),1,0)</f>
        <v>0</v>
      </c>
    </row>
    <row r="21792" spans="1:25" x14ac:dyDescent="0.25">
      <c r="A21792" t="s">
        <v>21828</v>
      </c>
      <c r="B21792" t="s">
        <v>23</v>
      </c>
      <c r="C21792">
        <v>543.35</v>
      </c>
      <c r="D21792">
        <v>560.39</v>
      </c>
      <c r="E21792">
        <v>522.61</v>
      </c>
      <c r="F21792">
        <v>549.98</v>
      </c>
      <c r="G21792">
        <v>3405605</v>
      </c>
      <c r="H21792">
        <v>547.63</v>
      </c>
      <c r="I21792">
        <v>1</v>
      </c>
      <c r="J21792">
        <v>2</v>
      </c>
      <c r="K21792">
        <v>855.07818181818186</v>
      </c>
      <c r="L21792">
        <v>44.84</v>
      </c>
      <c r="M21792">
        <v>-305.10000000000002</v>
      </c>
      <c r="N21792">
        <v>1627.12</v>
      </c>
      <c r="O21792">
        <v>83.03</v>
      </c>
      <c r="P21792">
        <v>1503.05</v>
      </c>
      <c r="Q21792">
        <v>90.67</v>
      </c>
      <c r="R21792">
        <v>0.72</v>
      </c>
      <c r="S21792">
        <v>1873014637.9000001</v>
      </c>
      <c r="T21792">
        <v>46.56</v>
      </c>
      <c r="U21792" s="1" t="str">
        <f t="shared" si="1020"/>
        <v>1963</v>
      </c>
      <c r="V21792" s="1" t="str">
        <f t="shared" si="1021"/>
        <v>12</v>
      </c>
      <c r="W21792" t="str">
        <f t="shared" si="1022"/>
        <v>27</v>
      </c>
      <c r="X21792">
        <f>IF(AND(Sheet1[[#This Row],[MACD]]&gt;0,Sheet1[[#This Row],[RSI (14 days)]]&lt;45),1,0)</f>
        <v>0</v>
      </c>
      <c r="Y21792">
        <f>IF(AND(Sheet1[[#This Row],[MACD]]&lt;0,Sheet1[[#This Row],[RSI (14 days)]] &gt;=69),1,0)</f>
        <v>0</v>
      </c>
    </row>
    <row r="21793" spans="1:25" x14ac:dyDescent="0.25">
      <c r="A21793" t="s">
        <v>21829</v>
      </c>
      <c r="B21793" t="s">
        <v>24</v>
      </c>
      <c r="C21793">
        <v>394.52</v>
      </c>
      <c r="D21793">
        <v>412.28</v>
      </c>
      <c r="E21793">
        <v>376.28</v>
      </c>
      <c r="F21793">
        <v>386.11</v>
      </c>
      <c r="G21793">
        <v>3168732</v>
      </c>
      <c r="H21793">
        <v>394.18</v>
      </c>
      <c r="I21793">
        <v>0</v>
      </c>
      <c r="J21793">
        <v>1.5</v>
      </c>
      <c r="K21793">
        <v>796.34545454545469</v>
      </c>
      <c r="L21793">
        <v>55.62</v>
      </c>
      <c r="M21793">
        <v>-410.24</v>
      </c>
      <c r="N21793">
        <v>1568.39</v>
      </c>
      <c r="O21793">
        <v>24.3</v>
      </c>
      <c r="P21793">
        <v>1503.05</v>
      </c>
      <c r="Q21793">
        <v>90.67</v>
      </c>
      <c r="R21793">
        <v>0.56999999999999995</v>
      </c>
      <c r="S21793">
        <v>1223479112.52</v>
      </c>
      <c r="T21793">
        <v>16.34</v>
      </c>
      <c r="U21793" s="1" t="str">
        <f t="shared" si="1020"/>
        <v>1963</v>
      </c>
      <c r="V21793" s="1" t="str">
        <f t="shared" si="1021"/>
        <v>12</v>
      </c>
      <c r="W21793" t="str">
        <f t="shared" si="1022"/>
        <v>26</v>
      </c>
      <c r="X21793">
        <f>IF(AND(Sheet1[[#This Row],[MACD]]&gt;0,Sheet1[[#This Row],[RSI (14 days)]]&lt;45),1,0)</f>
        <v>0</v>
      </c>
      <c r="Y21793">
        <f>IF(AND(Sheet1[[#This Row],[MACD]]&lt;0,Sheet1[[#This Row],[RSI (14 days)]] &gt;=69),1,0)</f>
        <v>0</v>
      </c>
    </row>
    <row r="21794" spans="1:25" x14ac:dyDescent="0.25">
      <c r="A21794" t="s">
        <v>21830</v>
      </c>
      <c r="B21794" t="s">
        <v>22</v>
      </c>
      <c r="C21794">
        <v>889.18</v>
      </c>
      <c r="D21794">
        <v>914.91</v>
      </c>
      <c r="E21794">
        <v>867.06</v>
      </c>
      <c r="F21794">
        <v>886.32</v>
      </c>
      <c r="G21794">
        <v>7780099</v>
      </c>
      <c r="H21794">
        <v>881.22</v>
      </c>
      <c r="I21794">
        <v>1</v>
      </c>
      <c r="J21794">
        <v>1</v>
      </c>
      <c r="K21794">
        <v>762.11272727272728</v>
      </c>
      <c r="L21794">
        <v>50.82</v>
      </c>
      <c r="M21794">
        <v>124.21</v>
      </c>
      <c r="N21794">
        <v>1534.16</v>
      </c>
      <c r="O21794">
        <v>-9.93</v>
      </c>
      <c r="P21794">
        <v>1503.05</v>
      </c>
      <c r="Q21794">
        <v>90.67</v>
      </c>
      <c r="R21794">
        <v>1.1499999999999999</v>
      </c>
      <c r="S21794">
        <v>6895657345.6800003</v>
      </c>
      <c r="T21794">
        <v>158.53</v>
      </c>
      <c r="U21794" s="1" t="str">
        <f t="shared" si="1020"/>
        <v>1963</v>
      </c>
      <c r="V21794" s="1" t="str">
        <f t="shared" si="1021"/>
        <v>12</v>
      </c>
      <c r="W21794" t="str">
        <f t="shared" si="1022"/>
        <v>25</v>
      </c>
      <c r="X21794">
        <f>IF(AND(Sheet1[[#This Row],[MACD]]&gt;0,Sheet1[[#This Row],[RSI (14 days)]]&lt;45),1,0)</f>
        <v>0</v>
      </c>
      <c r="Y21794">
        <f>IF(AND(Sheet1[[#This Row],[MACD]]&lt;0,Sheet1[[#This Row],[RSI (14 days)]] &gt;=69),1,0)</f>
        <v>0</v>
      </c>
    </row>
    <row r="21795" spans="1:25" x14ac:dyDescent="0.25">
      <c r="A21795" t="s">
        <v>21831</v>
      </c>
      <c r="B21795" t="s">
        <v>23</v>
      </c>
      <c r="C21795">
        <v>1144.97</v>
      </c>
      <c r="D21795">
        <v>1179.52</v>
      </c>
      <c r="E21795">
        <v>1111.8</v>
      </c>
      <c r="F21795">
        <v>1162.6199999999999</v>
      </c>
      <c r="G21795">
        <v>9751016</v>
      </c>
      <c r="H21795">
        <v>1159.9000000000001</v>
      </c>
      <c r="I21795">
        <v>0</v>
      </c>
      <c r="J21795">
        <v>1</v>
      </c>
      <c r="K21795">
        <v>787.22</v>
      </c>
      <c r="L21795">
        <v>33.71</v>
      </c>
      <c r="M21795">
        <v>375.4</v>
      </c>
      <c r="N21795">
        <v>1559.27</v>
      </c>
      <c r="O21795">
        <v>15.17</v>
      </c>
      <c r="P21795">
        <v>1503.05</v>
      </c>
      <c r="Q21795">
        <v>90.67</v>
      </c>
      <c r="R21795">
        <v>0.81</v>
      </c>
      <c r="S21795">
        <v>11336726221.92</v>
      </c>
      <c r="T21795">
        <v>29.36</v>
      </c>
      <c r="U21795" s="1" t="str">
        <f t="shared" si="1020"/>
        <v>1963</v>
      </c>
      <c r="V21795" s="1" t="str">
        <f t="shared" si="1021"/>
        <v>12</v>
      </c>
      <c r="W21795" t="str">
        <f t="shared" si="1022"/>
        <v>24</v>
      </c>
      <c r="X21795">
        <f>IF(AND(Sheet1[[#This Row],[MACD]]&gt;0,Sheet1[[#This Row],[RSI (14 days)]]&lt;45),1,0)</f>
        <v>1</v>
      </c>
      <c r="Y21795">
        <f>IF(AND(Sheet1[[#This Row],[MACD]]&lt;0,Sheet1[[#This Row],[RSI (14 days)]] &gt;=69),1,0)</f>
        <v>0</v>
      </c>
    </row>
    <row r="21796" spans="1:25" x14ac:dyDescent="0.25">
      <c r="A21796" t="s">
        <v>21832</v>
      </c>
      <c r="B21796" t="s">
        <v>20</v>
      </c>
      <c r="C21796">
        <v>343.89</v>
      </c>
      <c r="D21796">
        <v>344.86</v>
      </c>
      <c r="E21796">
        <v>335.78</v>
      </c>
      <c r="F21796">
        <v>340.9</v>
      </c>
      <c r="G21796">
        <v>2573224</v>
      </c>
      <c r="H21796">
        <v>337.87</v>
      </c>
      <c r="I21796">
        <v>0</v>
      </c>
      <c r="J21796">
        <v>1</v>
      </c>
      <c r="K21796">
        <v>716.49181818181808</v>
      </c>
      <c r="L21796">
        <v>30.25</v>
      </c>
      <c r="M21796">
        <v>-375.59</v>
      </c>
      <c r="N21796">
        <v>1488.54</v>
      </c>
      <c r="O21796">
        <v>-55.55</v>
      </c>
      <c r="P21796">
        <v>1503.05</v>
      </c>
      <c r="Q21796">
        <v>90.67</v>
      </c>
      <c r="R21796">
        <v>1.05</v>
      </c>
      <c r="S21796">
        <v>877212061.60000002</v>
      </c>
      <c r="T21796">
        <v>25.2</v>
      </c>
      <c r="U21796" s="1" t="str">
        <f t="shared" si="1020"/>
        <v>1963</v>
      </c>
      <c r="V21796" s="1" t="str">
        <f t="shared" si="1021"/>
        <v>12</v>
      </c>
      <c r="W21796" t="str">
        <f t="shared" si="1022"/>
        <v>23</v>
      </c>
      <c r="X21796">
        <f>IF(AND(Sheet1[[#This Row],[MACD]]&gt;0,Sheet1[[#This Row],[RSI (14 days)]]&lt;45),1,0)</f>
        <v>0</v>
      </c>
      <c r="Y21796">
        <f>IF(AND(Sheet1[[#This Row],[MACD]]&lt;0,Sheet1[[#This Row],[RSI (14 days)]] &gt;=69),1,0)</f>
        <v>0</v>
      </c>
    </row>
    <row r="21797" spans="1:25" x14ac:dyDescent="0.25">
      <c r="A21797" t="s">
        <v>21833</v>
      </c>
      <c r="B21797" t="s">
        <v>22</v>
      </c>
      <c r="C21797">
        <v>704.83</v>
      </c>
      <c r="D21797">
        <v>729.63</v>
      </c>
      <c r="E21797">
        <v>688.29</v>
      </c>
      <c r="F21797">
        <v>698.1</v>
      </c>
      <c r="G21797">
        <v>6624420</v>
      </c>
      <c r="H21797">
        <v>705.42</v>
      </c>
      <c r="I21797">
        <v>1</v>
      </c>
      <c r="J21797">
        <v>2</v>
      </c>
      <c r="K21797">
        <v>694.4</v>
      </c>
      <c r="L21797">
        <v>43.98</v>
      </c>
      <c r="M21797">
        <v>3.7</v>
      </c>
      <c r="N21797">
        <v>1466.45</v>
      </c>
      <c r="O21797">
        <v>-77.650000000000006</v>
      </c>
      <c r="P21797">
        <v>1503.05</v>
      </c>
      <c r="Q21797">
        <v>90.67</v>
      </c>
      <c r="R21797">
        <v>0.51</v>
      </c>
      <c r="S21797">
        <v>4624507602</v>
      </c>
      <c r="T21797">
        <v>19.45</v>
      </c>
      <c r="U21797" s="1" t="str">
        <f t="shared" si="1020"/>
        <v>1963</v>
      </c>
      <c r="V21797" s="1" t="str">
        <f t="shared" si="1021"/>
        <v>12</v>
      </c>
      <c r="W21797" t="str">
        <f t="shared" si="1022"/>
        <v>22</v>
      </c>
      <c r="X21797">
        <f>IF(AND(Sheet1[[#This Row],[MACD]]&gt;0,Sheet1[[#This Row],[RSI (14 days)]]&lt;45),1,0)</f>
        <v>1</v>
      </c>
      <c r="Y21797">
        <f>IF(AND(Sheet1[[#This Row],[MACD]]&lt;0,Sheet1[[#This Row],[RSI (14 days)]] &gt;=69),1,0)</f>
        <v>0</v>
      </c>
    </row>
    <row r="21798" spans="1:25" x14ac:dyDescent="0.25">
      <c r="A21798" t="s">
        <v>21834</v>
      </c>
      <c r="B21798" t="s">
        <v>24</v>
      </c>
      <c r="C21798">
        <v>1068.31</v>
      </c>
      <c r="D21798">
        <v>1087.94</v>
      </c>
      <c r="E21798">
        <v>1046.54</v>
      </c>
      <c r="F21798">
        <v>1069.67</v>
      </c>
      <c r="G21798">
        <v>3966696</v>
      </c>
      <c r="H21798">
        <v>1059.67</v>
      </c>
      <c r="I21798">
        <v>0</v>
      </c>
      <c r="J21798">
        <v>1</v>
      </c>
      <c r="K21798">
        <v>710.26818181818192</v>
      </c>
      <c r="L21798">
        <v>58.86</v>
      </c>
      <c r="M21798">
        <v>359.4</v>
      </c>
      <c r="N21798">
        <v>1482.31</v>
      </c>
      <c r="O21798">
        <v>-61.78</v>
      </c>
      <c r="P21798">
        <v>1503.05</v>
      </c>
      <c r="Q21798">
        <v>90.67</v>
      </c>
      <c r="R21798">
        <v>0.93</v>
      </c>
      <c r="S21798">
        <v>4243055710.3200002</v>
      </c>
      <c r="T21798">
        <v>24.55</v>
      </c>
      <c r="U21798" s="1" t="str">
        <f t="shared" si="1020"/>
        <v>1963</v>
      </c>
      <c r="V21798" s="1" t="str">
        <f t="shared" si="1021"/>
        <v>12</v>
      </c>
      <c r="W21798" t="str">
        <f t="shared" si="1022"/>
        <v>21</v>
      </c>
      <c r="X21798">
        <f>IF(AND(Sheet1[[#This Row],[MACD]]&gt;0,Sheet1[[#This Row],[RSI (14 days)]]&lt;45),1,0)</f>
        <v>0</v>
      </c>
      <c r="Y21798">
        <f>IF(AND(Sheet1[[#This Row],[MACD]]&lt;0,Sheet1[[#This Row],[RSI (14 days)]] &gt;=69),1,0)</f>
        <v>0</v>
      </c>
    </row>
    <row r="21799" spans="1:25" x14ac:dyDescent="0.25">
      <c r="A21799" t="s">
        <v>21835</v>
      </c>
      <c r="B21799" t="s">
        <v>24</v>
      </c>
      <c r="C21799">
        <v>325.91000000000003</v>
      </c>
      <c r="D21799">
        <v>333.9</v>
      </c>
      <c r="E21799">
        <v>283.41000000000003</v>
      </c>
      <c r="F21799">
        <v>330.27</v>
      </c>
      <c r="G21799">
        <v>7078859</v>
      </c>
      <c r="H21799">
        <v>323.86</v>
      </c>
      <c r="I21799">
        <v>0</v>
      </c>
      <c r="J21799">
        <v>1.5</v>
      </c>
      <c r="K21799">
        <v>613.25727272727272</v>
      </c>
      <c r="L21799">
        <v>33.78</v>
      </c>
      <c r="M21799">
        <v>-282.99</v>
      </c>
      <c r="N21799">
        <v>1385.3</v>
      </c>
      <c r="O21799">
        <v>-158.79</v>
      </c>
      <c r="P21799">
        <v>1503.05</v>
      </c>
      <c r="Q21799">
        <v>90.67</v>
      </c>
      <c r="R21799">
        <v>1.18</v>
      </c>
      <c r="S21799">
        <v>2337934761.9299998</v>
      </c>
      <c r="T21799">
        <v>11.42</v>
      </c>
      <c r="U21799" s="1" t="str">
        <f t="shared" si="1020"/>
        <v>1963</v>
      </c>
      <c r="V21799" s="1" t="str">
        <f t="shared" si="1021"/>
        <v>12</v>
      </c>
      <c r="W21799" t="str">
        <f t="shared" si="1022"/>
        <v>20</v>
      </c>
      <c r="X21799">
        <f>IF(AND(Sheet1[[#This Row],[MACD]]&gt;0,Sheet1[[#This Row],[RSI (14 days)]]&lt;45),1,0)</f>
        <v>0</v>
      </c>
      <c r="Y21799">
        <f>IF(AND(Sheet1[[#This Row],[MACD]]&lt;0,Sheet1[[#This Row],[RSI (14 days)]] &gt;=69),1,0)</f>
        <v>0</v>
      </c>
    </row>
    <row r="21800" spans="1:25" x14ac:dyDescent="0.25">
      <c r="A21800" t="s">
        <v>21836</v>
      </c>
      <c r="B21800" t="s">
        <v>23</v>
      </c>
      <c r="C21800">
        <v>1206.72</v>
      </c>
      <c r="D21800">
        <v>1232.8900000000001</v>
      </c>
      <c r="E21800">
        <v>1198.8399999999999</v>
      </c>
      <c r="F21800">
        <v>1202.02</v>
      </c>
      <c r="G21800">
        <v>3226484</v>
      </c>
      <c r="H21800">
        <v>1193.9000000000001</v>
      </c>
      <c r="I21800">
        <v>0.5</v>
      </c>
      <c r="J21800">
        <v>1</v>
      </c>
      <c r="K21800">
        <v>689.86363636363637</v>
      </c>
      <c r="L21800">
        <v>51.09</v>
      </c>
      <c r="M21800">
        <v>512.16</v>
      </c>
      <c r="N21800">
        <v>1461.91</v>
      </c>
      <c r="O21800">
        <v>-82.18</v>
      </c>
      <c r="P21800">
        <v>1503.05</v>
      </c>
      <c r="Q21800">
        <v>90.67</v>
      </c>
      <c r="R21800">
        <v>1.4</v>
      </c>
      <c r="S21800">
        <v>3878298297.6799998</v>
      </c>
      <c r="T21800">
        <v>28.24</v>
      </c>
      <c r="U21800" s="1" t="str">
        <f t="shared" si="1020"/>
        <v>1963</v>
      </c>
      <c r="V21800" s="1" t="str">
        <f t="shared" si="1021"/>
        <v>12</v>
      </c>
      <c r="W21800" t="str">
        <f t="shared" si="1022"/>
        <v>19</v>
      </c>
      <c r="X21800">
        <f>IF(AND(Sheet1[[#This Row],[MACD]]&gt;0,Sheet1[[#This Row],[RSI (14 days)]]&lt;45),1,0)</f>
        <v>0</v>
      </c>
      <c r="Y21800">
        <f>IF(AND(Sheet1[[#This Row],[MACD]]&lt;0,Sheet1[[#This Row],[RSI (14 days)]] &gt;=69),1,0)</f>
        <v>0</v>
      </c>
    </row>
    <row r="21801" spans="1:25" x14ac:dyDescent="0.25">
      <c r="A21801" t="s">
        <v>21837</v>
      </c>
      <c r="B21801" t="s">
        <v>21</v>
      </c>
      <c r="C21801">
        <v>121.55</v>
      </c>
      <c r="D21801">
        <v>124.1</v>
      </c>
      <c r="E21801">
        <v>78.260000000000005</v>
      </c>
      <c r="F21801">
        <v>97.14</v>
      </c>
      <c r="G21801">
        <v>5068458</v>
      </c>
      <c r="H21801">
        <v>103.37</v>
      </c>
      <c r="I21801">
        <v>0</v>
      </c>
      <c r="J21801">
        <v>2</v>
      </c>
      <c r="K21801">
        <v>644.42818181818177</v>
      </c>
      <c r="L21801">
        <v>44.61</v>
      </c>
      <c r="M21801">
        <v>-547.29</v>
      </c>
      <c r="N21801">
        <v>1416.47</v>
      </c>
      <c r="O21801">
        <v>-127.62</v>
      </c>
      <c r="P21801">
        <v>1503.05</v>
      </c>
      <c r="Q21801">
        <v>90.67</v>
      </c>
      <c r="R21801">
        <v>1.1100000000000001</v>
      </c>
      <c r="S21801">
        <v>492350010.12</v>
      </c>
      <c r="T21801">
        <v>44.3</v>
      </c>
      <c r="U21801" s="1" t="str">
        <f t="shared" si="1020"/>
        <v>1963</v>
      </c>
      <c r="V21801" s="1" t="str">
        <f t="shared" si="1021"/>
        <v>12</v>
      </c>
      <c r="W21801" t="str">
        <f t="shared" si="1022"/>
        <v>18</v>
      </c>
      <c r="X21801">
        <f>IF(AND(Sheet1[[#This Row],[MACD]]&gt;0,Sheet1[[#This Row],[RSI (14 days)]]&lt;45),1,0)</f>
        <v>0</v>
      </c>
      <c r="Y21801">
        <f>IF(AND(Sheet1[[#This Row],[MACD]]&lt;0,Sheet1[[#This Row],[RSI (14 days)]] &gt;=69),1,0)</f>
        <v>0</v>
      </c>
    </row>
    <row r="21802" spans="1:25" x14ac:dyDescent="0.25">
      <c r="A21802" t="s">
        <v>21838</v>
      </c>
      <c r="B21802" t="s">
        <v>24</v>
      </c>
      <c r="C21802">
        <v>565.28</v>
      </c>
      <c r="D21802">
        <v>592.91999999999996</v>
      </c>
      <c r="E21802">
        <v>530.39</v>
      </c>
      <c r="F21802">
        <v>568.19000000000005</v>
      </c>
      <c r="G21802">
        <v>3596275</v>
      </c>
      <c r="H21802">
        <v>561.66</v>
      </c>
      <c r="I21802">
        <v>0</v>
      </c>
      <c r="J21802">
        <v>1</v>
      </c>
      <c r="K21802">
        <v>662.84727272727275</v>
      </c>
      <c r="L21802">
        <v>60.19</v>
      </c>
      <c r="M21802">
        <v>-94.66</v>
      </c>
      <c r="N21802">
        <v>1434.89</v>
      </c>
      <c r="O21802">
        <v>-109.2</v>
      </c>
      <c r="P21802">
        <v>1503.05</v>
      </c>
      <c r="Q21802">
        <v>90.67</v>
      </c>
      <c r="R21802">
        <v>1.08</v>
      </c>
      <c r="S21802">
        <v>2043367492.25</v>
      </c>
      <c r="T21802">
        <v>19.21</v>
      </c>
      <c r="U21802" s="1" t="str">
        <f t="shared" si="1020"/>
        <v>1963</v>
      </c>
      <c r="V21802" s="1" t="str">
        <f t="shared" si="1021"/>
        <v>12</v>
      </c>
      <c r="W21802" t="str">
        <f t="shared" si="1022"/>
        <v>17</v>
      </c>
      <c r="X21802">
        <f>IF(AND(Sheet1[[#This Row],[MACD]]&gt;0,Sheet1[[#This Row],[RSI (14 days)]]&lt;45),1,0)</f>
        <v>0</v>
      </c>
      <c r="Y21802">
        <f>IF(AND(Sheet1[[#This Row],[MACD]]&lt;0,Sheet1[[#This Row],[RSI (14 days)]] &gt;=69),1,0)</f>
        <v>0</v>
      </c>
    </row>
    <row r="21803" spans="1:25" x14ac:dyDescent="0.25">
      <c r="A21803" t="s">
        <v>21839</v>
      </c>
      <c r="B21803" t="s">
        <v>20</v>
      </c>
      <c r="C21803">
        <v>452.67</v>
      </c>
      <c r="D21803">
        <v>473.28</v>
      </c>
      <c r="E21803">
        <v>409.54</v>
      </c>
      <c r="F21803">
        <v>436.47</v>
      </c>
      <c r="G21803">
        <v>3201235</v>
      </c>
      <c r="H21803">
        <v>431.24</v>
      </c>
      <c r="I21803">
        <v>0</v>
      </c>
      <c r="J21803">
        <v>1</v>
      </c>
      <c r="K21803">
        <v>652.52818181818191</v>
      </c>
      <c r="L21803">
        <v>53.48</v>
      </c>
      <c r="M21803">
        <v>-216.06</v>
      </c>
      <c r="N21803">
        <v>1424.57</v>
      </c>
      <c r="O21803">
        <v>-119.52</v>
      </c>
      <c r="P21803">
        <v>1503.05</v>
      </c>
      <c r="Q21803">
        <v>90.67</v>
      </c>
      <c r="R21803">
        <v>1.25</v>
      </c>
      <c r="S21803">
        <v>1397243040.45</v>
      </c>
      <c r="T21803">
        <v>29.42</v>
      </c>
      <c r="U21803" s="1" t="str">
        <f t="shared" si="1020"/>
        <v>1963</v>
      </c>
      <c r="V21803" s="1" t="str">
        <f t="shared" si="1021"/>
        <v>12</v>
      </c>
      <c r="W21803" t="str">
        <f t="shared" si="1022"/>
        <v>16</v>
      </c>
      <c r="X21803">
        <f>IF(AND(Sheet1[[#This Row],[MACD]]&gt;0,Sheet1[[#This Row],[RSI (14 days)]]&lt;45),1,0)</f>
        <v>0</v>
      </c>
      <c r="Y21803">
        <f>IF(AND(Sheet1[[#This Row],[MACD]]&lt;0,Sheet1[[#This Row],[RSI (14 days)]] &gt;=69),1,0)</f>
        <v>0</v>
      </c>
    </row>
    <row r="21804" spans="1:25" x14ac:dyDescent="0.25">
      <c r="A21804" t="s">
        <v>21840</v>
      </c>
      <c r="B21804" t="s">
        <v>24</v>
      </c>
      <c r="C21804">
        <v>742.12</v>
      </c>
      <c r="D21804">
        <v>775.68</v>
      </c>
      <c r="E21804">
        <v>696.03</v>
      </c>
      <c r="F21804">
        <v>718.93</v>
      </c>
      <c r="G21804">
        <v>5846352</v>
      </c>
      <c r="H21804">
        <v>719.07</v>
      </c>
      <c r="I21804">
        <v>0.5</v>
      </c>
      <c r="J21804">
        <v>1.5</v>
      </c>
      <c r="K21804">
        <v>682.78454545454565</v>
      </c>
      <c r="L21804">
        <v>48.53</v>
      </c>
      <c r="M21804">
        <v>36.15</v>
      </c>
      <c r="N21804">
        <v>1454.83</v>
      </c>
      <c r="O21804">
        <v>-89.26</v>
      </c>
      <c r="P21804">
        <v>1503.05</v>
      </c>
      <c r="Q21804">
        <v>90.67</v>
      </c>
      <c r="R21804">
        <v>0.95</v>
      </c>
      <c r="S21804">
        <v>4203117843.3600001</v>
      </c>
      <c r="T21804">
        <v>15.2</v>
      </c>
      <c r="U21804" s="1" t="str">
        <f t="shared" si="1020"/>
        <v>1963</v>
      </c>
      <c r="V21804" s="1" t="str">
        <f t="shared" si="1021"/>
        <v>12</v>
      </c>
      <c r="W21804" t="str">
        <f t="shared" si="1022"/>
        <v>15</v>
      </c>
      <c r="X21804">
        <f>IF(AND(Sheet1[[#This Row],[MACD]]&gt;0,Sheet1[[#This Row],[RSI (14 days)]]&lt;45),1,0)</f>
        <v>0</v>
      </c>
      <c r="Y21804">
        <f>IF(AND(Sheet1[[#This Row],[MACD]]&lt;0,Sheet1[[#This Row],[RSI (14 days)]] &gt;=69),1,0)</f>
        <v>0</v>
      </c>
    </row>
    <row r="21805" spans="1:25" x14ac:dyDescent="0.25">
      <c r="A21805" t="s">
        <v>21841</v>
      </c>
      <c r="B21805" t="s">
        <v>24</v>
      </c>
      <c r="C21805">
        <v>1159.1099999999999</v>
      </c>
      <c r="D21805">
        <v>1175.6099999999999</v>
      </c>
      <c r="E21805">
        <v>1120.27</v>
      </c>
      <c r="F21805">
        <v>1143.31</v>
      </c>
      <c r="G21805">
        <v>8085039</v>
      </c>
      <c r="H21805">
        <v>1143.45</v>
      </c>
      <c r="I21805">
        <v>0</v>
      </c>
      <c r="J21805">
        <v>2</v>
      </c>
      <c r="K21805">
        <v>706.14727272727282</v>
      </c>
      <c r="L21805">
        <v>41.15</v>
      </c>
      <c r="M21805">
        <v>437.16</v>
      </c>
      <c r="N21805">
        <v>1478.19</v>
      </c>
      <c r="O21805">
        <v>-65.900000000000006</v>
      </c>
      <c r="P21805">
        <v>1503.05</v>
      </c>
      <c r="Q21805">
        <v>90.67</v>
      </c>
      <c r="R21805">
        <v>0.57999999999999996</v>
      </c>
      <c r="S21805">
        <v>9243705939.0900002</v>
      </c>
      <c r="T21805">
        <v>33.18</v>
      </c>
      <c r="U21805" s="1" t="str">
        <f t="shared" si="1020"/>
        <v>1963</v>
      </c>
      <c r="V21805" s="1" t="str">
        <f t="shared" si="1021"/>
        <v>12</v>
      </c>
      <c r="W21805" t="str">
        <f t="shared" si="1022"/>
        <v>14</v>
      </c>
      <c r="X21805">
        <f>IF(AND(Sheet1[[#This Row],[MACD]]&gt;0,Sheet1[[#This Row],[RSI (14 days)]]&lt;45),1,0)</f>
        <v>1</v>
      </c>
      <c r="Y21805">
        <f>IF(AND(Sheet1[[#This Row],[MACD]]&lt;0,Sheet1[[#This Row],[RSI (14 days)]] &gt;=69),1,0)</f>
        <v>0</v>
      </c>
    </row>
    <row r="21806" spans="1:25" x14ac:dyDescent="0.25">
      <c r="A21806" t="s">
        <v>21842</v>
      </c>
      <c r="B21806" t="s">
        <v>22</v>
      </c>
      <c r="C21806">
        <v>770.51</v>
      </c>
      <c r="D21806">
        <v>810.16</v>
      </c>
      <c r="E21806">
        <v>732.88</v>
      </c>
      <c r="F21806">
        <v>734.88</v>
      </c>
      <c r="G21806">
        <v>7686157</v>
      </c>
      <c r="H21806">
        <v>734.11</v>
      </c>
      <c r="I21806">
        <v>0</v>
      </c>
      <c r="J21806">
        <v>1</v>
      </c>
      <c r="K21806">
        <v>667.26181818181817</v>
      </c>
      <c r="L21806">
        <v>64.52</v>
      </c>
      <c r="M21806">
        <v>67.62</v>
      </c>
      <c r="N21806">
        <v>1439.31</v>
      </c>
      <c r="O21806">
        <v>-104.78</v>
      </c>
      <c r="P21806">
        <v>1503.05</v>
      </c>
      <c r="Q21806">
        <v>90.67</v>
      </c>
      <c r="R21806">
        <v>1.17</v>
      </c>
      <c r="S21806">
        <v>5648403056.1599998</v>
      </c>
      <c r="T21806">
        <v>22.87</v>
      </c>
      <c r="U21806" s="1" t="str">
        <f t="shared" si="1020"/>
        <v>1963</v>
      </c>
      <c r="V21806" s="1" t="str">
        <f t="shared" si="1021"/>
        <v>12</v>
      </c>
      <c r="W21806" t="str">
        <f t="shared" si="1022"/>
        <v>13</v>
      </c>
      <c r="X21806">
        <f>IF(AND(Sheet1[[#This Row],[MACD]]&gt;0,Sheet1[[#This Row],[RSI (14 days)]]&lt;45),1,0)</f>
        <v>0</v>
      </c>
      <c r="Y21806">
        <f>IF(AND(Sheet1[[#This Row],[MACD]]&lt;0,Sheet1[[#This Row],[RSI (14 days)]] &gt;=69),1,0)</f>
        <v>0</v>
      </c>
    </row>
    <row r="21807" spans="1:25" x14ac:dyDescent="0.25">
      <c r="A21807" t="s">
        <v>21843</v>
      </c>
      <c r="B21807" t="s">
        <v>24</v>
      </c>
      <c r="C21807">
        <v>268.73</v>
      </c>
      <c r="D21807">
        <v>281.64999999999998</v>
      </c>
      <c r="E21807">
        <v>267.77999999999997</v>
      </c>
      <c r="F21807">
        <v>270.94</v>
      </c>
      <c r="G21807">
        <v>3647629</v>
      </c>
      <c r="H21807">
        <v>261.19</v>
      </c>
      <c r="I21807">
        <v>0</v>
      </c>
      <c r="J21807">
        <v>1</v>
      </c>
      <c r="K21807">
        <v>660.90181818181816</v>
      </c>
      <c r="L21807">
        <v>61.94</v>
      </c>
      <c r="M21807">
        <v>-389.96</v>
      </c>
      <c r="N21807">
        <v>1432.95</v>
      </c>
      <c r="O21807">
        <v>-111.14</v>
      </c>
      <c r="P21807">
        <v>1503.05</v>
      </c>
      <c r="Q21807">
        <v>90.67</v>
      </c>
      <c r="R21807">
        <v>1.38</v>
      </c>
      <c r="S21807">
        <v>988288601.25999999</v>
      </c>
      <c r="T21807">
        <v>13.19</v>
      </c>
      <c r="U21807" s="1" t="str">
        <f t="shared" si="1020"/>
        <v>1963</v>
      </c>
      <c r="V21807" s="1" t="str">
        <f t="shared" si="1021"/>
        <v>12</v>
      </c>
      <c r="W21807" t="str">
        <f t="shared" si="1022"/>
        <v>12</v>
      </c>
      <c r="X21807">
        <f>IF(AND(Sheet1[[#This Row],[MACD]]&gt;0,Sheet1[[#This Row],[RSI (14 days)]]&lt;45),1,0)</f>
        <v>0</v>
      </c>
      <c r="Y21807">
        <f>IF(AND(Sheet1[[#This Row],[MACD]]&lt;0,Sheet1[[#This Row],[RSI (14 days)]] &gt;=69),1,0)</f>
        <v>0</v>
      </c>
    </row>
    <row r="21808" spans="1:25" x14ac:dyDescent="0.25">
      <c r="A21808" t="s">
        <v>21844</v>
      </c>
      <c r="B21808" t="s">
        <v>24</v>
      </c>
      <c r="C21808">
        <v>721.16</v>
      </c>
      <c r="D21808">
        <v>761.42</v>
      </c>
      <c r="E21808">
        <v>718.28</v>
      </c>
      <c r="F21808">
        <v>748.85</v>
      </c>
      <c r="G21808">
        <v>3877413</v>
      </c>
      <c r="H21808">
        <v>742.33</v>
      </c>
      <c r="I21808">
        <v>0</v>
      </c>
      <c r="J21808">
        <v>2</v>
      </c>
      <c r="K21808">
        <v>665.51545454545453</v>
      </c>
      <c r="L21808">
        <v>55.34</v>
      </c>
      <c r="M21808">
        <v>83.33</v>
      </c>
      <c r="N21808">
        <v>1437.56</v>
      </c>
      <c r="O21808">
        <v>-106.53</v>
      </c>
      <c r="P21808">
        <v>1503.05</v>
      </c>
      <c r="Q21808">
        <v>90.67</v>
      </c>
      <c r="R21808">
        <v>0.57999999999999996</v>
      </c>
      <c r="S21808">
        <v>2903600725.0500002</v>
      </c>
      <c r="T21808">
        <v>23.44</v>
      </c>
      <c r="U21808" s="1" t="str">
        <f t="shared" si="1020"/>
        <v>1963</v>
      </c>
      <c r="V21808" s="1" t="str">
        <f t="shared" si="1021"/>
        <v>12</v>
      </c>
      <c r="W21808" t="str">
        <f t="shared" si="1022"/>
        <v>11</v>
      </c>
      <c r="X21808">
        <f>IF(AND(Sheet1[[#This Row],[MACD]]&gt;0,Sheet1[[#This Row],[RSI (14 days)]]&lt;45),1,0)</f>
        <v>0</v>
      </c>
      <c r="Y21808">
        <f>IF(AND(Sheet1[[#This Row],[MACD]]&lt;0,Sheet1[[#This Row],[RSI (14 days)]] &gt;=69),1,0)</f>
        <v>0</v>
      </c>
    </row>
    <row r="21809" spans="1:25" x14ac:dyDescent="0.25">
      <c r="A21809" t="s">
        <v>21845</v>
      </c>
      <c r="B21809" t="s">
        <v>24</v>
      </c>
      <c r="C21809">
        <v>1343.55</v>
      </c>
      <c r="D21809">
        <v>1379.71</v>
      </c>
      <c r="E21809">
        <v>1329.34</v>
      </c>
      <c r="F21809">
        <v>1330.75</v>
      </c>
      <c r="G21809">
        <v>3913504</v>
      </c>
      <c r="H21809">
        <v>1324.16</v>
      </c>
      <c r="I21809">
        <v>0</v>
      </c>
      <c r="J21809">
        <v>1.5</v>
      </c>
      <c r="K21809">
        <v>689.25</v>
      </c>
      <c r="L21809">
        <v>56.08</v>
      </c>
      <c r="M21809">
        <v>641.5</v>
      </c>
      <c r="N21809">
        <v>1461.3</v>
      </c>
      <c r="O21809">
        <v>-82.8</v>
      </c>
      <c r="P21809">
        <v>1503.05</v>
      </c>
      <c r="Q21809">
        <v>90.67</v>
      </c>
      <c r="R21809">
        <v>1.26</v>
      </c>
      <c r="S21809">
        <v>5207895448</v>
      </c>
      <c r="T21809">
        <v>69.209999999999994</v>
      </c>
      <c r="U21809" s="1" t="str">
        <f t="shared" si="1020"/>
        <v>1963</v>
      </c>
      <c r="V21809" s="1" t="str">
        <f t="shared" si="1021"/>
        <v>12</v>
      </c>
      <c r="W21809" t="str">
        <f t="shared" si="1022"/>
        <v>10</v>
      </c>
      <c r="X21809">
        <f>IF(AND(Sheet1[[#This Row],[MACD]]&gt;0,Sheet1[[#This Row],[RSI (14 days)]]&lt;45),1,0)</f>
        <v>0</v>
      </c>
      <c r="Y21809">
        <f>IF(AND(Sheet1[[#This Row],[MACD]]&lt;0,Sheet1[[#This Row],[RSI (14 days)]] &gt;=69),1,0)</f>
        <v>0</v>
      </c>
    </row>
    <row r="21810" spans="1:25" x14ac:dyDescent="0.25">
      <c r="A21810" t="s">
        <v>21846</v>
      </c>
      <c r="B21810" t="s">
        <v>24</v>
      </c>
      <c r="C21810">
        <v>247.69</v>
      </c>
      <c r="D21810">
        <v>249.9</v>
      </c>
      <c r="E21810">
        <v>210.9</v>
      </c>
      <c r="F21810">
        <v>223.28</v>
      </c>
      <c r="G21810">
        <v>6422422</v>
      </c>
      <c r="H21810">
        <v>218.91</v>
      </c>
      <c r="I21810">
        <v>1</v>
      </c>
      <c r="J21810">
        <v>1.5</v>
      </c>
      <c r="K21810">
        <v>679.52363636363634</v>
      </c>
      <c r="L21810">
        <v>35.78</v>
      </c>
      <c r="M21810">
        <v>-456.24</v>
      </c>
      <c r="N21810">
        <v>1451.57</v>
      </c>
      <c r="O21810">
        <v>-92.52</v>
      </c>
      <c r="P21810">
        <v>1503.05</v>
      </c>
      <c r="Q21810">
        <v>90.67</v>
      </c>
      <c r="R21810">
        <v>0.56999999999999995</v>
      </c>
      <c r="S21810">
        <v>1433998384.1600001</v>
      </c>
      <c r="T21810">
        <v>12.45</v>
      </c>
      <c r="U21810" s="1" t="str">
        <f t="shared" si="1020"/>
        <v>1963</v>
      </c>
      <c r="V21810" s="1" t="str">
        <f t="shared" si="1021"/>
        <v>12</v>
      </c>
      <c r="W21810" t="str">
        <f t="shared" si="1022"/>
        <v>09</v>
      </c>
      <c r="X21810">
        <f>IF(AND(Sheet1[[#This Row],[MACD]]&gt;0,Sheet1[[#This Row],[RSI (14 days)]]&lt;45),1,0)</f>
        <v>0</v>
      </c>
      <c r="Y21810">
        <f>IF(AND(Sheet1[[#This Row],[MACD]]&lt;0,Sheet1[[#This Row],[RSI (14 days)]] &gt;=69),1,0)</f>
        <v>0</v>
      </c>
    </row>
    <row r="21811" spans="1:25" x14ac:dyDescent="0.25">
      <c r="A21811" t="s">
        <v>21847</v>
      </c>
      <c r="B21811" t="s">
        <v>22</v>
      </c>
      <c r="C21811">
        <v>1244.52</v>
      </c>
      <c r="D21811">
        <v>1279.74</v>
      </c>
      <c r="E21811">
        <v>1218.32</v>
      </c>
      <c r="F21811">
        <v>1220.03</v>
      </c>
      <c r="G21811">
        <v>4645306</v>
      </c>
      <c r="H21811">
        <v>1226.45</v>
      </c>
      <c r="I21811">
        <v>0.5</v>
      </c>
      <c r="J21811">
        <v>1</v>
      </c>
      <c r="K21811">
        <v>681.16090909090906</v>
      </c>
      <c r="L21811">
        <v>55.34</v>
      </c>
      <c r="M21811">
        <v>538.87</v>
      </c>
      <c r="N21811">
        <v>1453.21</v>
      </c>
      <c r="O21811">
        <v>-90.88</v>
      </c>
      <c r="P21811">
        <v>1503.05</v>
      </c>
      <c r="Q21811">
        <v>90.67</v>
      </c>
      <c r="R21811">
        <v>0.54</v>
      </c>
      <c r="S21811">
        <v>5667412679.1800003</v>
      </c>
      <c r="T21811">
        <v>44.12</v>
      </c>
      <c r="U21811" s="1" t="str">
        <f t="shared" si="1020"/>
        <v>1963</v>
      </c>
      <c r="V21811" s="1" t="str">
        <f t="shared" si="1021"/>
        <v>12</v>
      </c>
      <c r="W21811" t="str">
        <f t="shared" si="1022"/>
        <v>08</v>
      </c>
      <c r="X21811">
        <f>IF(AND(Sheet1[[#This Row],[MACD]]&gt;0,Sheet1[[#This Row],[RSI (14 days)]]&lt;45),1,0)</f>
        <v>0</v>
      </c>
      <c r="Y21811">
        <f>IF(AND(Sheet1[[#This Row],[MACD]]&lt;0,Sheet1[[#This Row],[RSI (14 days)]] &gt;=69),1,0)</f>
        <v>0</v>
      </c>
    </row>
    <row r="21812" spans="1:25" x14ac:dyDescent="0.25">
      <c r="A21812" t="s">
        <v>21848</v>
      </c>
      <c r="B21812" t="s">
        <v>21</v>
      </c>
      <c r="C21812">
        <v>752.35</v>
      </c>
      <c r="D21812">
        <v>788.51</v>
      </c>
      <c r="E21812">
        <v>711.38</v>
      </c>
      <c r="F21812">
        <v>735.59</v>
      </c>
      <c r="G21812">
        <v>4888340</v>
      </c>
      <c r="H21812">
        <v>733.61</v>
      </c>
      <c r="I21812">
        <v>0.5</v>
      </c>
      <c r="J21812">
        <v>1</v>
      </c>
      <c r="K21812">
        <v>739.20181818181811</v>
      </c>
      <c r="L21812">
        <v>56.99</v>
      </c>
      <c r="M21812">
        <v>-3.61</v>
      </c>
      <c r="N21812">
        <v>1511.25</v>
      </c>
      <c r="O21812">
        <v>-32.840000000000003</v>
      </c>
      <c r="P21812">
        <v>1503.05</v>
      </c>
      <c r="Q21812">
        <v>90.67</v>
      </c>
      <c r="R21812">
        <v>1.28</v>
      </c>
      <c r="S21812">
        <v>3595814020.5999999</v>
      </c>
      <c r="T21812">
        <v>15.19</v>
      </c>
      <c r="U21812" s="1" t="str">
        <f t="shared" si="1020"/>
        <v>1963</v>
      </c>
      <c r="V21812" s="1" t="str">
        <f t="shared" si="1021"/>
        <v>12</v>
      </c>
      <c r="W21812" t="str">
        <f t="shared" si="1022"/>
        <v>07</v>
      </c>
      <c r="X21812">
        <f>IF(AND(Sheet1[[#This Row],[MACD]]&gt;0,Sheet1[[#This Row],[RSI (14 days)]]&lt;45),1,0)</f>
        <v>0</v>
      </c>
      <c r="Y21812">
        <f>IF(AND(Sheet1[[#This Row],[MACD]]&lt;0,Sheet1[[#This Row],[RSI (14 days)]] &gt;=69),1,0)</f>
        <v>0</v>
      </c>
    </row>
    <row r="21813" spans="1:25" x14ac:dyDescent="0.25">
      <c r="A21813" t="s">
        <v>21849</v>
      </c>
      <c r="B21813" t="s">
        <v>20</v>
      </c>
      <c r="C21813">
        <v>1287.3699999999999</v>
      </c>
      <c r="D21813">
        <v>1316.93</v>
      </c>
      <c r="E21813">
        <v>1274.83</v>
      </c>
      <c r="F21813">
        <v>1291.68</v>
      </c>
      <c r="G21813">
        <v>4315601</v>
      </c>
      <c r="H21813">
        <v>1286.07</v>
      </c>
      <c r="I21813">
        <v>0</v>
      </c>
      <c r="J21813">
        <v>2</v>
      </c>
      <c r="K21813">
        <v>804.97363636363627</v>
      </c>
      <c r="L21813">
        <v>57.68</v>
      </c>
      <c r="M21813">
        <v>486.71</v>
      </c>
      <c r="N21813">
        <v>1577.02</v>
      </c>
      <c r="O21813">
        <v>32.93</v>
      </c>
      <c r="P21813">
        <v>1503.05</v>
      </c>
      <c r="Q21813">
        <v>90.67</v>
      </c>
      <c r="R21813">
        <v>0.59</v>
      </c>
      <c r="S21813">
        <v>5574375499.6800003</v>
      </c>
      <c r="T21813">
        <v>30.28</v>
      </c>
      <c r="U21813" s="1" t="str">
        <f t="shared" si="1020"/>
        <v>1963</v>
      </c>
      <c r="V21813" s="1" t="str">
        <f t="shared" si="1021"/>
        <v>12</v>
      </c>
      <c r="W21813" t="str">
        <f t="shared" si="1022"/>
        <v>06</v>
      </c>
      <c r="X21813">
        <f>IF(AND(Sheet1[[#This Row],[MACD]]&gt;0,Sheet1[[#This Row],[RSI (14 days)]]&lt;45),1,0)</f>
        <v>0</v>
      </c>
      <c r="Y21813">
        <f>IF(AND(Sheet1[[#This Row],[MACD]]&lt;0,Sheet1[[#This Row],[RSI (14 days)]] &gt;=69),1,0)</f>
        <v>0</v>
      </c>
    </row>
    <row r="21814" spans="1:25" x14ac:dyDescent="0.25">
      <c r="A21814" t="s">
        <v>21850</v>
      </c>
      <c r="B21814" t="s">
        <v>22</v>
      </c>
      <c r="C21814">
        <v>874.7</v>
      </c>
      <c r="D21814">
        <v>888.69</v>
      </c>
      <c r="E21814">
        <v>834.48</v>
      </c>
      <c r="F21814">
        <v>849.13</v>
      </c>
      <c r="G21814">
        <v>9981201</v>
      </c>
      <c r="H21814">
        <v>843.69</v>
      </c>
      <c r="I21814">
        <v>0</v>
      </c>
      <c r="J21814">
        <v>2</v>
      </c>
      <c r="K21814">
        <v>842.48818181818172</v>
      </c>
      <c r="L21814">
        <v>31.86</v>
      </c>
      <c r="M21814">
        <v>6.64</v>
      </c>
      <c r="N21814">
        <v>1614.53</v>
      </c>
      <c r="O21814">
        <v>70.44</v>
      </c>
      <c r="P21814">
        <v>1503.05</v>
      </c>
      <c r="Q21814">
        <v>90.67</v>
      </c>
      <c r="R21814">
        <v>1.34</v>
      </c>
      <c r="S21814">
        <v>8475337205.1300001</v>
      </c>
      <c r="T21814">
        <v>28.88</v>
      </c>
      <c r="U21814" s="1" t="str">
        <f t="shared" si="1020"/>
        <v>1963</v>
      </c>
      <c r="V21814" s="1" t="str">
        <f t="shared" si="1021"/>
        <v>12</v>
      </c>
      <c r="W21814" t="str">
        <f t="shared" si="1022"/>
        <v>05</v>
      </c>
      <c r="X21814">
        <f>IF(AND(Sheet1[[#This Row],[MACD]]&gt;0,Sheet1[[#This Row],[RSI (14 days)]]&lt;45),1,0)</f>
        <v>1</v>
      </c>
      <c r="Y21814">
        <f>IF(AND(Sheet1[[#This Row],[MACD]]&lt;0,Sheet1[[#This Row],[RSI (14 days)]] &gt;=69),1,0)</f>
        <v>0</v>
      </c>
    </row>
    <row r="21815" spans="1:25" x14ac:dyDescent="0.25">
      <c r="A21815" t="s">
        <v>21851</v>
      </c>
      <c r="B21815" t="s">
        <v>21</v>
      </c>
      <c r="C21815">
        <v>1242.8399999999999</v>
      </c>
      <c r="D21815">
        <v>1260.27</v>
      </c>
      <c r="E21815">
        <v>1201.98</v>
      </c>
      <c r="F21815">
        <v>1259.01</v>
      </c>
      <c r="G21815">
        <v>9552024</v>
      </c>
      <c r="H21815">
        <v>1257.0899999999999</v>
      </c>
      <c r="I21815">
        <v>0</v>
      </c>
      <c r="J21815">
        <v>1</v>
      </c>
      <c r="K21815">
        <v>891.58636363636356</v>
      </c>
      <c r="L21815">
        <v>65.239999999999995</v>
      </c>
      <c r="M21815">
        <v>367.42</v>
      </c>
      <c r="N21815">
        <v>1663.63</v>
      </c>
      <c r="O21815">
        <v>119.54</v>
      </c>
      <c r="P21815">
        <v>1503.05</v>
      </c>
      <c r="Q21815">
        <v>90.67</v>
      </c>
      <c r="R21815">
        <v>1.31</v>
      </c>
      <c r="S21815">
        <v>12026093736.24</v>
      </c>
      <c r="T21815">
        <v>62.13</v>
      </c>
      <c r="U21815" s="1" t="str">
        <f t="shared" si="1020"/>
        <v>1963</v>
      </c>
      <c r="V21815" s="1" t="str">
        <f t="shared" si="1021"/>
        <v>12</v>
      </c>
      <c r="W21815" t="str">
        <f t="shared" si="1022"/>
        <v>04</v>
      </c>
      <c r="X21815">
        <f>IF(AND(Sheet1[[#This Row],[MACD]]&gt;0,Sheet1[[#This Row],[RSI (14 days)]]&lt;45),1,0)</f>
        <v>0</v>
      </c>
      <c r="Y21815">
        <f>IF(AND(Sheet1[[#This Row],[MACD]]&lt;0,Sheet1[[#This Row],[RSI (14 days)]] &gt;=69),1,0)</f>
        <v>0</v>
      </c>
    </row>
    <row r="21816" spans="1:25" x14ac:dyDescent="0.25">
      <c r="A21816" t="s">
        <v>21852</v>
      </c>
      <c r="B21816" t="s">
        <v>20</v>
      </c>
      <c r="C21816">
        <v>519.75</v>
      </c>
      <c r="D21816">
        <v>550.69000000000005</v>
      </c>
      <c r="E21816">
        <v>490.56</v>
      </c>
      <c r="F21816">
        <v>503.68</v>
      </c>
      <c r="G21816">
        <v>1062530</v>
      </c>
      <c r="H21816">
        <v>496.81</v>
      </c>
      <c r="I21816">
        <v>0</v>
      </c>
      <c r="J21816">
        <v>2</v>
      </c>
      <c r="K21816">
        <v>833.43818181818176</v>
      </c>
      <c r="L21816">
        <v>41.75</v>
      </c>
      <c r="M21816">
        <v>-329.76</v>
      </c>
      <c r="N21816">
        <v>1605.48</v>
      </c>
      <c r="O21816">
        <v>61.39</v>
      </c>
      <c r="P21816">
        <v>1503.05</v>
      </c>
      <c r="Q21816">
        <v>90.67</v>
      </c>
      <c r="R21816">
        <v>1.43</v>
      </c>
      <c r="S21816">
        <v>535175110.39999998</v>
      </c>
      <c r="T21816">
        <v>11.01</v>
      </c>
      <c r="U21816" s="1" t="str">
        <f t="shared" si="1020"/>
        <v>1963</v>
      </c>
      <c r="V21816" s="1" t="str">
        <f t="shared" si="1021"/>
        <v>12</v>
      </c>
      <c r="W21816" t="str">
        <f t="shared" si="1022"/>
        <v>03</v>
      </c>
      <c r="X21816">
        <f>IF(AND(Sheet1[[#This Row],[MACD]]&gt;0,Sheet1[[#This Row],[RSI (14 days)]]&lt;45),1,0)</f>
        <v>0</v>
      </c>
      <c r="Y21816">
        <f>IF(AND(Sheet1[[#This Row],[MACD]]&lt;0,Sheet1[[#This Row],[RSI (14 days)]] &gt;=69),1,0)</f>
        <v>0</v>
      </c>
    </row>
    <row r="21817" spans="1:25" x14ac:dyDescent="0.25">
      <c r="A21817" t="s">
        <v>21853</v>
      </c>
      <c r="B21817" t="s">
        <v>23</v>
      </c>
      <c r="C21817">
        <v>426.65</v>
      </c>
      <c r="D21817">
        <v>464.3</v>
      </c>
      <c r="E21817">
        <v>380.46</v>
      </c>
      <c r="F21817">
        <v>429.84</v>
      </c>
      <c r="G21817">
        <v>4228725</v>
      </c>
      <c r="H21817">
        <v>427.09</v>
      </c>
      <c r="I21817">
        <v>0</v>
      </c>
      <c r="J21817">
        <v>1</v>
      </c>
      <c r="K21817">
        <v>805.70727272727277</v>
      </c>
      <c r="L21817">
        <v>66.239999999999995</v>
      </c>
      <c r="M21817">
        <v>-375.87</v>
      </c>
      <c r="N21817">
        <v>1577.75</v>
      </c>
      <c r="O21817">
        <v>33.659999999999997</v>
      </c>
      <c r="P21817">
        <v>1503.05</v>
      </c>
      <c r="Q21817">
        <v>90.67</v>
      </c>
      <c r="R21817">
        <v>1.5</v>
      </c>
      <c r="S21817">
        <v>1817675154</v>
      </c>
      <c r="T21817">
        <v>15.26</v>
      </c>
      <c r="U21817" s="1" t="str">
        <f t="shared" si="1020"/>
        <v>1963</v>
      </c>
      <c r="V21817" s="1" t="str">
        <f t="shared" si="1021"/>
        <v>12</v>
      </c>
      <c r="W21817" t="str">
        <f t="shared" si="1022"/>
        <v>02</v>
      </c>
      <c r="X21817">
        <f>IF(AND(Sheet1[[#This Row],[MACD]]&gt;0,Sheet1[[#This Row],[RSI (14 days)]]&lt;45),1,0)</f>
        <v>0</v>
      </c>
      <c r="Y21817">
        <f>IF(AND(Sheet1[[#This Row],[MACD]]&lt;0,Sheet1[[#This Row],[RSI (14 days)]] &gt;=69),1,0)</f>
        <v>0</v>
      </c>
    </row>
    <row r="21818" spans="1:25" x14ac:dyDescent="0.25">
      <c r="A21818" t="s">
        <v>21854</v>
      </c>
      <c r="B21818" t="s">
        <v>23</v>
      </c>
      <c r="C21818">
        <v>1042.3399999999999</v>
      </c>
      <c r="D21818">
        <v>1048.9000000000001</v>
      </c>
      <c r="E21818">
        <v>1031.77</v>
      </c>
      <c r="F21818">
        <v>1039.44</v>
      </c>
      <c r="G21818">
        <v>6881538</v>
      </c>
      <c r="H21818">
        <v>1038.69</v>
      </c>
      <c r="I21818">
        <v>0</v>
      </c>
      <c r="J21818">
        <v>1</v>
      </c>
      <c r="K21818">
        <v>875.57090909090914</v>
      </c>
      <c r="L21818">
        <v>45.74</v>
      </c>
      <c r="M21818">
        <v>163.87</v>
      </c>
      <c r="N21818">
        <v>1647.62</v>
      </c>
      <c r="O21818">
        <v>103.53</v>
      </c>
      <c r="P21818">
        <v>1503.05</v>
      </c>
      <c r="Q21818">
        <v>90.67</v>
      </c>
      <c r="R21818">
        <v>1.1200000000000001</v>
      </c>
      <c r="S21818">
        <v>7152945858.7200003</v>
      </c>
      <c r="T21818">
        <v>21.47</v>
      </c>
      <c r="U21818" s="1" t="str">
        <f t="shared" si="1020"/>
        <v>1963</v>
      </c>
      <c r="V21818" s="1" t="str">
        <f t="shared" si="1021"/>
        <v>12</v>
      </c>
      <c r="W21818" t="str">
        <f t="shared" si="1022"/>
        <v>01</v>
      </c>
      <c r="X21818">
        <f>IF(AND(Sheet1[[#This Row],[MACD]]&gt;0,Sheet1[[#This Row],[RSI (14 days)]]&lt;45),1,0)</f>
        <v>0</v>
      </c>
      <c r="Y21818">
        <f>IF(AND(Sheet1[[#This Row],[MACD]]&lt;0,Sheet1[[#This Row],[RSI (14 days)]] &gt;=69),1,0)</f>
        <v>0</v>
      </c>
    </row>
    <row r="21819" spans="1:25" x14ac:dyDescent="0.25">
      <c r="A21819" t="s">
        <v>21855</v>
      </c>
      <c r="B21819" t="s">
        <v>22</v>
      </c>
      <c r="C21819">
        <v>1178.05</v>
      </c>
      <c r="D21819">
        <v>1220.5999999999999</v>
      </c>
      <c r="E21819">
        <v>1161.55</v>
      </c>
      <c r="F21819">
        <v>1208.78</v>
      </c>
      <c r="G21819">
        <v>6324616</v>
      </c>
      <c r="H21819">
        <v>1212.6400000000001</v>
      </c>
      <c r="I21819">
        <v>0</v>
      </c>
      <c r="J21819">
        <v>1</v>
      </c>
      <c r="K21819">
        <v>917.38272727272738</v>
      </c>
      <c r="L21819">
        <v>32.74</v>
      </c>
      <c r="M21819">
        <v>291.39999999999998</v>
      </c>
      <c r="N21819">
        <v>1689.43</v>
      </c>
      <c r="O21819">
        <v>145.34</v>
      </c>
      <c r="P21819">
        <v>1503.05</v>
      </c>
      <c r="Q21819">
        <v>90.67</v>
      </c>
      <c r="R21819">
        <v>1.41</v>
      </c>
      <c r="S21819">
        <v>7645069328.4799995</v>
      </c>
      <c r="T21819">
        <v>35.619999999999997</v>
      </c>
      <c r="U21819" s="1" t="str">
        <f t="shared" si="1020"/>
        <v>1963</v>
      </c>
      <c r="V21819" s="1" t="str">
        <f t="shared" si="1021"/>
        <v>11</v>
      </c>
      <c r="W21819" t="str">
        <f t="shared" si="1022"/>
        <v>30</v>
      </c>
      <c r="X21819">
        <f>IF(AND(Sheet1[[#This Row],[MACD]]&gt;0,Sheet1[[#This Row],[RSI (14 days)]]&lt;45),1,0)</f>
        <v>1</v>
      </c>
      <c r="Y21819">
        <f>IF(AND(Sheet1[[#This Row],[MACD]]&lt;0,Sheet1[[#This Row],[RSI (14 days)]] &gt;=69),1,0)</f>
        <v>0</v>
      </c>
    </row>
    <row r="21820" spans="1:25" x14ac:dyDescent="0.25">
      <c r="A21820" t="s">
        <v>21856</v>
      </c>
      <c r="B21820" t="s">
        <v>24</v>
      </c>
      <c r="C21820">
        <v>180.45</v>
      </c>
      <c r="D21820">
        <v>210.96</v>
      </c>
      <c r="E21820">
        <v>179.37</v>
      </c>
      <c r="F21820">
        <v>199.27</v>
      </c>
      <c r="G21820">
        <v>7418057</v>
      </c>
      <c r="H21820">
        <v>196.74</v>
      </c>
      <c r="I21820">
        <v>1</v>
      </c>
      <c r="J21820">
        <v>2</v>
      </c>
      <c r="K21820">
        <v>814.52090909090919</v>
      </c>
      <c r="L21820">
        <v>49.03</v>
      </c>
      <c r="M21820">
        <v>-615.25</v>
      </c>
      <c r="N21820">
        <v>1586.57</v>
      </c>
      <c r="O21820">
        <v>42.48</v>
      </c>
      <c r="P21820">
        <v>1503.05</v>
      </c>
      <c r="Q21820">
        <v>90.67</v>
      </c>
      <c r="R21820">
        <v>1.32</v>
      </c>
      <c r="S21820">
        <v>1478196218.3900001</v>
      </c>
      <c r="T21820">
        <v>8.3800000000000008</v>
      </c>
      <c r="U21820" s="1" t="str">
        <f t="shared" si="1020"/>
        <v>1963</v>
      </c>
      <c r="V21820" s="1" t="str">
        <f t="shared" si="1021"/>
        <v>11</v>
      </c>
      <c r="W21820" t="str">
        <f t="shared" si="1022"/>
        <v>29</v>
      </c>
      <c r="X21820">
        <f>IF(AND(Sheet1[[#This Row],[MACD]]&gt;0,Sheet1[[#This Row],[RSI (14 days)]]&lt;45),1,0)</f>
        <v>0</v>
      </c>
      <c r="Y21820">
        <f>IF(AND(Sheet1[[#This Row],[MACD]]&lt;0,Sheet1[[#This Row],[RSI (14 days)]] &gt;=69),1,0)</f>
        <v>0</v>
      </c>
    </row>
    <row r="21821" spans="1:25" x14ac:dyDescent="0.25">
      <c r="A21821" t="s">
        <v>21857</v>
      </c>
      <c r="B21821" t="s">
        <v>20</v>
      </c>
      <c r="C21821">
        <v>611.75</v>
      </c>
      <c r="D21821">
        <v>657.71</v>
      </c>
      <c r="E21821">
        <v>604.59</v>
      </c>
      <c r="F21821">
        <v>624.71</v>
      </c>
      <c r="G21821">
        <v>3544871</v>
      </c>
      <c r="H21821">
        <v>622.04</v>
      </c>
      <c r="I21821">
        <v>1</v>
      </c>
      <c r="J21821">
        <v>1.5</v>
      </c>
      <c r="K21821">
        <v>851.01454545454544</v>
      </c>
      <c r="L21821">
        <v>38.619999999999997</v>
      </c>
      <c r="M21821">
        <v>-226.3</v>
      </c>
      <c r="N21821">
        <v>1623.06</v>
      </c>
      <c r="O21821">
        <v>78.97</v>
      </c>
      <c r="P21821">
        <v>1503.05</v>
      </c>
      <c r="Q21821">
        <v>90.67</v>
      </c>
      <c r="R21821">
        <v>0.93</v>
      </c>
      <c r="S21821">
        <v>2214516362.4099998</v>
      </c>
      <c r="T21821">
        <v>15.64</v>
      </c>
      <c r="U21821" s="1" t="str">
        <f t="shared" si="1020"/>
        <v>1963</v>
      </c>
      <c r="V21821" s="1" t="str">
        <f t="shared" si="1021"/>
        <v>11</v>
      </c>
      <c r="W21821" t="str">
        <f t="shared" si="1022"/>
        <v>28</v>
      </c>
      <c r="X21821">
        <f>IF(AND(Sheet1[[#This Row],[MACD]]&gt;0,Sheet1[[#This Row],[RSI (14 days)]]&lt;45),1,0)</f>
        <v>0</v>
      </c>
      <c r="Y21821">
        <f>IF(AND(Sheet1[[#This Row],[MACD]]&lt;0,Sheet1[[#This Row],[RSI (14 days)]] &gt;=69),1,0)</f>
        <v>0</v>
      </c>
    </row>
    <row r="21822" spans="1:25" x14ac:dyDescent="0.25">
      <c r="A21822" t="s">
        <v>21858</v>
      </c>
      <c r="B21822" t="s">
        <v>22</v>
      </c>
      <c r="C21822">
        <v>109.37</v>
      </c>
      <c r="D21822">
        <v>126.44</v>
      </c>
      <c r="E21822">
        <v>84.17</v>
      </c>
      <c r="F21822">
        <v>111.68</v>
      </c>
      <c r="G21822">
        <v>2444638</v>
      </c>
      <c r="H21822">
        <v>110.39</v>
      </c>
      <c r="I21822">
        <v>0</v>
      </c>
      <c r="J21822">
        <v>1</v>
      </c>
      <c r="K21822">
        <v>750.25545454545454</v>
      </c>
      <c r="L21822">
        <v>40.270000000000003</v>
      </c>
      <c r="M21822">
        <v>-638.58000000000004</v>
      </c>
      <c r="N21822">
        <v>1522.3</v>
      </c>
      <c r="O21822">
        <v>-21.79</v>
      </c>
      <c r="P21822">
        <v>1503.05</v>
      </c>
      <c r="Q21822">
        <v>90.67</v>
      </c>
      <c r="R21822">
        <v>0.82</v>
      </c>
      <c r="S21822">
        <v>273017171.83999997</v>
      </c>
      <c r="T21822">
        <v>4.6500000000000004</v>
      </c>
      <c r="U21822" s="1" t="str">
        <f t="shared" si="1020"/>
        <v>1963</v>
      </c>
      <c r="V21822" s="1" t="str">
        <f t="shared" si="1021"/>
        <v>11</v>
      </c>
      <c r="W21822" t="str">
        <f t="shared" si="1022"/>
        <v>27</v>
      </c>
      <c r="X21822">
        <f>IF(AND(Sheet1[[#This Row],[MACD]]&gt;0,Sheet1[[#This Row],[RSI (14 days)]]&lt;45),1,0)</f>
        <v>0</v>
      </c>
      <c r="Y21822">
        <f>IF(AND(Sheet1[[#This Row],[MACD]]&lt;0,Sheet1[[#This Row],[RSI (14 days)]] &gt;=69),1,0)</f>
        <v>0</v>
      </c>
    </row>
    <row r="21823" spans="1:25" x14ac:dyDescent="0.25">
      <c r="A21823" t="s">
        <v>21859</v>
      </c>
      <c r="B21823" t="s">
        <v>24</v>
      </c>
      <c r="C21823">
        <v>977.1</v>
      </c>
      <c r="D21823">
        <v>993.92</v>
      </c>
      <c r="E21823">
        <v>969.26</v>
      </c>
      <c r="F21823">
        <v>985.49</v>
      </c>
      <c r="G21823">
        <v>5340096</v>
      </c>
      <c r="H21823">
        <v>987.59</v>
      </c>
      <c r="I21823">
        <v>0</v>
      </c>
      <c r="J21823">
        <v>1.5</v>
      </c>
      <c r="K21823">
        <v>772.9736363636365</v>
      </c>
      <c r="L21823">
        <v>61.51</v>
      </c>
      <c r="M21823">
        <v>212.52</v>
      </c>
      <c r="N21823">
        <v>1545.02</v>
      </c>
      <c r="O21823">
        <v>0.93</v>
      </c>
      <c r="P21823">
        <v>1503.05</v>
      </c>
      <c r="Q21823">
        <v>90.67</v>
      </c>
      <c r="R21823">
        <v>1.1100000000000001</v>
      </c>
      <c r="S21823">
        <v>5262611207.04</v>
      </c>
      <c r="T21823">
        <v>57.89</v>
      </c>
      <c r="U21823" s="1" t="str">
        <f t="shared" si="1020"/>
        <v>1963</v>
      </c>
      <c r="V21823" s="1" t="str">
        <f t="shared" si="1021"/>
        <v>11</v>
      </c>
      <c r="W21823" t="str">
        <f t="shared" si="1022"/>
        <v>26</v>
      </c>
      <c r="X21823">
        <f>IF(AND(Sheet1[[#This Row],[MACD]]&gt;0,Sheet1[[#This Row],[RSI (14 days)]]&lt;45),1,0)</f>
        <v>0</v>
      </c>
      <c r="Y21823">
        <f>IF(AND(Sheet1[[#This Row],[MACD]]&lt;0,Sheet1[[#This Row],[RSI (14 days)]] &gt;=69),1,0)</f>
        <v>0</v>
      </c>
    </row>
    <row r="21824" spans="1:25" x14ac:dyDescent="0.25">
      <c r="A21824" t="s">
        <v>21860</v>
      </c>
      <c r="B21824" t="s">
        <v>23</v>
      </c>
      <c r="C21824">
        <v>379.54</v>
      </c>
      <c r="D21824">
        <v>398.06</v>
      </c>
      <c r="E21824">
        <v>342.18</v>
      </c>
      <c r="F21824">
        <v>366.89</v>
      </c>
      <c r="G21824">
        <v>6006887</v>
      </c>
      <c r="H21824">
        <v>367.55</v>
      </c>
      <c r="I21824">
        <v>0</v>
      </c>
      <c r="J21824">
        <v>1</v>
      </c>
      <c r="K21824">
        <v>688.90181818181827</v>
      </c>
      <c r="L21824">
        <v>55.73</v>
      </c>
      <c r="M21824">
        <v>-322.01</v>
      </c>
      <c r="N21824">
        <v>1460.95</v>
      </c>
      <c r="O21824">
        <v>-83.14</v>
      </c>
      <c r="P21824">
        <v>1503.05</v>
      </c>
      <c r="Q21824">
        <v>90.67</v>
      </c>
      <c r="R21824">
        <v>0.75</v>
      </c>
      <c r="S21824">
        <v>2203866771.4299998</v>
      </c>
      <c r="T21824">
        <v>8.83</v>
      </c>
      <c r="U21824" s="1" t="str">
        <f t="shared" si="1020"/>
        <v>1963</v>
      </c>
      <c r="V21824" s="1" t="str">
        <f t="shared" si="1021"/>
        <v>11</v>
      </c>
      <c r="W21824" t="str">
        <f t="shared" si="1022"/>
        <v>25</v>
      </c>
      <c r="X21824">
        <f>IF(AND(Sheet1[[#This Row],[MACD]]&gt;0,Sheet1[[#This Row],[RSI (14 days)]]&lt;45),1,0)</f>
        <v>0</v>
      </c>
      <c r="Y21824">
        <f>IF(AND(Sheet1[[#This Row],[MACD]]&lt;0,Sheet1[[#This Row],[RSI (14 days)]] &gt;=69),1,0)</f>
        <v>0</v>
      </c>
    </row>
    <row r="21825" spans="1:25" x14ac:dyDescent="0.25">
      <c r="A21825" t="s">
        <v>21861</v>
      </c>
      <c r="B21825" t="s">
        <v>24</v>
      </c>
      <c r="C21825">
        <v>646.63</v>
      </c>
      <c r="D21825">
        <v>649.69000000000005</v>
      </c>
      <c r="E21825">
        <v>644.95000000000005</v>
      </c>
      <c r="F21825">
        <v>649.29</v>
      </c>
      <c r="G21825">
        <v>5385263</v>
      </c>
      <c r="H21825">
        <v>651.4</v>
      </c>
      <c r="I21825">
        <v>0</v>
      </c>
      <c r="J21825">
        <v>1</v>
      </c>
      <c r="K21825">
        <v>670.73454545454547</v>
      </c>
      <c r="L21825">
        <v>66.11</v>
      </c>
      <c r="M21825">
        <v>-21.44</v>
      </c>
      <c r="N21825">
        <v>1442.78</v>
      </c>
      <c r="O21825">
        <v>-101.31</v>
      </c>
      <c r="P21825">
        <v>1503.05</v>
      </c>
      <c r="Q21825">
        <v>90.67</v>
      </c>
      <c r="R21825">
        <v>1.37</v>
      </c>
      <c r="S21825">
        <v>3496597413.27</v>
      </c>
      <c r="T21825">
        <v>17.989999999999998</v>
      </c>
      <c r="U21825" s="1" t="str">
        <f t="shared" si="1020"/>
        <v>1963</v>
      </c>
      <c r="V21825" s="1" t="str">
        <f t="shared" si="1021"/>
        <v>11</v>
      </c>
      <c r="W21825" t="str">
        <f t="shared" si="1022"/>
        <v>24</v>
      </c>
      <c r="X21825">
        <f>IF(AND(Sheet1[[#This Row],[MACD]]&gt;0,Sheet1[[#This Row],[RSI (14 days)]]&lt;45),1,0)</f>
        <v>0</v>
      </c>
      <c r="Y21825">
        <f>IF(AND(Sheet1[[#This Row],[MACD]]&lt;0,Sheet1[[#This Row],[RSI (14 days)]] &gt;=69),1,0)</f>
        <v>0</v>
      </c>
    </row>
    <row r="21826" spans="1:25" x14ac:dyDescent="0.25">
      <c r="A21826" t="s">
        <v>21862</v>
      </c>
      <c r="B21826" t="s">
        <v>21</v>
      </c>
      <c r="C21826">
        <v>1399.84</v>
      </c>
      <c r="D21826">
        <v>1412.55</v>
      </c>
      <c r="E21826">
        <v>1365.19</v>
      </c>
      <c r="F21826">
        <v>1386.74</v>
      </c>
      <c r="G21826">
        <v>8262399</v>
      </c>
      <c r="H21826">
        <v>1381.3</v>
      </c>
      <c r="I21826">
        <v>0</v>
      </c>
      <c r="J21826">
        <v>1</v>
      </c>
      <c r="K21826">
        <v>682.34636363636366</v>
      </c>
      <c r="L21826">
        <v>36.58</v>
      </c>
      <c r="M21826">
        <v>704.39</v>
      </c>
      <c r="N21826">
        <v>1454.39</v>
      </c>
      <c r="O21826">
        <v>-89.7</v>
      </c>
      <c r="P21826">
        <v>1503.05</v>
      </c>
      <c r="Q21826">
        <v>90.67</v>
      </c>
      <c r="R21826">
        <v>0.74</v>
      </c>
      <c r="S21826">
        <v>11457799189.26</v>
      </c>
      <c r="T21826">
        <v>42.64</v>
      </c>
      <c r="U21826" s="1" t="str">
        <f t="shared" ref="U21826:U21889" si="1023">LEFT(A21826,4)</f>
        <v>1963</v>
      </c>
      <c r="V21826" s="1" t="str">
        <f t="shared" ref="V21826:V21889" si="1024">MID(A21826,6,2)</f>
        <v>11</v>
      </c>
      <c r="W21826" t="str">
        <f t="shared" ref="W21826:W21889" si="1025">RIGHT(A21826,2)</f>
        <v>23</v>
      </c>
      <c r="X21826">
        <f>IF(AND(Sheet1[[#This Row],[MACD]]&gt;0,Sheet1[[#This Row],[RSI (14 days)]]&lt;45),1,0)</f>
        <v>1</v>
      </c>
      <c r="Y21826">
        <f>IF(AND(Sheet1[[#This Row],[MACD]]&lt;0,Sheet1[[#This Row],[RSI (14 days)]] &gt;=69),1,0)</f>
        <v>0</v>
      </c>
    </row>
    <row r="21827" spans="1:25" x14ac:dyDescent="0.25">
      <c r="A21827" t="s">
        <v>21863</v>
      </c>
      <c r="B21827" t="s">
        <v>21</v>
      </c>
      <c r="C21827">
        <v>945.55</v>
      </c>
      <c r="D21827">
        <v>951.28</v>
      </c>
      <c r="E21827">
        <v>913.26</v>
      </c>
      <c r="F21827">
        <v>933.1</v>
      </c>
      <c r="G21827">
        <v>1774514</v>
      </c>
      <c r="H21827">
        <v>925.06</v>
      </c>
      <c r="I21827">
        <v>1</v>
      </c>
      <c r="J21827">
        <v>2</v>
      </c>
      <c r="K21827">
        <v>721.38454545454545</v>
      </c>
      <c r="L21827">
        <v>61.38</v>
      </c>
      <c r="M21827">
        <v>211.72</v>
      </c>
      <c r="N21827">
        <v>1493.43</v>
      </c>
      <c r="O21827">
        <v>-50.66</v>
      </c>
      <c r="P21827">
        <v>1503.05</v>
      </c>
      <c r="Q21827">
        <v>90.67</v>
      </c>
      <c r="R21827">
        <v>1.1599999999999999</v>
      </c>
      <c r="S21827">
        <v>1655799013.4000001</v>
      </c>
      <c r="T21827">
        <v>18.72</v>
      </c>
      <c r="U21827" s="1" t="str">
        <f t="shared" si="1023"/>
        <v>1963</v>
      </c>
      <c r="V21827" s="1" t="str">
        <f t="shared" si="1024"/>
        <v>11</v>
      </c>
      <c r="W21827" t="str">
        <f t="shared" si="1025"/>
        <v>22</v>
      </c>
      <c r="X21827">
        <f>IF(AND(Sheet1[[#This Row],[MACD]]&gt;0,Sheet1[[#This Row],[RSI (14 days)]]&lt;45),1,0)</f>
        <v>0</v>
      </c>
      <c r="Y21827">
        <f>IF(AND(Sheet1[[#This Row],[MACD]]&lt;0,Sheet1[[#This Row],[RSI (14 days)]] &gt;=69),1,0)</f>
        <v>0</v>
      </c>
    </row>
    <row r="21828" spans="1:25" x14ac:dyDescent="0.25">
      <c r="A21828" t="s">
        <v>21864</v>
      </c>
      <c r="B21828" t="s">
        <v>20</v>
      </c>
      <c r="C21828">
        <v>995.19</v>
      </c>
      <c r="D21828">
        <v>1016.87</v>
      </c>
      <c r="E21828">
        <v>949.44</v>
      </c>
      <c r="F21828">
        <v>978.18</v>
      </c>
      <c r="G21828">
        <v>8959283</v>
      </c>
      <c r="H21828">
        <v>974.51</v>
      </c>
      <c r="I21828">
        <v>0</v>
      </c>
      <c r="J21828">
        <v>1</v>
      </c>
      <c r="K21828">
        <v>771.23363636363638</v>
      </c>
      <c r="L21828">
        <v>53.92</v>
      </c>
      <c r="M21828">
        <v>206.95</v>
      </c>
      <c r="N21828">
        <v>1543.28</v>
      </c>
      <c r="O21828">
        <v>-0.81</v>
      </c>
      <c r="P21828">
        <v>1503.05</v>
      </c>
      <c r="Q21828">
        <v>90.67</v>
      </c>
      <c r="R21828">
        <v>0.53</v>
      </c>
      <c r="S21828">
        <v>8763791444.9400005</v>
      </c>
      <c r="T21828">
        <v>112.72</v>
      </c>
      <c r="U21828" s="1" t="str">
        <f t="shared" si="1023"/>
        <v>1963</v>
      </c>
      <c r="V21828" s="1" t="str">
        <f t="shared" si="1024"/>
        <v>11</v>
      </c>
      <c r="W21828" t="str">
        <f t="shared" si="1025"/>
        <v>21</v>
      </c>
      <c r="X21828">
        <f>IF(AND(Sheet1[[#This Row],[MACD]]&gt;0,Sheet1[[#This Row],[RSI (14 days)]]&lt;45),1,0)</f>
        <v>0</v>
      </c>
      <c r="Y21828">
        <f>IF(AND(Sheet1[[#This Row],[MACD]]&lt;0,Sheet1[[#This Row],[RSI (14 days)]] &gt;=69),1,0)</f>
        <v>0</v>
      </c>
    </row>
    <row r="21829" spans="1:25" x14ac:dyDescent="0.25">
      <c r="A21829" t="s">
        <v>21865</v>
      </c>
      <c r="B21829" t="s">
        <v>24</v>
      </c>
      <c r="C21829">
        <v>775.16</v>
      </c>
      <c r="D21829">
        <v>778.26</v>
      </c>
      <c r="E21829">
        <v>728.23</v>
      </c>
      <c r="F21829">
        <v>732.81</v>
      </c>
      <c r="G21829">
        <v>2436820</v>
      </c>
      <c r="H21829">
        <v>724.89</v>
      </c>
      <c r="I21829">
        <v>1</v>
      </c>
      <c r="J21829">
        <v>1</v>
      </c>
      <c r="K21829">
        <v>743.35818181818183</v>
      </c>
      <c r="L21829">
        <v>46.01</v>
      </c>
      <c r="M21829">
        <v>-10.55</v>
      </c>
      <c r="N21829">
        <v>1515.4</v>
      </c>
      <c r="O21829">
        <v>-28.69</v>
      </c>
      <c r="P21829">
        <v>1503.05</v>
      </c>
      <c r="Q21829">
        <v>90.67</v>
      </c>
      <c r="R21829">
        <v>0.75</v>
      </c>
      <c r="S21829">
        <v>1785726064.2</v>
      </c>
      <c r="T21829">
        <v>15.94</v>
      </c>
      <c r="U21829" s="1" t="str">
        <f t="shared" si="1023"/>
        <v>1963</v>
      </c>
      <c r="V21829" s="1" t="str">
        <f t="shared" si="1024"/>
        <v>11</v>
      </c>
      <c r="W21829" t="str">
        <f t="shared" si="1025"/>
        <v>20</v>
      </c>
      <c r="X21829">
        <f>IF(AND(Sheet1[[#This Row],[MACD]]&gt;0,Sheet1[[#This Row],[RSI (14 days)]]&lt;45),1,0)</f>
        <v>0</v>
      </c>
      <c r="Y21829">
        <f>IF(AND(Sheet1[[#This Row],[MACD]]&lt;0,Sheet1[[#This Row],[RSI (14 days)]] &gt;=69),1,0)</f>
        <v>0</v>
      </c>
    </row>
    <row r="21830" spans="1:25" x14ac:dyDescent="0.25">
      <c r="A21830" t="s">
        <v>21866</v>
      </c>
      <c r="B21830" t="s">
        <v>23</v>
      </c>
      <c r="C21830">
        <v>237.98</v>
      </c>
      <c r="D21830">
        <v>254.16</v>
      </c>
      <c r="E21830">
        <v>222.78</v>
      </c>
      <c r="F21830">
        <v>240.66</v>
      </c>
      <c r="G21830">
        <v>1714476</v>
      </c>
      <c r="H21830">
        <v>242.36</v>
      </c>
      <c r="I21830">
        <v>0</v>
      </c>
      <c r="J21830">
        <v>1</v>
      </c>
      <c r="K21830">
        <v>655.34727272727275</v>
      </c>
      <c r="L21830">
        <v>51.81</v>
      </c>
      <c r="M21830">
        <v>-414.69</v>
      </c>
      <c r="N21830">
        <v>1427.39</v>
      </c>
      <c r="O21830">
        <v>-116.7</v>
      </c>
      <c r="P21830">
        <v>1503.05</v>
      </c>
      <c r="Q21830">
        <v>90.67</v>
      </c>
      <c r="R21830">
        <v>0.68</v>
      </c>
      <c r="S21830">
        <v>412605794.16000003</v>
      </c>
      <c r="T21830">
        <v>24.3</v>
      </c>
      <c r="U21830" s="1" t="str">
        <f t="shared" si="1023"/>
        <v>1963</v>
      </c>
      <c r="V21830" s="1" t="str">
        <f t="shared" si="1024"/>
        <v>11</v>
      </c>
      <c r="W21830" t="str">
        <f t="shared" si="1025"/>
        <v>19</v>
      </c>
      <c r="X21830">
        <f>IF(AND(Sheet1[[#This Row],[MACD]]&gt;0,Sheet1[[#This Row],[RSI (14 days)]]&lt;45),1,0)</f>
        <v>0</v>
      </c>
      <c r="Y21830">
        <f>IF(AND(Sheet1[[#This Row],[MACD]]&lt;0,Sheet1[[#This Row],[RSI (14 days)]] &gt;=69),1,0)</f>
        <v>0</v>
      </c>
    </row>
    <row r="21831" spans="1:25" x14ac:dyDescent="0.25">
      <c r="A21831" t="s">
        <v>21867</v>
      </c>
      <c r="B21831" t="s">
        <v>21</v>
      </c>
      <c r="C21831">
        <v>1414.7</v>
      </c>
      <c r="D21831">
        <v>1456.38</v>
      </c>
      <c r="E21831">
        <v>1383.47</v>
      </c>
      <c r="F21831">
        <v>1398.04</v>
      </c>
      <c r="G21831">
        <v>4106705</v>
      </c>
      <c r="H21831">
        <v>1394.46</v>
      </c>
      <c r="I21831">
        <v>0</v>
      </c>
      <c r="J21831">
        <v>2</v>
      </c>
      <c r="K21831">
        <v>764.32636363636368</v>
      </c>
      <c r="L21831">
        <v>31.33</v>
      </c>
      <c r="M21831">
        <v>633.71</v>
      </c>
      <c r="N21831">
        <v>1536.37</v>
      </c>
      <c r="O21831">
        <v>-7.72</v>
      </c>
      <c r="P21831">
        <v>1503.05</v>
      </c>
      <c r="Q21831">
        <v>90.67</v>
      </c>
      <c r="R21831">
        <v>1.1100000000000001</v>
      </c>
      <c r="S21831">
        <v>5741337858.1999998</v>
      </c>
      <c r="T21831">
        <v>45.7</v>
      </c>
      <c r="U21831" s="1" t="str">
        <f t="shared" si="1023"/>
        <v>1963</v>
      </c>
      <c r="V21831" s="1" t="str">
        <f t="shared" si="1024"/>
        <v>11</v>
      </c>
      <c r="W21831" t="str">
        <f t="shared" si="1025"/>
        <v>18</v>
      </c>
      <c r="X21831">
        <f>IF(AND(Sheet1[[#This Row],[MACD]]&gt;0,Sheet1[[#This Row],[RSI (14 days)]]&lt;45),1,0)</f>
        <v>1</v>
      </c>
      <c r="Y21831">
        <f>IF(AND(Sheet1[[#This Row],[MACD]]&lt;0,Sheet1[[#This Row],[RSI (14 days)]] &gt;=69),1,0)</f>
        <v>0</v>
      </c>
    </row>
    <row r="21832" spans="1:25" x14ac:dyDescent="0.25">
      <c r="A21832" t="s">
        <v>21868</v>
      </c>
      <c r="B21832" t="s">
        <v>24</v>
      </c>
      <c r="C21832">
        <v>1415.11</v>
      </c>
      <c r="D21832">
        <v>1447.72</v>
      </c>
      <c r="E21832">
        <v>1396.92</v>
      </c>
      <c r="F21832">
        <v>1442.11</v>
      </c>
      <c r="G21832">
        <v>1196533</v>
      </c>
      <c r="H21832">
        <v>1449.07</v>
      </c>
      <c r="I21832">
        <v>0</v>
      </c>
      <c r="J21832">
        <v>1</v>
      </c>
      <c r="K21832">
        <v>838.63545454545454</v>
      </c>
      <c r="L21832">
        <v>59.91</v>
      </c>
      <c r="M21832">
        <v>603.47</v>
      </c>
      <c r="N21832">
        <v>1610.68</v>
      </c>
      <c r="O21832">
        <v>66.59</v>
      </c>
      <c r="P21832">
        <v>1503.05</v>
      </c>
      <c r="Q21832">
        <v>90.67</v>
      </c>
      <c r="R21832">
        <v>1</v>
      </c>
      <c r="S21832">
        <v>1725532204.6300001</v>
      </c>
      <c r="T21832">
        <v>52.51</v>
      </c>
      <c r="U21832" s="1" t="str">
        <f t="shared" si="1023"/>
        <v>1963</v>
      </c>
      <c r="V21832" s="1" t="str">
        <f t="shared" si="1024"/>
        <v>11</v>
      </c>
      <c r="W21832" t="str">
        <f t="shared" si="1025"/>
        <v>17</v>
      </c>
      <c r="X21832">
        <f>IF(AND(Sheet1[[#This Row],[MACD]]&gt;0,Sheet1[[#This Row],[RSI (14 days)]]&lt;45),1,0)</f>
        <v>0</v>
      </c>
      <c r="Y21832">
        <f>IF(AND(Sheet1[[#This Row],[MACD]]&lt;0,Sheet1[[#This Row],[RSI (14 days)]] &gt;=69),1,0)</f>
        <v>0</v>
      </c>
    </row>
    <row r="21833" spans="1:25" x14ac:dyDescent="0.25">
      <c r="A21833" t="s">
        <v>21869</v>
      </c>
      <c r="B21833" t="s">
        <v>23</v>
      </c>
      <c r="C21833">
        <v>300.77</v>
      </c>
      <c r="D21833">
        <v>324.14</v>
      </c>
      <c r="E21833">
        <v>256.48</v>
      </c>
      <c r="F21833">
        <v>262.68</v>
      </c>
      <c r="G21833">
        <v>7208421</v>
      </c>
      <c r="H21833">
        <v>262.52</v>
      </c>
      <c r="I21833">
        <v>1</v>
      </c>
      <c r="J21833">
        <v>1</v>
      </c>
      <c r="K21833">
        <v>852.36272727272728</v>
      </c>
      <c r="L21833">
        <v>47.66</v>
      </c>
      <c r="M21833">
        <v>-589.67999999999995</v>
      </c>
      <c r="N21833">
        <v>1624.41</v>
      </c>
      <c r="O21833">
        <v>80.319999999999993</v>
      </c>
      <c r="P21833">
        <v>1503.05</v>
      </c>
      <c r="Q21833">
        <v>90.67</v>
      </c>
      <c r="R21833">
        <v>0.51</v>
      </c>
      <c r="S21833">
        <v>1893508028.28</v>
      </c>
      <c r="T21833">
        <v>5.83</v>
      </c>
      <c r="U21833" s="1" t="str">
        <f t="shared" si="1023"/>
        <v>1963</v>
      </c>
      <c r="V21833" s="1" t="str">
        <f t="shared" si="1024"/>
        <v>11</v>
      </c>
      <c r="W21833" t="str">
        <f t="shared" si="1025"/>
        <v>16</v>
      </c>
      <c r="X21833">
        <f>IF(AND(Sheet1[[#This Row],[MACD]]&gt;0,Sheet1[[#This Row],[RSI (14 days)]]&lt;45),1,0)</f>
        <v>0</v>
      </c>
      <c r="Y21833">
        <f>IF(AND(Sheet1[[#This Row],[MACD]]&lt;0,Sheet1[[#This Row],[RSI (14 days)]] &gt;=69),1,0)</f>
        <v>0</v>
      </c>
    </row>
    <row r="21834" spans="1:25" x14ac:dyDescent="0.25">
      <c r="A21834" t="s">
        <v>21870</v>
      </c>
      <c r="B21834" t="s">
        <v>20</v>
      </c>
      <c r="C21834">
        <v>1486.04</v>
      </c>
      <c r="D21834">
        <v>1500.16</v>
      </c>
      <c r="E21834">
        <v>1472.43</v>
      </c>
      <c r="F21834">
        <v>1487.5</v>
      </c>
      <c r="G21834">
        <v>6706614</v>
      </c>
      <c r="H21834">
        <v>1491.54</v>
      </c>
      <c r="I21834">
        <v>0</v>
      </c>
      <c r="J21834">
        <v>2</v>
      </c>
      <c r="K21834">
        <v>897.99999999999989</v>
      </c>
      <c r="L21834">
        <v>59.48</v>
      </c>
      <c r="M21834">
        <v>589.5</v>
      </c>
      <c r="N21834">
        <v>1670.05</v>
      </c>
      <c r="O21834">
        <v>125.95</v>
      </c>
      <c r="P21834">
        <v>1503.05</v>
      </c>
      <c r="Q21834">
        <v>90.67</v>
      </c>
      <c r="R21834">
        <v>1.38</v>
      </c>
      <c r="S21834">
        <v>9976088325</v>
      </c>
      <c r="T21834">
        <v>36.229999999999997</v>
      </c>
      <c r="U21834" s="1" t="str">
        <f t="shared" si="1023"/>
        <v>1963</v>
      </c>
      <c r="V21834" s="1" t="str">
        <f t="shared" si="1024"/>
        <v>11</v>
      </c>
      <c r="W21834" t="str">
        <f t="shared" si="1025"/>
        <v>15</v>
      </c>
      <c r="X21834">
        <f>IF(AND(Sheet1[[#This Row],[MACD]]&gt;0,Sheet1[[#This Row],[RSI (14 days)]]&lt;45),1,0)</f>
        <v>0</v>
      </c>
      <c r="Y21834">
        <f>IF(AND(Sheet1[[#This Row],[MACD]]&lt;0,Sheet1[[#This Row],[RSI (14 days)]] &gt;=69),1,0)</f>
        <v>0</v>
      </c>
    </row>
    <row r="21835" spans="1:25" x14ac:dyDescent="0.25">
      <c r="A21835" t="s">
        <v>21871</v>
      </c>
      <c r="B21835" t="s">
        <v>23</v>
      </c>
      <c r="C21835">
        <v>941.02</v>
      </c>
      <c r="D21835">
        <v>975.91</v>
      </c>
      <c r="E21835">
        <v>908.07</v>
      </c>
      <c r="F21835">
        <v>913.17</v>
      </c>
      <c r="G21835">
        <v>7361327</v>
      </c>
      <c r="H21835">
        <v>921.9</v>
      </c>
      <c r="I21835">
        <v>0</v>
      </c>
      <c r="J21835">
        <v>1</v>
      </c>
      <c r="K21835">
        <v>947.66181818181826</v>
      </c>
      <c r="L21835">
        <v>58</v>
      </c>
      <c r="M21835">
        <v>-34.49</v>
      </c>
      <c r="N21835">
        <v>1719.71</v>
      </c>
      <c r="O21835">
        <v>175.62</v>
      </c>
      <c r="P21835">
        <v>1503.05</v>
      </c>
      <c r="Q21835">
        <v>90.67</v>
      </c>
      <c r="R21835">
        <v>1.17</v>
      </c>
      <c r="S21835">
        <v>6722142976.5900002</v>
      </c>
      <c r="T21835">
        <v>27.2</v>
      </c>
      <c r="U21835" s="1" t="str">
        <f t="shared" si="1023"/>
        <v>1963</v>
      </c>
      <c r="V21835" s="1" t="str">
        <f t="shared" si="1024"/>
        <v>11</v>
      </c>
      <c r="W21835" t="str">
        <f t="shared" si="1025"/>
        <v>14</v>
      </c>
      <c r="X21835">
        <f>IF(AND(Sheet1[[#This Row],[MACD]]&gt;0,Sheet1[[#This Row],[RSI (14 days)]]&lt;45),1,0)</f>
        <v>0</v>
      </c>
      <c r="Y21835">
        <f>IF(AND(Sheet1[[#This Row],[MACD]]&lt;0,Sheet1[[#This Row],[RSI (14 days)]] &gt;=69),1,0)</f>
        <v>0</v>
      </c>
    </row>
    <row r="21836" spans="1:25" x14ac:dyDescent="0.25">
      <c r="A21836" t="s">
        <v>21872</v>
      </c>
      <c r="B21836" t="s">
        <v>21</v>
      </c>
      <c r="C21836">
        <v>1425.95</v>
      </c>
      <c r="D21836">
        <v>1458.87</v>
      </c>
      <c r="E21836">
        <v>1384.81</v>
      </c>
      <c r="F21836">
        <v>1413.79</v>
      </c>
      <c r="G21836">
        <v>5498377</v>
      </c>
      <c r="H21836">
        <v>1415.26</v>
      </c>
      <c r="I21836">
        <v>0</v>
      </c>
      <c r="J21836">
        <v>1.5</v>
      </c>
      <c r="K21836">
        <v>1017.161818181818</v>
      </c>
      <c r="L21836">
        <v>44.66</v>
      </c>
      <c r="M21836">
        <v>396.63</v>
      </c>
      <c r="N21836">
        <v>1789.21</v>
      </c>
      <c r="O21836">
        <v>245.12</v>
      </c>
      <c r="P21836">
        <v>1503.05</v>
      </c>
      <c r="Q21836">
        <v>90.67</v>
      </c>
      <c r="R21836">
        <v>1.47</v>
      </c>
      <c r="S21836">
        <v>7773550418.8299999</v>
      </c>
      <c r="T21836">
        <v>71.52</v>
      </c>
      <c r="U21836" s="1" t="str">
        <f t="shared" si="1023"/>
        <v>1963</v>
      </c>
      <c r="V21836" s="1" t="str">
        <f t="shared" si="1024"/>
        <v>11</v>
      </c>
      <c r="W21836" t="str">
        <f t="shared" si="1025"/>
        <v>13</v>
      </c>
      <c r="X21836">
        <f>IF(AND(Sheet1[[#This Row],[MACD]]&gt;0,Sheet1[[#This Row],[RSI (14 days)]]&lt;45),1,0)</f>
        <v>1</v>
      </c>
      <c r="Y21836">
        <f>IF(AND(Sheet1[[#This Row],[MACD]]&lt;0,Sheet1[[#This Row],[RSI (14 days)]] &gt;=69),1,0)</f>
        <v>0</v>
      </c>
    </row>
    <row r="21837" spans="1:25" x14ac:dyDescent="0.25">
      <c r="A21837" t="s">
        <v>21873</v>
      </c>
      <c r="B21837" t="s">
        <v>21</v>
      </c>
      <c r="C21837">
        <v>550.59</v>
      </c>
      <c r="D21837">
        <v>561.34</v>
      </c>
      <c r="E21837">
        <v>538.91999999999996</v>
      </c>
      <c r="F21837">
        <v>552.04999999999995</v>
      </c>
      <c r="G21837">
        <v>3229902</v>
      </c>
      <c r="H21837">
        <v>546.95000000000005</v>
      </c>
      <c r="I21837">
        <v>0</v>
      </c>
      <c r="J21837">
        <v>1</v>
      </c>
      <c r="K21837">
        <v>941.28090909090906</v>
      </c>
      <c r="L21837">
        <v>43.04</v>
      </c>
      <c r="M21837">
        <v>-389.23</v>
      </c>
      <c r="N21837">
        <v>1713.33</v>
      </c>
      <c r="O21837">
        <v>169.24</v>
      </c>
      <c r="P21837">
        <v>1503.05</v>
      </c>
      <c r="Q21837">
        <v>90.67</v>
      </c>
      <c r="R21837">
        <v>1.28</v>
      </c>
      <c r="S21837">
        <v>1783067399.0999999</v>
      </c>
      <c r="T21837">
        <v>11.51</v>
      </c>
      <c r="U21837" s="1" t="str">
        <f t="shared" si="1023"/>
        <v>1963</v>
      </c>
      <c r="V21837" s="1" t="str">
        <f t="shared" si="1024"/>
        <v>11</v>
      </c>
      <c r="W21837" t="str">
        <f t="shared" si="1025"/>
        <v>12</v>
      </c>
      <c r="X21837">
        <f>IF(AND(Sheet1[[#This Row],[MACD]]&gt;0,Sheet1[[#This Row],[RSI (14 days)]]&lt;45),1,0)</f>
        <v>0</v>
      </c>
      <c r="Y21837">
        <f>IF(AND(Sheet1[[#This Row],[MACD]]&lt;0,Sheet1[[#This Row],[RSI (14 days)]] &gt;=69),1,0)</f>
        <v>0</v>
      </c>
    </row>
    <row r="21838" spans="1:25" x14ac:dyDescent="0.25">
      <c r="A21838" t="s">
        <v>21874</v>
      </c>
      <c r="B21838" t="s">
        <v>23</v>
      </c>
      <c r="C21838">
        <v>454.07</v>
      </c>
      <c r="D21838">
        <v>482.72</v>
      </c>
      <c r="E21838">
        <v>415.55</v>
      </c>
      <c r="F21838">
        <v>420.93</v>
      </c>
      <c r="G21838">
        <v>4496538</v>
      </c>
      <c r="H21838">
        <v>427.18</v>
      </c>
      <c r="I21838">
        <v>0</v>
      </c>
      <c r="J21838">
        <v>1</v>
      </c>
      <c r="K21838">
        <v>894.7199999999998</v>
      </c>
      <c r="L21838">
        <v>41.26</v>
      </c>
      <c r="M21838">
        <v>-473.79</v>
      </c>
      <c r="N21838">
        <v>1666.77</v>
      </c>
      <c r="O21838">
        <v>122.67</v>
      </c>
      <c r="P21838">
        <v>1503.05</v>
      </c>
      <c r="Q21838">
        <v>90.67</v>
      </c>
      <c r="R21838">
        <v>0.56000000000000005</v>
      </c>
      <c r="S21838">
        <v>1892727740.3399999</v>
      </c>
      <c r="T21838">
        <v>23.34</v>
      </c>
      <c r="U21838" s="1" t="str">
        <f t="shared" si="1023"/>
        <v>1963</v>
      </c>
      <c r="V21838" s="1" t="str">
        <f t="shared" si="1024"/>
        <v>11</v>
      </c>
      <c r="W21838" t="str">
        <f t="shared" si="1025"/>
        <v>11</v>
      </c>
      <c r="X21838">
        <f>IF(AND(Sheet1[[#This Row],[MACD]]&gt;0,Sheet1[[#This Row],[RSI (14 days)]]&lt;45),1,0)</f>
        <v>0</v>
      </c>
      <c r="Y21838">
        <f>IF(AND(Sheet1[[#This Row],[MACD]]&lt;0,Sheet1[[#This Row],[RSI (14 days)]] &gt;=69),1,0)</f>
        <v>0</v>
      </c>
    </row>
    <row r="21839" spans="1:25" x14ac:dyDescent="0.25">
      <c r="A21839" t="s">
        <v>21875</v>
      </c>
      <c r="B21839" t="s">
        <v>24</v>
      </c>
      <c r="C21839">
        <v>530.12</v>
      </c>
      <c r="D21839">
        <v>549.41999999999996</v>
      </c>
      <c r="E21839">
        <v>505.11</v>
      </c>
      <c r="F21839">
        <v>534.1</v>
      </c>
      <c r="G21839">
        <v>5005284</v>
      </c>
      <c r="H21839">
        <v>533.54</v>
      </c>
      <c r="I21839">
        <v>0</v>
      </c>
      <c r="J21839">
        <v>1</v>
      </c>
      <c r="K21839">
        <v>854.34909090909093</v>
      </c>
      <c r="L21839">
        <v>55.29</v>
      </c>
      <c r="M21839">
        <v>-320.25</v>
      </c>
      <c r="N21839">
        <v>1626.39</v>
      </c>
      <c r="O21839">
        <v>82.3</v>
      </c>
      <c r="P21839">
        <v>1503.05</v>
      </c>
      <c r="Q21839">
        <v>90.67</v>
      </c>
      <c r="R21839">
        <v>1.02</v>
      </c>
      <c r="S21839">
        <v>2673322184.4000001</v>
      </c>
      <c r="T21839">
        <v>42.01</v>
      </c>
      <c r="U21839" s="1" t="str">
        <f t="shared" si="1023"/>
        <v>1963</v>
      </c>
      <c r="V21839" s="1" t="str">
        <f t="shared" si="1024"/>
        <v>11</v>
      </c>
      <c r="W21839" t="str">
        <f t="shared" si="1025"/>
        <v>10</v>
      </c>
      <c r="X21839">
        <f>IF(AND(Sheet1[[#This Row],[MACD]]&gt;0,Sheet1[[#This Row],[RSI (14 days)]]&lt;45),1,0)</f>
        <v>0</v>
      </c>
      <c r="Y21839">
        <f>IF(AND(Sheet1[[#This Row],[MACD]]&lt;0,Sheet1[[#This Row],[RSI (14 days)]] &gt;=69),1,0)</f>
        <v>0</v>
      </c>
    </row>
    <row r="21840" spans="1:25" x14ac:dyDescent="0.25">
      <c r="A21840" t="s">
        <v>21876</v>
      </c>
      <c r="B21840" t="s">
        <v>21</v>
      </c>
      <c r="C21840">
        <v>373.72</v>
      </c>
      <c r="D21840">
        <v>389.37</v>
      </c>
      <c r="E21840">
        <v>338.66</v>
      </c>
      <c r="F21840">
        <v>341.49</v>
      </c>
      <c r="G21840">
        <v>2544582</v>
      </c>
      <c r="H21840">
        <v>344.55</v>
      </c>
      <c r="I21840">
        <v>0.5</v>
      </c>
      <c r="J21840">
        <v>1</v>
      </c>
      <c r="K21840">
        <v>818.77454545454555</v>
      </c>
      <c r="L21840">
        <v>34.33</v>
      </c>
      <c r="M21840">
        <v>-477.28</v>
      </c>
      <c r="N21840">
        <v>1590.82</v>
      </c>
      <c r="O21840">
        <v>46.73</v>
      </c>
      <c r="P21840">
        <v>1503.05</v>
      </c>
      <c r="Q21840">
        <v>90.67</v>
      </c>
      <c r="R21840">
        <v>1.06</v>
      </c>
      <c r="S21840">
        <v>868949307.17999995</v>
      </c>
      <c r="T21840">
        <v>55.07</v>
      </c>
      <c r="U21840" s="1" t="str">
        <f t="shared" si="1023"/>
        <v>1963</v>
      </c>
      <c r="V21840" s="1" t="str">
        <f t="shared" si="1024"/>
        <v>11</v>
      </c>
      <c r="W21840" t="str">
        <f t="shared" si="1025"/>
        <v>09</v>
      </c>
      <c r="X21840">
        <f>IF(AND(Sheet1[[#This Row],[MACD]]&gt;0,Sheet1[[#This Row],[RSI (14 days)]]&lt;45),1,0)</f>
        <v>0</v>
      </c>
      <c r="Y21840">
        <f>IF(AND(Sheet1[[#This Row],[MACD]]&lt;0,Sheet1[[#This Row],[RSI (14 days)]] &gt;=69),1,0)</f>
        <v>0</v>
      </c>
    </row>
    <row r="21841" spans="1:25" x14ac:dyDescent="0.25">
      <c r="A21841" t="s">
        <v>21877</v>
      </c>
      <c r="B21841" t="s">
        <v>23</v>
      </c>
      <c r="C21841">
        <v>1271.24</v>
      </c>
      <c r="D21841">
        <v>1302.1199999999999</v>
      </c>
      <c r="E21841">
        <v>1230.8699999999999</v>
      </c>
      <c r="F21841">
        <v>1296.5</v>
      </c>
      <c r="G21841">
        <v>2246749</v>
      </c>
      <c r="H21841">
        <v>1293.77</v>
      </c>
      <c r="I21841">
        <v>0.5</v>
      </c>
      <c r="J21841">
        <v>1</v>
      </c>
      <c r="K21841">
        <v>914.7600000000001</v>
      </c>
      <c r="L21841">
        <v>37.380000000000003</v>
      </c>
      <c r="M21841">
        <v>381.74</v>
      </c>
      <c r="N21841">
        <v>1686.81</v>
      </c>
      <c r="O21841">
        <v>142.71</v>
      </c>
      <c r="P21841">
        <v>1503.05</v>
      </c>
      <c r="Q21841">
        <v>90.67</v>
      </c>
      <c r="R21841">
        <v>1.33</v>
      </c>
      <c r="S21841">
        <v>2912910078.5</v>
      </c>
      <c r="T21841">
        <v>721.97</v>
      </c>
      <c r="U21841" s="1" t="str">
        <f t="shared" si="1023"/>
        <v>1963</v>
      </c>
      <c r="V21841" s="1" t="str">
        <f t="shared" si="1024"/>
        <v>11</v>
      </c>
      <c r="W21841" t="str">
        <f t="shared" si="1025"/>
        <v>08</v>
      </c>
      <c r="X21841">
        <f>IF(AND(Sheet1[[#This Row],[MACD]]&gt;0,Sheet1[[#This Row],[RSI (14 days)]]&lt;45),1,0)</f>
        <v>1</v>
      </c>
      <c r="Y21841">
        <f>IF(AND(Sheet1[[#This Row],[MACD]]&lt;0,Sheet1[[#This Row],[RSI (14 days)]] &gt;=69),1,0)</f>
        <v>0</v>
      </c>
    </row>
    <row r="21842" spans="1:25" x14ac:dyDescent="0.25">
      <c r="A21842" t="s">
        <v>21878</v>
      </c>
      <c r="B21842" t="s">
        <v>24</v>
      </c>
      <c r="C21842">
        <v>765.49</v>
      </c>
      <c r="D21842">
        <v>783.19</v>
      </c>
      <c r="E21842">
        <v>759.53</v>
      </c>
      <c r="F21842">
        <v>762.37</v>
      </c>
      <c r="G21842">
        <v>7245999</v>
      </c>
      <c r="H21842">
        <v>762.19</v>
      </c>
      <c r="I21842">
        <v>0</v>
      </c>
      <c r="J21842">
        <v>2</v>
      </c>
      <c r="K21842">
        <v>856.97181818181821</v>
      </c>
      <c r="L21842">
        <v>54.39</v>
      </c>
      <c r="M21842">
        <v>-94.6</v>
      </c>
      <c r="N21842">
        <v>1629.02</v>
      </c>
      <c r="O21842">
        <v>84.93</v>
      </c>
      <c r="P21842">
        <v>1503.05</v>
      </c>
      <c r="Q21842">
        <v>90.67</v>
      </c>
      <c r="R21842">
        <v>1.36</v>
      </c>
      <c r="S21842">
        <v>5524132257.6300001</v>
      </c>
      <c r="T21842">
        <v>104.26</v>
      </c>
      <c r="U21842" s="1" t="str">
        <f t="shared" si="1023"/>
        <v>1963</v>
      </c>
      <c r="V21842" s="1" t="str">
        <f t="shared" si="1024"/>
        <v>11</v>
      </c>
      <c r="W21842" t="str">
        <f t="shared" si="1025"/>
        <v>07</v>
      </c>
      <c r="X21842">
        <f>IF(AND(Sheet1[[#This Row],[MACD]]&gt;0,Sheet1[[#This Row],[RSI (14 days)]]&lt;45),1,0)</f>
        <v>0</v>
      </c>
      <c r="Y21842">
        <f>IF(AND(Sheet1[[#This Row],[MACD]]&lt;0,Sheet1[[#This Row],[RSI (14 days)]] &gt;=69),1,0)</f>
        <v>0</v>
      </c>
    </row>
    <row r="21843" spans="1:25" x14ac:dyDescent="0.25">
      <c r="A21843" t="s">
        <v>21879</v>
      </c>
      <c r="B21843" t="s">
        <v>21</v>
      </c>
      <c r="C21843">
        <v>1241.58</v>
      </c>
      <c r="D21843">
        <v>1247.8599999999999</v>
      </c>
      <c r="E21843">
        <v>1199.4000000000001</v>
      </c>
      <c r="F21843">
        <v>1243.5899999999999</v>
      </c>
      <c r="G21843">
        <v>6404081</v>
      </c>
      <c r="H21843">
        <v>1252.5999999999999</v>
      </c>
      <c r="I21843">
        <v>0</v>
      </c>
      <c r="J21843">
        <v>1</v>
      </c>
      <c r="K21843">
        <v>838.92454545454541</v>
      </c>
      <c r="L21843">
        <v>38.04</v>
      </c>
      <c r="M21843">
        <v>404.67</v>
      </c>
      <c r="N21843">
        <v>1610.97</v>
      </c>
      <c r="O21843">
        <v>66.88</v>
      </c>
      <c r="P21843">
        <v>1503.05</v>
      </c>
      <c r="Q21843">
        <v>90.67</v>
      </c>
      <c r="R21843">
        <v>1.49</v>
      </c>
      <c r="S21843">
        <v>7964051090.79</v>
      </c>
      <c r="T21843">
        <v>27.88</v>
      </c>
      <c r="U21843" s="1" t="str">
        <f t="shared" si="1023"/>
        <v>1963</v>
      </c>
      <c r="V21843" s="1" t="str">
        <f t="shared" si="1024"/>
        <v>11</v>
      </c>
      <c r="W21843" t="str">
        <f t="shared" si="1025"/>
        <v>06</v>
      </c>
      <c r="X21843">
        <f>IF(AND(Sheet1[[#This Row],[MACD]]&gt;0,Sheet1[[#This Row],[RSI (14 days)]]&lt;45),1,0)</f>
        <v>1</v>
      </c>
      <c r="Y21843">
        <f>IF(AND(Sheet1[[#This Row],[MACD]]&lt;0,Sheet1[[#This Row],[RSI (14 days)]] &gt;=69),1,0)</f>
        <v>0</v>
      </c>
    </row>
    <row r="21844" spans="1:25" x14ac:dyDescent="0.25">
      <c r="A21844" t="s">
        <v>21880</v>
      </c>
      <c r="B21844" t="s">
        <v>24</v>
      </c>
      <c r="C21844">
        <v>1474.48</v>
      </c>
      <c r="D21844">
        <v>1481.77</v>
      </c>
      <c r="E21844">
        <v>1470.52</v>
      </c>
      <c r="F21844">
        <v>1473.72</v>
      </c>
      <c r="G21844">
        <v>1318552</v>
      </c>
      <c r="H21844">
        <v>1478.28</v>
      </c>
      <c r="I21844">
        <v>0</v>
      </c>
      <c r="J21844">
        <v>1</v>
      </c>
      <c r="K21844">
        <v>949.01909090909078</v>
      </c>
      <c r="L21844">
        <v>38.479999999999997</v>
      </c>
      <c r="M21844">
        <v>524.70000000000005</v>
      </c>
      <c r="N21844">
        <v>1721.06</v>
      </c>
      <c r="O21844">
        <v>176.97</v>
      </c>
      <c r="P21844">
        <v>1503.05</v>
      </c>
      <c r="Q21844">
        <v>90.67</v>
      </c>
      <c r="R21844">
        <v>0.76</v>
      </c>
      <c r="S21844">
        <v>1943176453.4400001</v>
      </c>
      <c r="T21844">
        <v>29.96</v>
      </c>
      <c r="U21844" s="1" t="str">
        <f t="shared" si="1023"/>
        <v>1963</v>
      </c>
      <c r="V21844" s="1" t="str">
        <f t="shared" si="1024"/>
        <v>11</v>
      </c>
      <c r="W21844" t="str">
        <f t="shared" si="1025"/>
        <v>05</v>
      </c>
      <c r="X21844">
        <f>IF(AND(Sheet1[[#This Row],[MACD]]&gt;0,Sheet1[[#This Row],[RSI (14 days)]]&lt;45),1,0)</f>
        <v>1</v>
      </c>
      <c r="Y21844">
        <f>IF(AND(Sheet1[[#This Row],[MACD]]&lt;0,Sheet1[[#This Row],[RSI (14 days)]] &gt;=69),1,0)</f>
        <v>0</v>
      </c>
    </row>
    <row r="21845" spans="1:25" x14ac:dyDescent="0.25">
      <c r="A21845" t="s">
        <v>21881</v>
      </c>
      <c r="B21845" t="s">
        <v>24</v>
      </c>
      <c r="C21845">
        <v>220.41</v>
      </c>
      <c r="D21845">
        <v>236.59</v>
      </c>
      <c r="E21845">
        <v>193.95</v>
      </c>
      <c r="F21845">
        <v>203.96</v>
      </c>
      <c r="G21845">
        <v>3365314</v>
      </c>
      <c r="H21845">
        <v>208.25</v>
      </c>
      <c r="I21845">
        <v>0</v>
      </c>
      <c r="J21845">
        <v>1</v>
      </c>
      <c r="K21845">
        <v>832.33363636363617</v>
      </c>
      <c r="L21845">
        <v>62.7</v>
      </c>
      <c r="M21845">
        <v>-628.37</v>
      </c>
      <c r="N21845">
        <v>1604.38</v>
      </c>
      <c r="O21845">
        <v>60.29</v>
      </c>
      <c r="P21845">
        <v>1503.05</v>
      </c>
      <c r="Q21845">
        <v>90.67</v>
      </c>
      <c r="R21845">
        <v>0.76</v>
      </c>
      <c r="S21845">
        <v>686389443.44000006</v>
      </c>
      <c r="T21845">
        <v>4.96</v>
      </c>
      <c r="U21845" s="1" t="str">
        <f t="shared" si="1023"/>
        <v>1963</v>
      </c>
      <c r="V21845" s="1" t="str">
        <f t="shared" si="1024"/>
        <v>11</v>
      </c>
      <c r="W21845" t="str">
        <f t="shared" si="1025"/>
        <v>04</v>
      </c>
      <c r="X21845">
        <f>IF(AND(Sheet1[[#This Row],[MACD]]&gt;0,Sheet1[[#This Row],[RSI (14 days)]]&lt;45),1,0)</f>
        <v>0</v>
      </c>
      <c r="Y21845">
        <f>IF(AND(Sheet1[[#This Row],[MACD]]&lt;0,Sheet1[[#This Row],[RSI (14 days)]] &gt;=69),1,0)</f>
        <v>0</v>
      </c>
    </row>
    <row r="21846" spans="1:25" x14ac:dyDescent="0.25">
      <c r="A21846" t="s">
        <v>21882</v>
      </c>
      <c r="B21846" t="s">
        <v>21</v>
      </c>
      <c r="C21846">
        <v>1246.6600000000001</v>
      </c>
      <c r="D21846">
        <v>1257.52</v>
      </c>
      <c r="E21846">
        <v>1226.8</v>
      </c>
      <c r="F21846">
        <v>1255.01</v>
      </c>
      <c r="G21846">
        <v>3954246</v>
      </c>
      <c r="H21846">
        <v>1255.23</v>
      </c>
      <c r="I21846">
        <v>0</v>
      </c>
      <c r="J21846">
        <v>1</v>
      </c>
      <c r="K21846">
        <v>863.41</v>
      </c>
      <c r="L21846">
        <v>32.6</v>
      </c>
      <c r="M21846">
        <v>391.6</v>
      </c>
      <c r="N21846">
        <v>1635.46</v>
      </c>
      <c r="O21846">
        <v>91.36</v>
      </c>
      <c r="P21846">
        <v>1503.05</v>
      </c>
      <c r="Q21846">
        <v>90.67</v>
      </c>
      <c r="R21846">
        <v>1.25</v>
      </c>
      <c r="S21846">
        <v>4962618272.46</v>
      </c>
      <c r="T21846">
        <v>29.14</v>
      </c>
      <c r="U21846" s="1" t="str">
        <f t="shared" si="1023"/>
        <v>1963</v>
      </c>
      <c r="V21846" s="1" t="str">
        <f t="shared" si="1024"/>
        <v>11</v>
      </c>
      <c r="W21846" t="str">
        <f t="shared" si="1025"/>
        <v>03</v>
      </c>
      <c r="X21846">
        <f>IF(AND(Sheet1[[#This Row],[MACD]]&gt;0,Sheet1[[#This Row],[RSI (14 days)]]&lt;45),1,0)</f>
        <v>1</v>
      </c>
      <c r="Y21846">
        <f>IF(AND(Sheet1[[#This Row],[MACD]]&lt;0,Sheet1[[#This Row],[RSI (14 days)]] &gt;=69),1,0)</f>
        <v>0</v>
      </c>
    </row>
    <row r="21847" spans="1:25" x14ac:dyDescent="0.25">
      <c r="A21847" t="s">
        <v>21883</v>
      </c>
      <c r="B21847" t="s">
        <v>23</v>
      </c>
      <c r="C21847">
        <v>1213.6199999999999</v>
      </c>
      <c r="D21847">
        <v>1218.5999999999999</v>
      </c>
      <c r="E21847">
        <v>1206.92</v>
      </c>
      <c r="F21847">
        <v>1217.73</v>
      </c>
      <c r="G21847">
        <v>9801802</v>
      </c>
      <c r="H21847">
        <v>1209.42</v>
      </c>
      <c r="I21847">
        <v>0</v>
      </c>
      <c r="J21847">
        <v>1.5</v>
      </c>
      <c r="K21847">
        <v>845.58636363636367</v>
      </c>
      <c r="L21847">
        <v>68.61</v>
      </c>
      <c r="M21847">
        <v>372.14</v>
      </c>
      <c r="N21847">
        <v>1617.63</v>
      </c>
      <c r="O21847">
        <v>73.540000000000006</v>
      </c>
      <c r="P21847">
        <v>1503.05</v>
      </c>
      <c r="Q21847">
        <v>90.67</v>
      </c>
      <c r="R21847">
        <v>1.1000000000000001</v>
      </c>
      <c r="S21847">
        <v>11935948349.459999</v>
      </c>
      <c r="T21847">
        <v>59.15</v>
      </c>
      <c r="U21847" s="1" t="str">
        <f t="shared" si="1023"/>
        <v>1963</v>
      </c>
      <c r="V21847" s="1" t="str">
        <f t="shared" si="1024"/>
        <v>11</v>
      </c>
      <c r="W21847" t="str">
        <f t="shared" si="1025"/>
        <v>02</v>
      </c>
      <c r="X21847">
        <f>IF(AND(Sheet1[[#This Row],[MACD]]&gt;0,Sheet1[[#This Row],[RSI (14 days)]]&lt;45),1,0)</f>
        <v>0</v>
      </c>
      <c r="Y21847">
        <f>IF(AND(Sheet1[[#This Row],[MACD]]&lt;0,Sheet1[[#This Row],[RSI (14 days)]] &gt;=69),1,0)</f>
        <v>0</v>
      </c>
    </row>
    <row r="21848" spans="1:25" x14ac:dyDescent="0.25">
      <c r="A21848" t="s">
        <v>21884</v>
      </c>
      <c r="B21848" t="s">
        <v>22</v>
      </c>
      <c r="C21848">
        <v>727.14</v>
      </c>
      <c r="D21848">
        <v>757.89</v>
      </c>
      <c r="E21848">
        <v>685.97</v>
      </c>
      <c r="F21848">
        <v>747.85</v>
      </c>
      <c r="G21848">
        <v>8489955</v>
      </c>
      <c r="H21848">
        <v>751.78</v>
      </c>
      <c r="I21848">
        <v>0.5</v>
      </c>
      <c r="J21848">
        <v>1</v>
      </c>
      <c r="K21848">
        <v>863.38636363636363</v>
      </c>
      <c r="L21848">
        <v>41.84</v>
      </c>
      <c r="M21848">
        <v>-115.54</v>
      </c>
      <c r="N21848">
        <v>1635.43</v>
      </c>
      <c r="O21848">
        <v>91.34</v>
      </c>
      <c r="P21848">
        <v>1503.05</v>
      </c>
      <c r="Q21848">
        <v>90.67</v>
      </c>
      <c r="R21848">
        <v>0.81</v>
      </c>
      <c r="S21848">
        <v>6349212846.75</v>
      </c>
      <c r="T21848">
        <v>20.66</v>
      </c>
      <c r="U21848" s="1" t="str">
        <f t="shared" si="1023"/>
        <v>1963</v>
      </c>
      <c r="V21848" s="1" t="str">
        <f t="shared" si="1024"/>
        <v>11</v>
      </c>
      <c r="W21848" t="str">
        <f t="shared" si="1025"/>
        <v>01</v>
      </c>
      <c r="X21848">
        <f>IF(AND(Sheet1[[#This Row],[MACD]]&gt;0,Sheet1[[#This Row],[RSI (14 days)]]&lt;45),1,0)</f>
        <v>0</v>
      </c>
      <c r="Y21848">
        <f>IF(AND(Sheet1[[#This Row],[MACD]]&lt;0,Sheet1[[#This Row],[RSI (14 days)]] &gt;=69),1,0)</f>
        <v>0</v>
      </c>
    </row>
    <row r="21849" spans="1:25" x14ac:dyDescent="0.25">
      <c r="A21849" t="s">
        <v>21885</v>
      </c>
      <c r="B21849" t="s">
        <v>24</v>
      </c>
      <c r="C21849">
        <v>615.09</v>
      </c>
      <c r="D21849">
        <v>654.80999999999995</v>
      </c>
      <c r="E21849">
        <v>582.16999999999996</v>
      </c>
      <c r="F21849">
        <v>649.84</v>
      </c>
      <c r="G21849">
        <v>9123823</v>
      </c>
      <c r="H21849">
        <v>647.58000000000004</v>
      </c>
      <c r="I21849">
        <v>0</v>
      </c>
      <c r="J21849">
        <v>2</v>
      </c>
      <c r="K21849">
        <v>884.19636363636357</v>
      </c>
      <c r="L21849">
        <v>38.01</v>
      </c>
      <c r="M21849">
        <v>-234.36</v>
      </c>
      <c r="N21849">
        <v>1656.24</v>
      </c>
      <c r="O21849">
        <v>112.15</v>
      </c>
      <c r="P21849">
        <v>1503.05</v>
      </c>
      <c r="Q21849">
        <v>90.67</v>
      </c>
      <c r="R21849">
        <v>1.35</v>
      </c>
      <c r="S21849">
        <v>5929025138.3199997</v>
      </c>
      <c r="T21849">
        <v>13.23</v>
      </c>
      <c r="U21849" s="1" t="str">
        <f t="shared" si="1023"/>
        <v>1963</v>
      </c>
      <c r="V21849" s="1" t="str">
        <f t="shared" si="1024"/>
        <v>10</v>
      </c>
      <c r="W21849" t="str">
        <f t="shared" si="1025"/>
        <v>31</v>
      </c>
      <c r="X21849">
        <f>IF(AND(Sheet1[[#This Row],[MACD]]&gt;0,Sheet1[[#This Row],[RSI (14 days)]]&lt;45),1,0)</f>
        <v>0</v>
      </c>
      <c r="Y21849">
        <f>IF(AND(Sheet1[[#This Row],[MACD]]&lt;0,Sheet1[[#This Row],[RSI (14 days)]] &gt;=69),1,0)</f>
        <v>0</v>
      </c>
    </row>
    <row r="21850" spans="1:25" x14ac:dyDescent="0.25">
      <c r="A21850" t="s">
        <v>21886</v>
      </c>
      <c r="B21850" t="s">
        <v>21</v>
      </c>
      <c r="C21850">
        <v>444.41</v>
      </c>
      <c r="D21850">
        <v>487.56</v>
      </c>
      <c r="E21850">
        <v>422.65</v>
      </c>
      <c r="F21850">
        <v>424.81</v>
      </c>
      <c r="G21850">
        <v>6124479</v>
      </c>
      <c r="H21850">
        <v>426.4</v>
      </c>
      <c r="I21850">
        <v>0.5</v>
      </c>
      <c r="J21850">
        <v>1</v>
      </c>
      <c r="K21850">
        <v>874.26090909090897</v>
      </c>
      <c r="L21850">
        <v>42.54</v>
      </c>
      <c r="M21850">
        <v>-449.45</v>
      </c>
      <c r="N21850">
        <v>1646.31</v>
      </c>
      <c r="O21850">
        <v>102.22</v>
      </c>
      <c r="P21850">
        <v>1503.05</v>
      </c>
      <c r="Q21850">
        <v>90.67</v>
      </c>
      <c r="R21850">
        <v>1.3</v>
      </c>
      <c r="S21850">
        <v>2601739923.9899998</v>
      </c>
      <c r="T21850">
        <v>325.08999999999997</v>
      </c>
      <c r="U21850" s="1" t="str">
        <f t="shared" si="1023"/>
        <v>1963</v>
      </c>
      <c r="V21850" s="1" t="str">
        <f t="shared" si="1024"/>
        <v>10</v>
      </c>
      <c r="W21850" t="str">
        <f t="shared" si="1025"/>
        <v>30</v>
      </c>
      <c r="X21850">
        <f>IF(AND(Sheet1[[#This Row],[MACD]]&gt;0,Sheet1[[#This Row],[RSI (14 days)]]&lt;45),1,0)</f>
        <v>0</v>
      </c>
      <c r="Y21850">
        <f>IF(AND(Sheet1[[#This Row],[MACD]]&lt;0,Sheet1[[#This Row],[RSI (14 days)]] &gt;=69),1,0)</f>
        <v>0</v>
      </c>
    </row>
    <row r="21851" spans="1:25" x14ac:dyDescent="0.25">
      <c r="A21851" t="s">
        <v>21887</v>
      </c>
      <c r="B21851" t="s">
        <v>23</v>
      </c>
      <c r="C21851">
        <v>830.8</v>
      </c>
      <c r="D21851">
        <v>840.46</v>
      </c>
      <c r="E21851">
        <v>819.49</v>
      </c>
      <c r="F21851">
        <v>829.71</v>
      </c>
      <c r="G21851">
        <v>2991693</v>
      </c>
      <c r="H21851">
        <v>823.2</v>
      </c>
      <c r="I21851">
        <v>0</v>
      </c>
      <c r="J21851">
        <v>1</v>
      </c>
      <c r="K21851">
        <v>918.64454545454544</v>
      </c>
      <c r="L21851">
        <v>44.2</v>
      </c>
      <c r="M21851">
        <v>-88.93</v>
      </c>
      <c r="N21851">
        <v>1690.69</v>
      </c>
      <c r="O21851">
        <v>146.6</v>
      </c>
      <c r="P21851">
        <v>1503.05</v>
      </c>
      <c r="Q21851">
        <v>90.67</v>
      </c>
      <c r="R21851">
        <v>1.1000000000000001</v>
      </c>
      <c r="S21851">
        <v>2482237599.0300002</v>
      </c>
      <c r="T21851">
        <v>25.11</v>
      </c>
      <c r="U21851" s="1" t="str">
        <f t="shared" si="1023"/>
        <v>1963</v>
      </c>
      <c r="V21851" s="1" t="str">
        <f t="shared" si="1024"/>
        <v>10</v>
      </c>
      <c r="W21851" t="str">
        <f t="shared" si="1025"/>
        <v>29</v>
      </c>
      <c r="X21851">
        <f>IF(AND(Sheet1[[#This Row],[MACD]]&gt;0,Sheet1[[#This Row],[RSI (14 days)]]&lt;45),1,0)</f>
        <v>0</v>
      </c>
      <c r="Y21851">
        <f>IF(AND(Sheet1[[#This Row],[MACD]]&lt;0,Sheet1[[#This Row],[RSI (14 days)]] &gt;=69),1,0)</f>
        <v>0</v>
      </c>
    </row>
    <row r="21852" spans="1:25" x14ac:dyDescent="0.25">
      <c r="A21852" t="s">
        <v>21888</v>
      </c>
      <c r="B21852" t="s">
        <v>21</v>
      </c>
      <c r="C21852">
        <v>1149.3399999999999</v>
      </c>
      <c r="D21852">
        <v>1163.1300000000001</v>
      </c>
      <c r="E21852">
        <v>1131.3</v>
      </c>
      <c r="F21852">
        <v>1141.55</v>
      </c>
      <c r="G21852">
        <v>8413261</v>
      </c>
      <c r="H21852">
        <v>1131.94</v>
      </c>
      <c r="I21852">
        <v>1</v>
      </c>
      <c r="J21852">
        <v>1.5</v>
      </c>
      <c r="K21852">
        <v>904.55818181818177</v>
      </c>
      <c r="L21852">
        <v>33.520000000000003</v>
      </c>
      <c r="M21852">
        <v>236.99</v>
      </c>
      <c r="N21852">
        <v>1676.6</v>
      </c>
      <c r="O21852">
        <v>132.51</v>
      </c>
      <c r="P21852">
        <v>1503.05</v>
      </c>
      <c r="Q21852">
        <v>90.67</v>
      </c>
      <c r="R21852">
        <v>0.57999999999999996</v>
      </c>
      <c r="S21852">
        <v>9604158094.5499992</v>
      </c>
      <c r="T21852">
        <v>76.11</v>
      </c>
      <c r="U21852" s="1" t="str">
        <f t="shared" si="1023"/>
        <v>1963</v>
      </c>
      <c r="V21852" s="1" t="str">
        <f t="shared" si="1024"/>
        <v>10</v>
      </c>
      <c r="W21852" t="str">
        <f t="shared" si="1025"/>
        <v>28</v>
      </c>
      <c r="X21852">
        <f>IF(AND(Sheet1[[#This Row],[MACD]]&gt;0,Sheet1[[#This Row],[RSI (14 days)]]&lt;45),1,0)</f>
        <v>1</v>
      </c>
      <c r="Y21852">
        <f>IF(AND(Sheet1[[#This Row],[MACD]]&lt;0,Sheet1[[#This Row],[RSI (14 days)]] &gt;=69),1,0)</f>
        <v>0</v>
      </c>
    </row>
    <row r="21853" spans="1:25" x14ac:dyDescent="0.25">
      <c r="A21853" t="s">
        <v>21889</v>
      </c>
      <c r="B21853" t="s">
        <v>21</v>
      </c>
      <c r="C21853">
        <v>794.62</v>
      </c>
      <c r="D21853">
        <v>838.25</v>
      </c>
      <c r="E21853">
        <v>786.42</v>
      </c>
      <c r="F21853">
        <v>794.15</v>
      </c>
      <c r="G21853">
        <v>3358101</v>
      </c>
      <c r="H21853">
        <v>789.15</v>
      </c>
      <c r="I21853">
        <v>1</v>
      </c>
      <c r="J21853">
        <v>1</v>
      </c>
      <c r="K21853">
        <v>907.44727272727278</v>
      </c>
      <c r="L21853">
        <v>44.21</v>
      </c>
      <c r="M21853">
        <v>-113.3</v>
      </c>
      <c r="N21853">
        <v>1679.49</v>
      </c>
      <c r="O21853">
        <v>135.4</v>
      </c>
      <c r="P21853">
        <v>1503.05</v>
      </c>
      <c r="Q21853">
        <v>90.67</v>
      </c>
      <c r="R21853">
        <v>0.73</v>
      </c>
      <c r="S21853">
        <v>2666835909.1500001</v>
      </c>
      <c r="T21853">
        <v>74.739999999999995</v>
      </c>
      <c r="U21853" s="1" t="str">
        <f t="shared" si="1023"/>
        <v>1963</v>
      </c>
      <c r="V21853" s="1" t="str">
        <f t="shared" si="1024"/>
        <v>10</v>
      </c>
      <c r="W21853" t="str">
        <f t="shared" si="1025"/>
        <v>27</v>
      </c>
      <c r="X21853">
        <f>IF(AND(Sheet1[[#This Row],[MACD]]&gt;0,Sheet1[[#This Row],[RSI (14 days)]]&lt;45),1,0)</f>
        <v>0</v>
      </c>
      <c r="Y21853">
        <f>IF(AND(Sheet1[[#This Row],[MACD]]&lt;0,Sheet1[[#This Row],[RSI (14 days)]] &gt;=69),1,0)</f>
        <v>0</v>
      </c>
    </row>
    <row r="21854" spans="1:25" x14ac:dyDescent="0.25">
      <c r="A21854" t="s">
        <v>21890</v>
      </c>
      <c r="B21854" t="s">
        <v>20</v>
      </c>
      <c r="C21854">
        <v>1118.3699999999999</v>
      </c>
      <c r="D21854">
        <v>1167.3</v>
      </c>
      <c r="E21854">
        <v>1101.04</v>
      </c>
      <c r="F21854">
        <v>1149.3699999999999</v>
      </c>
      <c r="G21854">
        <v>9058938</v>
      </c>
      <c r="H21854">
        <v>1153.47</v>
      </c>
      <c r="I21854">
        <v>0</v>
      </c>
      <c r="J21854">
        <v>1</v>
      </c>
      <c r="K21854">
        <v>898.88181818181829</v>
      </c>
      <c r="L21854">
        <v>45.83</v>
      </c>
      <c r="M21854">
        <v>250.49</v>
      </c>
      <c r="N21854">
        <v>1670.93</v>
      </c>
      <c r="O21854">
        <v>126.84</v>
      </c>
      <c r="P21854">
        <v>1503.05</v>
      </c>
      <c r="Q21854">
        <v>90.67</v>
      </c>
      <c r="R21854">
        <v>0.83</v>
      </c>
      <c r="S21854">
        <v>10412071569.059999</v>
      </c>
      <c r="T21854">
        <v>40.700000000000003</v>
      </c>
      <c r="U21854" s="1" t="str">
        <f t="shared" si="1023"/>
        <v>1963</v>
      </c>
      <c r="V21854" s="1" t="str">
        <f t="shared" si="1024"/>
        <v>10</v>
      </c>
      <c r="W21854" t="str">
        <f t="shared" si="1025"/>
        <v>26</v>
      </c>
      <c r="X21854">
        <f>IF(AND(Sheet1[[#This Row],[MACD]]&gt;0,Sheet1[[#This Row],[RSI (14 days)]]&lt;45),1,0)</f>
        <v>0</v>
      </c>
      <c r="Y21854">
        <f>IF(AND(Sheet1[[#This Row],[MACD]]&lt;0,Sheet1[[#This Row],[RSI (14 days)]] &gt;=69),1,0)</f>
        <v>0</v>
      </c>
    </row>
    <row r="21855" spans="1:25" x14ac:dyDescent="0.25">
      <c r="A21855" t="s">
        <v>21891</v>
      </c>
      <c r="B21855" t="s">
        <v>21</v>
      </c>
      <c r="C21855">
        <v>555.36</v>
      </c>
      <c r="D21855">
        <v>578.69000000000005</v>
      </c>
      <c r="E21855">
        <v>537.54999999999995</v>
      </c>
      <c r="F21855">
        <v>559.03</v>
      </c>
      <c r="G21855">
        <v>4667002</v>
      </c>
      <c r="H21855">
        <v>551.23</v>
      </c>
      <c r="I21855">
        <v>0</v>
      </c>
      <c r="J21855">
        <v>1</v>
      </c>
      <c r="K21855">
        <v>815.72818181818184</v>
      </c>
      <c r="L21855">
        <v>44.01</v>
      </c>
      <c r="M21855">
        <v>-256.7</v>
      </c>
      <c r="N21855">
        <v>1587.77</v>
      </c>
      <c r="O21855">
        <v>43.68</v>
      </c>
      <c r="P21855">
        <v>1503.05</v>
      </c>
      <c r="Q21855">
        <v>90.67</v>
      </c>
      <c r="R21855">
        <v>0.56999999999999995</v>
      </c>
      <c r="S21855">
        <v>2608994128.0599999</v>
      </c>
      <c r="T21855">
        <v>21.31</v>
      </c>
      <c r="U21855" s="1" t="str">
        <f t="shared" si="1023"/>
        <v>1963</v>
      </c>
      <c r="V21855" s="1" t="str">
        <f t="shared" si="1024"/>
        <v>10</v>
      </c>
      <c r="W21855" t="str">
        <f t="shared" si="1025"/>
        <v>25</v>
      </c>
      <c r="X21855">
        <f>IF(AND(Sheet1[[#This Row],[MACD]]&gt;0,Sheet1[[#This Row],[RSI (14 days)]]&lt;45),1,0)</f>
        <v>0</v>
      </c>
      <c r="Y21855">
        <f>IF(AND(Sheet1[[#This Row],[MACD]]&lt;0,Sheet1[[#This Row],[RSI (14 days)]] &gt;=69),1,0)</f>
        <v>0</v>
      </c>
    </row>
    <row r="21856" spans="1:25" x14ac:dyDescent="0.25">
      <c r="A21856" t="s">
        <v>21892</v>
      </c>
      <c r="B21856" t="s">
        <v>23</v>
      </c>
      <c r="C21856">
        <v>1197.23</v>
      </c>
      <c r="D21856">
        <v>1228.6300000000001</v>
      </c>
      <c r="E21856">
        <v>1148.1199999999999</v>
      </c>
      <c r="F21856">
        <v>1176.4100000000001</v>
      </c>
      <c r="G21856">
        <v>9927420</v>
      </c>
      <c r="H21856">
        <v>1183.24</v>
      </c>
      <c r="I21856">
        <v>0</v>
      </c>
      <c r="J21856">
        <v>1</v>
      </c>
      <c r="K21856">
        <v>904.13272727272738</v>
      </c>
      <c r="L21856">
        <v>37.35</v>
      </c>
      <c r="M21856">
        <v>272.27999999999997</v>
      </c>
      <c r="N21856">
        <v>1676.18</v>
      </c>
      <c r="O21856">
        <v>132.09</v>
      </c>
      <c r="P21856">
        <v>1503.05</v>
      </c>
      <c r="Q21856">
        <v>90.67</v>
      </c>
      <c r="R21856">
        <v>0.6</v>
      </c>
      <c r="S21856">
        <v>11678716162.200001</v>
      </c>
      <c r="T21856">
        <v>24.13</v>
      </c>
      <c r="U21856" s="1" t="str">
        <f t="shared" si="1023"/>
        <v>1963</v>
      </c>
      <c r="V21856" s="1" t="str">
        <f t="shared" si="1024"/>
        <v>10</v>
      </c>
      <c r="W21856" t="str">
        <f t="shared" si="1025"/>
        <v>24</v>
      </c>
      <c r="X21856">
        <f>IF(AND(Sheet1[[#This Row],[MACD]]&gt;0,Sheet1[[#This Row],[RSI (14 days)]]&lt;45),1,0)</f>
        <v>1</v>
      </c>
      <c r="Y21856">
        <f>IF(AND(Sheet1[[#This Row],[MACD]]&lt;0,Sheet1[[#This Row],[RSI (14 days)]] &gt;=69),1,0)</f>
        <v>0</v>
      </c>
    </row>
    <row r="21857" spans="1:25" x14ac:dyDescent="0.25">
      <c r="A21857" t="s">
        <v>21893</v>
      </c>
      <c r="B21857" t="s">
        <v>24</v>
      </c>
      <c r="C21857">
        <v>733.17</v>
      </c>
      <c r="D21857">
        <v>746.22</v>
      </c>
      <c r="E21857">
        <v>697.45</v>
      </c>
      <c r="F21857">
        <v>722.07</v>
      </c>
      <c r="G21857">
        <v>8174340</v>
      </c>
      <c r="H21857">
        <v>718.33</v>
      </c>
      <c r="I21857">
        <v>1</v>
      </c>
      <c r="J21857">
        <v>1</v>
      </c>
      <c r="K21857">
        <v>855.68363636363642</v>
      </c>
      <c r="L21857">
        <v>46.09</v>
      </c>
      <c r="M21857">
        <v>-133.61000000000001</v>
      </c>
      <c r="N21857">
        <v>1627.73</v>
      </c>
      <c r="O21857">
        <v>83.64</v>
      </c>
      <c r="P21857">
        <v>1503.05</v>
      </c>
      <c r="Q21857">
        <v>90.67</v>
      </c>
      <c r="R21857">
        <v>0.52</v>
      </c>
      <c r="S21857">
        <v>5902445683.8000002</v>
      </c>
      <c r="T21857">
        <v>527.83000000000004</v>
      </c>
      <c r="U21857" s="1" t="str">
        <f t="shared" si="1023"/>
        <v>1963</v>
      </c>
      <c r="V21857" s="1" t="str">
        <f t="shared" si="1024"/>
        <v>10</v>
      </c>
      <c r="W21857" t="str">
        <f t="shared" si="1025"/>
        <v>23</v>
      </c>
      <c r="X21857">
        <f>IF(AND(Sheet1[[#This Row],[MACD]]&gt;0,Sheet1[[#This Row],[RSI (14 days)]]&lt;45),1,0)</f>
        <v>0</v>
      </c>
      <c r="Y21857">
        <f>IF(AND(Sheet1[[#This Row],[MACD]]&lt;0,Sheet1[[#This Row],[RSI (14 days)]] &gt;=69),1,0)</f>
        <v>0</v>
      </c>
    </row>
    <row r="21858" spans="1:25" x14ac:dyDescent="0.25">
      <c r="A21858" t="s">
        <v>21894</v>
      </c>
      <c r="B21858" t="s">
        <v>23</v>
      </c>
      <c r="C21858">
        <v>214.9</v>
      </c>
      <c r="D21858">
        <v>237.95</v>
      </c>
      <c r="E21858">
        <v>178.13</v>
      </c>
      <c r="F21858">
        <v>214.71</v>
      </c>
      <c r="G21858">
        <v>6276017</v>
      </c>
      <c r="H21858">
        <v>217.51</v>
      </c>
      <c r="I21858">
        <v>0</v>
      </c>
      <c r="J21858">
        <v>1</v>
      </c>
      <c r="K21858">
        <v>764.49999999999989</v>
      </c>
      <c r="L21858">
        <v>44.62</v>
      </c>
      <c r="M21858">
        <v>-549.79</v>
      </c>
      <c r="N21858">
        <v>1536.55</v>
      </c>
      <c r="O21858">
        <v>-7.55</v>
      </c>
      <c r="P21858">
        <v>1487.5</v>
      </c>
      <c r="Q21858">
        <v>90.67</v>
      </c>
      <c r="R21858">
        <v>0.85</v>
      </c>
      <c r="S21858">
        <v>1347523610.0699999</v>
      </c>
      <c r="T21858">
        <v>5.7</v>
      </c>
      <c r="U21858" s="1" t="str">
        <f t="shared" si="1023"/>
        <v>1963</v>
      </c>
      <c r="V21858" s="1" t="str">
        <f t="shared" si="1024"/>
        <v>10</v>
      </c>
      <c r="W21858" t="str">
        <f t="shared" si="1025"/>
        <v>22</v>
      </c>
      <c r="X21858">
        <f>IF(AND(Sheet1[[#This Row],[MACD]]&gt;0,Sheet1[[#This Row],[RSI (14 days)]]&lt;45),1,0)</f>
        <v>0</v>
      </c>
      <c r="Y21858">
        <f>IF(AND(Sheet1[[#This Row],[MACD]]&lt;0,Sheet1[[#This Row],[RSI (14 days)]] &gt;=69),1,0)</f>
        <v>0</v>
      </c>
    </row>
    <row r="21859" spans="1:25" x14ac:dyDescent="0.25">
      <c r="A21859" t="s">
        <v>21895</v>
      </c>
      <c r="B21859" t="s">
        <v>20</v>
      </c>
      <c r="C21859">
        <v>782.73</v>
      </c>
      <c r="D21859">
        <v>803.2</v>
      </c>
      <c r="E21859">
        <v>762.88</v>
      </c>
      <c r="F21859">
        <v>783.23</v>
      </c>
      <c r="G21859">
        <v>9327067</v>
      </c>
      <c r="H21859">
        <v>788.44</v>
      </c>
      <c r="I21859">
        <v>0</v>
      </c>
      <c r="J21859">
        <v>1.5</v>
      </c>
      <c r="K21859">
        <v>767.71636363636355</v>
      </c>
      <c r="L21859">
        <v>66.36</v>
      </c>
      <c r="M21859">
        <v>15.51</v>
      </c>
      <c r="N21859">
        <v>1539.76</v>
      </c>
      <c r="O21859">
        <v>-4.33</v>
      </c>
      <c r="P21859">
        <v>1487.5</v>
      </c>
      <c r="Q21859">
        <v>90.67</v>
      </c>
      <c r="R21859">
        <v>0.54</v>
      </c>
      <c r="S21859">
        <v>7305238686.4099998</v>
      </c>
      <c r="T21859">
        <v>58.92</v>
      </c>
      <c r="U21859" s="1" t="str">
        <f t="shared" si="1023"/>
        <v>1963</v>
      </c>
      <c r="V21859" s="1" t="str">
        <f t="shared" si="1024"/>
        <v>10</v>
      </c>
      <c r="W21859" t="str">
        <f t="shared" si="1025"/>
        <v>21</v>
      </c>
      <c r="X21859">
        <f>IF(AND(Sheet1[[#This Row],[MACD]]&gt;0,Sheet1[[#This Row],[RSI (14 days)]]&lt;45),1,0)</f>
        <v>0</v>
      </c>
      <c r="Y21859">
        <f>IF(AND(Sheet1[[#This Row],[MACD]]&lt;0,Sheet1[[#This Row],[RSI (14 days)]] &gt;=69),1,0)</f>
        <v>0</v>
      </c>
    </row>
    <row r="21860" spans="1:25" x14ac:dyDescent="0.25">
      <c r="A21860" t="s">
        <v>21896</v>
      </c>
      <c r="B21860" t="s">
        <v>21</v>
      </c>
      <c r="C21860">
        <v>900.62</v>
      </c>
      <c r="D21860">
        <v>932.88</v>
      </c>
      <c r="E21860">
        <v>892.97</v>
      </c>
      <c r="F21860">
        <v>920.63</v>
      </c>
      <c r="G21860">
        <v>7230939</v>
      </c>
      <c r="H21860">
        <v>920.91</v>
      </c>
      <c r="I21860">
        <v>0</v>
      </c>
      <c r="J21860">
        <v>1</v>
      </c>
      <c r="K21860">
        <v>792.3336363636364</v>
      </c>
      <c r="L21860">
        <v>39.07</v>
      </c>
      <c r="M21860">
        <v>128.30000000000001</v>
      </c>
      <c r="N21860">
        <v>1564.38</v>
      </c>
      <c r="O21860">
        <v>20.29</v>
      </c>
      <c r="P21860">
        <v>1487.5</v>
      </c>
      <c r="Q21860">
        <v>90.67</v>
      </c>
      <c r="R21860">
        <v>0.71</v>
      </c>
      <c r="S21860">
        <v>6657019371.5699997</v>
      </c>
      <c r="T21860">
        <v>24.52</v>
      </c>
      <c r="U21860" s="1" t="str">
        <f t="shared" si="1023"/>
        <v>1963</v>
      </c>
      <c r="V21860" s="1" t="str">
        <f t="shared" si="1024"/>
        <v>10</v>
      </c>
      <c r="W21860" t="str">
        <f t="shared" si="1025"/>
        <v>20</v>
      </c>
      <c r="X21860">
        <f>IF(AND(Sheet1[[#This Row],[MACD]]&gt;0,Sheet1[[#This Row],[RSI (14 days)]]&lt;45),1,0)</f>
        <v>1</v>
      </c>
      <c r="Y21860">
        <f>IF(AND(Sheet1[[#This Row],[MACD]]&lt;0,Sheet1[[#This Row],[RSI (14 days)]] &gt;=69),1,0)</f>
        <v>0</v>
      </c>
    </row>
    <row r="21861" spans="1:25" x14ac:dyDescent="0.25">
      <c r="A21861" t="s">
        <v>21897</v>
      </c>
      <c r="B21861" t="s">
        <v>21</v>
      </c>
      <c r="C21861">
        <v>1298.01</v>
      </c>
      <c r="D21861">
        <v>1302.76</v>
      </c>
      <c r="E21861">
        <v>1277.3900000000001</v>
      </c>
      <c r="F21861">
        <v>1299.8499999999999</v>
      </c>
      <c r="G21861">
        <v>7434565</v>
      </c>
      <c r="H21861">
        <v>1301.48</v>
      </c>
      <c r="I21861">
        <v>0</v>
      </c>
      <c r="J21861">
        <v>1</v>
      </c>
      <c r="K21861">
        <v>871.88272727272715</v>
      </c>
      <c r="L21861">
        <v>43</v>
      </c>
      <c r="M21861">
        <v>427.97</v>
      </c>
      <c r="N21861">
        <v>1643.93</v>
      </c>
      <c r="O21861">
        <v>99.84</v>
      </c>
      <c r="P21861">
        <v>1487.5</v>
      </c>
      <c r="Q21861">
        <v>90.67</v>
      </c>
      <c r="R21861">
        <v>1.2</v>
      </c>
      <c r="S21861">
        <v>9663819315.25</v>
      </c>
      <c r="T21861">
        <v>258.54000000000002</v>
      </c>
      <c r="U21861" s="1" t="str">
        <f t="shared" si="1023"/>
        <v>1963</v>
      </c>
      <c r="V21861" s="1" t="str">
        <f t="shared" si="1024"/>
        <v>10</v>
      </c>
      <c r="W21861" t="str">
        <f t="shared" si="1025"/>
        <v>19</v>
      </c>
      <c r="X21861">
        <f>IF(AND(Sheet1[[#This Row],[MACD]]&gt;0,Sheet1[[#This Row],[RSI (14 days)]]&lt;45),1,0)</f>
        <v>1</v>
      </c>
      <c r="Y21861">
        <f>IF(AND(Sheet1[[#This Row],[MACD]]&lt;0,Sheet1[[#This Row],[RSI (14 days)]] &gt;=69),1,0)</f>
        <v>0</v>
      </c>
    </row>
    <row r="21862" spans="1:25" x14ac:dyDescent="0.25">
      <c r="A21862" t="s">
        <v>21898</v>
      </c>
      <c r="B21862" t="s">
        <v>20</v>
      </c>
      <c r="C21862">
        <v>955.85</v>
      </c>
      <c r="D21862">
        <v>984.96</v>
      </c>
      <c r="E21862">
        <v>907.17</v>
      </c>
      <c r="F21862">
        <v>925.1</v>
      </c>
      <c r="G21862">
        <v>9969796</v>
      </c>
      <c r="H21862">
        <v>928.39</v>
      </c>
      <c r="I21862">
        <v>0</v>
      </c>
      <c r="J21862">
        <v>1</v>
      </c>
      <c r="K21862">
        <v>880.55454545454552</v>
      </c>
      <c r="L21862">
        <v>41.74</v>
      </c>
      <c r="M21862">
        <v>44.55</v>
      </c>
      <c r="N21862">
        <v>1652.6</v>
      </c>
      <c r="O21862">
        <v>108.51</v>
      </c>
      <c r="P21862">
        <v>1487.5</v>
      </c>
      <c r="Q21862">
        <v>90.67</v>
      </c>
      <c r="R21862">
        <v>0.61</v>
      </c>
      <c r="S21862">
        <v>9223058279.6000004</v>
      </c>
      <c r="T21862">
        <v>101.62</v>
      </c>
      <c r="U21862" s="1" t="str">
        <f t="shared" si="1023"/>
        <v>1963</v>
      </c>
      <c r="V21862" s="1" t="str">
        <f t="shared" si="1024"/>
        <v>10</v>
      </c>
      <c r="W21862" t="str">
        <f t="shared" si="1025"/>
        <v>18</v>
      </c>
      <c r="X21862">
        <f>IF(AND(Sheet1[[#This Row],[MACD]]&gt;0,Sheet1[[#This Row],[RSI (14 days)]]&lt;45),1,0)</f>
        <v>1</v>
      </c>
      <c r="Y21862">
        <f>IF(AND(Sheet1[[#This Row],[MACD]]&lt;0,Sheet1[[#This Row],[RSI (14 days)]] &gt;=69),1,0)</f>
        <v>0</v>
      </c>
    </row>
    <row r="21863" spans="1:25" x14ac:dyDescent="0.25">
      <c r="A21863" t="s">
        <v>21899</v>
      </c>
      <c r="B21863" t="s">
        <v>20</v>
      </c>
      <c r="C21863">
        <v>441.88</v>
      </c>
      <c r="D21863">
        <v>469.14</v>
      </c>
      <c r="E21863">
        <v>400.7</v>
      </c>
      <c r="F21863">
        <v>429.25</v>
      </c>
      <c r="G21863">
        <v>5180054</v>
      </c>
      <c r="H21863">
        <v>433.5</v>
      </c>
      <c r="I21863">
        <v>0</v>
      </c>
      <c r="J21863">
        <v>1.5</v>
      </c>
      <c r="K21863">
        <v>815.80000000000007</v>
      </c>
      <c r="L21863">
        <v>32.26</v>
      </c>
      <c r="M21863">
        <v>-386.55</v>
      </c>
      <c r="N21863">
        <v>1587.85</v>
      </c>
      <c r="O21863">
        <v>43.75</v>
      </c>
      <c r="P21863">
        <v>1487.5</v>
      </c>
      <c r="Q21863">
        <v>90.67</v>
      </c>
      <c r="R21863">
        <v>1.04</v>
      </c>
      <c r="S21863">
        <v>2223538179.5</v>
      </c>
      <c r="T21863">
        <v>11.56</v>
      </c>
      <c r="U21863" s="1" t="str">
        <f t="shared" si="1023"/>
        <v>1963</v>
      </c>
      <c r="V21863" s="1" t="str">
        <f t="shared" si="1024"/>
        <v>10</v>
      </c>
      <c r="W21863" t="str">
        <f t="shared" si="1025"/>
        <v>17</v>
      </c>
      <c r="X21863">
        <f>IF(AND(Sheet1[[#This Row],[MACD]]&gt;0,Sheet1[[#This Row],[RSI (14 days)]]&lt;45),1,0)</f>
        <v>0</v>
      </c>
      <c r="Y21863">
        <f>IF(AND(Sheet1[[#This Row],[MACD]]&lt;0,Sheet1[[#This Row],[RSI (14 days)]] &gt;=69),1,0)</f>
        <v>0</v>
      </c>
    </row>
    <row r="21864" spans="1:25" x14ac:dyDescent="0.25">
      <c r="A21864" t="s">
        <v>21900</v>
      </c>
      <c r="B21864" t="s">
        <v>21</v>
      </c>
      <c r="C21864">
        <v>399.32</v>
      </c>
      <c r="D21864">
        <v>431.4</v>
      </c>
      <c r="E21864">
        <v>388.95</v>
      </c>
      <c r="F21864">
        <v>405.86</v>
      </c>
      <c r="G21864">
        <v>8740193</v>
      </c>
      <c r="H21864">
        <v>398.44</v>
      </c>
      <c r="I21864">
        <v>1</v>
      </c>
      <c r="J21864">
        <v>1</v>
      </c>
      <c r="K21864">
        <v>780.50090909090909</v>
      </c>
      <c r="L21864">
        <v>69.33</v>
      </c>
      <c r="M21864">
        <v>-374.64</v>
      </c>
      <c r="N21864">
        <v>1552.55</v>
      </c>
      <c r="O21864">
        <v>8.4600000000000009</v>
      </c>
      <c r="P21864">
        <v>1487.5</v>
      </c>
      <c r="Q21864">
        <v>90.67</v>
      </c>
      <c r="R21864">
        <v>1.39</v>
      </c>
      <c r="S21864">
        <v>3547294730.98</v>
      </c>
      <c r="T21864">
        <v>169.22</v>
      </c>
      <c r="U21864" s="1" t="str">
        <f t="shared" si="1023"/>
        <v>1963</v>
      </c>
      <c r="V21864" s="1" t="str">
        <f t="shared" si="1024"/>
        <v>10</v>
      </c>
      <c r="W21864" t="str">
        <f t="shared" si="1025"/>
        <v>16</v>
      </c>
      <c r="X21864">
        <f>IF(AND(Sheet1[[#This Row],[MACD]]&gt;0,Sheet1[[#This Row],[RSI (14 days)]]&lt;45),1,0)</f>
        <v>0</v>
      </c>
      <c r="Y21864">
        <f>IF(AND(Sheet1[[#This Row],[MACD]]&lt;0,Sheet1[[#This Row],[RSI (14 days)]] &gt;=69),1,0)</f>
        <v>1</v>
      </c>
    </row>
    <row r="21865" spans="1:25" x14ac:dyDescent="0.25">
      <c r="A21865" t="s">
        <v>21901</v>
      </c>
      <c r="B21865" t="s">
        <v>20</v>
      </c>
      <c r="C21865">
        <v>1369.97</v>
      </c>
      <c r="D21865">
        <v>1416.98</v>
      </c>
      <c r="E21865">
        <v>1340.33</v>
      </c>
      <c r="F21865">
        <v>1415.29</v>
      </c>
      <c r="G21865">
        <v>9213784</v>
      </c>
      <c r="H21865">
        <v>1410.06</v>
      </c>
      <c r="I21865">
        <v>0</v>
      </c>
      <c r="J21865">
        <v>1</v>
      </c>
      <c r="K21865">
        <v>804.67545454545461</v>
      </c>
      <c r="L21865">
        <v>43.37</v>
      </c>
      <c r="M21865">
        <v>610.61</v>
      </c>
      <c r="N21865">
        <v>1576.72</v>
      </c>
      <c r="O21865">
        <v>32.630000000000003</v>
      </c>
      <c r="P21865">
        <v>1487.5</v>
      </c>
      <c r="Q21865">
        <v>90.67</v>
      </c>
      <c r="R21865">
        <v>1.1000000000000001</v>
      </c>
      <c r="S21865">
        <v>13040176357.360001</v>
      </c>
      <c r="T21865">
        <v>1343.05</v>
      </c>
      <c r="U21865" s="1" t="str">
        <f t="shared" si="1023"/>
        <v>1963</v>
      </c>
      <c r="V21865" s="1" t="str">
        <f t="shared" si="1024"/>
        <v>10</v>
      </c>
      <c r="W21865" t="str">
        <f t="shared" si="1025"/>
        <v>15</v>
      </c>
      <c r="X21865">
        <f>IF(AND(Sheet1[[#This Row],[MACD]]&gt;0,Sheet1[[#This Row],[RSI (14 days)]]&lt;45),1,0)</f>
        <v>1</v>
      </c>
      <c r="Y21865">
        <f>IF(AND(Sheet1[[#This Row],[MACD]]&lt;0,Sheet1[[#This Row],[RSI (14 days)]] &gt;=69),1,0)</f>
        <v>0</v>
      </c>
    </row>
    <row r="21866" spans="1:25" x14ac:dyDescent="0.25">
      <c r="A21866" t="s">
        <v>21902</v>
      </c>
      <c r="B21866" t="s">
        <v>20</v>
      </c>
      <c r="C21866">
        <v>417.69</v>
      </c>
      <c r="D21866">
        <v>427.47</v>
      </c>
      <c r="E21866">
        <v>410.36</v>
      </c>
      <c r="F21866">
        <v>416.54</v>
      </c>
      <c r="G21866">
        <v>6907483</v>
      </c>
      <c r="H21866">
        <v>422.08</v>
      </c>
      <c r="I21866">
        <v>0.5</v>
      </c>
      <c r="J21866">
        <v>1</v>
      </c>
      <c r="K21866">
        <v>791.72181818181821</v>
      </c>
      <c r="L21866">
        <v>55.81</v>
      </c>
      <c r="M21866">
        <v>-375.18</v>
      </c>
      <c r="N21866">
        <v>1563.77</v>
      </c>
      <c r="O21866">
        <v>19.68</v>
      </c>
      <c r="P21866">
        <v>1487.5</v>
      </c>
      <c r="Q21866">
        <v>90.67</v>
      </c>
      <c r="R21866">
        <v>0.63</v>
      </c>
      <c r="S21866">
        <v>2877242968.8200002</v>
      </c>
      <c r="T21866">
        <v>21.35</v>
      </c>
      <c r="U21866" s="1" t="str">
        <f t="shared" si="1023"/>
        <v>1963</v>
      </c>
      <c r="V21866" s="1" t="str">
        <f t="shared" si="1024"/>
        <v>10</v>
      </c>
      <c r="W21866" t="str">
        <f t="shared" si="1025"/>
        <v>14</v>
      </c>
      <c r="X21866">
        <f>IF(AND(Sheet1[[#This Row],[MACD]]&gt;0,Sheet1[[#This Row],[RSI (14 days)]]&lt;45),1,0)</f>
        <v>0</v>
      </c>
      <c r="Y21866">
        <f>IF(AND(Sheet1[[#This Row],[MACD]]&lt;0,Sheet1[[#This Row],[RSI (14 days)]] &gt;=69),1,0)</f>
        <v>0</v>
      </c>
    </row>
    <row r="21867" spans="1:25" x14ac:dyDescent="0.25">
      <c r="A21867" t="s">
        <v>21903</v>
      </c>
      <c r="B21867" t="s">
        <v>21</v>
      </c>
      <c r="C21867">
        <v>515.74</v>
      </c>
      <c r="D21867">
        <v>561.97</v>
      </c>
      <c r="E21867">
        <v>478.3</v>
      </c>
      <c r="F21867">
        <v>551.91999999999996</v>
      </c>
      <c r="G21867">
        <v>4325527</v>
      </c>
      <c r="H21867">
        <v>557.20000000000005</v>
      </c>
      <c r="I21867">
        <v>0</v>
      </c>
      <c r="J21867">
        <v>1</v>
      </c>
      <c r="K21867">
        <v>734.95</v>
      </c>
      <c r="L21867">
        <v>67.489999999999995</v>
      </c>
      <c r="M21867">
        <v>-183.03</v>
      </c>
      <c r="N21867">
        <v>1507</v>
      </c>
      <c r="O21867">
        <v>-37.1</v>
      </c>
      <c r="P21867">
        <v>1487.5</v>
      </c>
      <c r="Q21867">
        <v>90.67</v>
      </c>
      <c r="R21867">
        <v>1.5</v>
      </c>
      <c r="S21867">
        <v>2387344861.8400002</v>
      </c>
      <c r="T21867">
        <v>32.78</v>
      </c>
      <c r="U21867" s="1" t="str">
        <f t="shared" si="1023"/>
        <v>1963</v>
      </c>
      <c r="V21867" s="1" t="str">
        <f t="shared" si="1024"/>
        <v>10</v>
      </c>
      <c r="W21867" t="str">
        <f t="shared" si="1025"/>
        <v>13</v>
      </c>
      <c r="X21867">
        <f>IF(AND(Sheet1[[#This Row],[MACD]]&gt;0,Sheet1[[#This Row],[RSI (14 days)]]&lt;45),1,0)</f>
        <v>0</v>
      </c>
      <c r="Y21867">
        <f>IF(AND(Sheet1[[#This Row],[MACD]]&lt;0,Sheet1[[#This Row],[RSI (14 days)]] &gt;=69),1,0)</f>
        <v>0</v>
      </c>
    </row>
    <row r="21868" spans="1:25" x14ac:dyDescent="0.25">
      <c r="A21868" t="s">
        <v>21904</v>
      </c>
      <c r="B21868" t="s">
        <v>20</v>
      </c>
      <c r="C21868">
        <v>331.47</v>
      </c>
      <c r="D21868">
        <v>353.58</v>
      </c>
      <c r="E21868">
        <v>321.72000000000003</v>
      </c>
      <c r="F21868">
        <v>344.12</v>
      </c>
      <c r="G21868">
        <v>6034885</v>
      </c>
      <c r="H21868">
        <v>347.21</v>
      </c>
      <c r="I21868">
        <v>0</v>
      </c>
      <c r="J21868">
        <v>1</v>
      </c>
      <c r="K21868">
        <v>700.59090909090912</v>
      </c>
      <c r="L21868">
        <v>61.93</v>
      </c>
      <c r="M21868">
        <v>-356.47</v>
      </c>
      <c r="N21868">
        <v>1472.64</v>
      </c>
      <c r="O21868">
        <v>-71.45</v>
      </c>
      <c r="P21868">
        <v>1487.5</v>
      </c>
      <c r="Q21868">
        <v>90.67</v>
      </c>
      <c r="R21868">
        <v>0.97</v>
      </c>
      <c r="S21868">
        <v>2076724626.2</v>
      </c>
      <c r="T21868">
        <v>11.35</v>
      </c>
      <c r="U21868" s="1" t="str">
        <f t="shared" si="1023"/>
        <v>1963</v>
      </c>
      <c r="V21868" s="1" t="str">
        <f t="shared" si="1024"/>
        <v>10</v>
      </c>
      <c r="W21868" t="str">
        <f t="shared" si="1025"/>
        <v>12</v>
      </c>
      <c r="X21868">
        <f>IF(AND(Sheet1[[#This Row],[MACD]]&gt;0,Sheet1[[#This Row],[RSI (14 days)]]&lt;45),1,0)</f>
        <v>0</v>
      </c>
      <c r="Y21868">
        <f>IF(AND(Sheet1[[#This Row],[MACD]]&lt;0,Sheet1[[#This Row],[RSI (14 days)]] &gt;=69),1,0)</f>
        <v>0</v>
      </c>
    </row>
    <row r="21869" spans="1:25" x14ac:dyDescent="0.25">
      <c r="A21869" t="s">
        <v>21905</v>
      </c>
      <c r="B21869" t="s">
        <v>24</v>
      </c>
      <c r="C21869">
        <v>1466.75</v>
      </c>
      <c r="D21869">
        <v>1503.17</v>
      </c>
      <c r="E21869">
        <v>1416.9</v>
      </c>
      <c r="F21869">
        <v>1467.72</v>
      </c>
      <c r="G21869">
        <v>1748575</v>
      </c>
      <c r="H21869">
        <v>1475.2</v>
      </c>
      <c r="I21869">
        <v>1</v>
      </c>
      <c r="J21869">
        <v>1</v>
      </c>
      <c r="K21869">
        <v>814.50090909090909</v>
      </c>
      <c r="L21869">
        <v>30.82</v>
      </c>
      <c r="M21869">
        <v>653.22</v>
      </c>
      <c r="N21869">
        <v>1586.55</v>
      </c>
      <c r="O21869">
        <v>42.46</v>
      </c>
      <c r="P21869">
        <v>1487.5</v>
      </c>
      <c r="Q21869">
        <v>90.67</v>
      </c>
      <c r="R21869">
        <v>1.33</v>
      </c>
      <c r="S21869">
        <v>2566418499</v>
      </c>
      <c r="T21869">
        <v>65.819999999999993</v>
      </c>
      <c r="U21869" s="1" t="str">
        <f t="shared" si="1023"/>
        <v>1963</v>
      </c>
      <c r="V21869" s="1" t="str">
        <f t="shared" si="1024"/>
        <v>10</v>
      </c>
      <c r="W21869" t="str">
        <f t="shared" si="1025"/>
        <v>11</v>
      </c>
      <c r="X21869">
        <f>IF(AND(Sheet1[[#This Row],[MACD]]&gt;0,Sheet1[[#This Row],[RSI (14 days)]]&lt;45),1,0)</f>
        <v>1</v>
      </c>
      <c r="Y21869">
        <f>IF(AND(Sheet1[[#This Row],[MACD]]&lt;0,Sheet1[[#This Row],[RSI (14 days)]] &gt;=69),1,0)</f>
        <v>0</v>
      </c>
    </row>
    <row r="21870" spans="1:25" x14ac:dyDescent="0.25">
      <c r="A21870" t="s">
        <v>21906</v>
      </c>
      <c r="B21870" t="s">
        <v>20</v>
      </c>
      <c r="C21870">
        <v>1321.33</v>
      </c>
      <c r="D21870">
        <v>1343.54</v>
      </c>
      <c r="E21870">
        <v>1298.67</v>
      </c>
      <c r="F21870">
        <v>1329.26</v>
      </c>
      <c r="G21870">
        <v>3841458</v>
      </c>
      <c r="H21870">
        <v>1329.49</v>
      </c>
      <c r="I21870">
        <v>0</v>
      </c>
      <c r="J21870">
        <v>1.5</v>
      </c>
      <c r="K21870">
        <v>864.1400000000001</v>
      </c>
      <c r="L21870">
        <v>32.6</v>
      </c>
      <c r="M21870">
        <v>465.12</v>
      </c>
      <c r="N21870">
        <v>1636.19</v>
      </c>
      <c r="O21870">
        <v>92.09</v>
      </c>
      <c r="P21870">
        <v>1487.5</v>
      </c>
      <c r="Q21870">
        <v>90.67</v>
      </c>
      <c r="R21870">
        <v>1.37</v>
      </c>
      <c r="S21870">
        <v>5106296461.0799999</v>
      </c>
      <c r="T21870">
        <v>48.63</v>
      </c>
      <c r="U21870" s="1" t="str">
        <f t="shared" si="1023"/>
        <v>1963</v>
      </c>
      <c r="V21870" s="1" t="str">
        <f t="shared" si="1024"/>
        <v>10</v>
      </c>
      <c r="W21870" t="str">
        <f t="shared" si="1025"/>
        <v>10</v>
      </c>
      <c r="X21870">
        <f>IF(AND(Sheet1[[#This Row],[MACD]]&gt;0,Sheet1[[#This Row],[RSI (14 days)]]&lt;45),1,0)</f>
        <v>1</v>
      </c>
      <c r="Y21870">
        <f>IF(AND(Sheet1[[#This Row],[MACD]]&lt;0,Sheet1[[#This Row],[RSI (14 days)]] &gt;=69),1,0)</f>
        <v>0</v>
      </c>
    </row>
    <row r="21871" spans="1:25" x14ac:dyDescent="0.25">
      <c r="A21871" t="s">
        <v>21907</v>
      </c>
      <c r="B21871" t="s">
        <v>22</v>
      </c>
      <c r="C21871">
        <v>1138.1600000000001</v>
      </c>
      <c r="D21871">
        <v>1165.79</v>
      </c>
      <c r="E21871">
        <v>1096.4000000000001</v>
      </c>
      <c r="F21871">
        <v>1137.8</v>
      </c>
      <c r="G21871">
        <v>1589911</v>
      </c>
      <c r="H21871">
        <v>1147.22</v>
      </c>
      <c r="I21871">
        <v>0</v>
      </c>
      <c r="J21871">
        <v>1</v>
      </c>
      <c r="K21871">
        <v>883.88272727272715</v>
      </c>
      <c r="L21871">
        <v>60.12</v>
      </c>
      <c r="M21871">
        <v>253.92</v>
      </c>
      <c r="N21871">
        <v>1655.93</v>
      </c>
      <c r="O21871">
        <v>111.84</v>
      </c>
      <c r="P21871">
        <v>1487.5</v>
      </c>
      <c r="Q21871">
        <v>90.67</v>
      </c>
      <c r="R21871">
        <v>1.38</v>
      </c>
      <c r="S21871">
        <v>1809000735.8</v>
      </c>
      <c r="T21871">
        <v>23.41</v>
      </c>
      <c r="U21871" s="1" t="str">
        <f t="shared" si="1023"/>
        <v>1963</v>
      </c>
      <c r="V21871" s="1" t="str">
        <f t="shared" si="1024"/>
        <v>10</v>
      </c>
      <c r="W21871" t="str">
        <f t="shared" si="1025"/>
        <v>09</v>
      </c>
      <c r="X21871">
        <f>IF(AND(Sheet1[[#This Row],[MACD]]&gt;0,Sheet1[[#This Row],[RSI (14 days)]]&lt;45),1,0)</f>
        <v>0</v>
      </c>
      <c r="Y21871">
        <f>IF(AND(Sheet1[[#This Row],[MACD]]&lt;0,Sheet1[[#This Row],[RSI (14 days)]] &gt;=69),1,0)</f>
        <v>0</v>
      </c>
    </row>
    <row r="21872" spans="1:25" x14ac:dyDescent="0.25">
      <c r="A21872" t="s">
        <v>21908</v>
      </c>
      <c r="B21872" t="s">
        <v>20</v>
      </c>
      <c r="C21872">
        <v>1482.64</v>
      </c>
      <c r="D21872">
        <v>1518.36</v>
      </c>
      <c r="E21872">
        <v>1478.87</v>
      </c>
      <c r="F21872">
        <v>1496</v>
      </c>
      <c r="G21872">
        <v>3993783</v>
      </c>
      <c r="H21872">
        <v>1486.05</v>
      </c>
      <c r="I21872">
        <v>0</v>
      </c>
      <c r="J21872">
        <v>1</v>
      </c>
      <c r="K21872">
        <v>901.71454545454549</v>
      </c>
      <c r="L21872">
        <v>61.58</v>
      </c>
      <c r="M21872">
        <v>594.29</v>
      </c>
      <c r="N21872">
        <v>1673.76</v>
      </c>
      <c r="O21872">
        <v>129.66999999999999</v>
      </c>
      <c r="P21872">
        <v>1496</v>
      </c>
      <c r="Q21872">
        <v>90.67</v>
      </c>
      <c r="R21872">
        <v>1.07</v>
      </c>
      <c r="S21872">
        <v>5974699368</v>
      </c>
      <c r="T21872">
        <v>136.22</v>
      </c>
      <c r="U21872" s="1" t="str">
        <f t="shared" si="1023"/>
        <v>1963</v>
      </c>
      <c r="V21872" s="1" t="str">
        <f t="shared" si="1024"/>
        <v>10</v>
      </c>
      <c r="W21872" t="str">
        <f t="shared" si="1025"/>
        <v>08</v>
      </c>
      <c r="X21872">
        <f>IF(AND(Sheet1[[#This Row],[MACD]]&gt;0,Sheet1[[#This Row],[RSI (14 days)]]&lt;45),1,0)</f>
        <v>0</v>
      </c>
      <c r="Y21872">
        <f>IF(AND(Sheet1[[#This Row],[MACD]]&lt;0,Sheet1[[#This Row],[RSI (14 days)]] &gt;=69),1,0)</f>
        <v>0</v>
      </c>
    </row>
    <row r="21873" spans="1:25" x14ac:dyDescent="0.25">
      <c r="A21873" t="s">
        <v>21909</v>
      </c>
      <c r="B21873" t="s">
        <v>22</v>
      </c>
      <c r="C21873">
        <v>298.83999999999997</v>
      </c>
      <c r="D21873">
        <v>306.89999999999998</v>
      </c>
      <c r="E21873">
        <v>295.5</v>
      </c>
      <c r="F21873">
        <v>296.57</v>
      </c>
      <c r="G21873">
        <v>1038541</v>
      </c>
      <c r="H21873">
        <v>290.32</v>
      </c>
      <c r="I21873">
        <v>0</v>
      </c>
      <c r="J21873">
        <v>1</v>
      </c>
      <c r="K21873">
        <v>844.57545454545459</v>
      </c>
      <c r="L21873">
        <v>41.55</v>
      </c>
      <c r="M21873">
        <v>-548.01</v>
      </c>
      <c r="N21873">
        <v>1616.62</v>
      </c>
      <c r="O21873">
        <v>72.53</v>
      </c>
      <c r="P21873">
        <v>1496</v>
      </c>
      <c r="Q21873">
        <v>90.67</v>
      </c>
      <c r="R21873">
        <v>0.55000000000000004</v>
      </c>
      <c r="S21873">
        <v>308000104.37</v>
      </c>
      <c r="T21873">
        <v>13.32</v>
      </c>
      <c r="U21873" s="1" t="str">
        <f t="shared" si="1023"/>
        <v>1963</v>
      </c>
      <c r="V21873" s="1" t="str">
        <f t="shared" si="1024"/>
        <v>10</v>
      </c>
      <c r="W21873" t="str">
        <f t="shared" si="1025"/>
        <v>07</v>
      </c>
      <c r="X21873">
        <f>IF(AND(Sheet1[[#This Row],[MACD]]&gt;0,Sheet1[[#This Row],[RSI (14 days)]]&lt;45),1,0)</f>
        <v>0</v>
      </c>
      <c r="Y21873">
        <f>IF(AND(Sheet1[[#This Row],[MACD]]&lt;0,Sheet1[[#This Row],[RSI (14 days)]] &gt;=69),1,0)</f>
        <v>0</v>
      </c>
    </row>
    <row r="21874" spans="1:25" x14ac:dyDescent="0.25">
      <c r="A21874" t="s">
        <v>21910</v>
      </c>
      <c r="B21874" t="s">
        <v>20</v>
      </c>
      <c r="C21874">
        <v>576.66</v>
      </c>
      <c r="D21874">
        <v>613.11</v>
      </c>
      <c r="E21874">
        <v>536.01</v>
      </c>
      <c r="F21874">
        <v>573.51</v>
      </c>
      <c r="G21874">
        <v>5487355</v>
      </c>
      <c r="H21874">
        <v>577.84</v>
      </c>
      <c r="I21874">
        <v>0</v>
      </c>
      <c r="J21874">
        <v>2</v>
      </c>
      <c r="K21874">
        <v>857.69</v>
      </c>
      <c r="L21874">
        <v>44.72</v>
      </c>
      <c r="M21874">
        <v>-284.18</v>
      </c>
      <c r="N21874">
        <v>1629.74</v>
      </c>
      <c r="O21874">
        <v>85.64</v>
      </c>
      <c r="P21874">
        <v>1496</v>
      </c>
      <c r="Q21874">
        <v>90.67</v>
      </c>
      <c r="R21874">
        <v>1.25</v>
      </c>
      <c r="S21874">
        <v>3147052966.0500002</v>
      </c>
      <c r="T21874">
        <v>16.510000000000002</v>
      </c>
      <c r="U21874" s="1" t="str">
        <f t="shared" si="1023"/>
        <v>1963</v>
      </c>
      <c r="V21874" s="1" t="str">
        <f t="shared" si="1024"/>
        <v>10</v>
      </c>
      <c r="W21874" t="str">
        <f t="shared" si="1025"/>
        <v>06</v>
      </c>
      <c r="X21874">
        <f>IF(AND(Sheet1[[#This Row],[MACD]]&gt;0,Sheet1[[#This Row],[RSI (14 days)]]&lt;45),1,0)</f>
        <v>0</v>
      </c>
      <c r="Y21874">
        <f>IF(AND(Sheet1[[#This Row],[MACD]]&lt;0,Sheet1[[#This Row],[RSI (14 days)]] &gt;=69),1,0)</f>
        <v>0</v>
      </c>
    </row>
    <row r="21875" spans="1:25" x14ac:dyDescent="0.25">
      <c r="A21875" t="s">
        <v>21911</v>
      </c>
      <c r="B21875" t="s">
        <v>21</v>
      </c>
      <c r="C21875">
        <v>659.04</v>
      </c>
      <c r="D21875">
        <v>660.56</v>
      </c>
      <c r="E21875">
        <v>642.52</v>
      </c>
      <c r="F21875">
        <v>654.85</v>
      </c>
      <c r="G21875">
        <v>9092031</v>
      </c>
      <c r="H21875">
        <v>647.76</v>
      </c>
      <c r="I21875">
        <v>0</v>
      </c>
      <c r="J21875">
        <v>1</v>
      </c>
      <c r="K21875">
        <v>880.3254545454547</v>
      </c>
      <c r="L21875">
        <v>38.520000000000003</v>
      </c>
      <c r="M21875">
        <v>-225.48</v>
      </c>
      <c r="N21875">
        <v>1652.37</v>
      </c>
      <c r="O21875">
        <v>108.28</v>
      </c>
      <c r="P21875">
        <v>1496</v>
      </c>
      <c r="Q21875">
        <v>90.67</v>
      </c>
      <c r="R21875">
        <v>0.73</v>
      </c>
      <c r="S21875">
        <v>5953916500.3500004</v>
      </c>
      <c r="T21875">
        <v>47.11</v>
      </c>
      <c r="U21875" s="1" t="str">
        <f t="shared" si="1023"/>
        <v>1963</v>
      </c>
      <c r="V21875" s="1" t="str">
        <f t="shared" si="1024"/>
        <v>10</v>
      </c>
      <c r="W21875" t="str">
        <f t="shared" si="1025"/>
        <v>05</v>
      </c>
      <c r="X21875">
        <f>IF(AND(Sheet1[[#This Row],[MACD]]&gt;0,Sheet1[[#This Row],[RSI (14 days)]]&lt;45),1,0)</f>
        <v>0</v>
      </c>
      <c r="Y21875">
        <f>IF(AND(Sheet1[[#This Row],[MACD]]&lt;0,Sheet1[[#This Row],[RSI (14 days)]] &gt;=69),1,0)</f>
        <v>0</v>
      </c>
    </row>
    <row r="21876" spans="1:25" x14ac:dyDescent="0.25">
      <c r="A21876" t="s">
        <v>21912</v>
      </c>
      <c r="B21876" t="s">
        <v>23</v>
      </c>
      <c r="C21876">
        <v>1321.83</v>
      </c>
      <c r="D21876">
        <v>1358.32</v>
      </c>
      <c r="E21876">
        <v>1313.61</v>
      </c>
      <c r="F21876">
        <v>1350.73</v>
      </c>
      <c r="G21876">
        <v>4833644</v>
      </c>
      <c r="H21876">
        <v>1350.44</v>
      </c>
      <c r="I21876">
        <v>0</v>
      </c>
      <c r="J21876">
        <v>1.5</v>
      </c>
      <c r="K21876">
        <v>874.45636363636368</v>
      </c>
      <c r="L21876">
        <v>30.73</v>
      </c>
      <c r="M21876">
        <v>476.27</v>
      </c>
      <c r="N21876">
        <v>1646.5</v>
      </c>
      <c r="O21876">
        <v>102.41</v>
      </c>
      <c r="P21876">
        <v>1496</v>
      </c>
      <c r="Q21876">
        <v>90.67</v>
      </c>
      <c r="R21876">
        <v>1.03</v>
      </c>
      <c r="S21876">
        <v>6528947960.1199999</v>
      </c>
      <c r="T21876">
        <v>30.03</v>
      </c>
      <c r="U21876" s="1" t="str">
        <f t="shared" si="1023"/>
        <v>1963</v>
      </c>
      <c r="V21876" s="1" t="str">
        <f t="shared" si="1024"/>
        <v>10</v>
      </c>
      <c r="W21876" t="str">
        <f t="shared" si="1025"/>
        <v>04</v>
      </c>
      <c r="X21876">
        <f>IF(AND(Sheet1[[#This Row],[MACD]]&gt;0,Sheet1[[#This Row],[RSI (14 days)]]&lt;45),1,0)</f>
        <v>1</v>
      </c>
      <c r="Y21876">
        <f>IF(AND(Sheet1[[#This Row],[MACD]]&lt;0,Sheet1[[#This Row],[RSI (14 days)]] &gt;=69),1,0)</f>
        <v>0</v>
      </c>
    </row>
    <row r="21877" spans="1:25" x14ac:dyDescent="0.25">
      <c r="A21877" t="s">
        <v>21913</v>
      </c>
      <c r="B21877" t="s">
        <v>21</v>
      </c>
      <c r="C21877">
        <v>438.47</v>
      </c>
      <c r="D21877">
        <v>480.79</v>
      </c>
      <c r="E21877">
        <v>423.82</v>
      </c>
      <c r="F21877">
        <v>467.81</v>
      </c>
      <c r="G21877">
        <v>6519793</v>
      </c>
      <c r="H21877">
        <v>459.73</v>
      </c>
      <c r="I21877">
        <v>0</v>
      </c>
      <c r="J21877">
        <v>1.5</v>
      </c>
      <c r="K21877">
        <v>879.11727272727262</v>
      </c>
      <c r="L21877">
        <v>36.46</v>
      </c>
      <c r="M21877">
        <v>-411.31</v>
      </c>
      <c r="N21877">
        <v>1651.16</v>
      </c>
      <c r="O21877">
        <v>107.07</v>
      </c>
      <c r="P21877">
        <v>1496</v>
      </c>
      <c r="Q21877">
        <v>90.67</v>
      </c>
      <c r="R21877">
        <v>1.29</v>
      </c>
      <c r="S21877">
        <v>3050024363.3299999</v>
      </c>
      <c r="T21877">
        <v>19.29</v>
      </c>
      <c r="U21877" s="1" t="str">
        <f t="shared" si="1023"/>
        <v>1963</v>
      </c>
      <c r="V21877" s="1" t="str">
        <f t="shared" si="1024"/>
        <v>10</v>
      </c>
      <c r="W21877" t="str">
        <f t="shared" si="1025"/>
        <v>03</v>
      </c>
      <c r="X21877">
        <f>IF(AND(Sheet1[[#This Row],[MACD]]&gt;0,Sheet1[[#This Row],[RSI (14 days)]]&lt;45),1,0)</f>
        <v>0</v>
      </c>
      <c r="Y21877">
        <f>IF(AND(Sheet1[[#This Row],[MACD]]&lt;0,Sheet1[[#This Row],[RSI (14 days)]] &gt;=69),1,0)</f>
        <v>0</v>
      </c>
    </row>
    <row r="21878" spans="1:25" x14ac:dyDescent="0.25">
      <c r="A21878" t="s">
        <v>21914</v>
      </c>
      <c r="B21878" t="s">
        <v>23</v>
      </c>
      <c r="C21878">
        <v>1338.8</v>
      </c>
      <c r="D21878">
        <v>1387.43</v>
      </c>
      <c r="E21878">
        <v>1338.23</v>
      </c>
      <c r="F21878">
        <v>1359.54</v>
      </c>
      <c r="G21878">
        <v>1843530</v>
      </c>
      <c r="H21878">
        <v>1368.36</v>
      </c>
      <c r="I21878">
        <v>0</v>
      </c>
      <c r="J21878">
        <v>1</v>
      </c>
      <c r="K21878">
        <v>952.53727272727269</v>
      </c>
      <c r="L21878">
        <v>69.5</v>
      </c>
      <c r="M21878">
        <v>407</v>
      </c>
      <c r="N21878">
        <v>1724.58</v>
      </c>
      <c r="O21878">
        <v>180.49</v>
      </c>
      <c r="P21878">
        <v>1496</v>
      </c>
      <c r="Q21878">
        <v>90.67</v>
      </c>
      <c r="R21878">
        <v>1.31</v>
      </c>
      <c r="S21878">
        <v>2506352776.1999998</v>
      </c>
      <c r="T21878">
        <v>156.41999999999999</v>
      </c>
      <c r="U21878" s="1" t="str">
        <f t="shared" si="1023"/>
        <v>1963</v>
      </c>
      <c r="V21878" s="1" t="str">
        <f t="shared" si="1024"/>
        <v>10</v>
      </c>
      <c r="W21878" t="str">
        <f t="shared" si="1025"/>
        <v>02</v>
      </c>
      <c r="X21878">
        <f>IF(AND(Sheet1[[#This Row],[MACD]]&gt;0,Sheet1[[#This Row],[RSI (14 days)]]&lt;45),1,0)</f>
        <v>0</v>
      </c>
      <c r="Y21878">
        <f>IF(AND(Sheet1[[#This Row],[MACD]]&lt;0,Sheet1[[#This Row],[RSI (14 days)]] &gt;=69),1,0)</f>
        <v>0</v>
      </c>
    </row>
    <row r="21879" spans="1:25" x14ac:dyDescent="0.25">
      <c r="A21879" t="s">
        <v>21915</v>
      </c>
      <c r="B21879" t="s">
        <v>22</v>
      </c>
      <c r="C21879">
        <v>605.21</v>
      </c>
      <c r="D21879">
        <v>647.07000000000005</v>
      </c>
      <c r="E21879">
        <v>581.4</v>
      </c>
      <c r="F21879">
        <v>609.29999999999995</v>
      </c>
      <c r="G21879">
        <v>2130486</v>
      </c>
      <c r="H21879">
        <v>609.1</v>
      </c>
      <c r="I21879">
        <v>1</v>
      </c>
      <c r="J21879">
        <v>1.5</v>
      </c>
      <c r="K21879">
        <v>976.64454545454544</v>
      </c>
      <c r="L21879">
        <v>40.04</v>
      </c>
      <c r="M21879">
        <v>-367.34</v>
      </c>
      <c r="N21879">
        <v>1748.69</v>
      </c>
      <c r="O21879">
        <v>204.6</v>
      </c>
      <c r="P21879">
        <v>1496</v>
      </c>
      <c r="Q21879">
        <v>90.67</v>
      </c>
      <c r="R21879">
        <v>0.73</v>
      </c>
      <c r="S21879">
        <v>1298105119.8</v>
      </c>
      <c r="T21879">
        <v>17.309999999999999</v>
      </c>
      <c r="U21879" s="1" t="str">
        <f t="shared" si="1023"/>
        <v>1963</v>
      </c>
      <c r="V21879" s="1" t="str">
        <f t="shared" si="1024"/>
        <v>10</v>
      </c>
      <c r="W21879" t="str">
        <f t="shared" si="1025"/>
        <v>01</v>
      </c>
      <c r="X21879">
        <f>IF(AND(Sheet1[[#This Row],[MACD]]&gt;0,Sheet1[[#This Row],[RSI (14 days)]]&lt;45),1,0)</f>
        <v>0</v>
      </c>
      <c r="Y21879">
        <f>IF(AND(Sheet1[[#This Row],[MACD]]&lt;0,Sheet1[[#This Row],[RSI (14 days)]] &gt;=69),1,0)</f>
        <v>0</v>
      </c>
    </row>
    <row r="21880" spans="1:25" x14ac:dyDescent="0.25">
      <c r="A21880" t="s">
        <v>21916</v>
      </c>
      <c r="B21880" t="s">
        <v>23</v>
      </c>
      <c r="C21880">
        <v>617.02</v>
      </c>
      <c r="D21880">
        <v>666.6</v>
      </c>
      <c r="E21880">
        <v>586.07000000000005</v>
      </c>
      <c r="F21880">
        <v>605.73</v>
      </c>
      <c r="G21880">
        <v>6455121</v>
      </c>
      <c r="H21880">
        <v>611.74</v>
      </c>
      <c r="I21880">
        <v>0</v>
      </c>
      <c r="J21880">
        <v>1</v>
      </c>
      <c r="K21880">
        <v>898.28181818181804</v>
      </c>
      <c r="L21880">
        <v>47.8</v>
      </c>
      <c r="M21880">
        <v>-292.55</v>
      </c>
      <c r="N21880">
        <v>1670.33</v>
      </c>
      <c r="O21880">
        <v>126.24</v>
      </c>
      <c r="P21880">
        <v>1496</v>
      </c>
      <c r="Q21880">
        <v>90.67</v>
      </c>
      <c r="R21880">
        <v>0.56999999999999995</v>
      </c>
      <c r="S21880">
        <v>3910060443.3299999</v>
      </c>
      <c r="T21880">
        <v>75.92</v>
      </c>
      <c r="U21880" s="1" t="str">
        <f t="shared" si="1023"/>
        <v>1963</v>
      </c>
      <c r="V21880" s="1" t="str">
        <f t="shared" si="1024"/>
        <v>09</v>
      </c>
      <c r="W21880" t="str">
        <f t="shared" si="1025"/>
        <v>30</v>
      </c>
      <c r="X21880">
        <f>IF(AND(Sheet1[[#This Row],[MACD]]&gt;0,Sheet1[[#This Row],[RSI (14 days)]]&lt;45),1,0)</f>
        <v>0</v>
      </c>
      <c r="Y21880">
        <f>IF(AND(Sheet1[[#This Row],[MACD]]&lt;0,Sheet1[[#This Row],[RSI (14 days)]] &gt;=69),1,0)</f>
        <v>0</v>
      </c>
    </row>
    <row r="21881" spans="1:25" x14ac:dyDescent="0.25">
      <c r="A21881" t="s">
        <v>21917</v>
      </c>
      <c r="B21881" t="s">
        <v>24</v>
      </c>
      <c r="C21881">
        <v>1301.93</v>
      </c>
      <c r="D21881">
        <v>1327.68</v>
      </c>
      <c r="E21881">
        <v>1285.9000000000001</v>
      </c>
      <c r="F21881">
        <v>1308.79</v>
      </c>
      <c r="G21881">
        <v>6920807</v>
      </c>
      <c r="H21881">
        <v>1305.9100000000001</v>
      </c>
      <c r="I21881">
        <v>0</v>
      </c>
      <c r="J21881">
        <v>1</v>
      </c>
      <c r="K21881">
        <v>896.42090909090916</v>
      </c>
      <c r="L21881">
        <v>60.81</v>
      </c>
      <c r="M21881">
        <v>412.37</v>
      </c>
      <c r="N21881">
        <v>1668.47</v>
      </c>
      <c r="O21881">
        <v>124.38</v>
      </c>
      <c r="P21881">
        <v>1496</v>
      </c>
      <c r="Q21881">
        <v>90.67</v>
      </c>
      <c r="R21881">
        <v>1.0900000000000001</v>
      </c>
      <c r="S21881">
        <v>9057882993.5300007</v>
      </c>
      <c r="T21881">
        <v>35.04</v>
      </c>
      <c r="U21881" s="1" t="str">
        <f t="shared" si="1023"/>
        <v>1963</v>
      </c>
      <c r="V21881" s="1" t="str">
        <f t="shared" si="1024"/>
        <v>09</v>
      </c>
      <c r="W21881" t="str">
        <f t="shared" si="1025"/>
        <v>29</v>
      </c>
      <c r="X21881">
        <f>IF(AND(Sheet1[[#This Row],[MACD]]&gt;0,Sheet1[[#This Row],[RSI (14 days)]]&lt;45),1,0)</f>
        <v>0</v>
      </c>
      <c r="Y21881">
        <f>IF(AND(Sheet1[[#This Row],[MACD]]&lt;0,Sheet1[[#This Row],[RSI (14 days)]] &gt;=69),1,0)</f>
        <v>0</v>
      </c>
    </row>
    <row r="21882" spans="1:25" x14ac:dyDescent="0.25">
      <c r="A21882" t="s">
        <v>21918</v>
      </c>
      <c r="B21882" t="s">
        <v>21</v>
      </c>
      <c r="C21882">
        <v>764.01</v>
      </c>
      <c r="D21882">
        <v>801.06</v>
      </c>
      <c r="E21882">
        <v>757.49</v>
      </c>
      <c r="F21882">
        <v>782.14</v>
      </c>
      <c r="G21882">
        <v>3736335</v>
      </c>
      <c r="H21882">
        <v>779.89</v>
      </c>
      <c r="I21882">
        <v>0</v>
      </c>
      <c r="J21882">
        <v>1</v>
      </c>
      <c r="K21882">
        <v>864.08818181818197</v>
      </c>
      <c r="L21882">
        <v>63.64</v>
      </c>
      <c r="M21882">
        <v>-81.95</v>
      </c>
      <c r="N21882">
        <v>1636.13</v>
      </c>
      <c r="O21882">
        <v>92.04</v>
      </c>
      <c r="P21882">
        <v>1496</v>
      </c>
      <c r="Q21882">
        <v>90.67</v>
      </c>
      <c r="R21882">
        <v>0.84</v>
      </c>
      <c r="S21882">
        <v>2922337056.9000001</v>
      </c>
      <c r="T21882">
        <v>31.78</v>
      </c>
      <c r="U21882" s="1" t="str">
        <f t="shared" si="1023"/>
        <v>1963</v>
      </c>
      <c r="V21882" s="1" t="str">
        <f t="shared" si="1024"/>
        <v>09</v>
      </c>
      <c r="W21882" t="str">
        <f t="shared" si="1025"/>
        <v>28</v>
      </c>
      <c r="X21882">
        <f>IF(AND(Sheet1[[#This Row],[MACD]]&gt;0,Sheet1[[#This Row],[RSI (14 days)]]&lt;45),1,0)</f>
        <v>0</v>
      </c>
      <c r="Y21882">
        <f>IF(AND(Sheet1[[#This Row],[MACD]]&lt;0,Sheet1[[#This Row],[RSI (14 days)]] &gt;=69),1,0)</f>
        <v>0</v>
      </c>
    </row>
    <row r="21883" spans="1:25" x14ac:dyDescent="0.25">
      <c r="A21883" t="s">
        <v>21919</v>
      </c>
      <c r="B21883" t="s">
        <v>20</v>
      </c>
      <c r="C21883">
        <v>1200.3800000000001</v>
      </c>
      <c r="D21883">
        <v>1216.9000000000001</v>
      </c>
      <c r="E21883">
        <v>1194.78</v>
      </c>
      <c r="F21883">
        <v>1215.47</v>
      </c>
      <c r="G21883">
        <v>1253576</v>
      </c>
      <c r="H21883">
        <v>1208.18</v>
      </c>
      <c r="I21883">
        <v>1</v>
      </c>
      <c r="J21883">
        <v>1</v>
      </c>
      <c r="K21883">
        <v>838.58545454545458</v>
      </c>
      <c r="L21883">
        <v>36.549999999999997</v>
      </c>
      <c r="M21883">
        <v>376.88</v>
      </c>
      <c r="N21883">
        <v>1610.63</v>
      </c>
      <c r="O21883">
        <v>66.540000000000006</v>
      </c>
      <c r="P21883">
        <v>1496</v>
      </c>
      <c r="Q21883">
        <v>90.67</v>
      </c>
      <c r="R21883">
        <v>1.2</v>
      </c>
      <c r="S21883">
        <v>1523684020.72</v>
      </c>
      <c r="T21883">
        <v>68.2</v>
      </c>
      <c r="U21883" s="1" t="str">
        <f t="shared" si="1023"/>
        <v>1963</v>
      </c>
      <c r="V21883" s="1" t="str">
        <f t="shared" si="1024"/>
        <v>09</v>
      </c>
      <c r="W21883" t="str">
        <f t="shared" si="1025"/>
        <v>27</v>
      </c>
      <c r="X21883">
        <f>IF(AND(Sheet1[[#This Row],[MACD]]&gt;0,Sheet1[[#This Row],[RSI (14 days)]]&lt;45),1,0)</f>
        <v>1</v>
      </c>
      <c r="Y21883">
        <f>IF(AND(Sheet1[[#This Row],[MACD]]&lt;0,Sheet1[[#This Row],[RSI (14 days)]] &gt;=69),1,0)</f>
        <v>0</v>
      </c>
    </row>
    <row r="21884" spans="1:25" x14ac:dyDescent="0.25">
      <c r="A21884" t="s">
        <v>21920</v>
      </c>
      <c r="B21884" t="s">
        <v>22</v>
      </c>
      <c r="C21884">
        <v>108.68</v>
      </c>
      <c r="D21884">
        <v>122.26</v>
      </c>
      <c r="E21884">
        <v>90.04</v>
      </c>
      <c r="F21884">
        <v>115.72</v>
      </c>
      <c r="G21884">
        <v>7508849</v>
      </c>
      <c r="H21884">
        <v>115.36</v>
      </c>
      <c r="I21884">
        <v>0.5</v>
      </c>
      <c r="J21884">
        <v>1</v>
      </c>
      <c r="K21884">
        <v>822.14454545454544</v>
      </c>
      <c r="L21884">
        <v>36.799999999999997</v>
      </c>
      <c r="M21884">
        <v>-706.42</v>
      </c>
      <c r="N21884">
        <v>1594.19</v>
      </c>
      <c r="O21884">
        <v>50.1</v>
      </c>
      <c r="P21884">
        <v>1496</v>
      </c>
      <c r="Q21884">
        <v>90.67</v>
      </c>
      <c r="R21884">
        <v>0.88</v>
      </c>
      <c r="S21884">
        <v>868924006.27999997</v>
      </c>
      <c r="T21884">
        <v>5.48</v>
      </c>
      <c r="U21884" s="1" t="str">
        <f t="shared" si="1023"/>
        <v>1963</v>
      </c>
      <c r="V21884" s="1" t="str">
        <f t="shared" si="1024"/>
        <v>09</v>
      </c>
      <c r="W21884" t="str">
        <f t="shared" si="1025"/>
        <v>26</v>
      </c>
      <c r="X21884">
        <f>IF(AND(Sheet1[[#This Row],[MACD]]&gt;0,Sheet1[[#This Row],[RSI (14 days)]]&lt;45),1,0)</f>
        <v>0</v>
      </c>
      <c r="Y21884">
        <f>IF(AND(Sheet1[[#This Row],[MACD]]&lt;0,Sheet1[[#This Row],[RSI (14 days)]] &gt;=69),1,0)</f>
        <v>0</v>
      </c>
    </row>
    <row r="21885" spans="1:25" x14ac:dyDescent="0.25">
      <c r="A21885" t="s">
        <v>21921</v>
      </c>
      <c r="B21885" t="s">
        <v>24</v>
      </c>
      <c r="C21885">
        <v>1242.6300000000001</v>
      </c>
      <c r="D21885">
        <v>1284.75</v>
      </c>
      <c r="E21885">
        <v>1223.8900000000001</v>
      </c>
      <c r="F21885">
        <v>1267.81</v>
      </c>
      <c r="G21885">
        <v>6104856</v>
      </c>
      <c r="H21885">
        <v>1275.21</v>
      </c>
      <c r="I21885">
        <v>0</v>
      </c>
      <c r="J21885">
        <v>1</v>
      </c>
      <c r="K21885">
        <v>885.26272727272703</v>
      </c>
      <c r="L21885">
        <v>48.68</v>
      </c>
      <c r="M21885">
        <v>382.55</v>
      </c>
      <c r="N21885">
        <v>1657.31</v>
      </c>
      <c r="O21885">
        <v>113.22</v>
      </c>
      <c r="P21885">
        <v>1496</v>
      </c>
      <c r="Q21885">
        <v>90.67</v>
      </c>
      <c r="R21885">
        <v>0.63</v>
      </c>
      <c r="S21885">
        <v>7739797485.3599997</v>
      </c>
      <c r="T21885">
        <v>28.58</v>
      </c>
      <c r="U21885" s="1" t="str">
        <f t="shared" si="1023"/>
        <v>1963</v>
      </c>
      <c r="V21885" s="1" t="str">
        <f t="shared" si="1024"/>
        <v>09</v>
      </c>
      <c r="W21885" t="str">
        <f t="shared" si="1025"/>
        <v>25</v>
      </c>
      <c r="X21885">
        <f>IF(AND(Sheet1[[#This Row],[MACD]]&gt;0,Sheet1[[#This Row],[RSI (14 days)]]&lt;45),1,0)</f>
        <v>0</v>
      </c>
      <c r="Y21885">
        <f>IF(AND(Sheet1[[#This Row],[MACD]]&lt;0,Sheet1[[#This Row],[RSI (14 days)]] &gt;=69),1,0)</f>
        <v>0</v>
      </c>
    </row>
    <row r="21886" spans="1:25" x14ac:dyDescent="0.25">
      <c r="A21886" t="s">
        <v>21922</v>
      </c>
      <c r="B21886" t="s">
        <v>24</v>
      </c>
      <c r="C21886">
        <v>1139</v>
      </c>
      <c r="D21886">
        <v>1155.07</v>
      </c>
      <c r="E21886">
        <v>1098.55</v>
      </c>
      <c r="F21886">
        <v>1136.25</v>
      </c>
      <c r="G21886">
        <v>8529690</v>
      </c>
      <c r="H21886">
        <v>1130.8699999999999</v>
      </c>
      <c r="I21886">
        <v>0</v>
      </c>
      <c r="J21886">
        <v>1.5</v>
      </c>
      <c r="K21886">
        <v>929.02636363636373</v>
      </c>
      <c r="L21886">
        <v>39.090000000000003</v>
      </c>
      <c r="M21886">
        <v>207.22</v>
      </c>
      <c r="N21886">
        <v>1701.07</v>
      </c>
      <c r="O21886">
        <v>156.97999999999999</v>
      </c>
      <c r="P21886">
        <v>1496</v>
      </c>
      <c r="Q21886">
        <v>90.67</v>
      </c>
      <c r="R21886">
        <v>1.17</v>
      </c>
      <c r="S21886">
        <v>9691860262.5</v>
      </c>
      <c r="T21886">
        <v>44.88</v>
      </c>
      <c r="U21886" s="1" t="str">
        <f t="shared" si="1023"/>
        <v>1963</v>
      </c>
      <c r="V21886" s="1" t="str">
        <f t="shared" si="1024"/>
        <v>09</v>
      </c>
      <c r="W21886" t="str">
        <f t="shared" si="1025"/>
        <v>24</v>
      </c>
      <c r="X21886">
        <f>IF(AND(Sheet1[[#This Row],[MACD]]&gt;0,Sheet1[[#This Row],[RSI (14 days)]]&lt;45),1,0)</f>
        <v>1</v>
      </c>
      <c r="Y21886">
        <f>IF(AND(Sheet1[[#This Row],[MACD]]&lt;0,Sheet1[[#This Row],[RSI (14 days)]] &gt;=69),1,0)</f>
        <v>0</v>
      </c>
    </row>
    <row r="21887" spans="1:25" x14ac:dyDescent="0.25">
      <c r="A21887" t="s">
        <v>21923</v>
      </c>
      <c r="B21887" t="s">
        <v>24</v>
      </c>
      <c r="C21887">
        <v>1004.12</v>
      </c>
      <c r="D21887">
        <v>1039.3599999999999</v>
      </c>
      <c r="E21887">
        <v>990.83</v>
      </c>
      <c r="F21887">
        <v>1003.92</v>
      </c>
      <c r="G21887">
        <v>1895212</v>
      </c>
      <c r="H21887">
        <v>1008.65</v>
      </c>
      <c r="I21887">
        <v>0</v>
      </c>
      <c r="J21887">
        <v>1</v>
      </c>
      <c r="K21887">
        <v>897.49818181818182</v>
      </c>
      <c r="L21887">
        <v>48.93</v>
      </c>
      <c r="M21887">
        <v>106.42</v>
      </c>
      <c r="N21887">
        <v>1669.54</v>
      </c>
      <c r="O21887">
        <v>125.45</v>
      </c>
      <c r="P21887">
        <v>1496</v>
      </c>
      <c r="Q21887">
        <v>90.67</v>
      </c>
      <c r="R21887">
        <v>0.92</v>
      </c>
      <c r="S21887">
        <v>1902641231.04</v>
      </c>
      <c r="T21887">
        <v>52.25</v>
      </c>
      <c r="U21887" s="1" t="str">
        <f t="shared" si="1023"/>
        <v>1963</v>
      </c>
      <c r="V21887" s="1" t="str">
        <f t="shared" si="1024"/>
        <v>09</v>
      </c>
      <c r="W21887" t="str">
        <f t="shared" si="1025"/>
        <v>23</v>
      </c>
      <c r="X21887">
        <f>IF(AND(Sheet1[[#This Row],[MACD]]&gt;0,Sheet1[[#This Row],[RSI (14 days)]]&lt;45),1,0)</f>
        <v>0</v>
      </c>
      <c r="Y21887">
        <f>IF(AND(Sheet1[[#This Row],[MACD]]&lt;0,Sheet1[[#This Row],[RSI (14 days)]] &gt;=69),1,0)</f>
        <v>0</v>
      </c>
    </row>
    <row r="21888" spans="1:25" x14ac:dyDescent="0.25">
      <c r="A21888" t="s">
        <v>21924</v>
      </c>
      <c r="B21888" t="s">
        <v>22</v>
      </c>
      <c r="C21888">
        <v>1483.22</v>
      </c>
      <c r="D21888">
        <v>1507.49</v>
      </c>
      <c r="E21888">
        <v>1469.74</v>
      </c>
      <c r="F21888">
        <v>1497.19</v>
      </c>
      <c r="G21888">
        <v>4172199</v>
      </c>
      <c r="H21888">
        <v>1495.11</v>
      </c>
      <c r="I21888">
        <v>1</v>
      </c>
      <c r="J21888">
        <v>1</v>
      </c>
      <c r="K21888">
        <v>991.07818181818186</v>
      </c>
      <c r="L21888">
        <v>66.72</v>
      </c>
      <c r="M21888">
        <v>506.11</v>
      </c>
      <c r="N21888">
        <v>1763.12</v>
      </c>
      <c r="O21888">
        <v>219.03</v>
      </c>
      <c r="P21888">
        <v>1497.19</v>
      </c>
      <c r="Q21888">
        <v>90.67</v>
      </c>
      <c r="R21888">
        <v>0.62</v>
      </c>
      <c r="S21888">
        <v>6246574620.8100004</v>
      </c>
      <c r="T21888">
        <v>41.11</v>
      </c>
      <c r="U21888" s="1" t="str">
        <f t="shared" si="1023"/>
        <v>1963</v>
      </c>
      <c r="V21888" s="1" t="str">
        <f t="shared" si="1024"/>
        <v>09</v>
      </c>
      <c r="W21888" t="str">
        <f t="shared" si="1025"/>
        <v>22</v>
      </c>
      <c r="X21888">
        <f>IF(AND(Sheet1[[#This Row],[MACD]]&gt;0,Sheet1[[#This Row],[RSI (14 days)]]&lt;45),1,0)</f>
        <v>0</v>
      </c>
      <c r="Y21888">
        <f>IF(AND(Sheet1[[#This Row],[MACD]]&lt;0,Sheet1[[#This Row],[RSI (14 days)]] &gt;=69),1,0)</f>
        <v>0</v>
      </c>
    </row>
    <row r="21889" spans="1:25" x14ac:dyDescent="0.25">
      <c r="A21889" t="s">
        <v>21925</v>
      </c>
      <c r="B21889" t="s">
        <v>22</v>
      </c>
      <c r="C21889">
        <v>1158.56</v>
      </c>
      <c r="D21889">
        <v>1173.3399999999999</v>
      </c>
      <c r="E21889">
        <v>1110.8599999999999</v>
      </c>
      <c r="F21889">
        <v>1140.8800000000001</v>
      </c>
      <c r="G21889">
        <v>4806185</v>
      </c>
      <c r="H21889">
        <v>1144.79</v>
      </c>
      <c r="I21889">
        <v>1</v>
      </c>
      <c r="J21889">
        <v>1</v>
      </c>
      <c r="K21889">
        <v>971.2</v>
      </c>
      <c r="L21889">
        <v>59.35</v>
      </c>
      <c r="M21889">
        <v>169.68</v>
      </c>
      <c r="N21889">
        <v>1743.25</v>
      </c>
      <c r="O21889">
        <v>199.15</v>
      </c>
      <c r="P21889">
        <v>1497.19</v>
      </c>
      <c r="Q21889">
        <v>90.67</v>
      </c>
      <c r="R21889">
        <v>0.65</v>
      </c>
      <c r="S21889">
        <v>5483280342.8000002</v>
      </c>
      <c r="T21889">
        <v>177.13</v>
      </c>
      <c r="U21889" s="1" t="str">
        <f t="shared" si="1023"/>
        <v>1963</v>
      </c>
      <c r="V21889" s="1" t="str">
        <f t="shared" si="1024"/>
        <v>09</v>
      </c>
      <c r="W21889" t="str">
        <f t="shared" si="1025"/>
        <v>21</v>
      </c>
      <c r="X21889">
        <f>IF(AND(Sheet1[[#This Row],[MACD]]&gt;0,Sheet1[[#This Row],[RSI (14 days)]]&lt;45),1,0)</f>
        <v>0</v>
      </c>
      <c r="Y21889">
        <f>IF(AND(Sheet1[[#This Row],[MACD]]&lt;0,Sheet1[[#This Row],[RSI (14 days)]] &gt;=69),1,0)</f>
        <v>0</v>
      </c>
    </row>
    <row r="21890" spans="1:25" x14ac:dyDescent="0.25">
      <c r="A21890" t="s">
        <v>21926</v>
      </c>
      <c r="B21890" t="s">
        <v>23</v>
      </c>
      <c r="C21890">
        <v>113.44</v>
      </c>
      <c r="D21890">
        <v>115.21</v>
      </c>
      <c r="E21890">
        <v>100.34</v>
      </c>
      <c r="F21890">
        <v>111.27</v>
      </c>
      <c r="G21890">
        <v>5434072</v>
      </c>
      <c r="H21890">
        <v>104.69</v>
      </c>
      <c r="I21890">
        <v>0</v>
      </c>
      <c r="J21890">
        <v>1</v>
      </c>
      <c r="K21890">
        <v>925.92454545454564</v>
      </c>
      <c r="L21890">
        <v>36.520000000000003</v>
      </c>
      <c r="M21890">
        <v>-814.65</v>
      </c>
      <c r="N21890">
        <v>1697.97</v>
      </c>
      <c r="O21890">
        <v>153.88</v>
      </c>
      <c r="P21890">
        <v>1497.19</v>
      </c>
      <c r="Q21890">
        <v>90.67</v>
      </c>
      <c r="R21890">
        <v>1.02</v>
      </c>
      <c r="S21890">
        <v>604649191.44000006</v>
      </c>
      <c r="T21890">
        <v>4.0199999999999996</v>
      </c>
      <c r="U21890" s="1" t="str">
        <f t="shared" ref="U21890:U21953" si="1026">LEFT(A21890,4)</f>
        <v>1963</v>
      </c>
      <c r="V21890" s="1" t="str">
        <f t="shared" ref="V21890:V21953" si="1027">MID(A21890,6,2)</f>
        <v>09</v>
      </c>
      <c r="W21890" t="str">
        <f t="shared" ref="W21890:W21953" si="1028">RIGHT(A21890,2)</f>
        <v>20</v>
      </c>
      <c r="X21890">
        <f>IF(AND(Sheet1[[#This Row],[MACD]]&gt;0,Sheet1[[#This Row],[RSI (14 days)]]&lt;45),1,0)</f>
        <v>0</v>
      </c>
      <c r="Y21890">
        <f>IF(AND(Sheet1[[#This Row],[MACD]]&lt;0,Sheet1[[#This Row],[RSI (14 days)]] &gt;=69),1,0)</f>
        <v>0</v>
      </c>
    </row>
    <row r="21891" spans="1:25" x14ac:dyDescent="0.25">
      <c r="A21891" t="s">
        <v>21927</v>
      </c>
      <c r="B21891" t="s">
        <v>24</v>
      </c>
      <c r="C21891">
        <v>990.67</v>
      </c>
      <c r="D21891">
        <v>1011.16</v>
      </c>
      <c r="E21891">
        <v>975.71</v>
      </c>
      <c r="F21891">
        <v>994.21</v>
      </c>
      <c r="G21891">
        <v>3716945</v>
      </c>
      <c r="H21891">
        <v>1000.5</v>
      </c>
      <c r="I21891">
        <v>0</v>
      </c>
      <c r="J21891">
        <v>1</v>
      </c>
      <c r="K21891">
        <v>961.24090909090921</v>
      </c>
      <c r="L21891">
        <v>31.92</v>
      </c>
      <c r="M21891">
        <v>32.97</v>
      </c>
      <c r="N21891">
        <v>1733.29</v>
      </c>
      <c r="O21891">
        <v>189.2</v>
      </c>
      <c r="P21891">
        <v>1497.19</v>
      </c>
      <c r="Q21891">
        <v>90.67</v>
      </c>
      <c r="R21891">
        <v>0.79</v>
      </c>
      <c r="S21891">
        <v>3695423888.4499998</v>
      </c>
      <c r="T21891">
        <v>80.13</v>
      </c>
      <c r="U21891" s="1" t="str">
        <f t="shared" si="1026"/>
        <v>1963</v>
      </c>
      <c r="V21891" s="1" t="str">
        <f t="shared" si="1027"/>
        <v>09</v>
      </c>
      <c r="W21891" t="str">
        <f t="shared" si="1028"/>
        <v>19</v>
      </c>
      <c r="X21891">
        <f>IF(AND(Sheet1[[#This Row],[MACD]]&gt;0,Sheet1[[#This Row],[RSI (14 days)]]&lt;45),1,0)</f>
        <v>1</v>
      </c>
      <c r="Y21891">
        <f>IF(AND(Sheet1[[#This Row],[MACD]]&lt;0,Sheet1[[#This Row],[RSI (14 days)]] &gt;=69),1,0)</f>
        <v>0</v>
      </c>
    </row>
    <row r="21892" spans="1:25" x14ac:dyDescent="0.25">
      <c r="A21892" t="s">
        <v>21928</v>
      </c>
      <c r="B21892" t="s">
        <v>23</v>
      </c>
      <c r="C21892">
        <v>1256.22</v>
      </c>
      <c r="D21892">
        <v>1276.8699999999999</v>
      </c>
      <c r="E21892">
        <v>1224.78</v>
      </c>
      <c r="F21892">
        <v>1253</v>
      </c>
      <c r="G21892">
        <v>9441090</v>
      </c>
      <c r="H21892">
        <v>1246.19</v>
      </c>
      <c r="I21892">
        <v>0.5</v>
      </c>
      <c r="J21892">
        <v>2</v>
      </c>
      <c r="K21892">
        <v>956.16909090909098</v>
      </c>
      <c r="L21892">
        <v>55.34</v>
      </c>
      <c r="M21892">
        <v>296.83</v>
      </c>
      <c r="N21892">
        <v>1728.21</v>
      </c>
      <c r="O21892">
        <v>184.12</v>
      </c>
      <c r="P21892">
        <v>1497.19</v>
      </c>
      <c r="Q21892">
        <v>90.67</v>
      </c>
      <c r="R21892">
        <v>0.7</v>
      </c>
      <c r="S21892">
        <v>11829685770</v>
      </c>
      <c r="T21892">
        <v>71.489999999999995</v>
      </c>
      <c r="U21892" s="1" t="str">
        <f t="shared" si="1026"/>
        <v>1963</v>
      </c>
      <c r="V21892" s="1" t="str">
        <f t="shared" si="1027"/>
        <v>09</v>
      </c>
      <c r="W21892" t="str">
        <f t="shared" si="1028"/>
        <v>18</v>
      </c>
      <c r="X21892">
        <f>IF(AND(Sheet1[[#This Row],[MACD]]&gt;0,Sheet1[[#This Row],[RSI (14 days)]]&lt;45),1,0)</f>
        <v>0</v>
      </c>
      <c r="Y21892">
        <f>IF(AND(Sheet1[[#This Row],[MACD]]&lt;0,Sheet1[[#This Row],[RSI (14 days)]] &gt;=69),1,0)</f>
        <v>0</v>
      </c>
    </row>
    <row r="21893" spans="1:25" x14ac:dyDescent="0.25">
      <c r="A21893" t="s">
        <v>21929</v>
      </c>
      <c r="B21893" t="s">
        <v>22</v>
      </c>
      <c r="C21893">
        <v>916.38</v>
      </c>
      <c r="D21893">
        <v>946.19</v>
      </c>
      <c r="E21893">
        <v>874.01</v>
      </c>
      <c r="F21893">
        <v>894.93</v>
      </c>
      <c r="G21893">
        <v>7013689</v>
      </c>
      <c r="H21893">
        <v>887.62</v>
      </c>
      <c r="I21893">
        <v>1</v>
      </c>
      <c r="J21893">
        <v>1.5</v>
      </c>
      <c r="K21893">
        <v>966.42272727272746</v>
      </c>
      <c r="L21893">
        <v>51.34</v>
      </c>
      <c r="M21893">
        <v>-71.489999999999995</v>
      </c>
      <c r="N21893">
        <v>1738.47</v>
      </c>
      <c r="O21893">
        <v>194.38</v>
      </c>
      <c r="P21893">
        <v>1497.19</v>
      </c>
      <c r="Q21893">
        <v>90.67</v>
      </c>
      <c r="R21893">
        <v>1.43</v>
      </c>
      <c r="S21893">
        <v>6276760696.7700005</v>
      </c>
      <c r="T21893">
        <v>32.46</v>
      </c>
      <c r="U21893" s="1" t="str">
        <f t="shared" si="1026"/>
        <v>1963</v>
      </c>
      <c r="V21893" s="1" t="str">
        <f t="shared" si="1027"/>
        <v>09</v>
      </c>
      <c r="W21893" t="str">
        <f t="shared" si="1028"/>
        <v>17</v>
      </c>
      <c r="X21893">
        <f>IF(AND(Sheet1[[#This Row],[MACD]]&gt;0,Sheet1[[#This Row],[RSI (14 days)]]&lt;45),1,0)</f>
        <v>0</v>
      </c>
      <c r="Y21893">
        <f>IF(AND(Sheet1[[#This Row],[MACD]]&lt;0,Sheet1[[#This Row],[RSI (14 days)]] &gt;=69),1,0)</f>
        <v>0</v>
      </c>
    </row>
    <row r="21894" spans="1:25" x14ac:dyDescent="0.25">
      <c r="A21894" t="s">
        <v>21930</v>
      </c>
      <c r="B21894" t="s">
        <v>20</v>
      </c>
      <c r="C21894">
        <v>436.8</v>
      </c>
      <c r="D21894">
        <v>447.87</v>
      </c>
      <c r="E21894">
        <v>433.96</v>
      </c>
      <c r="F21894">
        <v>435.54</v>
      </c>
      <c r="G21894">
        <v>2049210</v>
      </c>
      <c r="H21894">
        <v>437.28</v>
      </c>
      <c r="I21894">
        <v>0</v>
      </c>
      <c r="J21894">
        <v>1</v>
      </c>
      <c r="K21894">
        <v>895.5200000000001</v>
      </c>
      <c r="L21894">
        <v>56.76</v>
      </c>
      <c r="M21894">
        <v>-459.98</v>
      </c>
      <c r="N21894">
        <v>1667.57</v>
      </c>
      <c r="O21894">
        <v>123.47</v>
      </c>
      <c r="P21894">
        <v>1497.19</v>
      </c>
      <c r="Q21894">
        <v>90.67</v>
      </c>
      <c r="R21894">
        <v>1.48</v>
      </c>
      <c r="S21894">
        <v>892512923.39999998</v>
      </c>
      <c r="T21894">
        <v>14.71</v>
      </c>
      <c r="U21894" s="1" t="str">
        <f t="shared" si="1026"/>
        <v>1963</v>
      </c>
      <c r="V21894" s="1" t="str">
        <f t="shared" si="1027"/>
        <v>09</v>
      </c>
      <c r="W21894" t="str">
        <f t="shared" si="1028"/>
        <v>16</v>
      </c>
      <c r="X21894">
        <f>IF(AND(Sheet1[[#This Row],[MACD]]&gt;0,Sheet1[[#This Row],[RSI (14 days)]]&lt;45),1,0)</f>
        <v>0</v>
      </c>
      <c r="Y21894">
        <f>IF(AND(Sheet1[[#This Row],[MACD]]&lt;0,Sheet1[[#This Row],[RSI (14 days)]] &gt;=69),1,0)</f>
        <v>0</v>
      </c>
    </row>
    <row r="21895" spans="1:25" x14ac:dyDescent="0.25">
      <c r="A21895" t="s">
        <v>21931</v>
      </c>
      <c r="B21895" t="s">
        <v>20</v>
      </c>
      <c r="C21895">
        <v>187.26</v>
      </c>
      <c r="D21895">
        <v>195.81</v>
      </c>
      <c r="E21895">
        <v>147.46</v>
      </c>
      <c r="F21895">
        <v>165.53</v>
      </c>
      <c r="G21895">
        <v>1319977</v>
      </c>
      <c r="H21895">
        <v>156.75</v>
      </c>
      <c r="I21895">
        <v>0.5</v>
      </c>
      <c r="J21895">
        <v>1</v>
      </c>
      <c r="K21895">
        <v>900.048181818182</v>
      </c>
      <c r="L21895">
        <v>56.71</v>
      </c>
      <c r="M21895">
        <v>-734.52</v>
      </c>
      <c r="N21895">
        <v>1672.09</v>
      </c>
      <c r="O21895">
        <v>128</v>
      </c>
      <c r="P21895">
        <v>1497.19</v>
      </c>
      <c r="Q21895">
        <v>90.67</v>
      </c>
      <c r="R21895">
        <v>1.1299999999999999</v>
      </c>
      <c r="S21895">
        <v>218495792.81</v>
      </c>
      <c r="T21895">
        <v>5.56</v>
      </c>
      <c r="U21895" s="1" t="str">
        <f t="shared" si="1026"/>
        <v>1963</v>
      </c>
      <c r="V21895" s="1" t="str">
        <f t="shared" si="1027"/>
        <v>09</v>
      </c>
      <c r="W21895" t="str">
        <f t="shared" si="1028"/>
        <v>15</v>
      </c>
      <c r="X21895">
        <f>IF(AND(Sheet1[[#This Row],[MACD]]&gt;0,Sheet1[[#This Row],[RSI (14 days)]]&lt;45),1,0)</f>
        <v>0</v>
      </c>
      <c r="Y21895">
        <f>IF(AND(Sheet1[[#This Row],[MACD]]&lt;0,Sheet1[[#This Row],[RSI (14 days)]] &gt;=69),1,0)</f>
        <v>0</v>
      </c>
    </row>
    <row r="21896" spans="1:25" x14ac:dyDescent="0.25">
      <c r="A21896" t="s">
        <v>21932</v>
      </c>
      <c r="B21896" t="s">
        <v>21</v>
      </c>
      <c r="C21896">
        <v>322.14</v>
      </c>
      <c r="D21896">
        <v>340.2</v>
      </c>
      <c r="E21896">
        <v>280.95</v>
      </c>
      <c r="F21896">
        <v>283.81</v>
      </c>
      <c r="G21896">
        <v>3184055</v>
      </c>
      <c r="H21896">
        <v>285.33</v>
      </c>
      <c r="I21896">
        <v>0.5</v>
      </c>
      <c r="J21896">
        <v>1.5</v>
      </c>
      <c r="K21896">
        <v>810.59363636363639</v>
      </c>
      <c r="L21896">
        <v>64.11</v>
      </c>
      <c r="M21896">
        <v>-526.78</v>
      </c>
      <c r="N21896">
        <v>1582.64</v>
      </c>
      <c r="O21896">
        <v>38.549999999999997</v>
      </c>
      <c r="P21896">
        <v>1497.19</v>
      </c>
      <c r="Q21896">
        <v>90.67</v>
      </c>
      <c r="R21896">
        <v>1.48</v>
      </c>
      <c r="S21896">
        <v>903666649.54999995</v>
      </c>
      <c r="T21896">
        <v>23.41</v>
      </c>
      <c r="U21896" s="1" t="str">
        <f t="shared" si="1026"/>
        <v>1963</v>
      </c>
      <c r="V21896" s="1" t="str">
        <f t="shared" si="1027"/>
        <v>09</v>
      </c>
      <c r="W21896" t="str">
        <f t="shared" si="1028"/>
        <v>14</v>
      </c>
      <c r="X21896">
        <f>IF(AND(Sheet1[[#This Row],[MACD]]&gt;0,Sheet1[[#This Row],[RSI (14 days)]]&lt;45),1,0)</f>
        <v>0</v>
      </c>
      <c r="Y21896">
        <f>IF(AND(Sheet1[[#This Row],[MACD]]&lt;0,Sheet1[[#This Row],[RSI (14 days)]] &gt;=69),1,0)</f>
        <v>0</v>
      </c>
    </row>
    <row r="21897" spans="1:25" x14ac:dyDescent="0.25">
      <c r="A21897" t="s">
        <v>21933</v>
      </c>
      <c r="B21897" t="s">
        <v>20</v>
      </c>
      <c r="C21897">
        <v>1148.0999999999999</v>
      </c>
      <c r="D21897">
        <v>1172.6199999999999</v>
      </c>
      <c r="E21897">
        <v>1102.44</v>
      </c>
      <c r="F21897">
        <v>1139.69</v>
      </c>
      <c r="G21897">
        <v>9535890</v>
      </c>
      <c r="H21897">
        <v>1133.06</v>
      </c>
      <c r="I21897">
        <v>0</v>
      </c>
      <c r="J21897">
        <v>1</v>
      </c>
      <c r="K21897">
        <v>810.90636363636372</v>
      </c>
      <c r="L21897">
        <v>56.54</v>
      </c>
      <c r="M21897">
        <v>328.78</v>
      </c>
      <c r="N21897">
        <v>1582.95</v>
      </c>
      <c r="O21897">
        <v>38.86</v>
      </c>
      <c r="P21897">
        <v>1497.19</v>
      </c>
      <c r="Q21897">
        <v>90.67</v>
      </c>
      <c r="R21897">
        <v>1.48</v>
      </c>
      <c r="S21897">
        <v>10867958474.1</v>
      </c>
      <c r="T21897">
        <v>45.85</v>
      </c>
      <c r="U21897" s="1" t="str">
        <f t="shared" si="1026"/>
        <v>1963</v>
      </c>
      <c r="V21897" s="1" t="str">
        <f t="shared" si="1027"/>
        <v>09</v>
      </c>
      <c r="W21897" t="str">
        <f t="shared" si="1028"/>
        <v>13</v>
      </c>
      <c r="X21897">
        <f>IF(AND(Sheet1[[#This Row],[MACD]]&gt;0,Sheet1[[#This Row],[RSI (14 days)]]&lt;45),1,0)</f>
        <v>0</v>
      </c>
      <c r="Y21897">
        <f>IF(AND(Sheet1[[#This Row],[MACD]]&lt;0,Sheet1[[#This Row],[RSI (14 days)]] &gt;=69),1,0)</f>
        <v>0</v>
      </c>
    </row>
    <row r="21898" spans="1:25" x14ac:dyDescent="0.25">
      <c r="A21898" t="s">
        <v>21934</v>
      </c>
      <c r="B21898" t="s">
        <v>23</v>
      </c>
      <c r="C21898">
        <v>244.53</v>
      </c>
      <c r="D21898">
        <v>270.83999999999997</v>
      </c>
      <c r="E21898">
        <v>226.51</v>
      </c>
      <c r="F21898">
        <v>237.52</v>
      </c>
      <c r="G21898">
        <v>3078631</v>
      </c>
      <c r="H21898">
        <v>243.54</v>
      </c>
      <c r="I21898">
        <v>0</v>
      </c>
      <c r="J21898">
        <v>1</v>
      </c>
      <c r="K21898">
        <v>741.23363636363649</v>
      </c>
      <c r="L21898">
        <v>50.48</v>
      </c>
      <c r="M21898">
        <v>-503.71</v>
      </c>
      <c r="N21898">
        <v>1513.28</v>
      </c>
      <c r="O21898">
        <v>-30.81</v>
      </c>
      <c r="P21898">
        <v>1497.19</v>
      </c>
      <c r="Q21898">
        <v>90.67</v>
      </c>
      <c r="R21898">
        <v>0.61</v>
      </c>
      <c r="S21898">
        <v>731236435.12</v>
      </c>
      <c r="T21898">
        <v>5.0199999999999996</v>
      </c>
      <c r="U21898" s="1" t="str">
        <f t="shared" si="1026"/>
        <v>1963</v>
      </c>
      <c r="V21898" s="1" t="str">
        <f t="shared" si="1027"/>
        <v>09</v>
      </c>
      <c r="W21898" t="str">
        <f t="shared" si="1028"/>
        <v>12</v>
      </c>
      <c r="X21898">
        <f>IF(AND(Sheet1[[#This Row],[MACD]]&gt;0,Sheet1[[#This Row],[RSI (14 days)]]&lt;45),1,0)</f>
        <v>0</v>
      </c>
      <c r="Y21898">
        <f>IF(AND(Sheet1[[#This Row],[MACD]]&lt;0,Sheet1[[#This Row],[RSI (14 days)]] &gt;=69),1,0)</f>
        <v>0</v>
      </c>
    </row>
    <row r="21899" spans="1:25" x14ac:dyDescent="0.25">
      <c r="A21899" t="s">
        <v>21935</v>
      </c>
      <c r="B21899" t="s">
        <v>24</v>
      </c>
      <c r="C21899">
        <v>1082.77</v>
      </c>
      <c r="D21899">
        <v>1097.03</v>
      </c>
      <c r="E21899">
        <v>1044.98</v>
      </c>
      <c r="F21899">
        <v>1057.1500000000001</v>
      </c>
      <c r="G21899">
        <v>5545672</v>
      </c>
      <c r="H21899">
        <v>1052.81</v>
      </c>
      <c r="I21899">
        <v>1</v>
      </c>
      <c r="J21899">
        <v>1</v>
      </c>
      <c r="K21899">
        <v>701.23</v>
      </c>
      <c r="L21899">
        <v>57.28</v>
      </c>
      <c r="M21899">
        <v>355.92</v>
      </c>
      <c r="N21899">
        <v>1473.28</v>
      </c>
      <c r="O21899">
        <v>-70.819999999999993</v>
      </c>
      <c r="P21899">
        <v>1497.19</v>
      </c>
      <c r="Q21899">
        <v>90.67</v>
      </c>
      <c r="R21899">
        <v>0.69</v>
      </c>
      <c r="S21899">
        <v>5862607154.8000002</v>
      </c>
      <c r="T21899">
        <v>23.62</v>
      </c>
      <c r="U21899" s="1" t="str">
        <f t="shared" si="1026"/>
        <v>1963</v>
      </c>
      <c r="V21899" s="1" t="str">
        <f t="shared" si="1027"/>
        <v>09</v>
      </c>
      <c r="W21899" t="str">
        <f t="shared" si="1028"/>
        <v>11</v>
      </c>
      <c r="X21899">
        <f>IF(AND(Sheet1[[#This Row],[MACD]]&gt;0,Sheet1[[#This Row],[RSI (14 days)]]&lt;45),1,0)</f>
        <v>0</v>
      </c>
      <c r="Y21899">
        <f>IF(AND(Sheet1[[#This Row],[MACD]]&lt;0,Sheet1[[#This Row],[RSI (14 days)]] &gt;=69),1,0)</f>
        <v>0</v>
      </c>
    </row>
    <row r="21900" spans="1:25" x14ac:dyDescent="0.25">
      <c r="A21900" t="s">
        <v>21936</v>
      </c>
      <c r="B21900" t="s">
        <v>22</v>
      </c>
      <c r="C21900">
        <v>1150.6400000000001</v>
      </c>
      <c r="D21900">
        <v>1159.82</v>
      </c>
      <c r="E21900">
        <v>1125.45</v>
      </c>
      <c r="F21900">
        <v>1139.68</v>
      </c>
      <c r="G21900">
        <v>8115441</v>
      </c>
      <c r="H21900">
        <v>1137.67</v>
      </c>
      <c r="I21900">
        <v>0</v>
      </c>
      <c r="J21900">
        <v>2</v>
      </c>
      <c r="K21900">
        <v>701.12090909090909</v>
      </c>
      <c r="L21900">
        <v>57.87</v>
      </c>
      <c r="M21900">
        <v>438.56</v>
      </c>
      <c r="N21900">
        <v>1473.17</v>
      </c>
      <c r="O21900">
        <v>-70.92</v>
      </c>
      <c r="P21900">
        <v>1497.19</v>
      </c>
      <c r="Q21900">
        <v>90.67</v>
      </c>
      <c r="R21900">
        <v>0.51</v>
      </c>
      <c r="S21900">
        <v>9249005798.8799992</v>
      </c>
      <c r="T21900">
        <v>42.59</v>
      </c>
      <c r="U21900" s="1" t="str">
        <f t="shared" si="1026"/>
        <v>1963</v>
      </c>
      <c r="V21900" s="1" t="str">
        <f t="shared" si="1027"/>
        <v>09</v>
      </c>
      <c r="W21900" t="str">
        <f t="shared" si="1028"/>
        <v>10</v>
      </c>
      <c r="X21900">
        <f>IF(AND(Sheet1[[#This Row],[MACD]]&gt;0,Sheet1[[#This Row],[RSI (14 days)]]&lt;45),1,0)</f>
        <v>0</v>
      </c>
      <c r="Y21900">
        <f>IF(AND(Sheet1[[#This Row],[MACD]]&lt;0,Sheet1[[#This Row],[RSI (14 days)]] &gt;=69),1,0)</f>
        <v>0</v>
      </c>
    </row>
    <row r="21901" spans="1:25" x14ac:dyDescent="0.25">
      <c r="A21901" t="s">
        <v>21937</v>
      </c>
      <c r="B21901" t="s">
        <v>21</v>
      </c>
      <c r="C21901">
        <v>1446.78</v>
      </c>
      <c r="D21901">
        <v>1465.31</v>
      </c>
      <c r="E21901">
        <v>1398.92</v>
      </c>
      <c r="F21901">
        <v>1404.79</v>
      </c>
      <c r="G21901">
        <v>5094151</v>
      </c>
      <c r="H21901">
        <v>1410.77</v>
      </c>
      <c r="I21901">
        <v>0</v>
      </c>
      <c r="J21901">
        <v>1</v>
      </c>
      <c r="K21901">
        <v>818.71363636363651</v>
      </c>
      <c r="L21901">
        <v>67.11</v>
      </c>
      <c r="M21901">
        <v>586.08000000000004</v>
      </c>
      <c r="N21901">
        <v>1590.76</v>
      </c>
      <c r="O21901">
        <v>46.67</v>
      </c>
      <c r="P21901">
        <v>1497.19</v>
      </c>
      <c r="Q21901">
        <v>90.67</v>
      </c>
      <c r="R21901">
        <v>0.9</v>
      </c>
      <c r="S21901">
        <v>7156212383.29</v>
      </c>
      <c r="T21901">
        <v>95.01</v>
      </c>
      <c r="U21901" s="1" t="str">
        <f t="shared" si="1026"/>
        <v>1963</v>
      </c>
      <c r="V21901" s="1" t="str">
        <f t="shared" si="1027"/>
        <v>09</v>
      </c>
      <c r="W21901" t="str">
        <f t="shared" si="1028"/>
        <v>09</v>
      </c>
      <c r="X21901">
        <f>IF(AND(Sheet1[[#This Row],[MACD]]&gt;0,Sheet1[[#This Row],[RSI (14 days)]]&lt;45),1,0)</f>
        <v>0</v>
      </c>
      <c r="Y21901">
        <f>IF(AND(Sheet1[[#This Row],[MACD]]&lt;0,Sheet1[[#This Row],[RSI (14 days)]] &gt;=69),1,0)</f>
        <v>0</v>
      </c>
    </row>
    <row r="21902" spans="1:25" x14ac:dyDescent="0.25">
      <c r="A21902" t="s">
        <v>21938</v>
      </c>
      <c r="B21902" t="s">
        <v>22</v>
      </c>
      <c r="C21902">
        <v>146.78</v>
      </c>
      <c r="D21902">
        <v>155.88999999999999</v>
      </c>
      <c r="E21902">
        <v>146.12</v>
      </c>
      <c r="F21902">
        <v>155.77000000000001</v>
      </c>
      <c r="G21902">
        <v>7831364</v>
      </c>
      <c r="H21902">
        <v>162.74</v>
      </c>
      <c r="I21902">
        <v>0</v>
      </c>
      <c r="J21902">
        <v>1.5</v>
      </c>
      <c r="K21902">
        <v>742.4918181818183</v>
      </c>
      <c r="L21902">
        <v>52.46</v>
      </c>
      <c r="M21902">
        <v>-586.72</v>
      </c>
      <c r="N21902">
        <v>1514.54</v>
      </c>
      <c r="O21902">
        <v>-29.55</v>
      </c>
      <c r="P21902">
        <v>1497.19</v>
      </c>
      <c r="Q21902">
        <v>90.67</v>
      </c>
      <c r="R21902">
        <v>0.91</v>
      </c>
      <c r="S21902">
        <v>1219891570.28</v>
      </c>
      <c r="T21902">
        <v>3.9</v>
      </c>
      <c r="U21902" s="1" t="str">
        <f t="shared" si="1026"/>
        <v>1963</v>
      </c>
      <c r="V21902" s="1" t="str">
        <f t="shared" si="1027"/>
        <v>09</v>
      </c>
      <c r="W21902" t="str">
        <f t="shared" si="1028"/>
        <v>08</v>
      </c>
      <c r="X21902">
        <f>IF(AND(Sheet1[[#This Row],[MACD]]&gt;0,Sheet1[[#This Row],[RSI (14 days)]]&lt;45),1,0)</f>
        <v>0</v>
      </c>
      <c r="Y21902">
        <f>IF(AND(Sheet1[[#This Row],[MACD]]&lt;0,Sheet1[[#This Row],[RSI (14 days)]] &gt;=69),1,0)</f>
        <v>0</v>
      </c>
    </row>
    <row r="21903" spans="1:25" x14ac:dyDescent="0.25">
      <c r="A21903" t="s">
        <v>21939</v>
      </c>
      <c r="B21903" t="s">
        <v>21</v>
      </c>
      <c r="C21903">
        <v>951.21</v>
      </c>
      <c r="D21903">
        <v>970.27</v>
      </c>
      <c r="E21903">
        <v>940.87</v>
      </c>
      <c r="F21903">
        <v>957.94</v>
      </c>
      <c r="G21903">
        <v>9052842</v>
      </c>
      <c r="H21903">
        <v>950.29</v>
      </c>
      <c r="I21903">
        <v>1</v>
      </c>
      <c r="J21903">
        <v>2</v>
      </c>
      <c r="K21903">
        <v>715.66818181818189</v>
      </c>
      <c r="L21903">
        <v>33.81</v>
      </c>
      <c r="M21903">
        <v>242.27</v>
      </c>
      <c r="N21903">
        <v>1487.71</v>
      </c>
      <c r="O21903">
        <v>-56.38</v>
      </c>
      <c r="P21903">
        <v>1497.19</v>
      </c>
      <c r="Q21903">
        <v>90.67</v>
      </c>
      <c r="R21903">
        <v>1.49</v>
      </c>
      <c r="S21903">
        <v>8672079465.4799995</v>
      </c>
      <c r="T21903">
        <v>103.54</v>
      </c>
      <c r="U21903" s="1" t="str">
        <f t="shared" si="1026"/>
        <v>1963</v>
      </c>
      <c r="V21903" s="1" t="str">
        <f t="shared" si="1027"/>
        <v>09</v>
      </c>
      <c r="W21903" t="str">
        <f t="shared" si="1028"/>
        <v>07</v>
      </c>
      <c r="X21903">
        <f>IF(AND(Sheet1[[#This Row],[MACD]]&gt;0,Sheet1[[#This Row],[RSI (14 days)]]&lt;45),1,0)</f>
        <v>1</v>
      </c>
      <c r="Y21903">
        <f>IF(AND(Sheet1[[#This Row],[MACD]]&lt;0,Sheet1[[#This Row],[RSI (14 days)]] &gt;=69),1,0)</f>
        <v>0</v>
      </c>
    </row>
    <row r="21904" spans="1:25" x14ac:dyDescent="0.25">
      <c r="A21904" t="s">
        <v>21940</v>
      </c>
      <c r="B21904" t="s">
        <v>23</v>
      </c>
      <c r="C21904">
        <v>823.2</v>
      </c>
      <c r="D21904">
        <v>872.82</v>
      </c>
      <c r="E21904">
        <v>807.62</v>
      </c>
      <c r="F21904">
        <v>840.37</v>
      </c>
      <c r="G21904">
        <v>4524325</v>
      </c>
      <c r="H21904">
        <v>840.42</v>
      </c>
      <c r="I21904">
        <v>0.5</v>
      </c>
      <c r="J21904">
        <v>1</v>
      </c>
      <c r="K21904">
        <v>710.70818181818197</v>
      </c>
      <c r="L21904">
        <v>62.44</v>
      </c>
      <c r="M21904">
        <v>129.66</v>
      </c>
      <c r="N21904">
        <v>1482.75</v>
      </c>
      <c r="O21904">
        <v>-61.34</v>
      </c>
      <c r="P21904">
        <v>1497.19</v>
      </c>
      <c r="Q21904">
        <v>90.67</v>
      </c>
      <c r="R21904">
        <v>1.1599999999999999</v>
      </c>
      <c r="S21904">
        <v>3802107000.25</v>
      </c>
      <c r="T21904">
        <v>20.36</v>
      </c>
      <c r="U21904" s="1" t="str">
        <f t="shared" si="1026"/>
        <v>1963</v>
      </c>
      <c r="V21904" s="1" t="str">
        <f t="shared" si="1027"/>
        <v>09</v>
      </c>
      <c r="W21904" t="str">
        <f t="shared" si="1028"/>
        <v>06</v>
      </c>
      <c r="X21904">
        <f>IF(AND(Sheet1[[#This Row],[MACD]]&gt;0,Sheet1[[#This Row],[RSI (14 days)]]&lt;45),1,0)</f>
        <v>0</v>
      </c>
      <c r="Y21904">
        <f>IF(AND(Sheet1[[#This Row],[MACD]]&lt;0,Sheet1[[#This Row],[RSI (14 days)]] &gt;=69),1,0)</f>
        <v>0</v>
      </c>
    </row>
    <row r="21905" spans="1:25" x14ac:dyDescent="0.25">
      <c r="A21905" t="s">
        <v>21941</v>
      </c>
      <c r="B21905" t="s">
        <v>21</v>
      </c>
      <c r="C21905">
        <v>178.15</v>
      </c>
      <c r="D21905">
        <v>202.45</v>
      </c>
      <c r="E21905">
        <v>171.97</v>
      </c>
      <c r="F21905">
        <v>177.92</v>
      </c>
      <c r="G21905">
        <v>2782959</v>
      </c>
      <c r="H21905">
        <v>183.93</v>
      </c>
      <c r="I21905">
        <v>0</v>
      </c>
      <c r="J21905">
        <v>1</v>
      </c>
      <c r="K21905">
        <v>687.2881818181819</v>
      </c>
      <c r="L21905">
        <v>31.99</v>
      </c>
      <c r="M21905">
        <v>-509.37</v>
      </c>
      <c r="N21905">
        <v>1459.33</v>
      </c>
      <c r="O21905">
        <v>-84.76</v>
      </c>
      <c r="P21905">
        <v>1497.19</v>
      </c>
      <c r="Q21905">
        <v>90.67</v>
      </c>
      <c r="R21905">
        <v>0.75</v>
      </c>
      <c r="S21905">
        <v>495144065.27999997</v>
      </c>
      <c r="T21905">
        <v>4.08</v>
      </c>
      <c r="U21905" s="1" t="str">
        <f t="shared" si="1026"/>
        <v>1963</v>
      </c>
      <c r="V21905" s="1" t="str">
        <f t="shared" si="1027"/>
        <v>09</v>
      </c>
      <c r="W21905" t="str">
        <f t="shared" si="1028"/>
        <v>05</v>
      </c>
      <c r="X21905">
        <f>IF(AND(Sheet1[[#This Row],[MACD]]&gt;0,Sheet1[[#This Row],[RSI (14 days)]]&lt;45),1,0)</f>
        <v>0</v>
      </c>
      <c r="Y21905">
        <f>IF(AND(Sheet1[[#This Row],[MACD]]&lt;0,Sheet1[[#This Row],[RSI (14 days)]] &gt;=69),1,0)</f>
        <v>0</v>
      </c>
    </row>
    <row r="21906" spans="1:25" x14ac:dyDescent="0.25">
      <c r="A21906" t="s">
        <v>21942</v>
      </c>
      <c r="B21906" t="s">
        <v>22</v>
      </c>
      <c r="C21906">
        <v>1390.33</v>
      </c>
      <c r="D21906">
        <v>1414.65</v>
      </c>
      <c r="E21906">
        <v>1371.96</v>
      </c>
      <c r="F21906">
        <v>1409.76</v>
      </c>
      <c r="G21906">
        <v>3572214</v>
      </c>
      <c r="H21906">
        <v>1401.28</v>
      </c>
      <c r="I21906">
        <v>1</v>
      </c>
      <c r="J21906">
        <v>1</v>
      </c>
      <c r="K21906">
        <v>800.4</v>
      </c>
      <c r="L21906">
        <v>43.13</v>
      </c>
      <c r="M21906">
        <v>609.36</v>
      </c>
      <c r="N21906">
        <v>1572.45</v>
      </c>
      <c r="O21906">
        <v>28.35</v>
      </c>
      <c r="P21906">
        <v>1497.19</v>
      </c>
      <c r="Q21906">
        <v>90.67</v>
      </c>
      <c r="R21906">
        <v>0.91</v>
      </c>
      <c r="S21906">
        <v>5035964408.6400003</v>
      </c>
      <c r="T21906">
        <v>86.51</v>
      </c>
      <c r="U21906" s="1" t="str">
        <f t="shared" si="1026"/>
        <v>1963</v>
      </c>
      <c r="V21906" s="1" t="str">
        <f t="shared" si="1027"/>
        <v>09</v>
      </c>
      <c r="W21906" t="str">
        <f t="shared" si="1028"/>
        <v>04</v>
      </c>
      <c r="X21906">
        <f>IF(AND(Sheet1[[#This Row],[MACD]]&gt;0,Sheet1[[#This Row],[RSI (14 days)]]&lt;45),1,0)</f>
        <v>1</v>
      </c>
      <c r="Y21906">
        <f>IF(AND(Sheet1[[#This Row],[MACD]]&lt;0,Sheet1[[#This Row],[RSI (14 days)]] &gt;=69),1,0)</f>
        <v>0</v>
      </c>
    </row>
    <row r="21907" spans="1:25" x14ac:dyDescent="0.25">
      <c r="A21907" t="s">
        <v>21943</v>
      </c>
      <c r="B21907" t="s">
        <v>23</v>
      </c>
      <c r="C21907">
        <v>1110.76</v>
      </c>
      <c r="D21907">
        <v>1147.21</v>
      </c>
      <c r="E21907">
        <v>1097.78</v>
      </c>
      <c r="F21907">
        <v>1127.42</v>
      </c>
      <c r="G21907">
        <v>8887517</v>
      </c>
      <c r="H21907">
        <v>1130.81</v>
      </c>
      <c r="I21907">
        <v>0.5</v>
      </c>
      <c r="J21907">
        <v>1</v>
      </c>
      <c r="K21907">
        <v>877.09181818181821</v>
      </c>
      <c r="L21907">
        <v>67.36</v>
      </c>
      <c r="M21907">
        <v>250.33</v>
      </c>
      <c r="N21907">
        <v>1649.14</v>
      </c>
      <c r="O21907">
        <v>105.05</v>
      </c>
      <c r="P21907">
        <v>1497.19</v>
      </c>
      <c r="Q21907">
        <v>90.67</v>
      </c>
      <c r="R21907">
        <v>1.03</v>
      </c>
      <c r="S21907">
        <v>10019964416.139999</v>
      </c>
      <c r="T21907">
        <v>481.84</v>
      </c>
      <c r="U21907" s="1" t="str">
        <f t="shared" si="1026"/>
        <v>1963</v>
      </c>
      <c r="V21907" s="1" t="str">
        <f t="shared" si="1027"/>
        <v>09</v>
      </c>
      <c r="W21907" t="str">
        <f t="shared" si="1028"/>
        <v>03</v>
      </c>
      <c r="X21907">
        <f>IF(AND(Sheet1[[#This Row],[MACD]]&gt;0,Sheet1[[#This Row],[RSI (14 days)]]&lt;45),1,0)</f>
        <v>0</v>
      </c>
      <c r="Y21907">
        <f>IF(AND(Sheet1[[#This Row],[MACD]]&lt;0,Sheet1[[#This Row],[RSI (14 days)]] &gt;=69),1,0)</f>
        <v>0</v>
      </c>
    </row>
    <row r="21908" spans="1:25" x14ac:dyDescent="0.25">
      <c r="A21908" t="s">
        <v>21944</v>
      </c>
      <c r="B21908" t="s">
        <v>20</v>
      </c>
      <c r="C21908">
        <v>204.13</v>
      </c>
      <c r="D21908">
        <v>253.18</v>
      </c>
      <c r="E21908">
        <v>201.39</v>
      </c>
      <c r="F21908">
        <v>205.74</v>
      </c>
      <c r="G21908">
        <v>8456986</v>
      </c>
      <c r="H21908">
        <v>210.95</v>
      </c>
      <c r="I21908">
        <v>0</v>
      </c>
      <c r="J21908">
        <v>1</v>
      </c>
      <c r="K21908">
        <v>792.18727272727267</v>
      </c>
      <c r="L21908">
        <v>66.16</v>
      </c>
      <c r="M21908">
        <v>-586.45000000000005</v>
      </c>
      <c r="N21908">
        <v>1564.23</v>
      </c>
      <c r="O21908">
        <v>20.14</v>
      </c>
      <c r="P21908">
        <v>1497.19</v>
      </c>
      <c r="Q21908">
        <v>90.67</v>
      </c>
      <c r="R21908">
        <v>0.86</v>
      </c>
      <c r="S21908">
        <v>1739940299.6400001</v>
      </c>
      <c r="T21908">
        <v>6.62</v>
      </c>
      <c r="U21908" s="1" t="str">
        <f t="shared" si="1026"/>
        <v>1963</v>
      </c>
      <c r="V21908" s="1" t="str">
        <f t="shared" si="1027"/>
        <v>09</v>
      </c>
      <c r="W21908" t="str">
        <f t="shared" si="1028"/>
        <v>02</v>
      </c>
      <c r="X21908">
        <f>IF(AND(Sheet1[[#This Row],[MACD]]&gt;0,Sheet1[[#This Row],[RSI (14 days)]]&lt;45),1,0)</f>
        <v>0</v>
      </c>
      <c r="Y21908">
        <f>IF(AND(Sheet1[[#This Row],[MACD]]&lt;0,Sheet1[[#This Row],[RSI (14 days)]] &gt;=69),1,0)</f>
        <v>0</v>
      </c>
    </row>
    <row r="21909" spans="1:25" x14ac:dyDescent="0.25">
      <c r="A21909" t="s">
        <v>21945</v>
      </c>
      <c r="B21909" t="s">
        <v>21</v>
      </c>
      <c r="C21909">
        <v>1454.59</v>
      </c>
      <c r="D21909">
        <v>1485.82</v>
      </c>
      <c r="E21909">
        <v>1411.13</v>
      </c>
      <c r="F21909">
        <v>1437.1</v>
      </c>
      <c r="G21909">
        <v>6271324</v>
      </c>
      <c r="H21909">
        <v>1437.56</v>
      </c>
      <c r="I21909">
        <v>1</v>
      </c>
      <c r="J21909">
        <v>1</v>
      </c>
      <c r="K21909">
        <v>901.2399999999999</v>
      </c>
      <c r="L21909">
        <v>42.97</v>
      </c>
      <c r="M21909">
        <v>535.86</v>
      </c>
      <c r="N21909">
        <v>1673.29</v>
      </c>
      <c r="O21909">
        <v>129.19</v>
      </c>
      <c r="P21909">
        <v>1497.19</v>
      </c>
      <c r="Q21909">
        <v>90.67</v>
      </c>
      <c r="R21909">
        <v>1.07</v>
      </c>
      <c r="S21909">
        <v>9012519720.3999996</v>
      </c>
      <c r="T21909">
        <v>147.35</v>
      </c>
      <c r="U21909" s="1" t="str">
        <f t="shared" si="1026"/>
        <v>1963</v>
      </c>
      <c r="V21909" s="1" t="str">
        <f t="shared" si="1027"/>
        <v>09</v>
      </c>
      <c r="W21909" t="str">
        <f t="shared" si="1028"/>
        <v>01</v>
      </c>
      <c r="X21909">
        <f>IF(AND(Sheet1[[#This Row],[MACD]]&gt;0,Sheet1[[#This Row],[RSI (14 days)]]&lt;45),1,0)</f>
        <v>1</v>
      </c>
      <c r="Y21909">
        <f>IF(AND(Sheet1[[#This Row],[MACD]]&lt;0,Sheet1[[#This Row],[RSI (14 days)]] &gt;=69),1,0)</f>
        <v>0</v>
      </c>
    </row>
    <row r="21910" spans="1:25" x14ac:dyDescent="0.25">
      <c r="A21910" t="s">
        <v>21946</v>
      </c>
      <c r="B21910" t="s">
        <v>24</v>
      </c>
      <c r="C21910">
        <v>972.52</v>
      </c>
      <c r="D21910">
        <v>1020.53</v>
      </c>
      <c r="E21910">
        <v>967.4</v>
      </c>
      <c r="F21910">
        <v>990.94</v>
      </c>
      <c r="G21910">
        <v>3767304</v>
      </c>
      <c r="H21910">
        <v>981.51</v>
      </c>
      <c r="I21910">
        <v>1</v>
      </c>
      <c r="J21910">
        <v>1</v>
      </c>
      <c r="K21910">
        <v>895.22090909090912</v>
      </c>
      <c r="L21910">
        <v>40.380000000000003</v>
      </c>
      <c r="M21910">
        <v>95.72</v>
      </c>
      <c r="N21910">
        <v>1667.27</v>
      </c>
      <c r="O21910">
        <v>123.18</v>
      </c>
      <c r="P21910">
        <v>1497.19</v>
      </c>
      <c r="Q21910">
        <v>90.67</v>
      </c>
      <c r="R21910">
        <v>0.54</v>
      </c>
      <c r="S21910">
        <v>3733172225.7600002</v>
      </c>
      <c r="T21910">
        <v>20.89</v>
      </c>
      <c r="U21910" s="1" t="str">
        <f t="shared" si="1026"/>
        <v>1963</v>
      </c>
      <c r="V21910" s="1" t="str">
        <f t="shared" si="1027"/>
        <v>08</v>
      </c>
      <c r="W21910" t="str">
        <f t="shared" si="1028"/>
        <v>31</v>
      </c>
      <c r="X21910">
        <f>IF(AND(Sheet1[[#This Row],[MACD]]&gt;0,Sheet1[[#This Row],[RSI (14 days)]]&lt;45),1,0)</f>
        <v>1</v>
      </c>
      <c r="Y21910">
        <f>IF(AND(Sheet1[[#This Row],[MACD]]&lt;0,Sheet1[[#This Row],[RSI (14 days)]] &gt;=69),1,0)</f>
        <v>0</v>
      </c>
    </row>
    <row r="21911" spans="1:25" x14ac:dyDescent="0.25">
      <c r="A21911" t="s">
        <v>21947</v>
      </c>
      <c r="B21911" t="s">
        <v>20</v>
      </c>
      <c r="C21911">
        <v>774.15</v>
      </c>
      <c r="D21911">
        <v>784.6</v>
      </c>
      <c r="E21911">
        <v>736.79</v>
      </c>
      <c r="F21911">
        <v>744.08</v>
      </c>
      <c r="G21911">
        <v>3552889</v>
      </c>
      <c r="H21911">
        <v>744.44</v>
      </c>
      <c r="I21911">
        <v>1</v>
      </c>
      <c r="J21911">
        <v>1.5</v>
      </c>
      <c r="K21911">
        <v>859.25727272727272</v>
      </c>
      <c r="L21911">
        <v>66.790000000000006</v>
      </c>
      <c r="M21911">
        <v>-115.18</v>
      </c>
      <c r="N21911">
        <v>1631.3</v>
      </c>
      <c r="O21911">
        <v>87.21</v>
      </c>
      <c r="P21911">
        <v>1497.19</v>
      </c>
      <c r="Q21911">
        <v>90.67</v>
      </c>
      <c r="R21911">
        <v>0.77</v>
      </c>
      <c r="S21911">
        <v>2643633647.1199999</v>
      </c>
      <c r="T21911">
        <v>18.559999999999999</v>
      </c>
      <c r="U21911" s="1" t="str">
        <f t="shared" si="1026"/>
        <v>1963</v>
      </c>
      <c r="V21911" s="1" t="str">
        <f t="shared" si="1027"/>
        <v>08</v>
      </c>
      <c r="W21911" t="str">
        <f t="shared" si="1028"/>
        <v>30</v>
      </c>
      <c r="X21911">
        <f>IF(AND(Sheet1[[#This Row],[MACD]]&gt;0,Sheet1[[#This Row],[RSI (14 days)]]&lt;45),1,0)</f>
        <v>0</v>
      </c>
      <c r="Y21911">
        <f>IF(AND(Sheet1[[#This Row],[MACD]]&lt;0,Sheet1[[#This Row],[RSI (14 days)]] &gt;=69),1,0)</f>
        <v>0</v>
      </c>
    </row>
    <row r="21912" spans="1:25" x14ac:dyDescent="0.25">
      <c r="A21912" t="s">
        <v>21948</v>
      </c>
      <c r="B21912" t="s">
        <v>23</v>
      </c>
      <c r="C21912">
        <v>923.02</v>
      </c>
      <c r="D21912">
        <v>971.18</v>
      </c>
      <c r="E21912">
        <v>886.73</v>
      </c>
      <c r="F21912">
        <v>930.52</v>
      </c>
      <c r="G21912">
        <v>7722407</v>
      </c>
      <c r="H21912">
        <v>928.64</v>
      </c>
      <c r="I21912">
        <v>0.5</v>
      </c>
      <c r="J21912">
        <v>1.5</v>
      </c>
      <c r="K21912">
        <v>816.14181818181828</v>
      </c>
      <c r="L21912">
        <v>31.45</v>
      </c>
      <c r="M21912">
        <v>114.38</v>
      </c>
      <c r="N21912">
        <v>1588.19</v>
      </c>
      <c r="O21912">
        <v>44.1</v>
      </c>
      <c r="P21912">
        <v>1497.19</v>
      </c>
      <c r="Q21912">
        <v>90.67</v>
      </c>
      <c r="R21912">
        <v>1.49</v>
      </c>
      <c r="S21912">
        <v>7185854161.6400003</v>
      </c>
      <c r="T21912">
        <v>57.09</v>
      </c>
      <c r="U21912" s="1" t="str">
        <f t="shared" si="1026"/>
        <v>1963</v>
      </c>
      <c r="V21912" s="1" t="str">
        <f t="shared" si="1027"/>
        <v>08</v>
      </c>
      <c r="W21912" t="str">
        <f t="shared" si="1028"/>
        <v>29</v>
      </c>
      <c r="X21912">
        <f>IF(AND(Sheet1[[#This Row],[MACD]]&gt;0,Sheet1[[#This Row],[RSI (14 days)]]&lt;45),1,0)</f>
        <v>1</v>
      </c>
      <c r="Y21912">
        <f>IF(AND(Sheet1[[#This Row],[MACD]]&lt;0,Sheet1[[#This Row],[RSI (14 days)]] &gt;=69),1,0)</f>
        <v>0</v>
      </c>
    </row>
    <row r="21913" spans="1:25" x14ac:dyDescent="0.25">
      <c r="A21913" t="s">
        <v>21949</v>
      </c>
      <c r="B21913" t="s">
        <v>21</v>
      </c>
      <c r="C21913">
        <v>402.52</v>
      </c>
      <c r="D21913">
        <v>445.6</v>
      </c>
      <c r="E21913">
        <v>398.6</v>
      </c>
      <c r="F21913">
        <v>406.22</v>
      </c>
      <c r="G21913">
        <v>6085529</v>
      </c>
      <c r="H21913">
        <v>404.37</v>
      </c>
      <c r="I21913">
        <v>0</v>
      </c>
      <c r="J21913">
        <v>1</v>
      </c>
      <c r="K21913">
        <v>838.90999999999985</v>
      </c>
      <c r="L21913">
        <v>68.88</v>
      </c>
      <c r="M21913">
        <v>-432.69</v>
      </c>
      <c r="N21913">
        <v>1610.96</v>
      </c>
      <c r="O21913">
        <v>66.86</v>
      </c>
      <c r="P21913">
        <v>1497.19</v>
      </c>
      <c r="Q21913">
        <v>90.67</v>
      </c>
      <c r="R21913">
        <v>0.94</v>
      </c>
      <c r="S21913">
        <v>2472063590.3800001</v>
      </c>
      <c r="T21913">
        <v>134.32</v>
      </c>
      <c r="U21913" s="1" t="str">
        <f t="shared" si="1026"/>
        <v>1963</v>
      </c>
      <c r="V21913" s="1" t="str">
        <f t="shared" si="1027"/>
        <v>08</v>
      </c>
      <c r="W21913" t="str">
        <f t="shared" si="1028"/>
        <v>28</v>
      </c>
      <c r="X21913">
        <f>IF(AND(Sheet1[[#This Row],[MACD]]&gt;0,Sheet1[[#This Row],[RSI (14 days)]]&lt;45),1,0)</f>
        <v>0</v>
      </c>
      <c r="Y21913">
        <f>IF(AND(Sheet1[[#This Row],[MACD]]&lt;0,Sheet1[[#This Row],[RSI (14 days)]] &gt;=69),1,0)</f>
        <v>0</v>
      </c>
    </row>
    <row r="21914" spans="1:25" x14ac:dyDescent="0.25">
      <c r="A21914" t="s">
        <v>21950</v>
      </c>
      <c r="B21914" t="s">
        <v>23</v>
      </c>
      <c r="C21914">
        <v>1034.73</v>
      </c>
      <c r="D21914">
        <v>1067.1500000000001</v>
      </c>
      <c r="E21914">
        <v>1003.45</v>
      </c>
      <c r="F21914">
        <v>1030.95</v>
      </c>
      <c r="G21914">
        <v>2087629</v>
      </c>
      <c r="H21914">
        <v>1027.79</v>
      </c>
      <c r="I21914">
        <v>0</v>
      </c>
      <c r="J21914">
        <v>1</v>
      </c>
      <c r="K21914">
        <v>845.5472727272728</v>
      </c>
      <c r="L21914">
        <v>43.3</v>
      </c>
      <c r="M21914">
        <v>185.4</v>
      </c>
      <c r="N21914">
        <v>1617.59</v>
      </c>
      <c r="O21914">
        <v>73.5</v>
      </c>
      <c r="P21914">
        <v>1497.19</v>
      </c>
      <c r="Q21914">
        <v>90.67</v>
      </c>
      <c r="R21914">
        <v>1.18</v>
      </c>
      <c r="S21914">
        <v>2152241117.5500002</v>
      </c>
      <c r="T21914">
        <v>53.68</v>
      </c>
      <c r="U21914" s="1" t="str">
        <f t="shared" si="1026"/>
        <v>1963</v>
      </c>
      <c r="V21914" s="1" t="str">
        <f t="shared" si="1027"/>
        <v>08</v>
      </c>
      <c r="W21914" t="str">
        <f t="shared" si="1028"/>
        <v>27</v>
      </c>
      <c r="X21914">
        <f>IF(AND(Sheet1[[#This Row],[MACD]]&gt;0,Sheet1[[#This Row],[RSI (14 days)]]&lt;45),1,0)</f>
        <v>1</v>
      </c>
      <c r="Y21914">
        <f>IF(AND(Sheet1[[#This Row],[MACD]]&lt;0,Sheet1[[#This Row],[RSI (14 days)]] &gt;=69),1,0)</f>
        <v>0</v>
      </c>
    </row>
    <row r="21915" spans="1:25" x14ac:dyDescent="0.25">
      <c r="A21915" t="s">
        <v>21951</v>
      </c>
      <c r="B21915" t="s">
        <v>20</v>
      </c>
      <c r="C21915">
        <v>1302.1199999999999</v>
      </c>
      <c r="D21915">
        <v>1318.68</v>
      </c>
      <c r="E21915">
        <v>1295.82</v>
      </c>
      <c r="F21915">
        <v>1318.58</v>
      </c>
      <c r="G21915">
        <v>8921236</v>
      </c>
      <c r="H21915">
        <v>1308.96</v>
      </c>
      <c r="I21915">
        <v>0.5</v>
      </c>
      <c r="J21915">
        <v>2</v>
      </c>
      <c r="K21915">
        <v>889.02090909090907</v>
      </c>
      <c r="L21915">
        <v>64.27</v>
      </c>
      <c r="M21915">
        <v>429.56</v>
      </c>
      <c r="N21915">
        <v>1661.07</v>
      </c>
      <c r="O21915">
        <v>116.98</v>
      </c>
      <c r="P21915">
        <v>1497.19</v>
      </c>
      <c r="Q21915">
        <v>90.67</v>
      </c>
      <c r="R21915">
        <v>0.69</v>
      </c>
      <c r="S21915">
        <v>11763363364.879999</v>
      </c>
      <c r="T21915">
        <v>66.48</v>
      </c>
      <c r="U21915" s="1" t="str">
        <f t="shared" si="1026"/>
        <v>1963</v>
      </c>
      <c r="V21915" s="1" t="str">
        <f t="shared" si="1027"/>
        <v>08</v>
      </c>
      <c r="W21915" t="str">
        <f t="shared" si="1028"/>
        <v>26</v>
      </c>
      <c r="X21915">
        <f>IF(AND(Sheet1[[#This Row],[MACD]]&gt;0,Sheet1[[#This Row],[RSI (14 days)]]&lt;45),1,0)</f>
        <v>0</v>
      </c>
      <c r="Y21915">
        <f>IF(AND(Sheet1[[#This Row],[MACD]]&lt;0,Sheet1[[#This Row],[RSI (14 days)]] &gt;=69),1,0)</f>
        <v>0</v>
      </c>
    </row>
    <row r="21916" spans="1:25" x14ac:dyDescent="0.25">
      <c r="A21916" t="s">
        <v>21952</v>
      </c>
      <c r="B21916" t="s">
        <v>24</v>
      </c>
      <c r="C21916">
        <v>374.33</v>
      </c>
      <c r="D21916">
        <v>400.43</v>
      </c>
      <c r="E21916">
        <v>372.32</v>
      </c>
      <c r="F21916">
        <v>381.7</v>
      </c>
      <c r="G21916">
        <v>7720755</v>
      </c>
      <c r="H21916">
        <v>380.51</v>
      </c>
      <c r="I21916">
        <v>0</v>
      </c>
      <c r="J21916">
        <v>1.5</v>
      </c>
      <c r="K21916">
        <v>907.54636363636382</v>
      </c>
      <c r="L21916">
        <v>33.47</v>
      </c>
      <c r="M21916">
        <v>-525.85</v>
      </c>
      <c r="N21916">
        <v>1679.59</v>
      </c>
      <c r="O21916">
        <v>135.5</v>
      </c>
      <c r="P21916">
        <v>1497.19</v>
      </c>
      <c r="Q21916">
        <v>97.14</v>
      </c>
      <c r="R21916">
        <v>1.33</v>
      </c>
      <c r="S21916">
        <v>2947012183.5</v>
      </c>
      <c r="T21916">
        <v>45.01</v>
      </c>
      <c r="U21916" s="1" t="str">
        <f t="shared" si="1026"/>
        <v>1963</v>
      </c>
      <c r="V21916" s="1" t="str">
        <f t="shared" si="1027"/>
        <v>08</v>
      </c>
      <c r="W21916" t="str">
        <f t="shared" si="1028"/>
        <v>25</v>
      </c>
      <c r="X21916">
        <f>IF(AND(Sheet1[[#This Row],[MACD]]&gt;0,Sheet1[[#This Row],[RSI (14 days)]]&lt;45),1,0)</f>
        <v>0</v>
      </c>
      <c r="Y21916">
        <f>IF(AND(Sheet1[[#This Row],[MACD]]&lt;0,Sheet1[[#This Row],[RSI (14 days)]] &gt;=69),1,0)</f>
        <v>0</v>
      </c>
    </row>
    <row r="21917" spans="1:25" x14ac:dyDescent="0.25">
      <c r="A21917" t="s">
        <v>21953</v>
      </c>
      <c r="B21917" t="s">
        <v>22</v>
      </c>
      <c r="C21917">
        <v>127.01</v>
      </c>
      <c r="D21917">
        <v>132.34</v>
      </c>
      <c r="E21917">
        <v>115.32</v>
      </c>
      <c r="F21917">
        <v>124.34</v>
      </c>
      <c r="G21917">
        <v>8916468</v>
      </c>
      <c r="H21917">
        <v>130.27000000000001</v>
      </c>
      <c r="I21917">
        <v>0</v>
      </c>
      <c r="J21917">
        <v>1</v>
      </c>
      <c r="K21917">
        <v>790.69</v>
      </c>
      <c r="L21917">
        <v>67.430000000000007</v>
      </c>
      <c r="M21917">
        <v>-666.35</v>
      </c>
      <c r="N21917">
        <v>1562.74</v>
      </c>
      <c r="O21917">
        <v>18.64</v>
      </c>
      <c r="P21917">
        <v>1497.19</v>
      </c>
      <c r="Q21917">
        <v>97.14</v>
      </c>
      <c r="R21917">
        <v>1.22</v>
      </c>
      <c r="S21917">
        <v>1108673631.1199999</v>
      </c>
      <c r="T21917">
        <v>4.8</v>
      </c>
      <c r="U21917" s="1" t="str">
        <f t="shared" si="1026"/>
        <v>1963</v>
      </c>
      <c r="V21917" s="1" t="str">
        <f t="shared" si="1027"/>
        <v>08</v>
      </c>
      <c r="W21917" t="str">
        <f t="shared" si="1028"/>
        <v>24</v>
      </c>
      <c r="X21917">
        <f>IF(AND(Sheet1[[#This Row],[MACD]]&gt;0,Sheet1[[#This Row],[RSI (14 days)]]&lt;45),1,0)</f>
        <v>0</v>
      </c>
      <c r="Y21917">
        <f>IF(AND(Sheet1[[#This Row],[MACD]]&lt;0,Sheet1[[#This Row],[RSI (14 days)]] &gt;=69),1,0)</f>
        <v>0</v>
      </c>
    </row>
    <row r="21918" spans="1:25" x14ac:dyDescent="0.25">
      <c r="A21918" t="s">
        <v>21954</v>
      </c>
      <c r="B21918" t="s">
        <v>22</v>
      </c>
      <c r="C21918">
        <v>203.46</v>
      </c>
      <c r="D21918">
        <v>220.7</v>
      </c>
      <c r="E21918">
        <v>195.72</v>
      </c>
      <c r="F21918">
        <v>218.74</v>
      </c>
      <c r="G21918">
        <v>8829024</v>
      </c>
      <c r="H21918">
        <v>220.23</v>
      </c>
      <c r="I21918">
        <v>1</v>
      </c>
      <c r="J21918">
        <v>1</v>
      </c>
      <c r="K21918">
        <v>708.0827272727272</v>
      </c>
      <c r="L21918">
        <v>36.130000000000003</v>
      </c>
      <c r="M21918">
        <v>-489.34</v>
      </c>
      <c r="N21918">
        <v>1480.13</v>
      </c>
      <c r="O21918">
        <v>-63.96</v>
      </c>
      <c r="P21918">
        <v>1497.19</v>
      </c>
      <c r="Q21918">
        <v>97.14</v>
      </c>
      <c r="R21918">
        <v>1.26</v>
      </c>
      <c r="S21918">
        <v>1931260709.76</v>
      </c>
      <c r="T21918">
        <v>6.05</v>
      </c>
      <c r="U21918" s="1" t="str">
        <f t="shared" si="1026"/>
        <v>1963</v>
      </c>
      <c r="V21918" s="1" t="str">
        <f t="shared" si="1027"/>
        <v>08</v>
      </c>
      <c r="W21918" t="str">
        <f t="shared" si="1028"/>
        <v>23</v>
      </c>
      <c r="X21918">
        <f>IF(AND(Sheet1[[#This Row],[MACD]]&gt;0,Sheet1[[#This Row],[RSI (14 days)]]&lt;45),1,0)</f>
        <v>0</v>
      </c>
      <c r="Y21918">
        <f>IF(AND(Sheet1[[#This Row],[MACD]]&lt;0,Sheet1[[#This Row],[RSI (14 days)]] &gt;=69),1,0)</f>
        <v>0</v>
      </c>
    </row>
    <row r="21919" spans="1:25" x14ac:dyDescent="0.25">
      <c r="A21919" t="s">
        <v>21955</v>
      </c>
      <c r="B21919" t="s">
        <v>22</v>
      </c>
      <c r="C21919">
        <v>375.46</v>
      </c>
      <c r="D21919">
        <v>413.39</v>
      </c>
      <c r="E21919">
        <v>339.05</v>
      </c>
      <c r="F21919">
        <v>360.02</v>
      </c>
      <c r="G21919">
        <v>2192311</v>
      </c>
      <c r="H21919">
        <v>350.94</v>
      </c>
      <c r="I21919">
        <v>0.5</v>
      </c>
      <c r="J21919">
        <v>1</v>
      </c>
      <c r="K21919">
        <v>722.10818181818172</v>
      </c>
      <c r="L21919">
        <v>57.05</v>
      </c>
      <c r="M21919">
        <v>-362.09</v>
      </c>
      <c r="N21919">
        <v>1494.15</v>
      </c>
      <c r="O21919">
        <v>-49.94</v>
      </c>
      <c r="P21919">
        <v>1497.19</v>
      </c>
      <c r="Q21919">
        <v>97.14</v>
      </c>
      <c r="R21919">
        <v>0.52</v>
      </c>
      <c r="S21919">
        <v>789275806.22000003</v>
      </c>
      <c r="T21919">
        <v>9.08</v>
      </c>
      <c r="U21919" s="1" t="str">
        <f t="shared" si="1026"/>
        <v>1963</v>
      </c>
      <c r="V21919" s="1" t="str">
        <f t="shared" si="1027"/>
        <v>08</v>
      </c>
      <c r="W21919" t="str">
        <f t="shared" si="1028"/>
        <v>22</v>
      </c>
      <c r="X21919">
        <f>IF(AND(Sheet1[[#This Row],[MACD]]&gt;0,Sheet1[[#This Row],[RSI (14 days)]]&lt;45),1,0)</f>
        <v>0</v>
      </c>
      <c r="Y21919">
        <f>IF(AND(Sheet1[[#This Row],[MACD]]&lt;0,Sheet1[[#This Row],[RSI (14 days)]] &gt;=69),1,0)</f>
        <v>0</v>
      </c>
    </row>
    <row r="21920" spans="1:25" x14ac:dyDescent="0.25">
      <c r="A21920" t="s">
        <v>21956</v>
      </c>
      <c r="B21920" t="s">
        <v>21</v>
      </c>
      <c r="C21920">
        <v>1108.79</v>
      </c>
      <c r="D21920">
        <v>1139.1600000000001</v>
      </c>
      <c r="E21920">
        <v>1058.8</v>
      </c>
      <c r="F21920">
        <v>1105.5</v>
      </c>
      <c r="G21920">
        <v>6028475</v>
      </c>
      <c r="H21920">
        <v>1106.93</v>
      </c>
      <c r="I21920">
        <v>1</v>
      </c>
      <c r="J21920">
        <v>1.5</v>
      </c>
      <c r="K21920">
        <v>691.96272727272731</v>
      </c>
      <c r="L21920">
        <v>56.54</v>
      </c>
      <c r="M21920">
        <v>413.54</v>
      </c>
      <c r="N21920">
        <v>1464.01</v>
      </c>
      <c r="O21920">
        <v>-80.08</v>
      </c>
      <c r="P21920">
        <v>1497.19</v>
      </c>
      <c r="Q21920">
        <v>97.14</v>
      </c>
      <c r="R21920">
        <v>0.92</v>
      </c>
      <c r="S21920">
        <v>6664479112.5</v>
      </c>
      <c r="T21920">
        <v>147.6</v>
      </c>
      <c r="U21920" s="1" t="str">
        <f t="shared" si="1026"/>
        <v>1963</v>
      </c>
      <c r="V21920" s="1" t="str">
        <f t="shared" si="1027"/>
        <v>08</v>
      </c>
      <c r="W21920" t="str">
        <f t="shared" si="1028"/>
        <v>21</v>
      </c>
      <c r="X21920">
        <f>IF(AND(Sheet1[[#This Row],[MACD]]&gt;0,Sheet1[[#This Row],[RSI (14 days)]]&lt;45),1,0)</f>
        <v>0</v>
      </c>
      <c r="Y21920">
        <f>IF(AND(Sheet1[[#This Row],[MACD]]&lt;0,Sheet1[[#This Row],[RSI (14 days)]] &gt;=69),1,0)</f>
        <v>0</v>
      </c>
    </row>
    <row r="21921" spans="1:25" x14ac:dyDescent="0.25">
      <c r="A21921" t="s">
        <v>21957</v>
      </c>
      <c r="B21921" t="s">
        <v>22</v>
      </c>
      <c r="C21921">
        <v>1106.55</v>
      </c>
      <c r="D21921">
        <v>1141.95</v>
      </c>
      <c r="E21921">
        <v>1096.28</v>
      </c>
      <c r="F21921">
        <v>1105.3900000000001</v>
      </c>
      <c r="G21921">
        <v>9567907</v>
      </c>
      <c r="H21921">
        <v>1100.8399999999999</v>
      </c>
      <c r="I21921">
        <v>0</v>
      </c>
      <c r="J21921">
        <v>1</v>
      </c>
      <c r="K21921">
        <v>702.36727272727273</v>
      </c>
      <c r="L21921">
        <v>64.13</v>
      </c>
      <c r="M21921">
        <v>403.02</v>
      </c>
      <c r="N21921">
        <v>1474.41</v>
      </c>
      <c r="O21921">
        <v>-69.680000000000007</v>
      </c>
      <c r="P21921">
        <v>1497.19</v>
      </c>
      <c r="Q21921">
        <v>97.14</v>
      </c>
      <c r="R21921">
        <v>1.08</v>
      </c>
      <c r="S21921">
        <v>10576268718.73</v>
      </c>
      <c r="T21921">
        <v>62.5</v>
      </c>
      <c r="U21921" s="1" t="str">
        <f t="shared" si="1026"/>
        <v>1963</v>
      </c>
      <c r="V21921" s="1" t="str">
        <f t="shared" si="1027"/>
        <v>08</v>
      </c>
      <c r="W21921" t="str">
        <f t="shared" si="1028"/>
        <v>20</v>
      </c>
      <c r="X21921">
        <f>IF(AND(Sheet1[[#This Row],[MACD]]&gt;0,Sheet1[[#This Row],[RSI (14 days)]]&lt;45),1,0)</f>
        <v>0</v>
      </c>
      <c r="Y21921">
        <f>IF(AND(Sheet1[[#This Row],[MACD]]&lt;0,Sheet1[[#This Row],[RSI (14 days)]] &gt;=69),1,0)</f>
        <v>0</v>
      </c>
    </row>
    <row r="21922" spans="1:25" x14ac:dyDescent="0.25">
      <c r="A21922" t="s">
        <v>21958</v>
      </c>
      <c r="B21922" t="s">
        <v>23</v>
      </c>
      <c r="C21922">
        <v>1453.1</v>
      </c>
      <c r="D21922">
        <v>1460.91</v>
      </c>
      <c r="E21922">
        <v>1439.28</v>
      </c>
      <c r="F21922">
        <v>1439.81</v>
      </c>
      <c r="G21922">
        <v>5050230</v>
      </c>
      <c r="H21922">
        <v>1438.26</v>
      </c>
      <c r="I21922">
        <v>0.5</v>
      </c>
      <c r="J21922">
        <v>1</v>
      </c>
      <c r="K21922">
        <v>765.61545454545455</v>
      </c>
      <c r="L21922">
        <v>47.35</v>
      </c>
      <c r="M21922">
        <v>674.19</v>
      </c>
      <c r="N21922">
        <v>1537.66</v>
      </c>
      <c r="O21922">
        <v>-6.43</v>
      </c>
      <c r="P21922">
        <v>1497.19</v>
      </c>
      <c r="Q21922">
        <v>97.14</v>
      </c>
      <c r="R21922">
        <v>0.63</v>
      </c>
      <c r="S21922">
        <v>7271371656.3000002</v>
      </c>
      <c r="T21922">
        <v>49.41</v>
      </c>
      <c r="U21922" s="1" t="str">
        <f t="shared" si="1026"/>
        <v>1963</v>
      </c>
      <c r="V21922" s="1" t="str">
        <f t="shared" si="1027"/>
        <v>08</v>
      </c>
      <c r="W21922" t="str">
        <f t="shared" si="1028"/>
        <v>19</v>
      </c>
      <c r="X21922">
        <f>IF(AND(Sheet1[[#This Row],[MACD]]&gt;0,Sheet1[[#This Row],[RSI (14 days)]]&lt;45),1,0)</f>
        <v>0</v>
      </c>
      <c r="Y21922">
        <f>IF(AND(Sheet1[[#This Row],[MACD]]&lt;0,Sheet1[[#This Row],[RSI (14 days)]] &gt;=69),1,0)</f>
        <v>0</v>
      </c>
    </row>
    <row r="21923" spans="1:25" x14ac:dyDescent="0.25">
      <c r="A21923" t="s">
        <v>21959</v>
      </c>
      <c r="B21923" t="s">
        <v>24</v>
      </c>
      <c r="C21923">
        <v>1449.22</v>
      </c>
      <c r="D21923">
        <v>1474.79</v>
      </c>
      <c r="E21923">
        <v>1412.98</v>
      </c>
      <c r="F21923">
        <v>1441.55</v>
      </c>
      <c r="G21923">
        <v>9241487</v>
      </c>
      <c r="H21923">
        <v>1449.91</v>
      </c>
      <c r="I21923">
        <v>0</v>
      </c>
      <c r="J21923">
        <v>1</v>
      </c>
      <c r="K21923">
        <v>812.07272727272721</v>
      </c>
      <c r="L21923">
        <v>37.049999999999997</v>
      </c>
      <c r="M21923">
        <v>629.48</v>
      </c>
      <c r="N21923">
        <v>1584.12</v>
      </c>
      <c r="O21923">
        <v>40.03</v>
      </c>
      <c r="P21923">
        <v>1497.19</v>
      </c>
      <c r="Q21923">
        <v>97.14</v>
      </c>
      <c r="R21923">
        <v>0.59</v>
      </c>
      <c r="S21923">
        <v>13322065584.85</v>
      </c>
      <c r="T21923">
        <v>168.02</v>
      </c>
      <c r="U21923" s="1" t="str">
        <f t="shared" si="1026"/>
        <v>1963</v>
      </c>
      <c r="V21923" s="1" t="str">
        <f t="shared" si="1027"/>
        <v>08</v>
      </c>
      <c r="W21923" t="str">
        <f t="shared" si="1028"/>
        <v>18</v>
      </c>
      <c r="X21923">
        <f>IF(AND(Sheet1[[#This Row],[MACD]]&gt;0,Sheet1[[#This Row],[RSI (14 days)]]&lt;45),1,0)</f>
        <v>1</v>
      </c>
      <c r="Y21923">
        <f>IF(AND(Sheet1[[#This Row],[MACD]]&lt;0,Sheet1[[#This Row],[RSI (14 days)]] &gt;=69),1,0)</f>
        <v>0</v>
      </c>
    </row>
    <row r="21924" spans="1:25" x14ac:dyDescent="0.25">
      <c r="A21924" t="s">
        <v>21960</v>
      </c>
      <c r="B21924" t="s">
        <v>22</v>
      </c>
      <c r="C21924">
        <v>1338.86</v>
      </c>
      <c r="D21924">
        <v>1359.45</v>
      </c>
      <c r="E21924">
        <v>1336.83</v>
      </c>
      <c r="F21924">
        <v>1351.37</v>
      </c>
      <c r="G21924">
        <v>7801112</v>
      </c>
      <c r="H21924">
        <v>1348.31</v>
      </c>
      <c r="I21924">
        <v>0</v>
      </c>
      <c r="J21924">
        <v>1</v>
      </c>
      <c r="K21924">
        <v>897.99545454545466</v>
      </c>
      <c r="L21924">
        <v>53.45</v>
      </c>
      <c r="M21924">
        <v>453.37</v>
      </c>
      <c r="N21924">
        <v>1670.04</v>
      </c>
      <c r="O21924">
        <v>125.95</v>
      </c>
      <c r="P21924">
        <v>1497.19</v>
      </c>
      <c r="Q21924">
        <v>97.14</v>
      </c>
      <c r="R21924">
        <v>0.71</v>
      </c>
      <c r="S21924">
        <v>10542188723.440001</v>
      </c>
      <c r="T21924">
        <v>64.430000000000007</v>
      </c>
      <c r="U21924" s="1" t="str">
        <f t="shared" si="1026"/>
        <v>1963</v>
      </c>
      <c r="V21924" s="1" t="str">
        <f t="shared" si="1027"/>
        <v>08</v>
      </c>
      <c r="W21924" t="str">
        <f t="shared" si="1028"/>
        <v>17</v>
      </c>
      <c r="X21924">
        <f>IF(AND(Sheet1[[#This Row],[MACD]]&gt;0,Sheet1[[#This Row],[RSI (14 days)]]&lt;45),1,0)</f>
        <v>0</v>
      </c>
      <c r="Y21924">
        <f>IF(AND(Sheet1[[#This Row],[MACD]]&lt;0,Sheet1[[#This Row],[RSI (14 days)]] &gt;=69),1,0)</f>
        <v>0</v>
      </c>
    </row>
    <row r="21925" spans="1:25" x14ac:dyDescent="0.25">
      <c r="A21925" t="s">
        <v>21961</v>
      </c>
      <c r="B21925" t="s">
        <v>21</v>
      </c>
      <c r="C21925">
        <v>234.78</v>
      </c>
      <c r="D21925">
        <v>272.38</v>
      </c>
      <c r="E21925">
        <v>210.34</v>
      </c>
      <c r="F21925">
        <v>268.33999999999997</v>
      </c>
      <c r="G21925">
        <v>1751992</v>
      </c>
      <c r="H21925">
        <v>276.8</v>
      </c>
      <c r="I21925">
        <v>0</v>
      </c>
      <c r="J21925">
        <v>1</v>
      </c>
      <c r="K21925">
        <v>828.66727272727269</v>
      </c>
      <c r="L21925">
        <v>31.93</v>
      </c>
      <c r="M21925">
        <v>-560.33000000000004</v>
      </c>
      <c r="N21925">
        <v>1600.71</v>
      </c>
      <c r="O21925">
        <v>56.62</v>
      </c>
      <c r="P21925">
        <v>1497.19</v>
      </c>
      <c r="Q21925">
        <v>97.14</v>
      </c>
      <c r="R21925">
        <v>1.04</v>
      </c>
      <c r="S21925">
        <v>470129533.27999997</v>
      </c>
      <c r="T21925">
        <v>18.48</v>
      </c>
      <c r="U21925" s="1" t="str">
        <f t="shared" si="1026"/>
        <v>1963</v>
      </c>
      <c r="V21925" s="1" t="str">
        <f t="shared" si="1027"/>
        <v>08</v>
      </c>
      <c r="W21925" t="str">
        <f t="shared" si="1028"/>
        <v>16</v>
      </c>
      <c r="X21925">
        <f>IF(AND(Sheet1[[#This Row],[MACD]]&gt;0,Sheet1[[#This Row],[RSI (14 days)]]&lt;45),1,0)</f>
        <v>0</v>
      </c>
      <c r="Y21925">
        <f>IF(AND(Sheet1[[#This Row],[MACD]]&lt;0,Sheet1[[#This Row],[RSI (14 days)]] &gt;=69),1,0)</f>
        <v>0</v>
      </c>
    </row>
    <row r="21926" spans="1:25" x14ac:dyDescent="0.25">
      <c r="A21926" t="s">
        <v>21962</v>
      </c>
      <c r="B21926" t="s">
        <v>23</v>
      </c>
      <c r="C21926">
        <v>708.22</v>
      </c>
      <c r="D21926">
        <v>738.73</v>
      </c>
      <c r="E21926">
        <v>688.59</v>
      </c>
      <c r="F21926">
        <v>717.9</v>
      </c>
      <c r="G21926">
        <v>4894092</v>
      </c>
      <c r="H21926">
        <v>709.86</v>
      </c>
      <c r="I21926">
        <v>0</v>
      </c>
      <c r="J21926">
        <v>1</v>
      </c>
      <c r="K21926">
        <v>774.06</v>
      </c>
      <c r="L21926">
        <v>37.33</v>
      </c>
      <c r="M21926">
        <v>-56.16</v>
      </c>
      <c r="N21926">
        <v>1546.11</v>
      </c>
      <c r="O21926">
        <v>2.0099999999999998</v>
      </c>
      <c r="P21926">
        <v>1497.19</v>
      </c>
      <c r="Q21926">
        <v>97.14</v>
      </c>
      <c r="R21926">
        <v>1.22</v>
      </c>
      <c r="S21926">
        <v>3513468646.8000002</v>
      </c>
      <c r="T21926">
        <v>42.7</v>
      </c>
      <c r="U21926" s="1" t="str">
        <f t="shared" si="1026"/>
        <v>1963</v>
      </c>
      <c r="V21926" s="1" t="str">
        <f t="shared" si="1027"/>
        <v>08</v>
      </c>
      <c r="W21926" t="str">
        <f t="shared" si="1028"/>
        <v>15</v>
      </c>
      <c r="X21926">
        <f>IF(AND(Sheet1[[#This Row],[MACD]]&gt;0,Sheet1[[#This Row],[RSI (14 days)]]&lt;45),1,0)</f>
        <v>0</v>
      </c>
      <c r="Y21926">
        <f>IF(AND(Sheet1[[#This Row],[MACD]]&lt;0,Sheet1[[#This Row],[RSI (14 days)]] &gt;=69),1,0)</f>
        <v>0</v>
      </c>
    </row>
    <row r="21927" spans="1:25" x14ac:dyDescent="0.25">
      <c r="A21927" t="s">
        <v>21963</v>
      </c>
      <c r="B21927" t="s">
        <v>23</v>
      </c>
      <c r="C21927">
        <v>248.78</v>
      </c>
      <c r="D21927">
        <v>262.11</v>
      </c>
      <c r="E21927">
        <v>208.36</v>
      </c>
      <c r="F21927">
        <v>235.24</v>
      </c>
      <c r="G21927">
        <v>5968900</v>
      </c>
      <c r="H21927">
        <v>237.83</v>
      </c>
      <c r="I21927">
        <v>0</v>
      </c>
      <c r="J21927">
        <v>1</v>
      </c>
      <c r="K21927">
        <v>760.74545454545444</v>
      </c>
      <c r="L21927">
        <v>34.5</v>
      </c>
      <c r="M21927">
        <v>-525.51</v>
      </c>
      <c r="N21927">
        <v>1532.79</v>
      </c>
      <c r="O21927">
        <v>-11.3</v>
      </c>
      <c r="P21927">
        <v>1497.19</v>
      </c>
      <c r="Q21927">
        <v>97.14</v>
      </c>
      <c r="R21927">
        <v>0.93</v>
      </c>
      <c r="S21927">
        <v>1404124036</v>
      </c>
      <c r="T21927">
        <v>34.6</v>
      </c>
      <c r="U21927" s="1" t="str">
        <f t="shared" si="1026"/>
        <v>1963</v>
      </c>
      <c r="V21927" s="1" t="str">
        <f t="shared" si="1027"/>
        <v>08</v>
      </c>
      <c r="W21927" t="str">
        <f t="shared" si="1028"/>
        <v>14</v>
      </c>
      <c r="X21927">
        <f>IF(AND(Sheet1[[#This Row],[MACD]]&gt;0,Sheet1[[#This Row],[RSI (14 days)]]&lt;45),1,0)</f>
        <v>0</v>
      </c>
      <c r="Y21927">
        <f>IF(AND(Sheet1[[#This Row],[MACD]]&lt;0,Sheet1[[#This Row],[RSI (14 days)]] &gt;=69),1,0)</f>
        <v>0</v>
      </c>
    </row>
    <row r="21928" spans="1:25" x14ac:dyDescent="0.25">
      <c r="A21928" t="s">
        <v>21964</v>
      </c>
      <c r="B21928" t="s">
        <v>23</v>
      </c>
      <c r="C21928">
        <v>234.04</v>
      </c>
      <c r="D21928">
        <v>276.39999999999998</v>
      </c>
      <c r="E21928">
        <v>226.22</v>
      </c>
      <c r="F21928">
        <v>275.39</v>
      </c>
      <c r="G21928">
        <v>7042446</v>
      </c>
      <c r="H21928">
        <v>266.60000000000002</v>
      </c>
      <c r="I21928">
        <v>0</v>
      </c>
      <c r="J21928">
        <v>1</v>
      </c>
      <c r="K21928">
        <v>774.47727272727275</v>
      </c>
      <c r="L21928">
        <v>40.58</v>
      </c>
      <c r="M21928">
        <v>-499.09</v>
      </c>
      <c r="N21928">
        <v>1546.52</v>
      </c>
      <c r="O21928">
        <v>2.4300000000000002</v>
      </c>
      <c r="P21928">
        <v>1497.19</v>
      </c>
      <c r="Q21928">
        <v>97.14</v>
      </c>
      <c r="R21928">
        <v>1.1599999999999999</v>
      </c>
      <c r="S21928">
        <v>1939419203.9400001</v>
      </c>
      <c r="T21928">
        <v>7.06</v>
      </c>
      <c r="U21928" s="1" t="str">
        <f t="shared" si="1026"/>
        <v>1963</v>
      </c>
      <c r="V21928" s="1" t="str">
        <f t="shared" si="1027"/>
        <v>08</v>
      </c>
      <c r="W21928" t="str">
        <f t="shared" si="1028"/>
        <v>13</v>
      </c>
      <c r="X21928">
        <f>IF(AND(Sheet1[[#This Row],[MACD]]&gt;0,Sheet1[[#This Row],[RSI (14 days)]]&lt;45),1,0)</f>
        <v>0</v>
      </c>
      <c r="Y21928">
        <f>IF(AND(Sheet1[[#This Row],[MACD]]&lt;0,Sheet1[[#This Row],[RSI (14 days)]] &gt;=69),1,0)</f>
        <v>0</v>
      </c>
    </row>
    <row r="21929" spans="1:25" x14ac:dyDescent="0.25">
      <c r="A21929" t="s">
        <v>21965</v>
      </c>
      <c r="B21929" t="s">
        <v>20</v>
      </c>
      <c r="C21929">
        <v>620.75</v>
      </c>
      <c r="D21929">
        <v>629.66999999999996</v>
      </c>
      <c r="E21929">
        <v>585.07000000000005</v>
      </c>
      <c r="F21929">
        <v>610.92999999999995</v>
      </c>
      <c r="G21929">
        <v>6799084</v>
      </c>
      <c r="H21929">
        <v>618.74</v>
      </c>
      <c r="I21929">
        <v>1</v>
      </c>
      <c r="J21929">
        <v>1</v>
      </c>
      <c r="K21929">
        <v>810.13090909090897</v>
      </c>
      <c r="L21929">
        <v>37.79</v>
      </c>
      <c r="M21929">
        <v>-199.2</v>
      </c>
      <c r="N21929">
        <v>1582.18</v>
      </c>
      <c r="O21929">
        <v>38.090000000000003</v>
      </c>
      <c r="P21929">
        <v>1497.19</v>
      </c>
      <c r="Q21929">
        <v>97.14</v>
      </c>
      <c r="R21929">
        <v>1.1399999999999999</v>
      </c>
      <c r="S21929">
        <v>4153764388.1199999</v>
      </c>
      <c r="T21929">
        <v>31.12</v>
      </c>
      <c r="U21929" s="1" t="str">
        <f t="shared" si="1026"/>
        <v>1963</v>
      </c>
      <c r="V21929" s="1" t="str">
        <f t="shared" si="1027"/>
        <v>08</v>
      </c>
      <c r="W21929" t="str">
        <f t="shared" si="1028"/>
        <v>12</v>
      </c>
      <c r="X21929">
        <f>IF(AND(Sheet1[[#This Row],[MACD]]&gt;0,Sheet1[[#This Row],[RSI (14 days)]]&lt;45),1,0)</f>
        <v>0</v>
      </c>
      <c r="Y21929">
        <f>IF(AND(Sheet1[[#This Row],[MACD]]&lt;0,Sheet1[[#This Row],[RSI (14 days)]] &gt;=69),1,0)</f>
        <v>0</v>
      </c>
    </row>
    <row r="21930" spans="1:25" x14ac:dyDescent="0.25">
      <c r="A21930" t="s">
        <v>21966</v>
      </c>
      <c r="B21930" t="s">
        <v>23</v>
      </c>
      <c r="C21930">
        <v>1323.62</v>
      </c>
      <c r="D21930">
        <v>1354.04</v>
      </c>
      <c r="E21930">
        <v>1304.9000000000001</v>
      </c>
      <c r="F21930">
        <v>1314.85</v>
      </c>
      <c r="G21930">
        <v>6796351</v>
      </c>
      <c r="H21930">
        <v>1316.86</v>
      </c>
      <c r="I21930">
        <v>1</v>
      </c>
      <c r="J21930">
        <v>1</v>
      </c>
      <c r="K21930">
        <v>896.93363636363642</v>
      </c>
      <c r="L21930">
        <v>43.01</v>
      </c>
      <c r="M21930">
        <v>417.92</v>
      </c>
      <c r="N21930">
        <v>1668.98</v>
      </c>
      <c r="O21930">
        <v>124.89</v>
      </c>
      <c r="P21930">
        <v>1497.19</v>
      </c>
      <c r="Q21930">
        <v>97.14</v>
      </c>
      <c r="R21930">
        <v>0.76</v>
      </c>
      <c r="S21930">
        <v>8936182112.3500004</v>
      </c>
      <c r="T21930">
        <v>296.47000000000003</v>
      </c>
      <c r="U21930" s="1" t="str">
        <f t="shared" si="1026"/>
        <v>1963</v>
      </c>
      <c r="V21930" s="1" t="str">
        <f t="shared" si="1027"/>
        <v>08</v>
      </c>
      <c r="W21930" t="str">
        <f t="shared" si="1028"/>
        <v>11</v>
      </c>
      <c r="X21930">
        <f>IF(AND(Sheet1[[#This Row],[MACD]]&gt;0,Sheet1[[#This Row],[RSI (14 days)]]&lt;45),1,0)</f>
        <v>1</v>
      </c>
      <c r="Y21930">
        <f>IF(AND(Sheet1[[#This Row],[MACD]]&lt;0,Sheet1[[#This Row],[RSI (14 days)]] &gt;=69),1,0)</f>
        <v>0</v>
      </c>
    </row>
    <row r="21931" spans="1:25" x14ac:dyDescent="0.25">
      <c r="A21931" t="s">
        <v>21967</v>
      </c>
      <c r="B21931" t="s">
        <v>23</v>
      </c>
      <c r="C21931">
        <v>326.3</v>
      </c>
      <c r="D21931">
        <v>362.93</v>
      </c>
      <c r="E21931">
        <v>279.22000000000003</v>
      </c>
      <c r="F21931">
        <v>299.20999999999998</v>
      </c>
      <c r="G21931">
        <v>6580061</v>
      </c>
      <c r="H21931">
        <v>295.43</v>
      </c>
      <c r="I21931">
        <v>0</v>
      </c>
      <c r="J21931">
        <v>1.5</v>
      </c>
      <c r="K21931">
        <v>823.63454545454545</v>
      </c>
      <c r="L21931">
        <v>38.35</v>
      </c>
      <c r="M21931">
        <v>-524.41999999999996</v>
      </c>
      <c r="N21931">
        <v>1595.68</v>
      </c>
      <c r="O21931">
        <v>51.59</v>
      </c>
      <c r="P21931">
        <v>1497.19</v>
      </c>
      <c r="Q21931">
        <v>97.14</v>
      </c>
      <c r="R21931">
        <v>0.97</v>
      </c>
      <c r="S21931">
        <v>1968820051.8099999</v>
      </c>
      <c r="T21931">
        <v>9.11</v>
      </c>
      <c r="U21931" s="1" t="str">
        <f t="shared" si="1026"/>
        <v>1963</v>
      </c>
      <c r="V21931" s="1" t="str">
        <f t="shared" si="1027"/>
        <v>08</v>
      </c>
      <c r="W21931" t="str">
        <f t="shared" si="1028"/>
        <v>10</v>
      </c>
      <c r="X21931">
        <f>IF(AND(Sheet1[[#This Row],[MACD]]&gt;0,Sheet1[[#This Row],[RSI (14 days)]]&lt;45),1,0)</f>
        <v>0</v>
      </c>
      <c r="Y21931">
        <f>IF(AND(Sheet1[[#This Row],[MACD]]&lt;0,Sheet1[[#This Row],[RSI (14 days)]] &gt;=69),1,0)</f>
        <v>0</v>
      </c>
    </row>
    <row r="21932" spans="1:25" x14ac:dyDescent="0.25">
      <c r="A21932" t="s">
        <v>21968</v>
      </c>
      <c r="B21932" t="s">
        <v>23</v>
      </c>
      <c r="C21932">
        <v>773.86</v>
      </c>
      <c r="D21932">
        <v>814.56</v>
      </c>
      <c r="E21932">
        <v>734.82</v>
      </c>
      <c r="F21932">
        <v>762.65</v>
      </c>
      <c r="G21932">
        <v>7558372</v>
      </c>
      <c r="H21932">
        <v>758.03</v>
      </c>
      <c r="I21932">
        <v>0</v>
      </c>
      <c r="J21932">
        <v>1</v>
      </c>
      <c r="K21932">
        <v>792.47636363636366</v>
      </c>
      <c r="L21932">
        <v>59.19</v>
      </c>
      <c r="M21932">
        <v>-29.83</v>
      </c>
      <c r="N21932">
        <v>1564.52</v>
      </c>
      <c r="O21932">
        <v>20.43</v>
      </c>
      <c r="P21932">
        <v>1497.19</v>
      </c>
      <c r="Q21932">
        <v>97.14</v>
      </c>
      <c r="R21932">
        <v>0.68</v>
      </c>
      <c r="S21932">
        <v>5764392405.8000002</v>
      </c>
      <c r="T21932">
        <v>20.91</v>
      </c>
      <c r="U21932" s="1" t="str">
        <f t="shared" si="1026"/>
        <v>1963</v>
      </c>
      <c r="V21932" s="1" t="str">
        <f t="shared" si="1027"/>
        <v>08</v>
      </c>
      <c r="W21932" t="str">
        <f t="shared" si="1028"/>
        <v>09</v>
      </c>
      <c r="X21932">
        <f>IF(AND(Sheet1[[#This Row],[MACD]]&gt;0,Sheet1[[#This Row],[RSI (14 days)]]&lt;45),1,0)</f>
        <v>0</v>
      </c>
      <c r="Y21932">
        <f>IF(AND(Sheet1[[#This Row],[MACD]]&lt;0,Sheet1[[#This Row],[RSI (14 days)]] &gt;=69),1,0)</f>
        <v>0</v>
      </c>
    </row>
    <row r="21933" spans="1:25" x14ac:dyDescent="0.25">
      <c r="A21933" t="s">
        <v>21969</v>
      </c>
      <c r="B21933" t="s">
        <v>22</v>
      </c>
      <c r="C21933">
        <v>747.01</v>
      </c>
      <c r="D21933">
        <v>761.39</v>
      </c>
      <c r="E21933">
        <v>733.82</v>
      </c>
      <c r="F21933">
        <v>737.59</v>
      </c>
      <c r="G21933">
        <v>3938801</v>
      </c>
      <c r="H21933">
        <v>737.41</v>
      </c>
      <c r="I21933">
        <v>1</v>
      </c>
      <c r="J21933">
        <v>2</v>
      </c>
      <c r="K21933">
        <v>728.63818181818181</v>
      </c>
      <c r="L21933">
        <v>30.29</v>
      </c>
      <c r="M21933">
        <v>8.9499999999999993</v>
      </c>
      <c r="N21933">
        <v>1500.68</v>
      </c>
      <c r="O21933">
        <v>-43.41</v>
      </c>
      <c r="P21933">
        <v>1497.19</v>
      </c>
      <c r="Q21933">
        <v>97.14</v>
      </c>
      <c r="R21933">
        <v>1.4</v>
      </c>
      <c r="S21933">
        <v>2905220229.5900002</v>
      </c>
      <c r="T21933">
        <v>15.13</v>
      </c>
      <c r="U21933" s="1" t="str">
        <f t="shared" si="1026"/>
        <v>1963</v>
      </c>
      <c r="V21933" s="1" t="str">
        <f t="shared" si="1027"/>
        <v>08</v>
      </c>
      <c r="W21933" t="str">
        <f t="shared" si="1028"/>
        <v>08</v>
      </c>
      <c r="X21933">
        <f>IF(AND(Sheet1[[#This Row],[MACD]]&gt;0,Sheet1[[#This Row],[RSI (14 days)]]&lt;45),1,0)</f>
        <v>1</v>
      </c>
      <c r="Y21933">
        <f>IF(AND(Sheet1[[#This Row],[MACD]]&lt;0,Sheet1[[#This Row],[RSI (14 days)]] &gt;=69),1,0)</f>
        <v>0</v>
      </c>
    </row>
    <row r="21934" spans="1:25" x14ac:dyDescent="0.25">
      <c r="A21934" t="s">
        <v>21970</v>
      </c>
      <c r="B21934" t="s">
        <v>20</v>
      </c>
      <c r="C21934">
        <v>860.59</v>
      </c>
      <c r="D21934">
        <v>886.75</v>
      </c>
      <c r="E21934">
        <v>830.36</v>
      </c>
      <c r="F21934">
        <v>855.68</v>
      </c>
      <c r="G21934">
        <v>9223241</v>
      </c>
      <c r="H21934">
        <v>865.19</v>
      </c>
      <c r="I21934">
        <v>0</v>
      </c>
      <c r="J21934">
        <v>1</v>
      </c>
      <c r="K21934">
        <v>675.37727272727273</v>
      </c>
      <c r="L21934">
        <v>53.43</v>
      </c>
      <c r="M21934">
        <v>180.3</v>
      </c>
      <c r="N21934">
        <v>1447.42</v>
      </c>
      <c r="O21934">
        <v>-96.67</v>
      </c>
      <c r="P21934">
        <v>1497.19</v>
      </c>
      <c r="Q21934">
        <v>97.14</v>
      </c>
      <c r="R21934">
        <v>1.48</v>
      </c>
      <c r="S21934">
        <v>7892142858.8800001</v>
      </c>
      <c r="T21934">
        <v>35.82</v>
      </c>
      <c r="U21934" s="1" t="str">
        <f t="shared" si="1026"/>
        <v>1963</v>
      </c>
      <c r="V21934" s="1" t="str">
        <f t="shared" si="1027"/>
        <v>08</v>
      </c>
      <c r="W21934" t="str">
        <f t="shared" si="1028"/>
        <v>07</v>
      </c>
      <c r="X21934">
        <f>IF(AND(Sheet1[[#This Row],[MACD]]&gt;0,Sheet1[[#This Row],[RSI (14 days)]]&lt;45),1,0)</f>
        <v>0</v>
      </c>
      <c r="Y21934">
        <f>IF(AND(Sheet1[[#This Row],[MACD]]&lt;0,Sheet1[[#This Row],[RSI (14 days)]] &gt;=69),1,0)</f>
        <v>0</v>
      </c>
    </row>
    <row r="21935" spans="1:25" x14ac:dyDescent="0.25">
      <c r="A21935" t="s">
        <v>21971</v>
      </c>
      <c r="B21935" t="s">
        <v>24</v>
      </c>
      <c r="C21935">
        <v>758.87</v>
      </c>
      <c r="D21935">
        <v>801.12</v>
      </c>
      <c r="E21935">
        <v>721.64</v>
      </c>
      <c r="F21935">
        <v>744.58</v>
      </c>
      <c r="G21935">
        <v>4216353</v>
      </c>
      <c r="H21935">
        <v>744.68</v>
      </c>
      <c r="I21935">
        <v>1</v>
      </c>
      <c r="J21935">
        <v>1.5</v>
      </c>
      <c r="K21935">
        <v>620.21454545454537</v>
      </c>
      <c r="L21935">
        <v>61.38</v>
      </c>
      <c r="M21935">
        <v>124.37</v>
      </c>
      <c r="N21935">
        <v>1392.26</v>
      </c>
      <c r="O21935">
        <v>-151.83000000000001</v>
      </c>
      <c r="P21935">
        <v>1497.19</v>
      </c>
      <c r="Q21935">
        <v>97.14</v>
      </c>
      <c r="R21935">
        <v>0.85</v>
      </c>
      <c r="S21935">
        <v>3139412116.7399998</v>
      </c>
      <c r="T21935">
        <v>294.75</v>
      </c>
      <c r="U21935" s="1" t="str">
        <f t="shared" si="1026"/>
        <v>1963</v>
      </c>
      <c r="V21935" s="1" t="str">
        <f t="shared" si="1027"/>
        <v>08</v>
      </c>
      <c r="W21935" t="str">
        <f t="shared" si="1028"/>
        <v>06</v>
      </c>
      <c r="X21935">
        <f>IF(AND(Sheet1[[#This Row],[MACD]]&gt;0,Sheet1[[#This Row],[RSI (14 days)]]&lt;45),1,0)</f>
        <v>0</v>
      </c>
      <c r="Y21935">
        <f>IF(AND(Sheet1[[#This Row],[MACD]]&lt;0,Sheet1[[#This Row],[RSI (14 days)]] &gt;=69),1,0)</f>
        <v>0</v>
      </c>
    </row>
    <row r="21936" spans="1:25" x14ac:dyDescent="0.25">
      <c r="A21936" t="s">
        <v>21972</v>
      </c>
      <c r="B21936" t="s">
        <v>23</v>
      </c>
      <c r="C21936">
        <v>371.28</v>
      </c>
      <c r="D21936">
        <v>387.72</v>
      </c>
      <c r="E21936">
        <v>358.28</v>
      </c>
      <c r="F21936">
        <v>367.89</v>
      </c>
      <c r="G21936">
        <v>1067861</v>
      </c>
      <c r="H21936">
        <v>373.23</v>
      </c>
      <c r="I21936">
        <v>0.5</v>
      </c>
      <c r="J21936">
        <v>2</v>
      </c>
      <c r="K21936">
        <v>629.26454545454556</v>
      </c>
      <c r="L21936">
        <v>38.65</v>
      </c>
      <c r="M21936">
        <v>-261.37</v>
      </c>
      <c r="N21936">
        <v>1401.31</v>
      </c>
      <c r="O21936">
        <v>-142.78</v>
      </c>
      <c r="P21936">
        <v>1497.19</v>
      </c>
      <c r="Q21936">
        <v>97.14</v>
      </c>
      <c r="R21936">
        <v>1.38</v>
      </c>
      <c r="S21936">
        <v>392855383.29000002</v>
      </c>
      <c r="T21936">
        <v>8.94</v>
      </c>
      <c r="U21936" s="1" t="str">
        <f t="shared" si="1026"/>
        <v>1963</v>
      </c>
      <c r="V21936" s="1" t="str">
        <f t="shared" si="1027"/>
        <v>08</v>
      </c>
      <c r="W21936" t="str">
        <f t="shared" si="1028"/>
        <v>05</v>
      </c>
      <c r="X21936">
        <f>IF(AND(Sheet1[[#This Row],[MACD]]&gt;0,Sheet1[[#This Row],[RSI (14 days)]]&lt;45),1,0)</f>
        <v>0</v>
      </c>
      <c r="Y21936">
        <f>IF(AND(Sheet1[[#This Row],[MACD]]&lt;0,Sheet1[[#This Row],[RSI (14 days)]] &gt;=69),1,0)</f>
        <v>0</v>
      </c>
    </row>
    <row r="21937" spans="1:25" x14ac:dyDescent="0.25">
      <c r="A21937" t="s">
        <v>21973</v>
      </c>
      <c r="B21937" t="s">
        <v>22</v>
      </c>
      <c r="C21937">
        <v>1253.75</v>
      </c>
      <c r="D21937">
        <v>1266.3800000000001</v>
      </c>
      <c r="E21937">
        <v>1249.68</v>
      </c>
      <c r="F21937">
        <v>1250.4000000000001</v>
      </c>
      <c r="G21937">
        <v>2303829</v>
      </c>
      <c r="H21937">
        <v>1240.97</v>
      </c>
      <c r="I21937">
        <v>0</v>
      </c>
      <c r="J21937">
        <v>1</v>
      </c>
      <c r="K21937">
        <v>677.67363636363632</v>
      </c>
      <c r="L21937">
        <v>46.04</v>
      </c>
      <c r="M21937">
        <v>572.73</v>
      </c>
      <c r="N21937">
        <v>1449.72</v>
      </c>
      <c r="O21937">
        <v>-94.37</v>
      </c>
      <c r="P21937">
        <v>1497.19</v>
      </c>
      <c r="Q21937">
        <v>97.14</v>
      </c>
      <c r="R21937">
        <v>0.75</v>
      </c>
      <c r="S21937">
        <v>2880707781.5999999</v>
      </c>
      <c r="T21937">
        <v>73.739999999999995</v>
      </c>
      <c r="U21937" s="1" t="str">
        <f t="shared" si="1026"/>
        <v>1963</v>
      </c>
      <c r="V21937" s="1" t="str">
        <f t="shared" si="1027"/>
        <v>08</v>
      </c>
      <c r="W21937" t="str">
        <f t="shared" si="1028"/>
        <v>04</v>
      </c>
      <c r="X21937">
        <f>IF(AND(Sheet1[[#This Row],[MACD]]&gt;0,Sheet1[[#This Row],[RSI (14 days)]]&lt;45),1,0)</f>
        <v>0</v>
      </c>
      <c r="Y21937">
        <f>IF(AND(Sheet1[[#This Row],[MACD]]&lt;0,Sheet1[[#This Row],[RSI (14 days)]] &gt;=69),1,0)</f>
        <v>0</v>
      </c>
    </row>
    <row r="21938" spans="1:25" x14ac:dyDescent="0.25">
      <c r="A21938" t="s">
        <v>21974</v>
      </c>
      <c r="B21938" t="s">
        <v>22</v>
      </c>
      <c r="C21938">
        <v>932.68</v>
      </c>
      <c r="D21938">
        <v>965.19</v>
      </c>
      <c r="E21938">
        <v>895.29</v>
      </c>
      <c r="F21938">
        <v>936.06</v>
      </c>
      <c r="G21938">
        <v>1608394</v>
      </c>
      <c r="H21938">
        <v>938.01</v>
      </c>
      <c r="I21938">
        <v>1</v>
      </c>
      <c r="J21938">
        <v>1</v>
      </c>
      <c r="K21938">
        <v>741.38454545454545</v>
      </c>
      <c r="L21938">
        <v>40.19</v>
      </c>
      <c r="M21938">
        <v>194.68</v>
      </c>
      <c r="N21938">
        <v>1513.43</v>
      </c>
      <c r="O21938">
        <v>-30.66</v>
      </c>
      <c r="P21938">
        <v>1497.19</v>
      </c>
      <c r="Q21938">
        <v>97.14</v>
      </c>
      <c r="R21938">
        <v>0.93</v>
      </c>
      <c r="S21938">
        <v>1505553287.6400001</v>
      </c>
      <c r="T21938">
        <v>63.95</v>
      </c>
      <c r="U21938" s="1" t="str">
        <f t="shared" si="1026"/>
        <v>1963</v>
      </c>
      <c r="V21938" s="1" t="str">
        <f t="shared" si="1027"/>
        <v>08</v>
      </c>
      <c r="W21938" t="str">
        <f t="shared" si="1028"/>
        <v>03</v>
      </c>
      <c r="X21938">
        <f>IF(AND(Sheet1[[#This Row],[MACD]]&gt;0,Sheet1[[#This Row],[RSI (14 days)]]&lt;45),1,0)</f>
        <v>1</v>
      </c>
      <c r="Y21938">
        <f>IF(AND(Sheet1[[#This Row],[MACD]]&lt;0,Sheet1[[#This Row],[RSI (14 days)]] &gt;=69),1,0)</f>
        <v>0</v>
      </c>
    </row>
    <row r="21939" spans="1:25" x14ac:dyDescent="0.25">
      <c r="A21939" t="s">
        <v>21975</v>
      </c>
      <c r="B21939" t="s">
        <v>21</v>
      </c>
      <c r="C21939">
        <v>1082.56</v>
      </c>
      <c r="D21939">
        <v>1119.48</v>
      </c>
      <c r="E21939">
        <v>1078.8900000000001</v>
      </c>
      <c r="F21939">
        <v>1116.6500000000001</v>
      </c>
      <c r="G21939">
        <v>9061140</v>
      </c>
      <c r="H21939">
        <v>1126.1400000000001</v>
      </c>
      <c r="I21939">
        <v>0</v>
      </c>
      <c r="J21939">
        <v>1</v>
      </c>
      <c r="K21939">
        <v>817.86272727272706</v>
      </c>
      <c r="L21939">
        <v>67.06</v>
      </c>
      <c r="M21939">
        <v>298.79000000000002</v>
      </c>
      <c r="N21939">
        <v>1589.91</v>
      </c>
      <c r="O21939">
        <v>45.82</v>
      </c>
      <c r="P21939">
        <v>1497.19</v>
      </c>
      <c r="Q21939">
        <v>97.14</v>
      </c>
      <c r="R21939">
        <v>0.87</v>
      </c>
      <c r="S21939">
        <v>10118121981</v>
      </c>
      <c r="T21939">
        <v>113.3</v>
      </c>
      <c r="U21939" s="1" t="str">
        <f t="shared" si="1026"/>
        <v>1963</v>
      </c>
      <c r="V21939" s="1" t="str">
        <f t="shared" si="1027"/>
        <v>08</v>
      </c>
      <c r="W21939" t="str">
        <f t="shared" si="1028"/>
        <v>02</v>
      </c>
      <c r="X21939">
        <f>IF(AND(Sheet1[[#This Row],[MACD]]&gt;0,Sheet1[[#This Row],[RSI (14 days)]]&lt;45),1,0)</f>
        <v>0</v>
      </c>
      <c r="Y21939">
        <f>IF(AND(Sheet1[[#This Row],[MACD]]&lt;0,Sheet1[[#This Row],[RSI (14 days)]] &gt;=69),1,0)</f>
        <v>0</v>
      </c>
    </row>
    <row r="21940" spans="1:25" x14ac:dyDescent="0.25">
      <c r="A21940" t="s">
        <v>21976</v>
      </c>
      <c r="B21940" t="s">
        <v>23</v>
      </c>
      <c r="C21940">
        <v>1366.19</v>
      </c>
      <c r="D21940">
        <v>1373.47</v>
      </c>
      <c r="E21940">
        <v>1320.46</v>
      </c>
      <c r="F21940">
        <v>1326.15</v>
      </c>
      <c r="G21940">
        <v>5822493</v>
      </c>
      <c r="H21940">
        <v>1329.77</v>
      </c>
      <c r="I21940">
        <v>1</v>
      </c>
      <c r="J21940">
        <v>1.5</v>
      </c>
      <c r="K21940">
        <v>882.88272727272715</v>
      </c>
      <c r="L21940">
        <v>43.65</v>
      </c>
      <c r="M21940">
        <v>443.27</v>
      </c>
      <c r="N21940">
        <v>1654.93</v>
      </c>
      <c r="O21940">
        <v>110.84</v>
      </c>
      <c r="P21940">
        <v>1497.19</v>
      </c>
      <c r="Q21940">
        <v>97.14</v>
      </c>
      <c r="R21940">
        <v>0.57999999999999996</v>
      </c>
      <c r="S21940">
        <v>7721499091.9499998</v>
      </c>
      <c r="T21940">
        <v>321.60000000000002</v>
      </c>
      <c r="U21940" s="1" t="str">
        <f t="shared" si="1026"/>
        <v>1963</v>
      </c>
      <c r="V21940" s="1" t="str">
        <f t="shared" si="1027"/>
        <v>08</v>
      </c>
      <c r="W21940" t="str">
        <f t="shared" si="1028"/>
        <v>01</v>
      </c>
      <c r="X21940">
        <f>IF(AND(Sheet1[[#This Row],[MACD]]&gt;0,Sheet1[[#This Row],[RSI (14 days)]]&lt;45),1,0)</f>
        <v>1</v>
      </c>
      <c r="Y21940">
        <f>IF(AND(Sheet1[[#This Row],[MACD]]&lt;0,Sheet1[[#This Row],[RSI (14 days)]] &gt;=69),1,0)</f>
        <v>0</v>
      </c>
    </row>
    <row r="21941" spans="1:25" x14ac:dyDescent="0.25">
      <c r="A21941" t="s">
        <v>21977</v>
      </c>
      <c r="B21941" t="s">
        <v>20</v>
      </c>
      <c r="C21941">
        <v>261.95999999999998</v>
      </c>
      <c r="D21941">
        <v>269.16000000000003</v>
      </c>
      <c r="E21941">
        <v>256.49</v>
      </c>
      <c r="F21941">
        <v>260.44</v>
      </c>
      <c r="G21941">
        <v>9724871</v>
      </c>
      <c r="H21941">
        <v>252.83</v>
      </c>
      <c r="I21941">
        <v>0</v>
      </c>
      <c r="J21941">
        <v>2</v>
      </c>
      <c r="K21941">
        <v>787.02727272727282</v>
      </c>
      <c r="L21941">
        <v>59.68</v>
      </c>
      <c r="M21941">
        <v>-526.59</v>
      </c>
      <c r="N21941">
        <v>1559.07</v>
      </c>
      <c r="O21941">
        <v>14.98</v>
      </c>
      <c r="P21941">
        <v>1497.19</v>
      </c>
      <c r="Q21941">
        <v>97.14</v>
      </c>
      <c r="R21941">
        <v>0.54</v>
      </c>
      <c r="S21941">
        <v>2532745403.2399998</v>
      </c>
      <c r="T21941">
        <v>10.44</v>
      </c>
      <c r="U21941" s="1" t="str">
        <f t="shared" si="1026"/>
        <v>1963</v>
      </c>
      <c r="V21941" s="1" t="str">
        <f t="shared" si="1027"/>
        <v>07</v>
      </c>
      <c r="W21941" t="str">
        <f t="shared" si="1028"/>
        <v>31</v>
      </c>
      <c r="X21941">
        <f>IF(AND(Sheet1[[#This Row],[MACD]]&gt;0,Sheet1[[#This Row],[RSI (14 days)]]&lt;45),1,0)</f>
        <v>0</v>
      </c>
      <c r="Y21941">
        <f>IF(AND(Sheet1[[#This Row],[MACD]]&lt;0,Sheet1[[#This Row],[RSI (14 days)]] &gt;=69),1,0)</f>
        <v>0</v>
      </c>
    </row>
    <row r="21942" spans="1:25" x14ac:dyDescent="0.25">
      <c r="A21942" t="s">
        <v>21978</v>
      </c>
      <c r="B21942" t="s">
        <v>22</v>
      </c>
      <c r="C21942">
        <v>217.44</v>
      </c>
      <c r="D21942">
        <v>256.39</v>
      </c>
      <c r="E21942">
        <v>210.65</v>
      </c>
      <c r="F21942">
        <v>243.53</v>
      </c>
      <c r="G21942">
        <v>3913918</v>
      </c>
      <c r="H21942">
        <v>247.94</v>
      </c>
      <c r="I21942">
        <v>0</v>
      </c>
      <c r="J21942">
        <v>1.5</v>
      </c>
      <c r="K21942">
        <v>781.96545454545458</v>
      </c>
      <c r="L21942">
        <v>47.5</v>
      </c>
      <c r="M21942">
        <v>-538.44000000000005</v>
      </c>
      <c r="N21942">
        <v>1554.01</v>
      </c>
      <c r="O21942">
        <v>9.92</v>
      </c>
      <c r="P21942">
        <v>1497.19</v>
      </c>
      <c r="Q21942">
        <v>97.14</v>
      </c>
      <c r="R21942">
        <v>1.41</v>
      </c>
      <c r="S21942">
        <v>953156450.53999996</v>
      </c>
      <c r="T21942">
        <v>11.58</v>
      </c>
      <c r="U21942" s="1" t="str">
        <f t="shared" si="1026"/>
        <v>1963</v>
      </c>
      <c r="V21942" s="1" t="str">
        <f t="shared" si="1027"/>
        <v>07</v>
      </c>
      <c r="W21942" t="str">
        <f t="shared" si="1028"/>
        <v>30</v>
      </c>
      <c r="X21942">
        <f>IF(AND(Sheet1[[#This Row],[MACD]]&gt;0,Sheet1[[#This Row],[RSI (14 days)]]&lt;45),1,0)</f>
        <v>0</v>
      </c>
      <c r="Y21942">
        <f>IF(AND(Sheet1[[#This Row],[MACD]]&lt;0,Sheet1[[#This Row],[RSI (14 days)]] &gt;=69),1,0)</f>
        <v>0</v>
      </c>
    </row>
    <row r="21943" spans="1:25" x14ac:dyDescent="0.25">
      <c r="A21943" t="s">
        <v>21979</v>
      </c>
      <c r="B21943" t="s">
        <v>24</v>
      </c>
      <c r="C21943">
        <v>877.24</v>
      </c>
      <c r="D21943">
        <v>923.95</v>
      </c>
      <c r="E21943">
        <v>857.71</v>
      </c>
      <c r="F21943">
        <v>866.53</v>
      </c>
      <c r="G21943">
        <v>6276272</v>
      </c>
      <c r="H21943">
        <v>861.57</v>
      </c>
      <c r="I21943">
        <v>1</v>
      </c>
      <c r="J21943">
        <v>1</v>
      </c>
      <c r="K21943">
        <v>791.40909090909088</v>
      </c>
      <c r="L21943">
        <v>62.59</v>
      </c>
      <c r="M21943">
        <v>75.12</v>
      </c>
      <c r="N21943">
        <v>1563.45</v>
      </c>
      <c r="O21943">
        <v>19.36</v>
      </c>
      <c r="P21943">
        <v>1497.19</v>
      </c>
      <c r="Q21943">
        <v>97.14</v>
      </c>
      <c r="R21943">
        <v>1.44</v>
      </c>
      <c r="S21943">
        <v>5438577976.1599998</v>
      </c>
      <c r="T21943">
        <v>27.46</v>
      </c>
      <c r="U21943" s="1" t="str">
        <f t="shared" si="1026"/>
        <v>1963</v>
      </c>
      <c r="V21943" s="1" t="str">
        <f t="shared" si="1027"/>
        <v>07</v>
      </c>
      <c r="W21943" t="str">
        <f t="shared" si="1028"/>
        <v>29</v>
      </c>
      <c r="X21943">
        <f>IF(AND(Sheet1[[#This Row],[MACD]]&gt;0,Sheet1[[#This Row],[RSI (14 days)]]&lt;45),1,0)</f>
        <v>0</v>
      </c>
      <c r="Y21943">
        <f>IF(AND(Sheet1[[#This Row],[MACD]]&lt;0,Sheet1[[#This Row],[RSI (14 days)]] &gt;=69),1,0)</f>
        <v>0</v>
      </c>
    </row>
    <row r="21944" spans="1:25" x14ac:dyDescent="0.25">
      <c r="A21944" t="s">
        <v>21980</v>
      </c>
      <c r="B21944" t="s">
        <v>20</v>
      </c>
      <c r="C21944">
        <v>683.22</v>
      </c>
      <c r="D21944">
        <v>717.64</v>
      </c>
      <c r="E21944">
        <v>649.66999999999996</v>
      </c>
      <c r="F21944">
        <v>698.4</v>
      </c>
      <c r="G21944">
        <v>2277265</v>
      </c>
      <c r="H21944">
        <v>691.55</v>
      </c>
      <c r="I21944">
        <v>0</v>
      </c>
      <c r="J21944">
        <v>1.5</v>
      </c>
      <c r="K21944">
        <v>787.84636363636355</v>
      </c>
      <c r="L21944">
        <v>60.5</v>
      </c>
      <c r="M21944">
        <v>-89.45</v>
      </c>
      <c r="N21944">
        <v>1559.89</v>
      </c>
      <c r="O21944">
        <v>15.8</v>
      </c>
      <c r="P21944">
        <v>1497.19</v>
      </c>
      <c r="Q21944">
        <v>97.14</v>
      </c>
      <c r="R21944">
        <v>1.43</v>
      </c>
      <c r="S21944">
        <v>1590441876</v>
      </c>
      <c r="T21944">
        <v>144.77000000000001</v>
      </c>
      <c r="U21944" s="1" t="str">
        <f t="shared" si="1026"/>
        <v>1963</v>
      </c>
      <c r="V21944" s="1" t="str">
        <f t="shared" si="1027"/>
        <v>07</v>
      </c>
      <c r="W21944" t="str">
        <f t="shared" si="1028"/>
        <v>28</v>
      </c>
      <c r="X21944">
        <f>IF(AND(Sheet1[[#This Row],[MACD]]&gt;0,Sheet1[[#This Row],[RSI (14 days)]]&lt;45),1,0)</f>
        <v>0</v>
      </c>
      <c r="Y21944">
        <f>IF(AND(Sheet1[[#This Row],[MACD]]&lt;0,Sheet1[[#This Row],[RSI (14 days)]] &gt;=69),1,0)</f>
        <v>0</v>
      </c>
    </row>
    <row r="21945" spans="1:25" x14ac:dyDescent="0.25">
      <c r="A21945" t="s">
        <v>21981</v>
      </c>
      <c r="B21945" t="s">
        <v>23</v>
      </c>
      <c r="C21945">
        <v>326.02</v>
      </c>
      <c r="D21945">
        <v>368.08</v>
      </c>
      <c r="E21945">
        <v>277.43</v>
      </c>
      <c r="F21945">
        <v>299.01</v>
      </c>
      <c r="G21945">
        <v>8025997</v>
      </c>
      <c r="H21945">
        <v>305.06</v>
      </c>
      <c r="I21945">
        <v>1</v>
      </c>
      <c r="J21945">
        <v>1</v>
      </c>
      <c r="K21945">
        <v>737.24</v>
      </c>
      <c r="L21945">
        <v>44.58</v>
      </c>
      <c r="M21945">
        <v>-438.23</v>
      </c>
      <c r="N21945">
        <v>1509.29</v>
      </c>
      <c r="O21945">
        <v>-34.81</v>
      </c>
      <c r="P21945">
        <v>1497.19</v>
      </c>
      <c r="Q21945">
        <v>97.14</v>
      </c>
      <c r="R21945">
        <v>0.75</v>
      </c>
      <c r="S21945">
        <v>2399853362.9699998</v>
      </c>
      <c r="T21945">
        <v>20.420000000000002</v>
      </c>
      <c r="U21945" s="1" t="str">
        <f t="shared" si="1026"/>
        <v>1963</v>
      </c>
      <c r="V21945" s="1" t="str">
        <f t="shared" si="1027"/>
        <v>07</v>
      </c>
      <c r="W21945" t="str">
        <f t="shared" si="1028"/>
        <v>27</v>
      </c>
      <c r="X21945">
        <f>IF(AND(Sheet1[[#This Row],[MACD]]&gt;0,Sheet1[[#This Row],[RSI (14 days)]]&lt;45),1,0)</f>
        <v>0</v>
      </c>
      <c r="Y21945">
        <f>IF(AND(Sheet1[[#This Row],[MACD]]&lt;0,Sheet1[[#This Row],[RSI (14 days)]] &gt;=69),1,0)</f>
        <v>0</v>
      </c>
    </row>
    <row r="21946" spans="1:25" x14ac:dyDescent="0.25">
      <c r="A21946" t="s">
        <v>21982</v>
      </c>
      <c r="B21946" t="s">
        <v>21</v>
      </c>
      <c r="C21946">
        <v>1168.28</v>
      </c>
      <c r="D21946">
        <v>1215.53</v>
      </c>
      <c r="E21946">
        <v>1147.24</v>
      </c>
      <c r="F21946">
        <v>1188.1600000000001</v>
      </c>
      <c r="G21946">
        <v>5472477</v>
      </c>
      <c r="H21946">
        <v>1187.02</v>
      </c>
      <c r="I21946">
        <v>0.5</v>
      </c>
      <c r="J21946">
        <v>2</v>
      </c>
      <c r="K21946">
        <v>777.56545454545449</v>
      </c>
      <c r="L21946">
        <v>32.020000000000003</v>
      </c>
      <c r="M21946">
        <v>410.59</v>
      </c>
      <c r="N21946">
        <v>1549.61</v>
      </c>
      <c r="O21946">
        <v>5.52</v>
      </c>
      <c r="P21946">
        <v>1497.19</v>
      </c>
      <c r="Q21946">
        <v>97.14</v>
      </c>
      <c r="R21946">
        <v>1.28</v>
      </c>
      <c r="S21946">
        <v>6502178272.3199997</v>
      </c>
      <c r="T21946">
        <v>55.58</v>
      </c>
      <c r="U21946" s="1" t="str">
        <f t="shared" si="1026"/>
        <v>1963</v>
      </c>
      <c r="V21946" s="1" t="str">
        <f t="shared" si="1027"/>
        <v>07</v>
      </c>
      <c r="W21946" t="str">
        <f t="shared" si="1028"/>
        <v>26</v>
      </c>
      <c r="X21946">
        <f>IF(AND(Sheet1[[#This Row],[MACD]]&gt;0,Sheet1[[#This Row],[RSI (14 days)]]&lt;45),1,0)</f>
        <v>1</v>
      </c>
      <c r="Y21946">
        <f>IF(AND(Sheet1[[#This Row],[MACD]]&lt;0,Sheet1[[#This Row],[RSI (14 days)]] &gt;=69),1,0)</f>
        <v>0</v>
      </c>
    </row>
    <row r="21947" spans="1:25" x14ac:dyDescent="0.25">
      <c r="A21947" t="s">
        <v>21983</v>
      </c>
      <c r="B21947" t="s">
        <v>21</v>
      </c>
      <c r="C21947">
        <v>156.87</v>
      </c>
      <c r="D21947">
        <v>201.01</v>
      </c>
      <c r="E21947">
        <v>132.13</v>
      </c>
      <c r="F21947">
        <v>200.34</v>
      </c>
      <c r="G21947">
        <v>4117214</v>
      </c>
      <c r="H21947">
        <v>193.41</v>
      </c>
      <c r="I21947">
        <v>0</v>
      </c>
      <c r="J21947">
        <v>1</v>
      </c>
      <c r="K21947">
        <v>762.3336363636364</v>
      </c>
      <c r="L21947">
        <v>67.650000000000006</v>
      </c>
      <c r="M21947">
        <v>-561.99</v>
      </c>
      <c r="N21947">
        <v>1534.38</v>
      </c>
      <c r="O21947">
        <v>-9.7100000000000009</v>
      </c>
      <c r="P21947">
        <v>1497.19</v>
      </c>
      <c r="Q21947">
        <v>97.14</v>
      </c>
      <c r="R21947">
        <v>1.5</v>
      </c>
      <c r="S21947">
        <v>824842652.75999999</v>
      </c>
      <c r="T21947">
        <v>82.54</v>
      </c>
      <c r="U21947" s="1" t="str">
        <f t="shared" si="1026"/>
        <v>1963</v>
      </c>
      <c r="V21947" s="1" t="str">
        <f t="shared" si="1027"/>
        <v>07</v>
      </c>
      <c r="W21947" t="str">
        <f t="shared" si="1028"/>
        <v>25</v>
      </c>
      <c r="X21947">
        <f>IF(AND(Sheet1[[#This Row],[MACD]]&gt;0,Sheet1[[#This Row],[RSI (14 days)]]&lt;45),1,0)</f>
        <v>0</v>
      </c>
      <c r="Y21947">
        <f>IF(AND(Sheet1[[#This Row],[MACD]]&lt;0,Sheet1[[#This Row],[RSI (14 days)]] &gt;=69),1,0)</f>
        <v>0</v>
      </c>
    </row>
    <row r="21948" spans="1:25" x14ac:dyDescent="0.25">
      <c r="A21948" t="s">
        <v>21984</v>
      </c>
      <c r="B21948" t="s">
        <v>24</v>
      </c>
      <c r="C21948">
        <v>1176.8800000000001</v>
      </c>
      <c r="D21948">
        <v>1180.8</v>
      </c>
      <c r="E21948">
        <v>1129.93</v>
      </c>
      <c r="F21948">
        <v>1130.32</v>
      </c>
      <c r="G21948">
        <v>1553655</v>
      </c>
      <c r="H21948">
        <v>1134.82</v>
      </c>
      <c r="I21948">
        <v>0.5</v>
      </c>
      <c r="J21948">
        <v>1</v>
      </c>
      <c r="K21948">
        <v>751.41727272727269</v>
      </c>
      <c r="L21948">
        <v>59.07</v>
      </c>
      <c r="M21948">
        <v>378.9</v>
      </c>
      <c r="N21948">
        <v>1523.46</v>
      </c>
      <c r="O21948">
        <v>-20.63</v>
      </c>
      <c r="P21948">
        <v>1497.19</v>
      </c>
      <c r="Q21948">
        <v>97.14</v>
      </c>
      <c r="R21948">
        <v>1.35</v>
      </c>
      <c r="S21948">
        <v>1756127319.5999999</v>
      </c>
      <c r="T21948">
        <v>543.01</v>
      </c>
      <c r="U21948" s="1" t="str">
        <f t="shared" si="1026"/>
        <v>1963</v>
      </c>
      <c r="V21948" s="1" t="str">
        <f t="shared" si="1027"/>
        <v>07</v>
      </c>
      <c r="W21948" t="str">
        <f t="shared" si="1028"/>
        <v>24</v>
      </c>
      <c r="X21948">
        <f>IF(AND(Sheet1[[#This Row],[MACD]]&gt;0,Sheet1[[#This Row],[RSI (14 days)]]&lt;45),1,0)</f>
        <v>0</v>
      </c>
      <c r="Y21948">
        <f>IF(AND(Sheet1[[#This Row],[MACD]]&lt;0,Sheet1[[#This Row],[RSI (14 days)]] &gt;=69),1,0)</f>
        <v>0</v>
      </c>
    </row>
    <row r="21949" spans="1:25" x14ac:dyDescent="0.25">
      <c r="A21949" t="s">
        <v>21985</v>
      </c>
      <c r="B21949" t="s">
        <v>20</v>
      </c>
      <c r="C21949">
        <v>1069.05</v>
      </c>
      <c r="D21949">
        <v>1084.08</v>
      </c>
      <c r="E21949">
        <v>1023.75</v>
      </c>
      <c r="F21949">
        <v>1047.1300000000001</v>
      </c>
      <c r="G21949">
        <v>6520495</v>
      </c>
      <c r="H21949">
        <v>1040.81</v>
      </c>
      <c r="I21949">
        <v>0</v>
      </c>
      <c r="J21949">
        <v>2</v>
      </c>
      <c r="K21949">
        <v>761.51454545454544</v>
      </c>
      <c r="L21949">
        <v>51.1</v>
      </c>
      <c r="M21949">
        <v>285.62</v>
      </c>
      <c r="N21949">
        <v>1533.56</v>
      </c>
      <c r="O21949">
        <v>-10.53</v>
      </c>
      <c r="P21949">
        <v>1497.19</v>
      </c>
      <c r="Q21949">
        <v>97.14</v>
      </c>
      <c r="R21949">
        <v>1.1000000000000001</v>
      </c>
      <c r="S21949">
        <v>6827805929.3500004</v>
      </c>
      <c r="T21949">
        <v>61.75</v>
      </c>
      <c r="U21949" s="1" t="str">
        <f t="shared" si="1026"/>
        <v>1963</v>
      </c>
      <c r="V21949" s="1" t="str">
        <f t="shared" si="1027"/>
        <v>07</v>
      </c>
      <c r="W21949" t="str">
        <f t="shared" si="1028"/>
        <v>23</v>
      </c>
      <c r="X21949">
        <f>IF(AND(Sheet1[[#This Row],[MACD]]&gt;0,Sheet1[[#This Row],[RSI (14 days)]]&lt;45),1,0)</f>
        <v>0</v>
      </c>
      <c r="Y21949">
        <f>IF(AND(Sheet1[[#This Row],[MACD]]&lt;0,Sheet1[[#This Row],[RSI (14 days)]] &gt;=69),1,0)</f>
        <v>0</v>
      </c>
    </row>
    <row r="21950" spans="1:25" x14ac:dyDescent="0.25">
      <c r="A21950" t="s">
        <v>21986</v>
      </c>
      <c r="B21950" t="s">
        <v>24</v>
      </c>
      <c r="C21950">
        <v>1388.63</v>
      </c>
      <c r="D21950">
        <v>1398.8</v>
      </c>
      <c r="E21950">
        <v>1379.29</v>
      </c>
      <c r="F21950">
        <v>1389.18</v>
      </c>
      <c r="G21950">
        <v>3772116</v>
      </c>
      <c r="H21950">
        <v>1397.28</v>
      </c>
      <c r="I21950">
        <v>0</v>
      </c>
      <c r="J21950">
        <v>1</v>
      </c>
      <c r="K21950">
        <v>786.28999999999985</v>
      </c>
      <c r="L21950">
        <v>53.74</v>
      </c>
      <c r="M21950">
        <v>602.89</v>
      </c>
      <c r="N21950">
        <v>1558.34</v>
      </c>
      <c r="O21950">
        <v>14.24</v>
      </c>
      <c r="P21950">
        <v>1497.19</v>
      </c>
      <c r="Q21950">
        <v>97.14</v>
      </c>
      <c r="R21950">
        <v>0.88</v>
      </c>
      <c r="S21950">
        <v>5240148104.8800001</v>
      </c>
      <c r="T21950">
        <v>55.77</v>
      </c>
      <c r="U21950" s="1" t="str">
        <f t="shared" si="1026"/>
        <v>1963</v>
      </c>
      <c r="V21950" s="1" t="str">
        <f t="shared" si="1027"/>
        <v>07</v>
      </c>
      <c r="W21950" t="str">
        <f t="shared" si="1028"/>
        <v>22</v>
      </c>
      <c r="X21950">
        <f>IF(AND(Sheet1[[#This Row],[MACD]]&gt;0,Sheet1[[#This Row],[RSI (14 days)]]&lt;45),1,0)</f>
        <v>0</v>
      </c>
      <c r="Y21950">
        <f>IF(AND(Sheet1[[#This Row],[MACD]]&lt;0,Sheet1[[#This Row],[RSI (14 days)]] &gt;=69),1,0)</f>
        <v>0</v>
      </c>
    </row>
    <row r="21951" spans="1:25" x14ac:dyDescent="0.25">
      <c r="A21951" t="s">
        <v>21987</v>
      </c>
      <c r="B21951" t="s">
        <v>21</v>
      </c>
      <c r="C21951">
        <v>550.39</v>
      </c>
      <c r="D21951">
        <v>589.48</v>
      </c>
      <c r="E21951">
        <v>515.87</v>
      </c>
      <c r="F21951">
        <v>571.98</v>
      </c>
      <c r="G21951">
        <v>4930637</v>
      </c>
      <c r="H21951">
        <v>579.5</v>
      </c>
      <c r="I21951">
        <v>0</v>
      </c>
      <c r="J21951">
        <v>1</v>
      </c>
      <c r="K21951">
        <v>717.72909090909093</v>
      </c>
      <c r="L21951">
        <v>35.03</v>
      </c>
      <c r="M21951">
        <v>-145.75</v>
      </c>
      <c r="N21951">
        <v>1489.77</v>
      </c>
      <c r="O21951">
        <v>-54.32</v>
      </c>
      <c r="P21951">
        <v>1497.19</v>
      </c>
      <c r="Q21951">
        <v>97.14</v>
      </c>
      <c r="R21951">
        <v>1.02</v>
      </c>
      <c r="S21951">
        <v>2820225751.2600002</v>
      </c>
      <c r="T21951">
        <v>24.32</v>
      </c>
      <c r="U21951" s="1" t="str">
        <f t="shared" si="1026"/>
        <v>1963</v>
      </c>
      <c r="V21951" s="1" t="str">
        <f t="shared" si="1027"/>
        <v>07</v>
      </c>
      <c r="W21951" t="str">
        <f t="shared" si="1028"/>
        <v>21</v>
      </c>
      <c r="X21951">
        <f>IF(AND(Sheet1[[#This Row],[MACD]]&gt;0,Sheet1[[#This Row],[RSI (14 days)]]&lt;45),1,0)</f>
        <v>0</v>
      </c>
      <c r="Y21951">
        <f>IF(AND(Sheet1[[#This Row],[MACD]]&lt;0,Sheet1[[#This Row],[RSI (14 days)]] &gt;=69),1,0)</f>
        <v>0</v>
      </c>
    </row>
    <row r="21952" spans="1:25" x14ac:dyDescent="0.25">
      <c r="A21952" t="s">
        <v>21988</v>
      </c>
      <c r="B21952" t="s">
        <v>21</v>
      </c>
      <c r="C21952">
        <v>480.2</v>
      </c>
      <c r="D21952">
        <v>494.53</v>
      </c>
      <c r="E21952">
        <v>444.63</v>
      </c>
      <c r="F21952">
        <v>487.59</v>
      </c>
      <c r="G21952">
        <v>7236419</v>
      </c>
      <c r="H21952">
        <v>478.12</v>
      </c>
      <c r="I21952">
        <v>0</v>
      </c>
      <c r="J21952">
        <v>1</v>
      </c>
      <c r="K21952">
        <v>738.37909090909091</v>
      </c>
      <c r="L21952">
        <v>48.13</v>
      </c>
      <c r="M21952">
        <v>-250.79</v>
      </c>
      <c r="N21952">
        <v>1510.42</v>
      </c>
      <c r="O21952">
        <v>-33.67</v>
      </c>
      <c r="P21952">
        <v>1497.19</v>
      </c>
      <c r="Q21952">
        <v>97.14</v>
      </c>
      <c r="R21952">
        <v>1.27</v>
      </c>
      <c r="S21952">
        <v>3528405540.21</v>
      </c>
      <c r="T21952">
        <v>15.51</v>
      </c>
      <c r="U21952" s="1" t="str">
        <f t="shared" si="1026"/>
        <v>1963</v>
      </c>
      <c r="V21952" s="1" t="str">
        <f t="shared" si="1027"/>
        <v>07</v>
      </c>
      <c r="W21952" t="str">
        <f t="shared" si="1028"/>
        <v>20</v>
      </c>
      <c r="X21952">
        <f>IF(AND(Sheet1[[#This Row],[MACD]]&gt;0,Sheet1[[#This Row],[RSI (14 days)]]&lt;45),1,0)</f>
        <v>0</v>
      </c>
      <c r="Y21952">
        <f>IF(AND(Sheet1[[#This Row],[MACD]]&lt;0,Sheet1[[#This Row],[RSI (14 days)]] &gt;=69),1,0)</f>
        <v>0</v>
      </c>
    </row>
    <row r="21953" spans="1:25" x14ac:dyDescent="0.25">
      <c r="A21953" t="s">
        <v>21989</v>
      </c>
      <c r="B21953" t="s">
        <v>21</v>
      </c>
      <c r="C21953">
        <v>240.77</v>
      </c>
      <c r="D21953">
        <v>252.55</v>
      </c>
      <c r="E21953">
        <v>229.16</v>
      </c>
      <c r="F21953">
        <v>243.75</v>
      </c>
      <c r="G21953">
        <v>6266111</v>
      </c>
      <c r="H21953">
        <v>239.56</v>
      </c>
      <c r="I21953">
        <v>1</v>
      </c>
      <c r="J21953">
        <v>2</v>
      </c>
      <c r="K21953">
        <v>738.39909090909089</v>
      </c>
      <c r="L21953">
        <v>57.94</v>
      </c>
      <c r="M21953">
        <v>-494.65</v>
      </c>
      <c r="N21953">
        <v>1510.44</v>
      </c>
      <c r="O21953">
        <v>-33.65</v>
      </c>
      <c r="P21953">
        <v>1497.19</v>
      </c>
      <c r="Q21953">
        <v>97.14</v>
      </c>
      <c r="R21953">
        <v>0.86</v>
      </c>
      <c r="S21953">
        <v>1527364556.25</v>
      </c>
      <c r="T21953">
        <v>6.01</v>
      </c>
      <c r="U21953" s="1" t="str">
        <f t="shared" si="1026"/>
        <v>1963</v>
      </c>
      <c r="V21953" s="1" t="str">
        <f t="shared" si="1027"/>
        <v>07</v>
      </c>
      <c r="W21953" t="str">
        <f t="shared" si="1028"/>
        <v>19</v>
      </c>
      <c r="X21953">
        <f>IF(AND(Sheet1[[#This Row],[MACD]]&gt;0,Sheet1[[#This Row],[RSI (14 days)]]&lt;45),1,0)</f>
        <v>0</v>
      </c>
      <c r="Y21953">
        <f>IF(AND(Sheet1[[#This Row],[MACD]]&lt;0,Sheet1[[#This Row],[RSI (14 days)]] &gt;=69),1,0)</f>
        <v>0</v>
      </c>
    </row>
    <row r="21954" spans="1:25" x14ac:dyDescent="0.25">
      <c r="A21954" t="s">
        <v>21990</v>
      </c>
      <c r="B21954" t="s">
        <v>22</v>
      </c>
      <c r="C21954">
        <v>728.26</v>
      </c>
      <c r="D21954">
        <v>729.64</v>
      </c>
      <c r="E21954">
        <v>712.54</v>
      </c>
      <c r="F21954">
        <v>728.49</v>
      </c>
      <c r="G21954">
        <v>7518803</v>
      </c>
      <c r="H21954">
        <v>728.39</v>
      </c>
      <c r="I21954">
        <v>0</v>
      </c>
      <c r="J21954">
        <v>1</v>
      </c>
      <c r="K21954">
        <v>725.84999999999991</v>
      </c>
      <c r="L21954">
        <v>69.77</v>
      </c>
      <c r="M21954">
        <v>2.64</v>
      </c>
      <c r="N21954">
        <v>1497.9</v>
      </c>
      <c r="O21954">
        <v>-46.2</v>
      </c>
      <c r="P21954">
        <v>1497.19</v>
      </c>
      <c r="Q21954">
        <v>97.14</v>
      </c>
      <c r="R21954">
        <v>1.21</v>
      </c>
      <c r="S21954">
        <v>5477372797.4700003</v>
      </c>
      <c r="T21954">
        <v>28.85</v>
      </c>
      <c r="U21954" s="1" t="str">
        <f t="shared" ref="U21954:U22017" si="1029">LEFT(A21954,4)</f>
        <v>1963</v>
      </c>
      <c r="V21954" s="1" t="str">
        <f t="shared" ref="V21954:V22017" si="1030">MID(A21954,6,2)</f>
        <v>07</v>
      </c>
      <c r="W21954" t="str">
        <f t="shared" ref="W21954:W22017" si="1031">RIGHT(A21954,2)</f>
        <v>18</v>
      </c>
      <c r="X21954">
        <f>IF(AND(Sheet1[[#This Row],[MACD]]&gt;0,Sheet1[[#This Row],[RSI (14 days)]]&lt;45),1,0)</f>
        <v>0</v>
      </c>
      <c r="Y21954">
        <f>IF(AND(Sheet1[[#This Row],[MACD]]&lt;0,Sheet1[[#This Row],[RSI (14 days)]] &gt;=69),1,0)</f>
        <v>0</v>
      </c>
    </row>
    <row r="21955" spans="1:25" x14ac:dyDescent="0.25">
      <c r="A21955" t="s">
        <v>21991</v>
      </c>
      <c r="B21955" t="s">
        <v>21</v>
      </c>
      <c r="C21955">
        <v>1091.55</v>
      </c>
      <c r="D21955">
        <v>1098.4100000000001</v>
      </c>
      <c r="E21955">
        <v>1078.68</v>
      </c>
      <c r="F21955">
        <v>1085.1600000000001</v>
      </c>
      <c r="G21955">
        <v>6684293</v>
      </c>
      <c r="H21955">
        <v>1076.6099999999999</v>
      </c>
      <c r="I21955">
        <v>1</v>
      </c>
      <c r="J21955">
        <v>1.5</v>
      </c>
      <c r="K21955">
        <v>761.0100000000001</v>
      </c>
      <c r="L21955">
        <v>64.08</v>
      </c>
      <c r="M21955">
        <v>324.14999999999998</v>
      </c>
      <c r="N21955">
        <v>1533.06</v>
      </c>
      <c r="O21955">
        <v>-11.04</v>
      </c>
      <c r="P21955">
        <v>1497.19</v>
      </c>
      <c r="Q21955">
        <v>97.14</v>
      </c>
      <c r="R21955">
        <v>1.38</v>
      </c>
      <c r="S21955">
        <v>7253527391.8800001</v>
      </c>
      <c r="T21955">
        <v>185.95</v>
      </c>
      <c r="U21955" s="1" t="str">
        <f t="shared" si="1029"/>
        <v>1963</v>
      </c>
      <c r="V21955" s="1" t="str">
        <f t="shared" si="1030"/>
        <v>07</v>
      </c>
      <c r="W21955" t="str">
        <f t="shared" si="1031"/>
        <v>17</v>
      </c>
      <c r="X21955">
        <f>IF(AND(Sheet1[[#This Row],[MACD]]&gt;0,Sheet1[[#This Row],[RSI (14 days)]]&lt;45),1,0)</f>
        <v>0</v>
      </c>
      <c r="Y21955">
        <f>IF(AND(Sheet1[[#This Row],[MACD]]&lt;0,Sheet1[[#This Row],[RSI (14 days)]] &gt;=69),1,0)</f>
        <v>0</v>
      </c>
    </row>
    <row r="21956" spans="1:25" x14ac:dyDescent="0.25">
      <c r="A21956" t="s">
        <v>21992</v>
      </c>
      <c r="B21956" t="s">
        <v>23</v>
      </c>
      <c r="C21956">
        <v>1290.8599999999999</v>
      </c>
      <c r="D21956">
        <v>1317.27</v>
      </c>
      <c r="E21956">
        <v>1243.19</v>
      </c>
      <c r="F21956">
        <v>1253.3699999999999</v>
      </c>
      <c r="G21956">
        <v>3465990</v>
      </c>
      <c r="H21956">
        <v>1249.0899999999999</v>
      </c>
      <c r="I21956">
        <v>0.5</v>
      </c>
      <c r="J21956">
        <v>1</v>
      </c>
      <c r="K21956">
        <v>847.77</v>
      </c>
      <c r="L21956">
        <v>53.72</v>
      </c>
      <c r="M21956">
        <v>405.6</v>
      </c>
      <c r="N21956">
        <v>1619.82</v>
      </c>
      <c r="O21956">
        <v>75.72</v>
      </c>
      <c r="P21956">
        <v>1497.19</v>
      </c>
      <c r="Q21956">
        <v>97.14</v>
      </c>
      <c r="R21956">
        <v>1.26</v>
      </c>
      <c r="S21956">
        <v>4344167886.3000002</v>
      </c>
      <c r="T21956">
        <v>55.18</v>
      </c>
      <c r="U21956" s="1" t="str">
        <f t="shared" si="1029"/>
        <v>1963</v>
      </c>
      <c r="V21956" s="1" t="str">
        <f t="shared" si="1030"/>
        <v>07</v>
      </c>
      <c r="W21956" t="str">
        <f t="shared" si="1031"/>
        <v>16</v>
      </c>
      <c r="X21956">
        <f>IF(AND(Sheet1[[#This Row],[MACD]]&gt;0,Sheet1[[#This Row],[RSI (14 days)]]&lt;45),1,0)</f>
        <v>0</v>
      </c>
      <c r="Y21956">
        <f>IF(AND(Sheet1[[#This Row],[MACD]]&lt;0,Sheet1[[#This Row],[RSI (14 days)]] &gt;=69),1,0)</f>
        <v>0</v>
      </c>
    </row>
    <row r="21957" spans="1:25" x14ac:dyDescent="0.25">
      <c r="A21957" t="s">
        <v>21993</v>
      </c>
      <c r="B21957" t="s">
        <v>22</v>
      </c>
      <c r="C21957">
        <v>314.85000000000002</v>
      </c>
      <c r="D21957">
        <v>359.6</v>
      </c>
      <c r="E21957">
        <v>305.33999999999997</v>
      </c>
      <c r="F21957">
        <v>323.68</v>
      </c>
      <c r="G21957">
        <v>8549844</v>
      </c>
      <c r="H21957">
        <v>319.92</v>
      </c>
      <c r="I21957">
        <v>0</v>
      </c>
      <c r="J21957">
        <v>1</v>
      </c>
      <c r="K21957">
        <v>769.18090909090904</v>
      </c>
      <c r="L21957">
        <v>66.69</v>
      </c>
      <c r="M21957">
        <v>-445.5</v>
      </c>
      <c r="N21957">
        <v>1541.23</v>
      </c>
      <c r="O21957">
        <v>-2.86</v>
      </c>
      <c r="P21957">
        <v>1497.19</v>
      </c>
      <c r="Q21957">
        <v>97.14</v>
      </c>
      <c r="R21957">
        <v>1.27</v>
      </c>
      <c r="S21957">
        <v>2767413505.9200001</v>
      </c>
      <c r="T21957">
        <v>8.2899999999999991</v>
      </c>
      <c r="U21957" s="1" t="str">
        <f t="shared" si="1029"/>
        <v>1963</v>
      </c>
      <c r="V21957" s="1" t="str">
        <f t="shared" si="1030"/>
        <v>07</v>
      </c>
      <c r="W21957" t="str">
        <f t="shared" si="1031"/>
        <v>15</v>
      </c>
      <c r="X21957">
        <f>IF(AND(Sheet1[[#This Row],[MACD]]&gt;0,Sheet1[[#This Row],[RSI (14 days)]]&lt;45),1,0)</f>
        <v>0</v>
      </c>
      <c r="Y21957">
        <f>IF(AND(Sheet1[[#This Row],[MACD]]&lt;0,Sheet1[[#This Row],[RSI (14 days)]] &gt;=69),1,0)</f>
        <v>0</v>
      </c>
    </row>
    <row r="21958" spans="1:25" x14ac:dyDescent="0.25">
      <c r="A21958" t="s">
        <v>21994</v>
      </c>
      <c r="B21958" t="s">
        <v>24</v>
      </c>
      <c r="C21958">
        <v>1434.04</v>
      </c>
      <c r="D21958">
        <v>1455.72</v>
      </c>
      <c r="E21958">
        <v>1402.66</v>
      </c>
      <c r="F21958">
        <v>1413.89</v>
      </c>
      <c r="G21958">
        <v>5095764</v>
      </c>
      <c r="H21958">
        <v>1407.96</v>
      </c>
      <c r="I21958">
        <v>0</v>
      </c>
      <c r="J21958">
        <v>1</v>
      </c>
      <c r="K21958">
        <v>879.50363636363625</v>
      </c>
      <c r="L21958">
        <v>30.17</v>
      </c>
      <c r="M21958">
        <v>534.39</v>
      </c>
      <c r="N21958">
        <v>1651.55</v>
      </c>
      <c r="O21958">
        <v>107.46</v>
      </c>
      <c r="P21958">
        <v>1497.19</v>
      </c>
      <c r="Q21958">
        <v>97.14</v>
      </c>
      <c r="R21958">
        <v>0.51</v>
      </c>
      <c r="S21958">
        <v>7204849761.96</v>
      </c>
      <c r="T21958">
        <v>46.25</v>
      </c>
      <c r="U21958" s="1" t="str">
        <f t="shared" si="1029"/>
        <v>1963</v>
      </c>
      <c r="V21958" s="1" t="str">
        <f t="shared" si="1030"/>
        <v>07</v>
      </c>
      <c r="W21958" t="str">
        <f t="shared" si="1031"/>
        <v>14</v>
      </c>
      <c r="X21958">
        <f>IF(AND(Sheet1[[#This Row],[MACD]]&gt;0,Sheet1[[#This Row],[RSI (14 days)]]&lt;45),1,0)</f>
        <v>1</v>
      </c>
      <c r="Y21958">
        <f>IF(AND(Sheet1[[#This Row],[MACD]]&lt;0,Sheet1[[#This Row],[RSI (14 days)]] &gt;=69),1,0)</f>
        <v>0</v>
      </c>
    </row>
    <row r="21959" spans="1:25" x14ac:dyDescent="0.25">
      <c r="A21959" t="s">
        <v>21995</v>
      </c>
      <c r="B21959" t="s">
        <v>24</v>
      </c>
      <c r="C21959">
        <v>1436.27</v>
      </c>
      <c r="D21959">
        <v>1481.44</v>
      </c>
      <c r="E21959">
        <v>1403.04</v>
      </c>
      <c r="F21959">
        <v>1417.67</v>
      </c>
      <c r="G21959">
        <v>5429075</v>
      </c>
      <c r="H21959">
        <v>1411.6</v>
      </c>
      <c r="I21959">
        <v>0</v>
      </c>
      <c r="J21959">
        <v>1</v>
      </c>
      <c r="K21959">
        <v>905.62636363636364</v>
      </c>
      <c r="L21959">
        <v>50.39</v>
      </c>
      <c r="M21959">
        <v>512.04</v>
      </c>
      <c r="N21959">
        <v>1677.67</v>
      </c>
      <c r="O21959">
        <v>133.58000000000001</v>
      </c>
      <c r="P21959">
        <v>1497.19</v>
      </c>
      <c r="Q21959">
        <v>97.14</v>
      </c>
      <c r="R21959">
        <v>1.34</v>
      </c>
      <c r="S21959">
        <v>7696636755.25</v>
      </c>
      <c r="T21959">
        <v>79.540000000000006</v>
      </c>
      <c r="U21959" s="1" t="str">
        <f t="shared" si="1029"/>
        <v>1963</v>
      </c>
      <c r="V21959" s="1" t="str">
        <f t="shared" si="1030"/>
        <v>07</v>
      </c>
      <c r="W21959" t="str">
        <f t="shared" si="1031"/>
        <v>13</v>
      </c>
      <c r="X21959">
        <f>IF(AND(Sheet1[[#This Row],[MACD]]&gt;0,Sheet1[[#This Row],[RSI (14 days)]]&lt;45),1,0)</f>
        <v>0</v>
      </c>
      <c r="Y21959">
        <f>IF(AND(Sheet1[[#This Row],[MACD]]&lt;0,Sheet1[[#This Row],[RSI (14 days)]] &gt;=69),1,0)</f>
        <v>0</v>
      </c>
    </row>
    <row r="21960" spans="1:25" x14ac:dyDescent="0.25">
      <c r="A21960" t="s">
        <v>21996</v>
      </c>
      <c r="B21960" t="s">
        <v>20</v>
      </c>
      <c r="C21960">
        <v>974.26</v>
      </c>
      <c r="D21960">
        <v>974.72</v>
      </c>
      <c r="E21960">
        <v>961.69</v>
      </c>
      <c r="F21960">
        <v>971.84</v>
      </c>
      <c r="G21960">
        <v>3229214</v>
      </c>
      <c r="H21960">
        <v>964.61</v>
      </c>
      <c r="I21960">
        <v>0</v>
      </c>
      <c r="J21960">
        <v>1.5</v>
      </c>
      <c r="K21960">
        <v>898.78181818181827</v>
      </c>
      <c r="L21960">
        <v>65.63</v>
      </c>
      <c r="M21960">
        <v>73.06</v>
      </c>
      <c r="N21960">
        <v>1670.83</v>
      </c>
      <c r="O21960">
        <v>126.74</v>
      </c>
      <c r="P21960">
        <v>1497.19</v>
      </c>
      <c r="Q21960">
        <v>97.14</v>
      </c>
      <c r="R21960">
        <v>1.37</v>
      </c>
      <c r="S21960">
        <v>3138279333.7600002</v>
      </c>
      <c r="T21960">
        <v>40.950000000000003</v>
      </c>
      <c r="U21960" s="1" t="str">
        <f t="shared" si="1029"/>
        <v>1963</v>
      </c>
      <c r="V21960" s="1" t="str">
        <f t="shared" si="1030"/>
        <v>07</v>
      </c>
      <c r="W21960" t="str">
        <f t="shared" si="1031"/>
        <v>12</v>
      </c>
      <c r="X21960">
        <f>IF(AND(Sheet1[[#This Row],[MACD]]&gt;0,Sheet1[[#This Row],[RSI (14 days)]]&lt;45),1,0)</f>
        <v>0</v>
      </c>
      <c r="Y21960">
        <f>IF(AND(Sheet1[[#This Row],[MACD]]&lt;0,Sheet1[[#This Row],[RSI (14 days)]] &gt;=69),1,0)</f>
        <v>0</v>
      </c>
    </row>
    <row r="21961" spans="1:25" x14ac:dyDescent="0.25">
      <c r="A21961" t="s">
        <v>21997</v>
      </c>
      <c r="B21961" t="s">
        <v>24</v>
      </c>
      <c r="C21961">
        <v>775.64</v>
      </c>
      <c r="D21961">
        <v>797.37</v>
      </c>
      <c r="E21961">
        <v>772.4</v>
      </c>
      <c r="F21961">
        <v>789.27</v>
      </c>
      <c r="G21961">
        <v>5417441</v>
      </c>
      <c r="H21961">
        <v>788.66</v>
      </c>
      <c r="I21961">
        <v>0</v>
      </c>
      <c r="J21961">
        <v>1.5</v>
      </c>
      <c r="K21961">
        <v>844.24454545454546</v>
      </c>
      <c r="L21961">
        <v>49</v>
      </c>
      <c r="M21961">
        <v>-54.97</v>
      </c>
      <c r="N21961">
        <v>1616.29</v>
      </c>
      <c r="O21961">
        <v>72.2</v>
      </c>
      <c r="P21961">
        <v>1497.19</v>
      </c>
      <c r="Q21961">
        <v>97.14</v>
      </c>
      <c r="R21961">
        <v>0.89</v>
      </c>
      <c r="S21961">
        <v>4275823658.0700002</v>
      </c>
      <c r="T21961">
        <v>24.77</v>
      </c>
      <c r="U21961" s="1" t="str">
        <f t="shared" si="1029"/>
        <v>1963</v>
      </c>
      <c r="V21961" s="1" t="str">
        <f t="shared" si="1030"/>
        <v>07</v>
      </c>
      <c r="W21961" t="str">
        <f t="shared" si="1031"/>
        <v>11</v>
      </c>
      <c r="X21961">
        <f>IF(AND(Sheet1[[#This Row],[MACD]]&gt;0,Sheet1[[#This Row],[RSI (14 days)]]&lt;45),1,0)</f>
        <v>0</v>
      </c>
      <c r="Y21961">
        <f>IF(AND(Sheet1[[#This Row],[MACD]]&lt;0,Sheet1[[#This Row],[RSI (14 days)]] &gt;=69),1,0)</f>
        <v>0</v>
      </c>
    </row>
    <row r="21962" spans="1:25" x14ac:dyDescent="0.25">
      <c r="A21962" t="s">
        <v>21998</v>
      </c>
      <c r="B21962" t="s">
        <v>24</v>
      </c>
      <c r="C21962">
        <v>126.69</v>
      </c>
      <c r="D21962">
        <v>175.8</v>
      </c>
      <c r="E21962">
        <v>107.72</v>
      </c>
      <c r="F21962">
        <v>143.97999999999999</v>
      </c>
      <c r="G21962">
        <v>5369032</v>
      </c>
      <c r="H21962">
        <v>134.26</v>
      </c>
      <c r="I21962">
        <v>0</v>
      </c>
      <c r="J21962">
        <v>2</v>
      </c>
      <c r="K21962">
        <v>805.33545454545458</v>
      </c>
      <c r="L21962">
        <v>66.84</v>
      </c>
      <c r="M21962">
        <v>-661.36</v>
      </c>
      <c r="N21962">
        <v>1577.38</v>
      </c>
      <c r="O21962">
        <v>33.29</v>
      </c>
      <c r="P21962">
        <v>1497.19</v>
      </c>
      <c r="Q21962">
        <v>97.14</v>
      </c>
      <c r="R21962">
        <v>1.33</v>
      </c>
      <c r="S21962">
        <v>773033227.36000001</v>
      </c>
      <c r="T21962">
        <v>23.09</v>
      </c>
      <c r="U21962" s="1" t="str">
        <f t="shared" si="1029"/>
        <v>1963</v>
      </c>
      <c r="V21962" s="1" t="str">
        <f t="shared" si="1030"/>
        <v>07</v>
      </c>
      <c r="W21962" t="str">
        <f t="shared" si="1031"/>
        <v>10</v>
      </c>
      <c r="X21962">
        <f>IF(AND(Sheet1[[#This Row],[MACD]]&gt;0,Sheet1[[#This Row],[RSI (14 days)]]&lt;45),1,0)</f>
        <v>0</v>
      </c>
      <c r="Y21962">
        <f>IF(AND(Sheet1[[#This Row],[MACD]]&lt;0,Sheet1[[#This Row],[RSI (14 days)]] &gt;=69),1,0)</f>
        <v>0</v>
      </c>
    </row>
    <row r="21963" spans="1:25" x14ac:dyDescent="0.25">
      <c r="A21963" t="s">
        <v>21999</v>
      </c>
      <c r="B21963" t="s">
        <v>20</v>
      </c>
      <c r="C21963">
        <v>600.59</v>
      </c>
      <c r="D21963">
        <v>601.03</v>
      </c>
      <c r="E21963">
        <v>559.77</v>
      </c>
      <c r="F21963">
        <v>597.37</v>
      </c>
      <c r="G21963">
        <v>4562236</v>
      </c>
      <c r="H21963">
        <v>600.41</v>
      </c>
      <c r="I21963">
        <v>0</v>
      </c>
      <c r="J21963">
        <v>1</v>
      </c>
      <c r="K21963">
        <v>815.31545454545449</v>
      </c>
      <c r="L21963">
        <v>34.200000000000003</v>
      </c>
      <c r="M21963">
        <v>-217.95</v>
      </c>
      <c r="N21963">
        <v>1587.36</v>
      </c>
      <c r="O21963">
        <v>43.27</v>
      </c>
      <c r="P21963">
        <v>1497.19</v>
      </c>
      <c r="Q21963">
        <v>97.14</v>
      </c>
      <c r="R21963">
        <v>1.2</v>
      </c>
      <c r="S21963">
        <v>2725342919.3200002</v>
      </c>
      <c r="T21963">
        <v>46.38</v>
      </c>
      <c r="U21963" s="1" t="str">
        <f t="shared" si="1029"/>
        <v>1963</v>
      </c>
      <c r="V21963" s="1" t="str">
        <f t="shared" si="1030"/>
        <v>07</v>
      </c>
      <c r="W21963" t="str">
        <f t="shared" si="1031"/>
        <v>09</v>
      </c>
      <c r="X21963">
        <f>IF(AND(Sheet1[[#This Row],[MACD]]&gt;0,Sheet1[[#This Row],[RSI (14 days)]]&lt;45),1,0)</f>
        <v>0</v>
      </c>
      <c r="Y21963">
        <f>IF(AND(Sheet1[[#This Row],[MACD]]&lt;0,Sheet1[[#This Row],[RSI (14 days)]] &gt;=69),1,0)</f>
        <v>0</v>
      </c>
    </row>
    <row r="21964" spans="1:25" x14ac:dyDescent="0.25">
      <c r="A21964" t="s">
        <v>22000</v>
      </c>
      <c r="B21964" t="s">
        <v>21</v>
      </c>
      <c r="C21964">
        <v>628.80999999999995</v>
      </c>
      <c r="D21964">
        <v>631.41999999999996</v>
      </c>
      <c r="E21964">
        <v>620.66</v>
      </c>
      <c r="F21964">
        <v>631.23</v>
      </c>
      <c r="G21964">
        <v>3762456</v>
      </c>
      <c r="H21964">
        <v>621.82000000000005</v>
      </c>
      <c r="I21964">
        <v>0</v>
      </c>
      <c r="J21964">
        <v>1.5</v>
      </c>
      <c r="K21964">
        <v>850.54090909090894</v>
      </c>
      <c r="L21964">
        <v>38.58</v>
      </c>
      <c r="M21964">
        <v>-219.31</v>
      </c>
      <c r="N21964">
        <v>1622.59</v>
      </c>
      <c r="O21964">
        <v>78.5</v>
      </c>
      <c r="P21964">
        <v>1497.19</v>
      </c>
      <c r="Q21964">
        <v>97.14</v>
      </c>
      <c r="R21964">
        <v>0.95</v>
      </c>
      <c r="S21964">
        <v>2374975100.8800001</v>
      </c>
      <c r="T21964">
        <v>16.420000000000002</v>
      </c>
      <c r="U21964" s="1" t="str">
        <f t="shared" si="1029"/>
        <v>1963</v>
      </c>
      <c r="V21964" s="1" t="str">
        <f t="shared" si="1030"/>
        <v>07</v>
      </c>
      <c r="W21964" t="str">
        <f t="shared" si="1031"/>
        <v>08</v>
      </c>
      <c r="X21964">
        <f>IF(AND(Sheet1[[#This Row],[MACD]]&gt;0,Sheet1[[#This Row],[RSI (14 days)]]&lt;45),1,0)</f>
        <v>0</v>
      </c>
      <c r="Y21964">
        <f>IF(AND(Sheet1[[#This Row],[MACD]]&lt;0,Sheet1[[#This Row],[RSI (14 days)]] &gt;=69),1,0)</f>
        <v>0</v>
      </c>
    </row>
    <row r="21965" spans="1:25" x14ac:dyDescent="0.25">
      <c r="A21965" t="s">
        <v>22001</v>
      </c>
      <c r="B21965" t="s">
        <v>21</v>
      </c>
      <c r="C21965">
        <v>296.74</v>
      </c>
      <c r="D21965">
        <v>329.7</v>
      </c>
      <c r="E21965">
        <v>274.8</v>
      </c>
      <c r="F21965">
        <v>321.13</v>
      </c>
      <c r="G21965">
        <v>2496077</v>
      </c>
      <c r="H21965">
        <v>323.11</v>
      </c>
      <c r="I21965">
        <v>0</v>
      </c>
      <c r="J21965">
        <v>1</v>
      </c>
      <c r="K21965">
        <v>813.50818181818181</v>
      </c>
      <c r="L21965">
        <v>62.59</v>
      </c>
      <c r="M21965">
        <v>-492.38</v>
      </c>
      <c r="N21965">
        <v>1585.55</v>
      </c>
      <c r="O21965">
        <v>41.46</v>
      </c>
      <c r="P21965">
        <v>1497.19</v>
      </c>
      <c r="Q21965">
        <v>97.14</v>
      </c>
      <c r="R21965">
        <v>0.88</v>
      </c>
      <c r="S21965">
        <v>801565207.00999999</v>
      </c>
      <c r="T21965">
        <v>12.05</v>
      </c>
      <c r="U21965" s="1" t="str">
        <f t="shared" si="1029"/>
        <v>1963</v>
      </c>
      <c r="V21965" s="1" t="str">
        <f t="shared" si="1030"/>
        <v>07</v>
      </c>
      <c r="W21965" t="str">
        <f t="shared" si="1031"/>
        <v>07</v>
      </c>
      <c r="X21965">
        <f>IF(AND(Sheet1[[#This Row],[MACD]]&gt;0,Sheet1[[#This Row],[RSI (14 days)]]&lt;45),1,0)</f>
        <v>0</v>
      </c>
      <c r="Y21965">
        <f>IF(AND(Sheet1[[#This Row],[MACD]]&lt;0,Sheet1[[#This Row],[RSI (14 days)]] &gt;=69),1,0)</f>
        <v>0</v>
      </c>
    </row>
    <row r="21966" spans="1:25" x14ac:dyDescent="0.25">
      <c r="A21966" t="s">
        <v>22002</v>
      </c>
      <c r="B21966" t="s">
        <v>24</v>
      </c>
      <c r="C21966">
        <v>906.17</v>
      </c>
      <c r="D21966">
        <v>922.45</v>
      </c>
      <c r="E21966">
        <v>893.82</v>
      </c>
      <c r="F21966">
        <v>913.63</v>
      </c>
      <c r="G21966">
        <v>1655650</v>
      </c>
      <c r="H21966">
        <v>909.3</v>
      </c>
      <c r="I21966">
        <v>0</v>
      </c>
      <c r="J21966">
        <v>1</v>
      </c>
      <c r="K21966">
        <v>797.91454545454553</v>
      </c>
      <c r="L21966">
        <v>44.29</v>
      </c>
      <c r="M21966">
        <v>115.72</v>
      </c>
      <c r="N21966">
        <v>1569.96</v>
      </c>
      <c r="O21966">
        <v>25.87</v>
      </c>
      <c r="P21966">
        <v>1497.19</v>
      </c>
      <c r="Q21966">
        <v>97.14</v>
      </c>
      <c r="R21966">
        <v>1.42</v>
      </c>
      <c r="S21966">
        <v>1512651509.5</v>
      </c>
      <c r="T21966">
        <v>55.76</v>
      </c>
      <c r="U21966" s="1" t="str">
        <f t="shared" si="1029"/>
        <v>1963</v>
      </c>
      <c r="V21966" s="1" t="str">
        <f t="shared" si="1030"/>
        <v>07</v>
      </c>
      <c r="W21966" t="str">
        <f t="shared" si="1031"/>
        <v>06</v>
      </c>
      <c r="X21966">
        <f>IF(AND(Sheet1[[#This Row],[MACD]]&gt;0,Sheet1[[#This Row],[RSI (14 days)]]&lt;45),1,0)</f>
        <v>1</v>
      </c>
      <c r="Y21966">
        <f>IF(AND(Sheet1[[#This Row],[MACD]]&lt;0,Sheet1[[#This Row],[RSI (14 days)]] &gt;=69),1,0)</f>
        <v>0</v>
      </c>
    </row>
    <row r="21967" spans="1:25" x14ac:dyDescent="0.25">
      <c r="A21967" t="s">
        <v>22003</v>
      </c>
      <c r="B21967" t="s">
        <v>22</v>
      </c>
      <c r="C21967">
        <v>1087.43</v>
      </c>
      <c r="D21967">
        <v>1092.9000000000001</v>
      </c>
      <c r="E21967">
        <v>1073.3800000000001</v>
      </c>
      <c r="F21967">
        <v>1073.8800000000001</v>
      </c>
      <c r="G21967">
        <v>8276691</v>
      </c>
      <c r="H21967">
        <v>1063.94</v>
      </c>
      <c r="I21967">
        <v>0</v>
      </c>
      <c r="J21967">
        <v>1</v>
      </c>
      <c r="K21967">
        <v>781.59727272727275</v>
      </c>
      <c r="L21967">
        <v>69.38</v>
      </c>
      <c r="M21967">
        <v>292.27999999999997</v>
      </c>
      <c r="N21967">
        <v>1553.64</v>
      </c>
      <c r="O21967">
        <v>9.5500000000000007</v>
      </c>
      <c r="P21967">
        <v>1497.19</v>
      </c>
      <c r="Q21967">
        <v>97.14</v>
      </c>
      <c r="R21967">
        <v>1.3</v>
      </c>
      <c r="S21967">
        <v>8888172931.0799999</v>
      </c>
      <c r="T21967">
        <v>207.4</v>
      </c>
      <c r="U21967" s="1" t="str">
        <f t="shared" si="1029"/>
        <v>1963</v>
      </c>
      <c r="V21967" s="1" t="str">
        <f t="shared" si="1030"/>
        <v>07</v>
      </c>
      <c r="W21967" t="str">
        <f t="shared" si="1031"/>
        <v>05</v>
      </c>
      <c r="X21967">
        <f>IF(AND(Sheet1[[#This Row],[MACD]]&gt;0,Sheet1[[#This Row],[RSI (14 days)]]&lt;45),1,0)</f>
        <v>0</v>
      </c>
      <c r="Y21967">
        <f>IF(AND(Sheet1[[#This Row],[MACD]]&lt;0,Sheet1[[#This Row],[RSI (14 days)]] &gt;=69),1,0)</f>
        <v>0</v>
      </c>
    </row>
    <row r="21968" spans="1:25" x14ac:dyDescent="0.25">
      <c r="A21968" t="s">
        <v>22004</v>
      </c>
      <c r="B21968" t="s">
        <v>20</v>
      </c>
      <c r="C21968">
        <v>1354.47</v>
      </c>
      <c r="D21968">
        <v>1393.47</v>
      </c>
      <c r="E21968">
        <v>1349.24</v>
      </c>
      <c r="F21968">
        <v>1374.45</v>
      </c>
      <c r="G21968">
        <v>4651814</v>
      </c>
      <c r="H21968">
        <v>1373.83</v>
      </c>
      <c r="I21968">
        <v>0</v>
      </c>
      <c r="J21968">
        <v>1.5</v>
      </c>
      <c r="K21968">
        <v>877.12181818181818</v>
      </c>
      <c r="L21968">
        <v>54.19</v>
      </c>
      <c r="M21968">
        <v>497.33</v>
      </c>
      <c r="N21968">
        <v>1649.17</v>
      </c>
      <c r="O21968">
        <v>105.08</v>
      </c>
      <c r="P21968">
        <v>1497.19</v>
      </c>
      <c r="Q21968">
        <v>97.14</v>
      </c>
      <c r="R21968">
        <v>1.4</v>
      </c>
      <c r="S21968">
        <v>6393685752.3000002</v>
      </c>
      <c r="T21968">
        <v>32.42</v>
      </c>
      <c r="U21968" s="1" t="str">
        <f t="shared" si="1029"/>
        <v>1963</v>
      </c>
      <c r="V21968" s="1" t="str">
        <f t="shared" si="1030"/>
        <v>07</v>
      </c>
      <c r="W21968" t="str">
        <f t="shared" si="1031"/>
        <v>04</v>
      </c>
      <c r="X21968">
        <f>IF(AND(Sheet1[[#This Row],[MACD]]&gt;0,Sheet1[[#This Row],[RSI (14 days)]]&lt;45),1,0)</f>
        <v>0</v>
      </c>
      <c r="Y21968">
        <f>IF(AND(Sheet1[[#This Row],[MACD]]&lt;0,Sheet1[[#This Row],[RSI (14 days)]] &gt;=69),1,0)</f>
        <v>0</v>
      </c>
    </row>
    <row r="21969" spans="1:25" x14ac:dyDescent="0.25">
      <c r="A21969" t="s">
        <v>22005</v>
      </c>
      <c r="B21969" t="s">
        <v>20</v>
      </c>
      <c r="C21969">
        <v>143.58000000000001</v>
      </c>
      <c r="D21969">
        <v>144.03</v>
      </c>
      <c r="E21969">
        <v>143.4</v>
      </c>
      <c r="F21969">
        <v>143.96</v>
      </c>
      <c r="G21969">
        <v>8911715</v>
      </c>
      <c r="H21969">
        <v>134.24</v>
      </c>
      <c r="I21969">
        <v>0</v>
      </c>
      <c r="J21969">
        <v>1</v>
      </c>
      <c r="K21969">
        <v>761.67363636363632</v>
      </c>
      <c r="L21969">
        <v>42.85</v>
      </c>
      <c r="M21969">
        <v>-617.71</v>
      </c>
      <c r="N21969">
        <v>1533.72</v>
      </c>
      <c r="O21969">
        <v>-10.37</v>
      </c>
      <c r="P21969">
        <v>1497.19</v>
      </c>
      <c r="Q21969">
        <v>97.14</v>
      </c>
      <c r="R21969">
        <v>0.84</v>
      </c>
      <c r="S21969">
        <v>1282930491.4000001</v>
      </c>
      <c r="T21969">
        <v>4.5199999999999996</v>
      </c>
      <c r="U21969" s="1" t="str">
        <f t="shared" si="1029"/>
        <v>1963</v>
      </c>
      <c r="V21969" s="1" t="str">
        <f t="shared" si="1030"/>
        <v>07</v>
      </c>
      <c r="W21969" t="str">
        <f t="shared" si="1031"/>
        <v>03</v>
      </c>
      <c r="X21969">
        <f>IF(AND(Sheet1[[#This Row],[MACD]]&gt;0,Sheet1[[#This Row],[RSI (14 days)]]&lt;45),1,0)</f>
        <v>0</v>
      </c>
      <c r="Y21969">
        <f>IF(AND(Sheet1[[#This Row],[MACD]]&lt;0,Sheet1[[#This Row],[RSI (14 days)]] &gt;=69),1,0)</f>
        <v>0</v>
      </c>
    </row>
    <row r="21970" spans="1:25" x14ac:dyDescent="0.25">
      <c r="A21970" t="s">
        <v>22006</v>
      </c>
      <c r="B21970" t="s">
        <v>23</v>
      </c>
      <c r="C21970">
        <v>994.68</v>
      </c>
      <c r="D21970">
        <v>1001.98</v>
      </c>
      <c r="E21970">
        <v>976.52</v>
      </c>
      <c r="F21970">
        <v>980.75</v>
      </c>
      <c r="G21970">
        <v>9392198</v>
      </c>
      <c r="H21970">
        <v>987.08</v>
      </c>
      <c r="I21970">
        <v>0</v>
      </c>
      <c r="J21970">
        <v>1</v>
      </c>
      <c r="K21970">
        <v>721.95363636363629</v>
      </c>
      <c r="L21970">
        <v>39.799999999999997</v>
      </c>
      <c r="M21970">
        <v>258.8</v>
      </c>
      <c r="N21970">
        <v>1494</v>
      </c>
      <c r="O21970">
        <v>-50.09</v>
      </c>
      <c r="P21970">
        <v>1497.19</v>
      </c>
      <c r="Q21970">
        <v>97.14</v>
      </c>
      <c r="R21970">
        <v>0.56000000000000005</v>
      </c>
      <c r="S21970">
        <v>9211398188.5</v>
      </c>
      <c r="T21970">
        <v>28.71</v>
      </c>
      <c r="U21970" s="1" t="str">
        <f t="shared" si="1029"/>
        <v>1963</v>
      </c>
      <c r="V21970" s="1" t="str">
        <f t="shared" si="1030"/>
        <v>07</v>
      </c>
      <c r="W21970" t="str">
        <f t="shared" si="1031"/>
        <v>02</v>
      </c>
      <c r="X21970">
        <f>IF(AND(Sheet1[[#This Row],[MACD]]&gt;0,Sheet1[[#This Row],[RSI (14 days)]]&lt;45),1,0)</f>
        <v>1</v>
      </c>
      <c r="Y21970">
        <f>IF(AND(Sheet1[[#This Row],[MACD]]&lt;0,Sheet1[[#This Row],[RSI (14 days)]] &gt;=69),1,0)</f>
        <v>0</v>
      </c>
    </row>
    <row r="21971" spans="1:25" x14ac:dyDescent="0.25">
      <c r="A21971" t="s">
        <v>22007</v>
      </c>
      <c r="B21971" t="s">
        <v>24</v>
      </c>
      <c r="C21971">
        <v>1284.53</v>
      </c>
      <c r="D21971">
        <v>1310.79</v>
      </c>
      <c r="E21971">
        <v>1246</v>
      </c>
      <c r="F21971">
        <v>1267.06</v>
      </c>
      <c r="G21971">
        <v>5149081</v>
      </c>
      <c r="H21971">
        <v>1271.53</v>
      </c>
      <c r="I21971">
        <v>1</v>
      </c>
      <c r="J21971">
        <v>1</v>
      </c>
      <c r="K21971">
        <v>748.79181818181826</v>
      </c>
      <c r="L21971">
        <v>42.53</v>
      </c>
      <c r="M21971">
        <v>518.27</v>
      </c>
      <c r="N21971">
        <v>1520.84</v>
      </c>
      <c r="O21971">
        <v>-23.25</v>
      </c>
      <c r="P21971">
        <v>1497.19</v>
      </c>
      <c r="Q21971">
        <v>97.14</v>
      </c>
      <c r="R21971">
        <v>1.26</v>
      </c>
      <c r="S21971">
        <v>6524194571.8599997</v>
      </c>
      <c r="T21971">
        <v>26.74</v>
      </c>
      <c r="U21971" s="1" t="str">
        <f t="shared" si="1029"/>
        <v>1963</v>
      </c>
      <c r="V21971" s="1" t="str">
        <f t="shared" si="1030"/>
        <v>07</v>
      </c>
      <c r="W21971" t="str">
        <f t="shared" si="1031"/>
        <v>01</v>
      </c>
      <c r="X21971">
        <f>IF(AND(Sheet1[[#This Row],[MACD]]&gt;0,Sheet1[[#This Row],[RSI (14 days)]]&lt;45),1,0)</f>
        <v>1</v>
      </c>
      <c r="Y21971">
        <f>IF(AND(Sheet1[[#This Row],[MACD]]&lt;0,Sheet1[[#This Row],[RSI (14 days)]] &gt;=69),1,0)</f>
        <v>0</v>
      </c>
    </row>
    <row r="21972" spans="1:25" x14ac:dyDescent="0.25">
      <c r="A21972" t="s">
        <v>22008</v>
      </c>
      <c r="B21972" t="s">
        <v>23</v>
      </c>
      <c r="C21972">
        <v>819.46</v>
      </c>
      <c r="D21972">
        <v>831.35</v>
      </c>
      <c r="E21972">
        <v>806.23</v>
      </c>
      <c r="F21972">
        <v>830.15</v>
      </c>
      <c r="G21972">
        <v>5206648</v>
      </c>
      <c r="H21972">
        <v>840.08</v>
      </c>
      <c r="I21972">
        <v>0</v>
      </c>
      <c r="J21972">
        <v>1</v>
      </c>
      <c r="K21972">
        <v>752.50818181818181</v>
      </c>
      <c r="L21972">
        <v>59.49</v>
      </c>
      <c r="M21972">
        <v>77.64</v>
      </c>
      <c r="N21972">
        <v>1524.55</v>
      </c>
      <c r="O21972">
        <v>-19.54</v>
      </c>
      <c r="P21972">
        <v>1497.19</v>
      </c>
      <c r="Q21972">
        <v>97.14</v>
      </c>
      <c r="R21972">
        <v>1.26</v>
      </c>
      <c r="S21972">
        <v>4322298837.1999998</v>
      </c>
      <c r="T21972">
        <v>226.86</v>
      </c>
      <c r="U21972" s="1" t="str">
        <f t="shared" si="1029"/>
        <v>1963</v>
      </c>
      <c r="V21972" s="1" t="str">
        <f t="shared" si="1030"/>
        <v>06</v>
      </c>
      <c r="W21972" t="str">
        <f t="shared" si="1031"/>
        <v>30</v>
      </c>
      <c r="X21972">
        <f>IF(AND(Sheet1[[#This Row],[MACD]]&gt;0,Sheet1[[#This Row],[RSI (14 days)]]&lt;45),1,0)</f>
        <v>0</v>
      </c>
      <c r="Y21972">
        <f>IF(AND(Sheet1[[#This Row],[MACD]]&lt;0,Sheet1[[#This Row],[RSI (14 days)]] &gt;=69),1,0)</f>
        <v>0</v>
      </c>
    </row>
    <row r="21973" spans="1:25" x14ac:dyDescent="0.25">
      <c r="A21973" t="s">
        <v>22009</v>
      </c>
      <c r="B21973" t="s">
        <v>20</v>
      </c>
      <c r="C21973">
        <v>802.89</v>
      </c>
      <c r="D21973">
        <v>845.76</v>
      </c>
      <c r="E21973">
        <v>794.69</v>
      </c>
      <c r="F21973">
        <v>808.41</v>
      </c>
      <c r="G21973">
        <v>3157679</v>
      </c>
      <c r="H21973">
        <v>812.53</v>
      </c>
      <c r="I21973">
        <v>0</v>
      </c>
      <c r="J21973">
        <v>1</v>
      </c>
      <c r="K21973">
        <v>812.91090909090894</v>
      </c>
      <c r="L21973">
        <v>66.44</v>
      </c>
      <c r="M21973">
        <v>-4.5</v>
      </c>
      <c r="N21973">
        <v>1584.96</v>
      </c>
      <c r="O21973">
        <v>40.869999999999997</v>
      </c>
      <c r="P21973">
        <v>1497.19</v>
      </c>
      <c r="Q21973">
        <v>97.14</v>
      </c>
      <c r="R21973">
        <v>1</v>
      </c>
      <c r="S21973">
        <v>2552699280.3899999</v>
      </c>
      <c r="T21973">
        <v>28.48</v>
      </c>
      <c r="U21973" s="1" t="str">
        <f t="shared" si="1029"/>
        <v>1963</v>
      </c>
      <c r="V21973" s="1" t="str">
        <f t="shared" si="1030"/>
        <v>06</v>
      </c>
      <c r="W21973" t="str">
        <f t="shared" si="1031"/>
        <v>29</v>
      </c>
      <c r="X21973">
        <f>IF(AND(Sheet1[[#This Row],[MACD]]&gt;0,Sheet1[[#This Row],[RSI (14 days)]]&lt;45),1,0)</f>
        <v>0</v>
      </c>
      <c r="Y21973">
        <f>IF(AND(Sheet1[[#This Row],[MACD]]&lt;0,Sheet1[[#This Row],[RSI (14 days)]] &gt;=69),1,0)</f>
        <v>0</v>
      </c>
    </row>
    <row r="21974" spans="1:25" x14ac:dyDescent="0.25">
      <c r="A21974" t="s">
        <v>22010</v>
      </c>
      <c r="B21974" t="s">
        <v>21</v>
      </c>
      <c r="C21974">
        <v>1281.8900000000001</v>
      </c>
      <c r="D21974">
        <v>1286.99</v>
      </c>
      <c r="E21974">
        <v>1239.1199999999999</v>
      </c>
      <c r="F21974">
        <v>1247.07</v>
      </c>
      <c r="G21974">
        <v>9032635</v>
      </c>
      <c r="H21974">
        <v>1238.4100000000001</v>
      </c>
      <c r="I21974">
        <v>0.5</v>
      </c>
      <c r="J21974">
        <v>1</v>
      </c>
      <c r="K21974">
        <v>871.97454545454536</v>
      </c>
      <c r="L21974">
        <v>49.15</v>
      </c>
      <c r="M21974">
        <v>375.1</v>
      </c>
      <c r="N21974">
        <v>1644.02</v>
      </c>
      <c r="O21974">
        <v>99.93</v>
      </c>
      <c r="P21974">
        <v>1497.19</v>
      </c>
      <c r="Q21974">
        <v>97.14</v>
      </c>
      <c r="R21974">
        <v>0.92</v>
      </c>
      <c r="S21974">
        <v>11264328129.450001</v>
      </c>
      <c r="T21974">
        <v>40.08</v>
      </c>
      <c r="U21974" s="1" t="str">
        <f t="shared" si="1029"/>
        <v>1963</v>
      </c>
      <c r="V21974" s="1" t="str">
        <f t="shared" si="1030"/>
        <v>06</v>
      </c>
      <c r="W21974" t="str">
        <f t="shared" si="1031"/>
        <v>28</v>
      </c>
      <c r="X21974">
        <f>IF(AND(Sheet1[[#This Row],[MACD]]&gt;0,Sheet1[[#This Row],[RSI (14 days)]]&lt;45),1,0)</f>
        <v>0</v>
      </c>
      <c r="Y21974">
        <f>IF(AND(Sheet1[[#This Row],[MACD]]&lt;0,Sheet1[[#This Row],[RSI (14 days)]] &gt;=69),1,0)</f>
        <v>0</v>
      </c>
    </row>
    <row r="21975" spans="1:25" x14ac:dyDescent="0.25">
      <c r="A21975" t="s">
        <v>22011</v>
      </c>
      <c r="B21975" t="s">
        <v>22</v>
      </c>
      <c r="C21975">
        <v>521.53</v>
      </c>
      <c r="D21975">
        <v>552.42999999999995</v>
      </c>
      <c r="E21975">
        <v>487.82</v>
      </c>
      <c r="F21975">
        <v>527.15</v>
      </c>
      <c r="G21975">
        <v>8399650</v>
      </c>
      <c r="H21975">
        <v>521.21</v>
      </c>
      <c r="I21975">
        <v>0</v>
      </c>
      <c r="J21975">
        <v>1</v>
      </c>
      <c r="K21975">
        <v>862.51272727272726</v>
      </c>
      <c r="L21975">
        <v>38.54</v>
      </c>
      <c r="M21975">
        <v>-335.36</v>
      </c>
      <c r="N21975">
        <v>1634.56</v>
      </c>
      <c r="O21975">
        <v>90.47</v>
      </c>
      <c r="P21975">
        <v>1497.19</v>
      </c>
      <c r="Q21975">
        <v>97.14</v>
      </c>
      <c r="R21975">
        <v>1.1000000000000001</v>
      </c>
      <c r="S21975">
        <v>4427875497.5</v>
      </c>
      <c r="T21975">
        <v>24.23</v>
      </c>
      <c r="U21975" s="1" t="str">
        <f t="shared" si="1029"/>
        <v>1963</v>
      </c>
      <c r="V21975" s="1" t="str">
        <f t="shared" si="1030"/>
        <v>06</v>
      </c>
      <c r="W21975" t="str">
        <f t="shared" si="1031"/>
        <v>27</v>
      </c>
      <c r="X21975">
        <f>IF(AND(Sheet1[[#This Row],[MACD]]&gt;0,Sheet1[[#This Row],[RSI (14 days)]]&lt;45),1,0)</f>
        <v>0</v>
      </c>
      <c r="Y21975">
        <f>IF(AND(Sheet1[[#This Row],[MACD]]&lt;0,Sheet1[[#This Row],[RSI (14 days)]] &gt;=69),1,0)</f>
        <v>0</v>
      </c>
    </row>
    <row r="21976" spans="1:25" x14ac:dyDescent="0.25">
      <c r="A21976" t="s">
        <v>22012</v>
      </c>
      <c r="B21976" t="s">
        <v>23</v>
      </c>
      <c r="C21976">
        <v>115.04</v>
      </c>
      <c r="D21976">
        <v>149.31</v>
      </c>
      <c r="E21976">
        <v>73.400000000000006</v>
      </c>
      <c r="F21976">
        <v>111.48</v>
      </c>
      <c r="G21976">
        <v>4925654</v>
      </c>
      <c r="H21976">
        <v>110.24</v>
      </c>
      <c r="I21976">
        <v>0</v>
      </c>
      <c r="J21976">
        <v>1.5</v>
      </c>
      <c r="K21976">
        <v>843.45363636363629</v>
      </c>
      <c r="L21976">
        <v>38.590000000000003</v>
      </c>
      <c r="M21976">
        <v>-731.97</v>
      </c>
      <c r="N21976">
        <v>1615.5</v>
      </c>
      <c r="O21976">
        <v>71.41</v>
      </c>
      <c r="P21976">
        <v>1497.19</v>
      </c>
      <c r="Q21976">
        <v>97.14</v>
      </c>
      <c r="R21976">
        <v>1.27</v>
      </c>
      <c r="S21976">
        <v>549111907.91999996</v>
      </c>
      <c r="T21976">
        <v>10.09</v>
      </c>
      <c r="U21976" s="1" t="str">
        <f t="shared" si="1029"/>
        <v>1963</v>
      </c>
      <c r="V21976" s="1" t="str">
        <f t="shared" si="1030"/>
        <v>06</v>
      </c>
      <c r="W21976" t="str">
        <f t="shared" si="1031"/>
        <v>26</v>
      </c>
      <c r="X21976">
        <f>IF(AND(Sheet1[[#This Row],[MACD]]&gt;0,Sheet1[[#This Row],[RSI (14 days)]]&lt;45),1,0)</f>
        <v>0</v>
      </c>
      <c r="Y21976">
        <f>IF(AND(Sheet1[[#This Row],[MACD]]&lt;0,Sheet1[[#This Row],[RSI (14 days)]] &gt;=69),1,0)</f>
        <v>0</v>
      </c>
    </row>
    <row r="21977" spans="1:25" x14ac:dyDescent="0.25">
      <c r="A21977" t="s">
        <v>22013</v>
      </c>
      <c r="B21977" t="s">
        <v>22</v>
      </c>
      <c r="C21977">
        <v>803.09</v>
      </c>
      <c r="D21977">
        <v>832.63</v>
      </c>
      <c r="E21977">
        <v>792.13</v>
      </c>
      <c r="F21977">
        <v>815.98</v>
      </c>
      <c r="G21977">
        <v>3588835</v>
      </c>
      <c r="H21977">
        <v>815.77</v>
      </c>
      <c r="I21977">
        <v>0.5</v>
      </c>
      <c r="J21977">
        <v>1.5</v>
      </c>
      <c r="K21977">
        <v>834.57636363636368</v>
      </c>
      <c r="L21977">
        <v>55.29</v>
      </c>
      <c r="M21977">
        <v>-18.600000000000001</v>
      </c>
      <c r="N21977">
        <v>1606.62</v>
      </c>
      <c r="O21977">
        <v>62.53</v>
      </c>
      <c r="P21977">
        <v>1497.19</v>
      </c>
      <c r="Q21977">
        <v>97.14</v>
      </c>
      <c r="R21977">
        <v>0.6</v>
      </c>
      <c r="S21977">
        <v>2928417583.3000002</v>
      </c>
      <c r="T21977">
        <v>28.56</v>
      </c>
      <c r="U21977" s="1" t="str">
        <f t="shared" si="1029"/>
        <v>1963</v>
      </c>
      <c r="V21977" s="1" t="str">
        <f t="shared" si="1030"/>
        <v>06</v>
      </c>
      <c r="W21977" t="str">
        <f t="shared" si="1031"/>
        <v>25</v>
      </c>
      <c r="X21977">
        <f>IF(AND(Sheet1[[#This Row],[MACD]]&gt;0,Sheet1[[#This Row],[RSI (14 days)]]&lt;45),1,0)</f>
        <v>0</v>
      </c>
      <c r="Y21977">
        <f>IF(AND(Sheet1[[#This Row],[MACD]]&lt;0,Sheet1[[#This Row],[RSI (14 days)]] &gt;=69),1,0)</f>
        <v>0</v>
      </c>
    </row>
    <row r="21978" spans="1:25" x14ac:dyDescent="0.25">
      <c r="A21978" t="s">
        <v>22014</v>
      </c>
      <c r="B21978" t="s">
        <v>20</v>
      </c>
      <c r="C21978">
        <v>787.65</v>
      </c>
      <c r="D21978">
        <v>816.64</v>
      </c>
      <c r="E21978">
        <v>739.46</v>
      </c>
      <c r="F21978">
        <v>740.83</v>
      </c>
      <c r="G21978">
        <v>4713734</v>
      </c>
      <c r="H21978">
        <v>733.12</v>
      </c>
      <c r="I21978">
        <v>0</v>
      </c>
      <c r="J21978">
        <v>1.5</v>
      </c>
      <c r="K21978">
        <v>804.29909090909086</v>
      </c>
      <c r="L21978">
        <v>65.94</v>
      </c>
      <c r="M21978">
        <v>-63.47</v>
      </c>
      <c r="N21978">
        <v>1576.34</v>
      </c>
      <c r="O21978">
        <v>32.25</v>
      </c>
      <c r="P21978">
        <v>1497.19</v>
      </c>
      <c r="Q21978">
        <v>97.14</v>
      </c>
      <c r="R21978">
        <v>1.21</v>
      </c>
      <c r="S21978">
        <v>3492075559.2199998</v>
      </c>
      <c r="T21978">
        <v>17.75</v>
      </c>
      <c r="U21978" s="1" t="str">
        <f t="shared" si="1029"/>
        <v>1963</v>
      </c>
      <c r="V21978" s="1" t="str">
        <f t="shared" si="1030"/>
        <v>06</v>
      </c>
      <c r="W21978" t="str">
        <f t="shared" si="1031"/>
        <v>24</v>
      </c>
      <c r="X21978">
        <f>IF(AND(Sheet1[[#This Row],[MACD]]&gt;0,Sheet1[[#This Row],[RSI (14 days)]]&lt;45),1,0)</f>
        <v>0</v>
      </c>
      <c r="Y21978">
        <f>IF(AND(Sheet1[[#This Row],[MACD]]&lt;0,Sheet1[[#This Row],[RSI (14 days)]] &gt;=69),1,0)</f>
        <v>0</v>
      </c>
    </row>
    <row r="21979" spans="1:25" x14ac:dyDescent="0.25">
      <c r="A21979" t="s">
        <v>22015</v>
      </c>
      <c r="B21979" t="s">
        <v>22</v>
      </c>
      <c r="C21979">
        <v>844.39</v>
      </c>
      <c r="D21979">
        <v>856.09</v>
      </c>
      <c r="E21979">
        <v>809.77</v>
      </c>
      <c r="F21979">
        <v>837.73</v>
      </c>
      <c r="G21979">
        <v>8546856</v>
      </c>
      <c r="H21979">
        <v>842.94</v>
      </c>
      <c r="I21979">
        <v>0.5</v>
      </c>
      <c r="J21979">
        <v>1</v>
      </c>
      <c r="K21979">
        <v>755.50636363636363</v>
      </c>
      <c r="L21979">
        <v>31.35</v>
      </c>
      <c r="M21979">
        <v>82.22</v>
      </c>
      <c r="N21979">
        <v>1527.55</v>
      </c>
      <c r="O21979">
        <v>-16.54</v>
      </c>
      <c r="P21979">
        <v>1497.19</v>
      </c>
      <c r="Q21979">
        <v>97.14</v>
      </c>
      <c r="R21979">
        <v>1.05</v>
      </c>
      <c r="S21979">
        <v>7159957676.8800001</v>
      </c>
      <c r="T21979">
        <v>20.68</v>
      </c>
      <c r="U21979" s="1" t="str">
        <f t="shared" si="1029"/>
        <v>1963</v>
      </c>
      <c r="V21979" s="1" t="str">
        <f t="shared" si="1030"/>
        <v>06</v>
      </c>
      <c r="W21979" t="str">
        <f t="shared" si="1031"/>
        <v>23</v>
      </c>
      <c r="X21979">
        <f>IF(AND(Sheet1[[#This Row],[MACD]]&gt;0,Sheet1[[#This Row],[RSI (14 days)]]&lt;45),1,0)</f>
        <v>1</v>
      </c>
      <c r="Y21979">
        <f>IF(AND(Sheet1[[#This Row],[MACD]]&lt;0,Sheet1[[#This Row],[RSI (14 days)]] &gt;=69),1,0)</f>
        <v>0</v>
      </c>
    </row>
    <row r="21980" spans="1:25" x14ac:dyDescent="0.25">
      <c r="A21980" t="s">
        <v>22016</v>
      </c>
      <c r="B21980" t="s">
        <v>20</v>
      </c>
      <c r="C21980">
        <v>811.75</v>
      </c>
      <c r="D21980">
        <v>827.89</v>
      </c>
      <c r="E21980">
        <v>773.19</v>
      </c>
      <c r="F21980">
        <v>796.95</v>
      </c>
      <c r="G21980">
        <v>8543074</v>
      </c>
      <c r="H21980">
        <v>805.6</v>
      </c>
      <c r="I21980">
        <v>0</v>
      </c>
      <c r="J21980">
        <v>1</v>
      </c>
      <c r="K21980">
        <v>814.86909090909091</v>
      </c>
      <c r="L21980">
        <v>63.66</v>
      </c>
      <c r="M21980">
        <v>-17.920000000000002</v>
      </c>
      <c r="N21980">
        <v>1586.91</v>
      </c>
      <c r="O21980">
        <v>42.82</v>
      </c>
      <c r="P21980">
        <v>1497.19</v>
      </c>
      <c r="Q21980">
        <v>97.14</v>
      </c>
      <c r="R21980">
        <v>1.33</v>
      </c>
      <c r="S21980">
        <v>6808402824.3000002</v>
      </c>
      <c r="T21980">
        <v>21.53</v>
      </c>
      <c r="U21980" s="1" t="str">
        <f t="shared" si="1029"/>
        <v>1963</v>
      </c>
      <c r="V21980" s="1" t="str">
        <f t="shared" si="1030"/>
        <v>06</v>
      </c>
      <c r="W21980" t="str">
        <f t="shared" si="1031"/>
        <v>22</v>
      </c>
      <c r="X21980">
        <f>IF(AND(Sheet1[[#This Row],[MACD]]&gt;0,Sheet1[[#This Row],[RSI (14 days)]]&lt;45),1,0)</f>
        <v>0</v>
      </c>
      <c r="Y21980">
        <f>IF(AND(Sheet1[[#This Row],[MACD]]&lt;0,Sheet1[[#This Row],[RSI (14 days)]] &gt;=69),1,0)</f>
        <v>0</v>
      </c>
    </row>
    <row r="21981" spans="1:25" x14ac:dyDescent="0.25">
      <c r="A21981" t="s">
        <v>22017</v>
      </c>
      <c r="B21981" t="s">
        <v>24</v>
      </c>
      <c r="C21981">
        <v>533.51</v>
      </c>
      <c r="D21981">
        <v>550.83000000000004</v>
      </c>
      <c r="E21981">
        <v>532.57000000000005</v>
      </c>
      <c r="F21981">
        <v>536.47</v>
      </c>
      <c r="G21981">
        <v>4296995</v>
      </c>
      <c r="H21981">
        <v>536.91</v>
      </c>
      <c r="I21981">
        <v>0</v>
      </c>
      <c r="J21981">
        <v>1</v>
      </c>
      <c r="K21981">
        <v>774.48</v>
      </c>
      <c r="L21981">
        <v>53.77</v>
      </c>
      <c r="M21981">
        <v>-238.01</v>
      </c>
      <c r="N21981">
        <v>1546.53</v>
      </c>
      <c r="O21981">
        <v>2.4300000000000002</v>
      </c>
      <c r="P21981">
        <v>1497.19</v>
      </c>
      <c r="Q21981">
        <v>97.14</v>
      </c>
      <c r="R21981">
        <v>1.28</v>
      </c>
      <c r="S21981">
        <v>2305208907.6500001</v>
      </c>
      <c r="T21981">
        <v>14.02</v>
      </c>
      <c r="U21981" s="1" t="str">
        <f t="shared" si="1029"/>
        <v>1963</v>
      </c>
      <c r="V21981" s="1" t="str">
        <f t="shared" si="1030"/>
        <v>06</v>
      </c>
      <c r="W21981" t="str">
        <f t="shared" si="1031"/>
        <v>21</v>
      </c>
      <c r="X21981">
        <f>IF(AND(Sheet1[[#This Row],[MACD]]&gt;0,Sheet1[[#This Row],[RSI (14 days)]]&lt;45),1,0)</f>
        <v>0</v>
      </c>
      <c r="Y21981">
        <f>IF(AND(Sheet1[[#This Row],[MACD]]&lt;0,Sheet1[[#This Row],[RSI (14 days)]] &gt;=69),1,0)</f>
        <v>0</v>
      </c>
    </row>
    <row r="21982" spans="1:25" x14ac:dyDescent="0.25">
      <c r="A21982" t="s">
        <v>22018</v>
      </c>
      <c r="B21982" t="s">
        <v>20</v>
      </c>
      <c r="C21982">
        <v>1363.95</v>
      </c>
      <c r="D21982">
        <v>1405.61</v>
      </c>
      <c r="E21982">
        <v>1335.44</v>
      </c>
      <c r="F21982">
        <v>1346.65</v>
      </c>
      <c r="G21982">
        <v>8973980</v>
      </c>
      <c r="H21982">
        <v>1355.31</v>
      </c>
      <c r="I21982">
        <v>0</v>
      </c>
      <c r="J21982">
        <v>1</v>
      </c>
      <c r="K21982">
        <v>781.71545454545446</v>
      </c>
      <c r="L21982">
        <v>59.1</v>
      </c>
      <c r="M21982">
        <v>564.92999999999995</v>
      </c>
      <c r="N21982">
        <v>1553.76</v>
      </c>
      <c r="O21982">
        <v>9.67</v>
      </c>
      <c r="P21982">
        <v>1497.19</v>
      </c>
      <c r="Q21982">
        <v>97.14</v>
      </c>
      <c r="R21982">
        <v>1.31</v>
      </c>
      <c r="S21982">
        <v>12084810167</v>
      </c>
      <c r="T21982">
        <v>40.119999999999997</v>
      </c>
      <c r="U21982" s="1" t="str">
        <f t="shared" si="1029"/>
        <v>1963</v>
      </c>
      <c r="V21982" s="1" t="str">
        <f t="shared" si="1030"/>
        <v>06</v>
      </c>
      <c r="W21982" t="str">
        <f t="shared" si="1031"/>
        <v>20</v>
      </c>
      <c r="X21982">
        <f>IF(AND(Sheet1[[#This Row],[MACD]]&gt;0,Sheet1[[#This Row],[RSI (14 days)]]&lt;45),1,0)</f>
        <v>0</v>
      </c>
      <c r="Y21982">
        <f>IF(AND(Sheet1[[#This Row],[MACD]]&lt;0,Sheet1[[#This Row],[RSI (14 days)]] &gt;=69),1,0)</f>
        <v>0</v>
      </c>
    </row>
    <row r="21983" spans="1:25" x14ac:dyDescent="0.25">
      <c r="A21983" t="s">
        <v>22019</v>
      </c>
      <c r="B21983" t="s">
        <v>22</v>
      </c>
      <c r="C21983">
        <v>1273.3499999999999</v>
      </c>
      <c r="D21983">
        <v>1282.6300000000001</v>
      </c>
      <c r="E21983">
        <v>1264.3699999999999</v>
      </c>
      <c r="F21983">
        <v>1276.51</v>
      </c>
      <c r="G21983">
        <v>4967412</v>
      </c>
      <c r="H21983">
        <v>1285.26</v>
      </c>
      <c r="I21983">
        <v>0</v>
      </c>
      <c r="J21983">
        <v>2</v>
      </c>
      <c r="K21983">
        <v>822.29363636363644</v>
      </c>
      <c r="L21983">
        <v>44.33</v>
      </c>
      <c r="M21983">
        <v>454.22</v>
      </c>
      <c r="N21983">
        <v>1594.34</v>
      </c>
      <c r="O21983">
        <v>50.25</v>
      </c>
      <c r="P21983">
        <v>1497.19</v>
      </c>
      <c r="Q21983">
        <v>97.14</v>
      </c>
      <c r="R21983">
        <v>0.61</v>
      </c>
      <c r="S21983">
        <v>6340951092.1199999</v>
      </c>
      <c r="T21983">
        <v>230</v>
      </c>
      <c r="U21983" s="1" t="str">
        <f t="shared" si="1029"/>
        <v>1963</v>
      </c>
      <c r="V21983" s="1" t="str">
        <f t="shared" si="1030"/>
        <v>06</v>
      </c>
      <c r="W21983" t="str">
        <f t="shared" si="1031"/>
        <v>19</v>
      </c>
      <c r="X21983">
        <f>IF(AND(Sheet1[[#This Row],[MACD]]&gt;0,Sheet1[[#This Row],[RSI (14 days)]]&lt;45),1,0)</f>
        <v>1</v>
      </c>
      <c r="Y21983">
        <f>IF(AND(Sheet1[[#This Row],[MACD]]&lt;0,Sheet1[[#This Row],[RSI (14 days)]] &gt;=69),1,0)</f>
        <v>0</v>
      </c>
    </row>
    <row r="21984" spans="1:25" x14ac:dyDescent="0.25">
      <c r="A21984" t="s">
        <v>22020</v>
      </c>
      <c r="B21984" t="s">
        <v>24</v>
      </c>
      <c r="C21984">
        <v>699.28</v>
      </c>
      <c r="D21984">
        <v>748.78</v>
      </c>
      <c r="E21984">
        <v>665.09</v>
      </c>
      <c r="F21984">
        <v>707.63</v>
      </c>
      <c r="G21984">
        <v>2358763</v>
      </c>
      <c r="H21984">
        <v>712.68</v>
      </c>
      <c r="I21984">
        <v>0.5</v>
      </c>
      <c r="J21984">
        <v>1</v>
      </c>
      <c r="K21984">
        <v>813.13181818181806</v>
      </c>
      <c r="L21984">
        <v>55.71</v>
      </c>
      <c r="M21984">
        <v>-105.5</v>
      </c>
      <c r="N21984">
        <v>1585.18</v>
      </c>
      <c r="O21984">
        <v>41.09</v>
      </c>
      <c r="P21984">
        <v>1497.19</v>
      </c>
      <c r="Q21984">
        <v>97.14</v>
      </c>
      <c r="R21984">
        <v>0.56999999999999995</v>
      </c>
      <c r="S21984">
        <v>1669131461.6900001</v>
      </c>
      <c r="T21984">
        <v>19.72</v>
      </c>
      <c r="U21984" s="1" t="str">
        <f t="shared" si="1029"/>
        <v>1963</v>
      </c>
      <c r="V21984" s="1" t="str">
        <f t="shared" si="1030"/>
        <v>06</v>
      </c>
      <c r="W21984" t="str">
        <f t="shared" si="1031"/>
        <v>18</v>
      </c>
      <c r="X21984">
        <f>IF(AND(Sheet1[[#This Row],[MACD]]&gt;0,Sheet1[[#This Row],[RSI (14 days)]]&lt;45),1,0)</f>
        <v>0</v>
      </c>
      <c r="Y21984">
        <f>IF(AND(Sheet1[[#This Row],[MACD]]&lt;0,Sheet1[[#This Row],[RSI (14 days)]] &gt;=69),1,0)</f>
        <v>0</v>
      </c>
    </row>
    <row r="21985" spans="1:25" x14ac:dyDescent="0.25">
      <c r="A21985" t="s">
        <v>22021</v>
      </c>
      <c r="B21985" t="s">
        <v>20</v>
      </c>
      <c r="C21985">
        <v>909.35</v>
      </c>
      <c r="D21985">
        <v>935.22</v>
      </c>
      <c r="E21985">
        <v>875.2</v>
      </c>
      <c r="F21985">
        <v>890.21</v>
      </c>
      <c r="G21985">
        <v>8131104</v>
      </c>
      <c r="H21985">
        <v>889.63</v>
      </c>
      <c r="I21985">
        <v>0.5</v>
      </c>
      <c r="J21985">
        <v>1</v>
      </c>
      <c r="K21985">
        <v>780.69</v>
      </c>
      <c r="L21985">
        <v>33.18</v>
      </c>
      <c r="M21985">
        <v>109.52</v>
      </c>
      <c r="N21985">
        <v>1552.74</v>
      </c>
      <c r="O21985">
        <v>8.64</v>
      </c>
      <c r="P21985">
        <v>1497.19</v>
      </c>
      <c r="Q21985">
        <v>97.14</v>
      </c>
      <c r="R21985">
        <v>1.01</v>
      </c>
      <c r="S21985">
        <v>7238390091.8400002</v>
      </c>
      <c r="T21985">
        <v>241.11</v>
      </c>
      <c r="U21985" s="1" t="str">
        <f t="shared" si="1029"/>
        <v>1963</v>
      </c>
      <c r="V21985" s="1" t="str">
        <f t="shared" si="1030"/>
        <v>06</v>
      </c>
      <c r="W21985" t="str">
        <f t="shared" si="1031"/>
        <v>17</v>
      </c>
      <c r="X21985">
        <f>IF(AND(Sheet1[[#This Row],[MACD]]&gt;0,Sheet1[[#This Row],[RSI (14 days)]]&lt;45),1,0)</f>
        <v>1</v>
      </c>
      <c r="Y21985">
        <f>IF(AND(Sheet1[[#This Row],[MACD]]&lt;0,Sheet1[[#This Row],[RSI (14 days)]] &gt;=69),1,0)</f>
        <v>0</v>
      </c>
    </row>
    <row r="21986" spans="1:25" x14ac:dyDescent="0.25">
      <c r="A21986" t="s">
        <v>22022</v>
      </c>
      <c r="B21986" t="s">
        <v>24</v>
      </c>
      <c r="C21986">
        <v>1039.32</v>
      </c>
      <c r="D21986">
        <v>1043.8699999999999</v>
      </c>
      <c r="E21986">
        <v>1027.46</v>
      </c>
      <c r="F21986">
        <v>1036.32</v>
      </c>
      <c r="G21986">
        <v>6188795</v>
      </c>
      <c r="H21986">
        <v>1033.7</v>
      </c>
      <c r="I21986">
        <v>0</v>
      </c>
      <c r="J21986">
        <v>1</v>
      </c>
      <c r="K21986">
        <v>826.97818181818184</v>
      </c>
      <c r="L21986">
        <v>36.06</v>
      </c>
      <c r="M21986">
        <v>209.34</v>
      </c>
      <c r="N21986">
        <v>1599.02</v>
      </c>
      <c r="O21986">
        <v>54.93</v>
      </c>
      <c r="P21986">
        <v>1497.19</v>
      </c>
      <c r="Q21986">
        <v>97.14</v>
      </c>
      <c r="R21986">
        <v>1.34</v>
      </c>
      <c r="S21986">
        <v>6413572034.3999996</v>
      </c>
      <c r="T21986">
        <v>33.14</v>
      </c>
      <c r="U21986" s="1" t="str">
        <f t="shared" si="1029"/>
        <v>1963</v>
      </c>
      <c r="V21986" s="1" t="str">
        <f t="shared" si="1030"/>
        <v>06</v>
      </c>
      <c r="W21986" t="str">
        <f t="shared" si="1031"/>
        <v>16</v>
      </c>
      <c r="X21986">
        <f>IF(AND(Sheet1[[#This Row],[MACD]]&gt;0,Sheet1[[#This Row],[RSI (14 days)]]&lt;45),1,0)</f>
        <v>1</v>
      </c>
      <c r="Y21986">
        <f>IF(AND(Sheet1[[#This Row],[MACD]]&lt;0,Sheet1[[#This Row],[RSI (14 days)]] &gt;=69),1,0)</f>
        <v>0</v>
      </c>
    </row>
    <row r="21987" spans="1:25" x14ac:dyDescent="0.25">
      <c r="A21987" t="s">
        <v>22023</v>
      </c>
      <c r="B21987" t="s">
        <v>21</v>
      </c>
      <c r="C21987">
        <v>457.24</v>
      </c>
      <c r="D21987">
        <v>485.86</v>
      </c>
      <c r="E21987">
        <v>435.09</v>
      </c>
      <c r="F21987">
        <v>466.67</v>
      </c>
      <c r="G21987">
        <v>2620869</v>
      </c>
      <c r="H21987">
        <v>472.13</v>
      </c>
      <c r="I21987">
        <v>1</v>
      </c>
      <c r="J21987">
        <v>1</v>
      </c>
      <c r="K21987">
        <v>859.26818181818192</v>
      </c>
      <c r="L21987">
        <v>65.77</v>
      </c>
      <c r="M21987">
        <v>-392.6</v>
      </c>
      <c r="N21987">
        <v>1631.31</v>
      </c>
      <c r="O21987">
        <v>87.22</v>
      </c>
      <c r="P21987">
        <v>1497.19</v>
      </c>
      <c r="Q21987">
        <v>97.14</v>
      </c>
      <c r="R21987">
        <v>1.21</v>
      </c>
      <c r="S21987">
        <v>1223080936.23</v>
      </c>
      <c r="T21987">
        <v>11.55</v>
      </c>
      <c r="U21987" s="1" t="str">
        <f t="shared" si="1029"/>
        <v>1963</v>
      </c>
      <c r="V21987" s="1" t="str">
        <f t="shared" si="1030"/>
        <v>06</v>
      </c>
      <c r="W21987" t="str">
        <f t="shared" si="1031"/>
        <v>15</v>
      </c>
      <c r="X21987">
        <f>IF(AND(Sheet1[[#This Row],[MACD]]&gt;0,Sheet1[[#This Row],[RSI (14 days)]]&lt;45),1,0)</f>
        <v>0</v>
      </c>
      <c r="Y21987">
        <f>IF(AND(Sheet1[[#This Row],[MACD]]&lt;0,Sheet1[[#This Row],[RSI (14 days)]] &gt;=69),1,0)</f>
        <v>0</v>
      </c>
    </row>
    <row r="21988" spans="1:25" x14ac:dyDescent="0.25">
      <c r="A21988" t="s">
        <v>22024</v>
      </c>
      <c r="B21988" t="s">
        <v>23</v>
      </c>
      <c r="C21988">
        <v>1034.49</v>
      </c>
      <c r="D21988">
        <v>1061.7</v>
      </c>
      <c r="E21988">
        <v>1021.97</v>
      </c>
      <c r="F21988">
        <v>1057.6400000000001</v>
      </c>
      <c r="G21988">
        <v>7768277</v>
      </c>
      <c r="H21988">
        <v>1065</v>
      </c>
      <c r="I21988">
        <v>0</v>
      </c>
      <c r="J21988">
        <v>1</v>
      </c>
      <c r="K21988">
        <v>881.23727272727263</v>
      </c>
      <c r="L21988">
        <v>46.34</v>
      </c>
      <c r="M21988">
        <v>176.4</v>
      </c>
      <c r="N21988">
        <v>1653.28</v>
      </c>
      <c r="O21988">
        <v>109.19</v>
      </c>
      <c r="P21988">
        <v>1497.19</v>
      </c>
      <c r="Q21988">
        <v>97.14</v>
      </c>
      <c r="R21988">
        <v>1.39</v>
      </c>
      <c r="S21988">
        <v>8216040486.2799997</v>
      </c>
      <c r="T21988">
        <v>265.02999999999997</v>
      </c>
      <c r="U21988" s="1" t="str">
        <f t="shared" si="1029"/>
        <v>1963</v>
      </c>
      <c r="V21988" s="1" t="str">
        <f t="shared" si="1030"/>
        <v>06</v>
      </c>
      <c r="W21988" t="str">
        <f t="shared" si="1031"/>
        <v>14</v>
      </c>
      <c r="X21988">
        <f>IF(AND(Sheet1[[#This Row],[MACD]]&gt;0,Sheet1[[#This Row],[RSI (14 days)]]&lt;45),1,0)</f>
        <v>0</v>
      </c>
      <c r="Y21988">
        <f>IF(AND(Sheet1[[#This Row],[MACD]]&lt;0,Sheet1[[#This Row],[RSI (14 days)]] &gt;=69),1,0)</f>
        <v>0</v>
      </c>
    </row>
    <row r="21989" spans="1:25" x14ac:dyDescent="0.25">
      <c r="A21989" t="s">
        <v>22025</v>
      </c>
      <c r="B21989" t="s">
        <v>22</v>
      </c>
      <c r="C21989">
        <v>111.04</v>
      </c>
      <c r="D21989">
        <v>158.63999999999999</v>
      </c>
      <c r="E21989">
        <v>78.13</v>
      </c>
      <c r="F21989">
        <v>122.34</v>
      </c>
      <c r="G21989">
        <v>5155917</v>
      </c>
      <c r="H21989">
        <v>117.77</v>
      </c>
      <c r="I21989">
        <v>0</v>
      </c>
      <c r="J21989">
        <v>2</v>
      </c>
      <c r="K21989">
        <v>825.01090909090919</v>
      </c>
      <c r="L21989">
        <v>48.09</v>
      </c>
      <c r="M21989">
        <v>-702.67</v>
      </c>
      <c r="N21989">
        <v>1597.06</v>
      </c>
      <c r="O21989">
        <v>52.97</v>
      </c>
      <c r="P21989">
        <v>1497.19</v>
      </c>
      <c r="Q21989">
        <v>97.14</v>
      </c>
      <c r="R21989">
        <v>1.1000000000000001</v>
      </c>
      <c r="S21989">
        <v>630774885.77999997</v>
      </c>
      <c r="T21989">
        <v>10.3</v>
      </c>
      <c r="U21989" s="1" t="str">
        <f t="shared" si="1029"/>
        <v>1963</v>
      </c>
      <c r="V21989" s="1" t="str">
        <f t="shared" si="1030"/>
        <v>06</v>
      </c>
      <c r="W21989" t="str">
        <f t="shared" si="1031"/>
        <v>13</v>
      </c>
      <c r="X21989">
        <f>IF(AND(Sheet1[[#This Row],[MACD]]&gt;0,Sheet1[[#This Row],[RSI (14 days)]]&lt;45),1,0)</f>
        <v>0</v>
      </c>
      <c r="Y21989">
        <f>IF(AND(Sheet1[[#This Row],[MACD]]&lt;0,Sheet1[[#This Row],[RSI (14 days)]] &gt;=69),1,0)</f>
        <v>0</v>
      </c>
    </row>
    <row r="21990" spans="1:25" x14ac:dyDescent="0.25">
      <c r="A21990" t="s">
        <v>22026</v>
      </c>
      <c r="B21990" t="s">
        <v>21</v>
      </c>
      <c r="C21990">
        <v>1192.08</v>
      </c>
      <c r="D21990">
        <v>1228.33</v>
      </c>
      <c r="E21990">
        <v>1145.95</v>
      </c>
      <c r="F21990">
        <v>1160.3699999999999</v>
      </c>
      <c r="G21990">
        <v>6707171</v>
      </c>
      <c r="H21990">
        <v>1153.97</v>
      </c>
      <c r="I21990">
        <v>0</v>
      </c>
      <c r="J21990">
        <v>2</v>
      </c>
      <c r="K21990">
        <v>854.34181818181798</v>
      </c>
      <c r="L21990">
        <v>56.15</v>
      </c>
      <c r="M21990">
        <v>306.02999999999997</v>
      </c>
      <c r="N21990">
        <v>1626.39</v>
      </c>
      <c r="O21990">
        <v>82.3</v>
      </c>
      <c r="P21990">
        <v>1497.19</v>
      </c>
      <c r="Q21990">
        <v>97.14</v>
      </c>
      <c r="R21990">
        <v>0.9</v>
      </c>
      <c r="S21990">
        <v>7782800013.2700005</v>
      </c>
      <c r="T21990">
        <v>111.85</v>
      </c>
      <c r="U21990" s="1" t="str">
        <f t="shared" si="1029"/>
        <v>1963</v>
      </c>
      <c r="V21990" s="1" t="str">
        <f t="shared" si="1030"/>
        <v>06</v>
      </c>
      <c r="W21990" t="str">
        <f t="shared" si="1031"/>
        <v>12</v>
      </c>
      <c r="X21990">
        <f>IF(AND(Sheet1[[#This Row],[MACD]]&gt;0,Sheet1[[#This Row],[RSI (14 days)]]&lt;45),1,0)</f>
        <v>0</v>
      </c>
      <c r="Y21990">
        <f>IF(AND(Sheet1[[#This Row],[MACD]]&lt;0,Sheet1[[#This Row],[RSI (14 days)]] &gt;=69),1,0)</f>
        <v>0</v>
      </c>
    </row>
    <row r="21991" spans="1:25" x14ac:dyDescent="0.25">
      <c r="A21991" t="s">
        <v>22027</v>
      </c>
      <c r="B21991" t="s">
        <v>24</v>
      </c>
      <c r="C21991">
        <v>575.27</v>
      </c>
      <c r="D21991">
        <v>597.27</v>
      </c>
      <c r="E21991">
        <v>528.45000000000005</v>
      </c>
      <c r="F21991">
        <v>588.6</v>
      </c>
      <c r="G21991">
        <v>9708255</v>
      </c>
      <c r="H21991">
        <v>587.08000000000004</v>
      </c>
      <c r="I21991">
        <v>1</v>
      </c>
      <c r="J21991">
        <v>1</v>
      </c>
      <c r="K21991">
        <v>835.40090909090929</v>
      </c>
      <c r="L21991">
        <v>68.17</v>
      </c>
      <c r="M21991">
        <v>-246.8</v>
      </c>
      <c r="N21991">
        <v>1607.45</v>
      </c>
      <c r="O21991">
        <v>63.36</v>
      </c>
      <c r="P21991">
        <v>1497.19</v>
      </c>
      <c r="Q21991">
        <v>97.14</v>
      </c>
      <c r="R21991">
        <v>1.26</v>
      </c>
      <c r="S21991">
        <v>5714278893</v>
      </c>
      <c r="T21991">
        <v>40.56</v>
      </c>
      <c r="U21991" s="1" t="str">
        <f t="shared" si="1029"/>
        <v>1963</v>
      </c>
      <c r="V21991" s="1" t="str">
        <f t="shared" si="1030"/>
        <v>06</v>
      </c>
      <c r="W21991" t="str">
        <f t="shared" si="1031"/>
        <v>11</v>
      </c>
      <c r="X21991">
        <f>IF(AND(Sheet1[[#This Row],[MACD]]&gt;0,Sheet1[[#This Row],[RSI (14 days)]]&lt;45),1,0)</f>
        <v>0</v>
      </c>
      <c r="Y21991">
        <f>IF(AND(Sheet1[[#This Row],[MACD]]&lt;0,Sheet1[[#This Row],[RSI (14 days)]] &gt;=69),1,0)</f>
        <v>0</v>
      </c>
    </row>
    <row r="21992" spans="1:25" x14ac:dyDescent="0.25">
      <c r="A21992" t="s">
        <v>22028</v>
      </c>
      <c r="B21992" t="s">
        <v>22</v>
      </c>
      <c r="C21992">
        <v>250.36</v>
      </c>
      <c r="D21992">
        <v>299.04000000000002</v>
      </c>
      <c r="E21992">
        <v>242.14</v>
      </c>
      <c r="F21992">
        <v>282.25</v>
      </c>
      <c r="G21992">
        <v>6105906</v>
      </c>
      <c r="H21992">
        <v>283.58</v>
      </c>
      <c r="I21992">
        <v>1</v>
      </c>
      <c r="J21992">
        <v>1.5</v>
      </c>
      <c r="K21992">
        <v>812.29000000000008</v>
      </c>
      <c r="L21992">
        <v>64.239999999999995</v>
      </c>
      <c r="M21992">
        <v>-530.04</v>
      </c>
      <c r="N21992">
        <v>1584.34</v>
      </c>
      <c r="O21992">
        <v>40.24</v>
      </c>
      <c r="P21992">
        <v>1497.19</v>
      </c>
      <c r="Q21992">
        <v>97.14</v>
      </c>
      <c r="R21992">
        <v>1.17</v>
      </c>
      <c r="S21992">
        <v>1723391968.5</v>
      </c>
      <c r="T21992">
        <v>15.4</v>
      </c>
      <c r="U21992" s="1" t="str">
        <f t="shared" si="1029"/>
        <v>1963</v>
      </c>
      <c r="V21992" s="1" t="str">
        <f t="shared" si="1030"/>
        <v>06</v>
      </c>
      <c r="W21992" t="str">
        <f t="shared" si="1031"/>
        <v>10</v>
      </c>
      <c r="X21992">
        <f>IF(AND(Sheet1[[#This Row],[MACD]]&gt;0,Sheet1[[#This Row],[RSI (14 days)]]&lt;45),1,0)</f>
        <v>0</v>
      </c>
      <c r="Y21992">
        <f>IF(AND(Sheet1[[#This Row],[MACD]]&lt;0,Sheet1[[#This Row],[RSI (14 days)]] &gt;=69),1,0)</f>
        <v>0</v>
      </c>
    </row>
    <row r="21993" spans="1:25" x14ac:dyDescent="0.25">
      <c r="A21993" t="s">
        <v>22029</v>
      </c>
      <c r="B21993" t="s">
        <v>21</v>
      </c>
      <c r="C21993">
        <v>1385.4</v>
      </c>
      <c r="D21993">
        <v>1405.37</v>
      </c>
      <c r="E21993">
        <v>1364.92</v>
      </c>
      <c r="F21993">
        <v>1388.49</v>
      </c>
      <c r="G21993">
        <v>8754221</v>
      </c>
      <c r="H21993">
        <v>1392.94</v>
      </c>
      <c r="I21993">
        <v>1</v>
      </c>
      <c r="J21993">
        <v>1</v>
      </c>
      <c r="K21993">
        <v>816.09363636363639</v>
      </c>
      <c r="L21993">
        <v>61.85</v>
      </c>
      <c r="M21993">
        <v>572.4</v>
      </c>
      <c r="N21993">
        <v>1588.14</v>
      </c>
      <c r="O21993">
        <v>44.05</v>
      </c>
      <c r="P21993">
        <v>1497.19</v>
      </c>
      <c r="Q21993">
        <v>97.14</v>
      </c>
      <c r="R21993">
        <v>1.24</v>
      </c>
      <c r="S21993">
        <v>12155148316.290001</v>
      </c>
      <c r="T21993">
        <v>36.950000000000003</v>
      </c>
      <c r="U21993" s="1" t="str">
        <f t="shared" si="1029"/>
        <v>1963</v>
      </c>
      <c r="V21993" s="1" t="str">
        <f t="shared" si="1030"/>
        <v>06</v>
      </c>
      <c r="W21993" t="str">
        <f t="shared" si="1031"/>
        <v>09</v>
      </c>
      <c r="X21993">
        <f>IF(AND(Sheet1[[#This Row],[MACD]]&gt;0,Sheet1[[#This Row],[RSI (14 days)]]&lt;45),1,0)</f>
        <v>0</v>
      </c>
      <c r="Y21993">
        <f>IF(AND(Sheet1[[#This Row],[MACD]]&lt;0,Sheet1[[#This Row],[RSI (14 days)]] &gt;=69),1,0)</f>
        <v>0</v>
      </c>
    </row>
    <row r="21994" spans="1:25" x14ac:dyDescent="0.25">
      <c r="A21994" t="s">
        <v>22030</v>
      </c>
      <c r="B21994" t="s">
        <v>22</v>
      </c>
      <c r="C21994">
        <v>681.19</v>
      </c>
      <c r="D21994">
        <v>702.3</v>
      </c>
      <c r="E21994">
        <v>643.01</v>
      </c>
      <c r="F21994">
        <v>688.21</v>
      </c>
      <c r="G21994">
        <v>4395997</v>
      </c>
      <c r="H21994">
        <v>680.09</v>
      </c>
      <c r="I21994">
        <v>0</v>
      </c>
      <c r="J21994">
        <v>1</v>
      </c>
      <c r="K21994">
        <v>762.61181818181819</v>
      </c>
      <c r="L21994">
        <v>38.090000000000003</v>
      </c>
      <c r="M21994">
        <v>-74.400000000000006</v>
      </c>
      <c r="N21994">
        <v>1534.66</v>
      </c>
      <c r="O21994">
        <v>-9.43</v>
      </c>
      <c r="P21994">
        <v>1497.19</v>
      </c>
      <c r="Q21994">
        <v>97.14</v>
      </c>
      <c r="R21994">
        <v>1.21</v>
      </c>
      <c r="S21994">
        <v>3025369095.3699999</v>
      </c>
      <c r="T21994">
        <v>23.02</v>
      </c>
      <c r="U21994" s="1" t="str">
        <f t="shared" si="1029"/>
        <v>1963</v>
      </c>
      <c r="V21994" s="1" t="str">
        <f t="shared" si="1030"/>
        <v>06</v>
      </c>
      <c r="W21994" t="str">
        <f t="shared" si="1031"/>
        <v>08</v>
      </c>
      <c r="X21994">
        <f>IF(AND(Sheet1[[#This Row],[MACD]]&gt;0,Sheet1[[#This Row],[RSI (14 days)]]&lt;45),1,0)</f>
        <v>0</v>
      </c>
      <c r="Y21994">
        <f>IF(AND(Sheet1[[#This Row],[MACD]]&lt;0,Sheet1[[#This Row],[RSI (14 days)]] &gt;=69),1,0)</f>
        <v>0</v>
      </c>
    </row>
    <row r="21995" spans="1:25" x14ac:dyDescent="0.25">
      <c r="A21995" t="s">
        <v>22031</v>
      </c>
      <c r="B21995" t="s">
        <v>23</v>
      </c>
      <c r="C21995">
        <v>1149.1199999999999</v>
      </c>
      <c r="D21995">
        <v>1154.33</v>
      </c>
      <c r="E21995">
        <v>1101.32</v>
      </c>
      <c r="F21995">
        <v>1107.8399999999999</v>
      </c>
      <c r="G21995">
        <v>4461564</v>
      </c>
      <c r="H21995">
        <v>1108.1400000000001</v>
      </c>
      <c r="I21995">
        <v>0</v>
      </c>
      <c r="J21995">
        <v>1</v>
      </c>
      <c r="K21995">
        <v>798.99454545454535</v>
      </c>
      <c r="L21995">
        <v>55.95</v>
      </c>
      <c r="M21995">
        <v>308.85000000000002</v>
      </c>
      <c r="N21995">
        <v>1571.04</v>
      </c>
      <c r="O21995">
        <v>26.95</v>
      </c>
      <c r="P21995">
        <v>1497.19</v>
      </c>
      <c r="Q21995">
        <v>97.14</v>
      </c>
      <c r="R21995">
        <v>0.65</v>
      </c>
      <c r="S21995">
        <v>4942699061.7600002</v>
      </c>
      <c r="T21995">
        <v>26.85</v>
      </c>
      <c r="U21995" s="1" t="str">
        <f t="shared" si="1029"/>
        <v>1963</v>
      </c>
      <c r="V21995" s="1" t="str">
        <f t="shared" si="1030"/>
        <v>06</v>
      </c>
      <c r="W21995" t="str">
        <f t="shared" si="1031"/>
        <v>07</v>
      </c>
      <c r="X21995">
        <f>IF(AND(Sheet1[[#This Row],[MACD]]&gt;0,Sheet1[[#This Row],[RSI (14 days)]]&lt;45),1,0)</f>
        <v>0</v>
      </c>
      <c r="Y21995">
        <f>IF(AND(Sheet1[[#This Row],[MACD]]&lt;0,Sheet1[[#This Row],[RSI (14 days)]] &gt;=69),1,0)</f>
        <v>0</v>
      </c>
    </row>
    <row r="21996" spans="1:25" x14ac:dyDescent="0.25">
      <c r="A21996" t="s">
        <v>22032</v>
      </c>
      <c r="B21996" t="s">
        <v>20</v>
      </c>
      <c r="C21996">
        <v>705.05</v>
      </c>
      <c r="D21996">
        <v>723.38</v>
      </c>
      <c r="E21996">
        <v>658.17</v>
      </c>
      <c r="F21996">
        <v>711.36</v>
      </c>
      <c r="G21996">
        <v>1114019</v>
      </c>
      <c r="H21996">
        <v>707.01</v>
      </c>
      <c r="I21996">
        <v>0</v>
      </c>
      <c r="J21996">
        <v>1</v>
      </c>
      <c r="K21996">
        <v>782.73545454545456</v>
      </c>
      <c r="L21996">
        <v>36.17</v>
      </c>
      <c r="M21996">
        <v>-71.38</v>
      </c>
      <c r="N21996">
        <v>1554.78</v>
      </c>
      <c r="O21996">
        <v>10.69</v>
      </c>
      <c r="P21996">
        <v>1497.19</v>
      </c>
      <c r="Q21996">
        <v>97.14</v>
      </c>
      <c r="R21996">
        <v>0.94</v>
      </c>
      <c r="S21996">
        <v>792468555.84000003</v>
      </c>
      <c r="T21996">
        <v>17.32</v>
      </c>
      <c r="U21996" s="1" t="str">
        <f t="shared" si="1029"/>
        <v>1963</v>
      </c>
      <c r="V21996" s="1" t="str">
        <f t="shared" si="1030"/>
        <v>06</v>
      </c>
      <c r="W21996" t="str">
        <f t="shared" si="1031"/>
        <v>06</v>
      </c>
      <c r="X21996">
        <f>IF(AND(Sheet1[[#This Row],[MACD]]&gt;0,Sheet1[[#This Row],[RSI (14 days)]]&lt;45),1,0)</f>
        <v>0</v>
      </c>
      <c r="Y21996">
        <f>IF(AND(Sheet1[[#This Row],[MACD]]&lt;0,Sheet1[[#This Row],[RSI (14 days)]] &gt;=69),1,0)</f>
        <v>0</v>
      </c>
    </row>
    <row r="21997" spans="1:25" x14ac:dyDescent="0.25">
      <c r="A21997" t="s">
        <v>22033</v>
      </c>
      <c r="B21997" t="s">
        <v>23</v>
      </c>
      <c r="C21997">
        <v>1035.3800000000001</v>
      </c>
      <c r="D21997">
        <v>1042.45</v>
      </c>
      <c r="E21997">
        <v>1019.99</v>
      </c>
      <c r="F21997">
        <v>1022.22</v>
      </c>
      <c r="G21997">
        <v>3591991</v>
      </c>
      <c r="H21997">
        <v>1016.22</v>
      </c>
      <c r="I21997">
        <v>0</v>
      </c>
      <c r="J21997">
        <v>2</v>
      </c>
      <c r="K21997">
        <v>781.45363636363629</v>
      </c>
      <c r="L21997">
        <v>63.46</v>
      </c>
      <c r="M21997">
        <v>240.77</v>
      </c>
      <c r="N21997">
        <v>1553.5</v>
      </c>
      <c r="O21997">
        <v>9.41</v>
      </c>
      <c r="P21997">
        <v>1497.19</v>
      </c>
      <c r="Q21997">
        <v>97.14</v>
      </c>
      <c r="R21997">
        <v>0.68</v>
      </c>
      <c r="S21997">
        <v>3671805040.02</v>
      </c>
      <c r="T21997">
        <v>47.45</v>
      </c>
      <c r="U21997" s="1" t="str">
        <f t="shared" si="1029"/>
        <v>1963</v>
      </c>
      <c r="V21997" s="1" t="str">
        <f t="shared" si="1030"/>
        <v>06</v>
      </c>
      <c r="W21997" t="str">
        <f t="shared" si="1031"/>
        <v>05</v>
      </c>
      <c r="X21997">
        <f>IF(AND(Sheet1[[#This Row],[MACD]]&gt;0,Sheet1[[#This Row],[RSI (14 days)]]&lt;45),1,0)</f>
        <v>0</v>
      </c>
      <c r="Y21997">
        <f>IF(AND(Sheet1[[#This Row],[MACD]]&lt;0,Sheet1[[#This Row],[RSI (14 days)]] &gt;=69),1,0)</f>
        <v>0</v>
      </c>
    </row>
    <row r="21998" spans="1:25" x14ac:dyDescent="0.25">
      <c r="A21998" t="s">
        <v>22034</v>
      </c>
      <c r="B21998" t="s">
        <v>23</v>
      </c>
      <c r="C21998">
        <v>507.4</v>
      </c>
      <c r="D21998">
        <v>549.1</v>
      </c>
      <c r="E21998">
        <v>477.97</v>
      </c>
      <c r="F21998">
        <v>497.07</v>
      </c>
      <c r="G21998">
        <v>2786375</v>
      </c>
      <c r="H21998">
        <v>494.75</v>
      </c>
      <c r="I21998">
        <v>0</v>
      </c>
      <c r="J21998">
        <v>1.5</v>
      </c>
      <c r="K21998">
        <v>784.21727272727264</v>
      </c>
      <c r="L21998">
        <v>49.78</v>
      </c>
      <c r="M21998">
        <v>-287.14999999999998</v>
      </c>
      <c r="N21998">
        <v>1556.26</v>
      </c>
      <c r="O21998">
        <v>12.17</v>
      </c>
      <c r="P21998">
        <v>1497.19</v>
      </c>
      <c r="Q21998">
        <v>97.14</v>
      </c>
      <c r="R21998">
        <v>0.78</v>
      </c>
      <c r="S21998">
        <v>1385023421.25</v>
      </c>
      <c r="T21998">
        <v>47.29</v>
      </c>
      <c r="U21998" s="1" t="str">
        <f t="shared" si="1029"/>
        <v>1963</v>
      </c>
      <c r="V21998" s="1" t="str">
        <f t="shared" si="1030"/>
        <v>06</v>
      </c>
      <c r="W21998" t="str">
        <f t="shared" si="1031"/>
        <v>04</v>
      </c>
      <c r="X21998">
        <f>IF(AND(Sheet1[[#This Row],[MACD]]&gt;0,Sheet1[[#This Row],[RSI (14 days)]]&lt;45),1,0)</f>
        <v>0</v>
      </c>
      <c r="Y21998">
        <f>IF(AND(Sheet1[[#This Row],[MACD]]&lt;0,Sheet1[[#This Row],[RSI (14 days)]] &gt;=69),1,0)</f>
        <v>0</v>
      </c>
    </row>
    <row r="21999" spans="1:25" x14ac:dyDescent="0.25">
      <c r="A21999" t="s">
        <v>22035</v>
      </c>
      <c r="B21999" t="s">
        <v>20</v>
      </c>
      <c r="C21999">
        <v>958.4</v>
      </c>
      <c r="D21999">
        <v>992.38</v>
      </c>
      <c r="E21999">
        <v>954.41</v>
      </c>
      <c r="F21999">
        <v>978.79</v>
      </c>
      <c r="G21999">
        <v>7313040</v>
      </c>
      <c r="H21999">
        <v>969.17</v>
      </c>
      <c r="I21999">
        <v>0.5</v>
      </c>
      <c r="J21999">
        <v>1</v>
      </c>
      <c r="K21999">
        <v>777.04909090909086</v>
      </c>
      <c r="L21999">
        <v>40.93</v>
      </c>
      <c r="M21999">
        <v>201.74</v>
      </c>
      <c r="N21999">
        <v>1549.09</v>
      </c>
      <c r="O21999">
        <v>5</v>
      </c>
      <c r="P21999">
        <v>1497.19</v>
      </c>
      <c r="Q21999">
        <v>97.14</v>
      </c>
      <c r="R21999">
        <v>0.98</v>
      </c>
      <c r="S21999">
        <v>7157930421.6000004</v>
      </c>
      <c r="T21999">
        <v>44.33</v>
      </c>
      <c r="U21999" s="1" t="str">
        <f t="shared" si="1029"/>
        <v>1963</v>
      </c>
      <c r="V21999" s="1" t="str">
        <f t="shared" si="1030"/>
        <v>06</v>
      </c>
      <c r="W21999" t="str">
        <f t="shared" si="1031"/>
        <v>03</v>
      </c>
      <c r="X21999">
        <f>IF(AND(Sheet1[[#This Row],[MACD]]&gt;0,Sheet1[[#This Row],[RSI (14 days)]]&lt;45),1,0)</f>
        <v>1</v>
      </c>
      <c r="Y21999">
        <f>IF(AND(Sheet1[[#This Row],[MACD]]&lt;0,Sheet1[[#This Row],[RSI (14 days)]] &gt;=69),1,0)</f>
        <v>0</v>
      </c>
    </row>
    <row r="22000" spans="1:25" x14ac:dyDescent="0.25">
      <c r="A22000" t="s">
        <v>22036</v>
      </c>
      <c r="B22000" t="s">
        <v>24</v>
      </c>
      <c r="C22000">
        <v>1217.1199999999999</v>
      </c>
      <c r="D22000">
        <v>1218.3599999999999</v>
      </c>
      <c r="E22000">
        <v>1214.56</v>
      </c>
      <c r="F22000">
        <v>1216.17</v>
      </c>
      <c r="G22000">
        <v>2167389</v>
      </c>
      <c r="H22000">
        <v>1219.03</v>
      </c>
      <c r="I22000">
        <v>0.5</v>
      </c>
      <c r="J22000">
        <v>1</v>
      </c>
      <c r="K22000">
        <v>876.48818181818194</v>
      </c>
      <c r="L22000">
        <v>62.55</v>
      </c>
      <c r="M22000">
        <v>339.68</v>
      </c>
      <c r="N22000">
        <v>1648.53</v>
      </c>
      <c r="O22000">
        <v>104.44</v>
      </c>
      <c r="P22000">
        <v>1497.19</v>
      </c>
      <c r="Q22000">
        <v>97.14</v>
      </c>
      <c r="R22000">
        <v>1.1599999999999999</v>
      </c>
      <c r="S22000">
        <v>2635913480.1300001</v>
      </c>
      <c r="T22000">
        <v>188.12</v>
      </c>
      <c r="U22000" s="1" t="str">
        <f t="shared" si="1029"/>
        <v>1963</v>
      </c>
      <c r="V22000" s="1" t="str">
        <f t="shared" si="1030"/>
        <v>06</v>
      </c>
      <c r="W22000" t="str">
        <f t="shared" si="1031"/>
        <v>02</v>
      </c>
      <c r="X22000">
        <f>IF(AND(Sheet1[[#This Row],[MACD]]&gt;0,Sheet1[[#This Row],[RSI (14 days)]]&lt;45),1,0)</f>
        <v>0</v>
      </c>
      <c r="Y22000">
        <f>IF(AND(Sheet1[[#This Row],[MACD]]&lt;0,Sheet1[[#This Row],[RSI (14 days)]] &gt;=69),1,0)</f>
        <v>0</v>
      </c>
    </row>
    <row r="22001" spans="1:25" x14ac:dyDescent="0.25">
      <c r="A22001" t="s">
        <v>22037</v>
      </c>
      <c r="B22001" t="s">
        <v>20</v>
      </c>
      <c r="C22001">
        <v>913.28</v>
      </c>
      <c r="D22001">
        <v>928.56</v>
      </c>
      <c r="E22001">
        <v>874.48</v>
      </c>
      <c r="F22001">
        <v>884.39</v>
      </c>
      <c r="G22001">
        <v>7127864</v>
      </c>
      <c r="H22001">
        <v>876.91</v>
      </c>
      <c r="I22001">
        <v>0</v>
      </c>
      <c r="J22001">
        <v>1</v>
      </c>
      <c r="K22001">
        <v>851.39909090909089</v>
      </c>
      <c r="L22001">
        <v>31.22</v>
      </c>
      <c r="M22001">
        <v>32.99</v>
      </c>
      <c r="N22001">
        <v>1623.44</v>
      </c>
      <c r="O22001">
        <v>79.349999999999994</v>
      </c>
      <c r="P22001">
        <v>1497.19</v>
      </c>
      <c r="Q22001">
        <v>97.14</v>
      </c>
      <c r="R22001">
        <v>1.04</v>
      </c>
      <c r="S22001">
        <v>6303811642.96</v>
      </c>
      <c r="T22001">
        <v>25.63</v>
      </c>
      <c r="U22001" s="1" t="str">
        <f t="shared" si="1029"/>
        <v>1963</v>
      </c>
      <c r="V22001" s="1" t="str">
        <f t="shared" si="1030"/>
        <v>06</v>
      </c>
      <c r="W22001" t="str">
        <f t="shared" si="1031"/>
        <v>01</v>
      </c>
      <c r="X22001">
        <f>IF(AND(Sheet1[[#This Row],[MACD]]&gt;0,Sheet1[[#This Row],[RSI (14 days)]]&lt;45),1,0)</f>
        <v>1</v>
      </c>
      <c r="Y22001">
        <f>IF(AND(Sheet1[[#This Row],[MACD]]&lt;0,Sheet1[[#This Row],[RSI (14 days)]] &gt;=69),1,0)</f>
        <v>0</v>
      </c>
    </row>
    <row r="22002" spans="1:25" x14ac:dyDescent="0.25">
      <c r="A22002" t="s">
        <v>22038</v>
      </c>
      <c r="B22002" t="s">
        <v>23</v>
      </c>
      <c r="C22002">
        <v>801.33</v>
      </c>
      <c r="D22002">
        <v>850.02</v>
      </c>
      <c r="E22002">
        <v>753.68</v>
      </c>
      <c r="F22002">
        <v>775.16</v>
      </c>
      <c r="G22002">
        <v>9389699</v>
      </c>
      <c r="H22002">
        <v>770.5</v>
      </c>
      <c r="I22002">
        <v>0</v>
      </c>
      <c r="J22002">
        <v>1</v>
      </c>
      <c r="K22002">
        <v>868.35909090909081</v>
      </c>
      <c r="L22002">
        <v>38.590000000000003</v>
      </c>
      <c r="M22002">
        <v>-93.2</v>
      </c>
      <c r="N22002">
        <v>1640.4</v>
      </c>
      <c r="O22002">
        <v>96.31</v>
      </c>
      <c r="P22002">
        <v>1497.19</v>
      </c>
      <c r="Q22002">
        <v>97.14</v>
      </c>
      <c r="R22002">
        <v>1.25</v>
      </c>
      <c r="S22002">
        <v>7278519076.8400002</v>
      </c>
      <c r="T22002">
        <v>15.96</v>
      </c>
      <c r="U22002" s="1" t="str">
        <f t="shared" si="1029"/>
        <v>1963</v>
      </c>
      <c r="V22002" s="1" t="str">
        <f t="shared" si="1030"/>
        <v>05</v>
      </c>
      <c r="W22002" t="str">
        <f t="shared" si="1031"/>
        <v>31</v>
      </c>
      <c r="X22002">
        <f>IF(AND(Sheet1[[#This Row],[MACD]]&gt;0,Sheet1[[#This Row],[RSI (14 days)]]&lt;45),1,0)</f>
        <v>0</v>
      </c>
      <c r="Y22002">
        <f>IF(AND(Sheet1[[#This Row],[MACD]]&lt;0,Sheet1[[#This Row],[RSI (14 days)]] &gt;=69),1,0)</f>
        <v>0</v>
      </c>
    </row>
    <row r="22003" spans="1:25" x14ac:dyDescent="0.25">
      <c r="A22003" t="s">
        <v>22039</v>
      </c>
      <c r="B22003" t="s">
        <v>23</v>
      </c>
      <c r="C22003">
        <v>1179.97</v>
      </c>
      <c r="D22003">
        <v>1182.56</v>
      </c>
      <c r="E22003">
        <v>1140.95</v>
      </c>
      <c r="F22003">
        <v>1181.19</v>
      </c>
      <c r="G22003">
        <v>2928770</v>
      </c>
      <c r="H22003">
        <v>1185.79</v>
      </c>
      <c r="I22003">
        <v>1</v>
      </c>
      <c r="J22003">
        <v>1</v>
      </c>
      <c r="K22003">
        <v>950.08090909090902</v>
      </c>
      <c r="L22003">
        <v>46.27</v>
      </c>
      <c r="M22003">
        <v>231.11</v>
      </c>
      <c r="N22003">
        <v>1722.13</v>
      </c>
      <c r="O22003">
        <v>178.04</v>
      </c>
      <c r="P22003">
        <v>1497.19</v>
      </c>
      <c r="Q22003">
        <v>97.14</v>
      </c>
      <c r="R22003">
        <v>0.83</v>
      </c>
      <c r="S22003">
        <v>3459433836.3000002</v>
      </c>
      <c r="T22003">
        <v>63.6</v>
      </c>
      <c r="U22003" s="1" t="str">
        <f t="shared" si="1029"/>
        <v>1963</v>
      </c>
      <c r="V22003" s="1" t="str">
        <f t="shared" si="1030"/>
        <v>05</v>
      </c>
      <c r="W22003" t="str">
        <f t="shared" si="1031"/>
        <v>30</v>
      </c>
      <c r="X22003">
        <f>IF(AND(Sheet1[[#This Row],[MACD]]&gt;0,Sheet1[[#This Row],[RSI (14 days)]]&lt;45),1,0)</f>
        <v>0</v>
      </c>
      <c r="Y22003">
        <f>IF(AND(Sheet1[[#This Row],[MACD]]&lt;0,Sheet1[[#This Row],[RSI (14 days)]] &gt;=69),1,0)</f>
        <v>0</v>
      </c>
    </row>
    <row r="22004" spans="1:25" x14ac:dyDescent="0.25">
      <c r="A22004" t="s">
        <v>22040</v>
      </c>
      <c r="B22004" t="s">
        <v>20</v>
      </c>
      <c r="C22004">
        <v>235.18</v>
      </c>
      <c r="D22004">
        <v>264.02</v>
      </c>
      <c r="E22004">
        <v>233</v>
      </c>
      <c r="F22004">
        <v>242.87</v>
      </c>
      <c r="G22004">
        <v>8339710</v>
      </c>
      <c r="H22004">
        <v>243.17</v>
      </c>
      <c r="I22004">
        <v>1</v>
      </c>
      <c r="J22004">
        <v>1.5</v>
      </c>
      <c r="K22004">
        <v>845.93363636363642</v>
      </c>
      <c r="L22004">
        <v>39.29</v>
      </c>
      <c r="M22004">
        <v>-603.05999999999995</v>
      </c>
      <c r="N22004">
        <v>1617.98</v>
      </c>
      <c r="O22004">
        <v>73.89</v>
      </c>
      <c r="P22004">
        <v>1497.19</v>
      </c>
      <c r="Q22004">
        <v>97.14</v>
      </c>
      <c r="R22004">
        <v>0.51</v>
      </c>
      <c r="S22004">
        <v>2025465367.7</v>
      </c>
      <c r="T22004">
        <v>56.4</v>
      </c>
      <c r="U22004" s="1" t="str">
        <f t="shared" si="1029"/>
        <v>1963</v>
      </c>
      <c r="V22004" s="1" t="str">
        <f t="shared" si="1030"/>
        <v>05</v>
      </c>
      <c r="W22004" t="str">
        <f t="shared" si="1031"/>
        <v>29</v>
      </c>
      <c r="X22004">
        <f>IF(AND(Sheet1[[#This Row],[MACD]]&gt;0,Sheet1[[#This Row],[RSI (14 days)]]&lt;45),1,0)</f>
        <v>0</v>
      </c>
      <c r="Y22004">
        <f>IF(AND(Sheet1[[#This Row],[MACD]]&lt;0,Sheet1[[#This Row],[RSI (14 days)]] &gt;=69),1,0)</f>
        <v>0</v>
      </c>
    </row>
    <row r="22005" spans="1:25" x14ac:dyDescent="0.25">
      <c r="A22005" t="s">
        <v>22041</v>
      </c>
      <c r="B22005" t="s">
        <v>21</v>
      </c>
      <c r="C22005">
        <v>683.69</v>
      </c>
      <c r="D22005">
        <v>726.37</v>
      </c>
      <c r="E22005">
        <v>634.03</v>
      </c>
      <c r="F22005">
        <v>679.68</v>
      </c>
      <c r="G22005">
        <v>9685546</v>
      </c>
      <c r="H22005">
        <v>674.01</v>
      </c>
      <c r="I22005">
        <v>0</v>
      </c>
      <c r="J22005">
        <v>2</v>
      </c>
      <c r="K22005">
        <v>845.15818181818202</v>
      </c>
      <c r="L22005">
        <v>62.73</v>
      </c>
      <c r="M22005">
        <v>-165.48</v>
      </c>
      <c r="N22005">
        <v>1617.2</v>
      </c>
      <c r="O22005">
        <v>73.11</v>
      </c>
      <c r="P22005">
        <v>1497.19</v>
      </c>
      <c r="Q22005">
        <v>97.14</v>
      </c>
      <c r="R22005">
        <v>0.73</v>
      </c>
      <c r="S22005">
        <v>6583071905.2799997</v>
      </c>
      <c r="T22005">
        <v>14.67</v>
      </c>
      <c r="U22005" s="1" t="str">
        <f t="shared" si="1029"/>
        <v>1963</v>
      </c>
      <c r="V22005" s="1" t="str">
        <f t="shared" si="1030"/>
        <v>05</v>
      </c>
      <c r="W22005" t="str">
        <f t="shared" si="1031"/>
        <v>28</v>
      </c>
      <c r="X22005">
        <f>IF(AND(Sheet1[[#This Row],[MACD]]&gt;0,Sheet1[[#This Row],[RSI (14 days)]]&lt;45),1,0)</f>
        <v>0</v>
      </c>
      <c r="Y22005">
        <f>IF(AND(Sheet1[[#This Row],[MACD]]&lt;0,Sheet1[[#This Row],[RSI (14 days)]] &gt;=69),1,0)</f>
        <v>0</v>
      </c>
    </row>
    <row r="22006" spans="1:25" x14ac:dyDescent="0.25">
      <c r="A22006" t="s">
        <v>22042</v>
      </c>
      <c r="B22006" t="s">
        <v>22</v>
      </c>
      <c r="C22006">
        <v>1229.43</v>
      </c>
      <c r="D22006">
        <v>1244.5999999999999</v>
      </c>
      <c r="E22006">
        <v>1223.72</v>
      </c>
      <c r="F22006">
        <v>1232.06</v>
      </c>
      <c r="G22006">
        <v>5772117</v>
      </c>
      <c r="H22006">
        <v>1222.22</v>
      </c>
      <c r="I22006">
        <v>1</v>
      </c>
      <c r="J22006">
        <v>1</v>
      </c>
      <c r="K22006">
        <v>856.45090909090902</v>
      </c>
      <c r="L22006">
        <v>45.27</v>
      </c>
      <c r="M22006">
        <v>375.61</v>
      </c>
      <c r="N22006">
        <v>1628.5</v>
      </c>
      <c r="O22006">
        <v>84.41</v>
      </c>
      <c r="P22006">
        <v>1497.19</v>
      </c>
      <c r="Q22006">
        <v>97.14</v>
      </c>
      <c r="R22006">
        <v>1.17</v>
      </c>
      <c r="S22006">
        <v>7111594471.0200005</v>
      </c>
      <c r="T22006">
        <v>30.79</v>
      </c>
      <c r="U22006" s="1" t="str">
        <f t="shared" si="1029"/>
        <v>1963</v>
      </c>
      <c r="V22006" s="1" t="str">
        <f t="shared" si="1030"/>
        <v>05</v>
      </c>
      <c r="W22006" t="str">
        <f t="shared" si="1031"/>
        <v>27</v>
      </c>
      <c r="X22006">
        <f>IF(AND(Sheet1[[#This Row],[MACD]]&gt;0,Sheet1[[#This Row],[RSI (14 days)]]&lt;45),1,0)</f>
        <v>0</v>
      </c>
      <c r="Y22006">
        <f>IF(AND(Sheet1[[#This Row],[MACD]]&lt;0,Sheet1[[#This Row],[RSI (14 days)]] &gt;=69),1,0)</f>
        <v>0</v>
      </c>
    </row>
    <row r="22007" spans="1:25" x14ac:dyDescent="0.25">
      <c r="A22007" t="s">
        <v>22043</v>
      </c>
      <c r="B22007" t="s">
        <v>24</v>
      </c>
      <c r="C22007">
        <v>1295.6600000000001</v>
      </c>
      <c r="D22007">
        <v>1296.74</v>
      </c>
      <c r="E22007">
        <v>1251.58</v>
      </c>
      <c r="F22007">
        <v>1287.49</v>
      </c>
      <c r="G22007">
        <v>6406736</v>
      </c>
      <c r="H22007">
        <v>1282.56</v>
      </c>
      <c r="I22007">
        <v>0</v>
      </c>
      <c r="J22007">
        <v>1</v>
      </c>
      <c r="K22007">
        <v>908.82636363636368</v>
      </c>
      <c r="L22007">
        <v>42.54</v>
      </c>
      <c r="M22007">
        <v>378.66</v>
      </c>
      <c r="N22007">
        <v>1680.87</v>
      </c>
      <c r="O22007">
        <v>136.78</v>
      </c>
      <c r="P22007">
        <v>1497.19</v>
      </c>
      <c r="Q22007">
        <v>97.14</v>
      </c>
      <c r="R22007">
        <v>0.66</v>
      </c>
      <c r="S22007">
        <v>8248608532.6400003</v>
      </c>
      <c r="T22007">
        <v>42.22</v>
      </c>
      <c r="U22007" s="1" t="str">
        <f t="shared" si="1029"/>
        <v>1963</v>
      </c>
      <c r="V22007" s="1" t="str">
        <f t="shared" si="1030"/>
        <v>05</v>
      </c>
      <c r="W22007" t="str">
        <f t="shared" si="1031"/>
        <v>26</v>
      </c>
      <c r="X22007">
        <f>IF(AND(Sheet1[[#This Row],[MACD]]&gt;0,Sheet1[[#This Row],[RSI (14 days)]]&lt;45),1,0)</f>
        <v>1</v>
      </c>
      <c r="Y22007">
        <f>IF(AND(Sheet1[[#This Row],[MACD]]&lt;0,Sheet1[[#This Row],[RSI (14 days)]] &gt;=69),1,0)</f>
        <v>0</v>
      </c>
    </row>
    <row r="22008" spans="1:25" x14ac:dyDescent="0.25">
      <c r="A22008" t="s">
        <v>22044</v>
      </c>
      <c r="B22008" t="s">
        <v>24</v>
      </c>
      <c r="C22008">
        <v>437.87</v>
      </c>
      <c r="D22008">
        <v>448.15</v>
      </c>
      <c r="E22008">
        <v>400.86</v>
      </c>
      <c r="F22008">
        <v>423.91</v>
      </c>
      <c r="G22008">
        <v>6158341</v>
      </c>
      <c r="H22008">
        <v>427.31</v>
      </c>
      <c r="I22008">
        <v>0</v>
      </c>
      <c r="J22008">
        <v>1</v>
      </c>
      <c r="K22008">
        <v>854.4345454545454</v>
      </c>
      <c r="L22008">
        <v>46.64</v>
      </c>
      <c r="M22008">
        <v>-430.52</v>
      </c>
      <c r="N22008">
        <v>1626.48</v>
      </c>
      <c r="O22008">
        <v>82.39</v>
      </c>
      <c r="P22008">
        <v>1497.19</v>
      </c>
      <c r="Q22008">
        <v>97.14</v>
      </c>
      <c r="R22008">
        <v>1.42</v>
      </c>
      <c r="S22008">
        <v>2610582333.3099999</v>
      </c>
      <c r="T22008">
        <v>12.83</v>
      </c>
      <c r="U22008" s="1" t="str">
        <f t="shared" si="1029"/>
        <v>1963</v>
      </c>
      <c r="V22008" s="1" t="str">
        <f t="shared" si="1030"/>
        <v>05</v>
      </c>
      <c r="W22008" t="str">
        <f t="shared" si="1031"/>
        <v>25</v>
      </c>
      <c r="X22008">
        <f>IF(AND(Sheet1[[#This Row],[MACD]]&gt;0,Sheet1[[#This Row],[RSI (14 days)]]&lt;45),1,0)</f>
        <v>0</v>
      </c>
      <c r="Y22008">
        <f>IF(AND(Sheet1[[#This Row],[MACD]]&lt;0,Sheet1[[#This Row],[RSI (14 days)]] &gt;=69),1,0)</f>
        <v>0</v>
      </c>
    </row>
    <row r="22009" spans="1:25" x14ac:dyDescent="0.25">
      <c r="A22009" t="s">
        <v>22045</v>
      </c>
      <c r="B22009" t="s">
        <v>23</v>
      </c>
      <c r="C22009">
        <v>712.04</v>
      </c>
      <c r="D22009">
        <v>743.66</v>
      </c>
      <c r="E22009">
        <v>711.9</v>
      </c>
      <c r="F22009">
        <v>726.45</v>
      </c>
      <c r="G22009">
        <v>1039849</v>
      </c>
      <c r="H22009">
        <v>725.11</v>
      </c>
      <c r="I22009">
        <v>0.5</v>
      </c>
      <c r="J22009">
        <v>1</v>
      </c>
      <c r="K22009">
        <v>875.28727272727269</v>
      </c>
      <c r="L22009">
        <v>44.95</v>
      </c>
      <c r="M22009">
        <v>-148.84</v>
      </c>
      <c r="N22009">
        <v>1647.33</v>
      </c>
      <c r="O22009">
        <v>103.24</v>
      </c>
      <c r="P22009">
        <v>1497.19</v>
      </c>
      <c r="Q22009">
        <v>97.14</v>
      </c>
      <c r="R22009">
        <v>1.05</v>
      </c>
      <c r="S22009">
        <v>755398306.04999995</v>
      </c>
      <c r="T22009">
        <v>22.94</v>
      </c>
      <c r="U22009" s="1" t="str">
        <f t="shared" si="1029"/>
        <v>1963</v>
      </c>
      <c r="V22009" s="1" t="str">
        <f t="shared" si="1030"/>
        <v>05</v>
      </c>
      <c r="W22009" t="str">
        <f t="shared" si="1031"/>
        <v>24</v>
      </c>
      <c r="X22009">
        <f>IF(AND(Sheet1[[#This Row],[MACD]]&gt;0,Sheet1[[#This Row],[RSI (14 days)]]&lt;45),1,0)</f>
        <v>0</v>
      </c>
      <c r="Y22009">
        <f>IF(AND(Sheet1[[#This Row],[MACD]]&lt;0,Sheet1[[#This Row],[RSI (14 days)]] &gt;=69),1,0)</f>
        <v>0</v>
      </c>
    </row>
    <row r="22010" spans="1:25" x14ac:dyDescent="0.25">
      <c r="A22010" t="s">
        <v>22046</v>
      </c>
      <c r="B22010" t="s">
        <v>22</v>
      </c>
      <c r="C22010">
        <v>1111.4000000000001</v>
      </c>
      <c r="D22010">
        <v>1131.19</v>
      </c>
      <c r="E22010">
        <v>1072.9000000000001</v>
      </c>
      <c r="F22010">
        <v>1118.17</v>
      </c>
      <c r="G22010">
        <v>5002541</v>
      </c>
      <c r="H22010">
        <v>1119.7</v>
      </c>
      <c r="I22010">
        <v>0</v>
      </c>
      <c r="J22010">
        <v>1</v>
      </c>
      <c r="K22010">
        <v>887.95818181818186</v>
      </c>
      <c r="L22010">
        <v>69.8</v>
      </c>
      <c r="M22010">
        <v>230.21</v>
      </c>
      <c r="N22010">
        <v>1660</v>
      </c>
      <c r="O22010">
        <v>115.91</v>
      </c>
      <c r="P22010">
        <v>1497.19</v>
      </c>
      <c r="Q22010">
        <v>97.14</v>
      </c>
      <c r="R22010">
        <v>1.31</v>
      </c>
      <c r="S22010">
        <v>5593691269.9700003</v>
      </c>
      <c r="T22010">
        <v>23.67</v>
      </c>
      <c r="U22010" s="1" t="str">
        <f t="shared" si="1029"/>
        <v>1963</v>
      </c>
      <c r="V22010" s="1" t="str">
        <f t="shared" si="1030"/>
        <v>05</v>
      </c>
      <c r="W22010" t="str">
        <f t="shared" si="1031"/>
        <v>23</v>
      </c>
      <c r="X22010">
        <f>IF(AND(Sheet1[[#This Row],[MACD]]&gt;0,Sheet1[[#This Row],[RSI (14 days)]]&lt;45),1,0)</f>
        <v>0</v>
      </c>
      <c r="Y22010">
        <f>IF(AND(Sheet1[[#This Row],[MACD]]&lt;0,Sheet1[[#This Row],[RSI (14 days)]] &gt;=69),1,0)</f>
        <v>0</v>
      </c>
    </row>
    <row r="22011" spans="1:25" x14ac:dyDescent="0.25">
      <c r="A22011" t="s">
        <v>22047</v>
      </c>
      <c r="B22011" t="s">
        <v>21</v>
      </c>
      <c r="C22011">
        <v>437.51</v>
      </c>
      <c r="D22011">
        <v>482.32</v>
      </c>
      <c r="E22011">
        <v>411.88</v>
      </c>
      <c r="F22011">
        <v>429.93</v>
      </c>
      <c r="G22011">
        <v>5855681</v>
      </c>
      <c r="H22011">
        <v>437.24</v>
      </c>
      <c r="I22011">
        <v>0.5</v>
      </c>
      <c r="J22011">
        <v>1</v>
      </c>
      <c r="K22011">
        <v>816.48181818181808</v>
      </c>
      <c r="L22011">
        <v>36.340000000000003</v>
      </c>
      <c r="M22011">
        <v>-386.55</v>
      </c>
      <c r="N22011">
        <v>1588.53</v>
      </c>
      <c r="O22011">
        <v>44.44</v>
      </c>
      <c r="P22011">
        <v>1497.19</v>
      </c>
      <c r="Q22011">
        <v>97.14</v>
      </c>
      <c r="R22011">
        <v>0.96</v>
      </c>
      <c r="S22011">
        <v>2517532932.3299999</v>
      </c>
      <c r="T22011">
        <v>18.66</v>
      </c>
      <c r="U22011" s="1" t="str">
        <f t="shared" si="1029"/>
        <v>1963</v>
      </c>
      <c r="V22011" s="1" t="str">
        <f t="shared" si="1030"/>
        <v>05</v>
      </c>
      <c r="W22011" t="str">
        <f t="shared" si="1031"/>
        <v>22</v>
      </c>
      <c r="X22011">
        <f>IF(AND(Sheet1[[#This Row],[MACD]]&gt;0,Sheet1[[#This Row],[RSI (14 days)]]&lt;45),1,0)</f>
        <v>0</v>
      </c>
      <c r="Y22011">
        <f>IF(AND(Sheet1[[#This Row],[MACD]]&lt;0,Sheet1[[#This Row],[RSI (14 days)]] &gt;=69),1,0)</f>
        <v>0</v>
      </c>
    </row>
    <row r="22012" spans="1:25" x14ac:dyDescent="0.25">
      <c r="A22012" t="s">
        <v>22048</v>
      </c>
      <c r="B22012" t="s">
        <v>24</v>
      </c>
      <c r="C22012">
        <v>1421.03</v>
      </c>
      <c r="D22012">
        <v>1429.45</v>
      </c>
      <c r="E22012">
        <v>1416.61</v>
      </c>
      <c r="F22012">
        <v>1428.39</v>
      </c>
      <c r="G22012">
        <v>6538366</v>
      </c>
      <c r="H22012">
        <v>1418.95</v>
      </c>
      <c r="I22012">
        <v>0</v>
      </c>
      <c r="J22012">
        <v>1</v>
      </c>
      <c r="K22012">
        <v>865.93636363636358</v>
      </c>
      <c r="L22012">
        <v>56.78</v>
      </c>
      <c r="M22012">
        <v>562.45000000000005</v>
      </c>
      <c r="N22012">
        <v>1637.98</v>
      </c>
      <c r="O22012">
        <v>93.89</v>
      </c>
      <c r="P22012">
        <v>1497.19</v>
      </c>
      <c r="Q22012">
        <v>97.14</v>
      </c>
      <c r="R22012">
        <v>1.07</v>
      </c>
      <c r="S22012">
        <v>9339336610.7399998</v>
      </c>
      <c r="T22012">
        <v>45.04</v>
      </c>
      <c r="U22012" s="1" t="str">
        <f t="shared" si="1029"/>
        <v>1963</v>
      </c>
      <c r="V22012" s="1" t="str">
        <f t="shared" si="1030"/>
        <v>05</v>
      </c>
      <c r="W22012" t="str">
        <f t="shared" si="1031"/>
        <v>21</v>
      </c>
      <c r="X22012">
        <f>IF(AND(Sheet1[[#This Row],[MACD]]&gt;0,Sheet1[[#This Row],[RSI (14 days)]]&lt;45),1,0)</f>
        <v>0</v>
      </c>
      <c r="Y22012">
        <f>IF(AND(Sheet1[[#This Row],[MACD]]&lt;0,Sheet1[[#This Row],[RSI (14 days)]] &gt;=69),1,0)</f>
        <v>0</v>
      </c>
    </row>
    <row r="22013" spans="1:25" x14ac:dyDescent="0.25">
      <c r="A22013" t="s">
        <v>22049</v>
      </c>
      <c r="B22013" t="s">
        <v>22</v>
      </c>
      <c r="C22013">
        <v>1013.28</v>
      </c>
      <c r="D22013">
        <v>1025.82</v>
      </c>
      <c r="E22013">
        <v>990.98</v>
      </c>
      <c r="F22013">
        <v>1025.3</v>
      </c>
      <c r="G22013">
        <v>3019347</v>
      </c>
      <c r="H22013">
        <v>1026.54</v>
      </c>
      <c r="I22013">
        <v>0.5</v>
      </c>
      <c r="J22013">
        <v>2</v>
      </c>
      <c r="K22013">
        <v>888.67636363636348</v>
      </c>
      <c r="L22013">
        <v>62.34</v>
      </c>
      <c r="M22013">
        <v>136.62</v>
      </c>
      <c r="N22013">
        <v>1660.72</v>
      </c>
      <c r="O22013">
        <v>116.63</v>
      </c>
      <c r="P22013">
        <v>1497.19</v>
      </c>
      <c r="Q22013">
        <v>97.14</v>
      </c>
      <c r="R22013">
        <v>1.08</v>
      </c>
      <c r="S22013">
        <v>3095736479.0999999</v>
      </c>
      <c r="T22013">
        <v>26.46</v>
      </c>
      <c r="U22013" s="1" t="str">
        <f t="shared" si="1029"/>
        <v>1963</v>
      </c>
      <c r="V22013" s="1" t="str">
        <f t="shared" si="1030"/>
        <v>05</v>
      </c>
      <c r="W22013" t="str">
        <f t="shared" si="1031"/>
        <v>20</v>
      </c>
      <c r="X22013">
        <f>IF(AND(Sheet1[[#This Row],[MACD]]&gt;0,Sheet1[[#This Row],[RSI (14 days)]]&lt;45),1,0)</f>
        <v>0</v>
      </c>
      <c r="Y22013">
        <f>IF(AND(Sheet1[[#This Row],[MACD]]&lt;0,Sheet1[[#This Row],[RSI (14 days)]] &gt;=69),1,0)</f>
        <v>0</v>
      </c>
    </row>
    <row r="22014" spans="1:25" x14ac:dyDescent="0.25">
      <c r="A22014" t="s">
        <v>22050</v>
      </c>
      <c r="B22014" t="s">
        <v>24</v>
      </c>
      <c r="C22014">
        <v>171.76</v>
      </c>
      <c r="D22014">
        <v>187.4</v>
      </c>
      <c r="E22014">
        <v>171.44</v>
      </c>
      <c r="F22014">
        <v>180.63</v>
      </c>
      <c r="G22014">
        <v>7458382</v>
      </c>
      <c r="H22014">
        <v>180.2</v>
      </c>
      <c r="I22014">
        <v>0</v>
      </c>
      <c r="J22014">
        <v>1.5</v>
      </c>
      <c r="K22014">
        <v>797.71636363636355</v>
      </c>
      <c r="L22014">
        <v>36.14</v>
      </c>
      <c r="M22014">
        <v>-617.09</v>
      </c>
      <c r="N22014">
        <v>1569.76</v>
      </c>
      <c r="O22014">
        <v>25.67</v>
      </c>
      <c r="P22014">
        <v>1497.19</v>
      </c>
      <c r="Q22014">
        <v>97.14</v>
      </c>
      <c r="R22014">
        <v>1.34</v>
      </c>
      <c r="S22014">
        <v>1347207540.6600001</v>
      </c>
      <c r="T22014">
        <v>20.16</v>
      </c>
      <c r="U22014" s="1" t="str">
        <f t="shared" si="1029"/>
        <v>1963</v>
      </c>
      <c r="V22014" s="1" t="str">
        <f t="shared" si="1030"/>
        <v>05</v>
      </c>
      <c r="W22014" t="str">
        <f t="shared" si="1031"/>
        <v>19</v>
      </c>
      <c r="X22014">
        <f>IF(AND(Sheet1[[#This Row],[MACD]]&gt;0,Sheet1[[#This Row],[RSI (14 days)]]&lt;45),1,0)</f>
        <v>0</v>
      </c>
      <c r="Y22014">
        <f>IF(AND(Sheet1[[#This Row],[MACD]]&lt;0,Sheet1[[#This Row],[RSI (14 days)]] &gt;=69),1,0)</f>
        <v>0</v>
      </c>
    </row>
    <row r="22015" spans="1:25" x14ac:dyDescent="0.25">
      <c r="A22015" t="s">
        <v>22051</v>
      </c>
      <c r="B22015" t="s">
        <v>23</v>
      </c>
      <c r="C22015">
        <v>939.94</v>
      </c>
      <c r="D22015">
        <v>973.75</v>
      </c>
      <c r="E22015">
        <v>908.53</v>
      </c>
      <c r="F22015">
        <v>946.16</v>
      </c>
      <c r="G22015">
        <v>9455977</v>
      </c>
      <c r="H22015">
        <v>945.17</v>
      </c>
      <c r="I22015">
        <v>0.5</v>
      </c>
      <c r="J22015">
        <v>1</v>
      </c>
      <c r="K22015">
        <v>861.65181818181804</v>
      </c>
      <c r="L22015">
        <v>67.75</v>
      </c>
      <c r="M22015">
        <v>84.51</v>
      </c>
      <c r="N22015">
        <v>1633.7</v>
      </c>
      <c r="O22015">
        <v>89.61</v>
      </c>
      <c r="P22015">
        <v>1497.19</v>
      </c>
      <c r="Q22015">
        <v>97.14</v>
      </c>
      <c r="R22015">
        <v>0.9</v>
      </c>
      <c r="S22015">
        <v>8946867198.3199997</v>
      </c>
      <c r="T22015">
        <v>103.3</v>
      </c>
      <c r="U22015" s="1" t="str">
        <f t="shared" si="1029"/>
        <v>1963</v>
      </c>
      <c r="V22015" s="1" t="str">
        <f t="shared" si="1030"/>
        <v>05</v>
      </c>
      <c r="W22015" t="str">
        <f t="shared" si="1031"/>
        <v>18</v>
      </c>
      <c r="X22015">
        <f>IF(AND(Sheet1[[#This Row],[MACD]]&gt;0,Sheet1[[#This Row],[RSI (14 days)]]&lt;45),1,0)</f>
        <v>0</v>
      </c>
      <c r="Y22015">
        <f>IF(AND(Sheet1[[#This Row],[MACD]]&lt;0,Sheet1[[#This Row],[RSI (14 days)]] &gt;=69),1,0)</f>
        <v>0</v>
      </c>
    </row>
    <row r="22016" spans="1:25" x14ac:dyDescent="0.25">
      <c r="A22016" t="s">
        <v>22052</v>
      </c>
      <c r="B22016" t="s">
        <v>22</v>
      </c>
      <c r="C22016">
        <v>165.76</v>
      </c>
      <c r="D22016">
        <v>198.6</v>
      </c>
      <c r="E22016">
        <v>132.75</v>
      </c>
      <c r="F22016">
        <v>177.95</v>
      </c>
      <c r="G22016">
        <v>7320784</v>
      </c>
      <c r="H22016">
        <v>180.52</v>
      </c>
      <c r="I22016">
        <v>0.5</v>
      </c>
      <c r="J22016">
        <v>1</v>
      </c>
      <c r="K22016">
        <v>816.04000000000019</v>
      </c>
      <c r="L22016">
        <v>67.11</v>
      </c>
      <c r="M22016">
        <v>-638.09</v>
      </c>
      <c r="N22016">
        <v>1588.09</v>
      </c>
      <c r="O22016">
        <v>43.99</v>
      </c>
      <c r="P22016">
        <v>1497.19</v>
      </c>
      <c r="Q22016">
        <v>97.14</v>
      </c>
      <c r="R22016">
        <v>0.66</v>
      </c>
      <c r="S22016">
        <v>1302733512.8</v>
      </c>
      <c r="T22016">
        <v>16.260000000000002</v>
      </c>
      <c r="U22016" s="1" t="str">
        <f t="shared" si="1029"/>
        <v>1963</v>
      </c>
      <c r="V22016" s="1" t="str">
        <f t="shared" si="1030"/>
        <v>05</v>
      </c>
      <c r="W22016" t="str">
        <f t="shared" si="1031"/>
        <v>17</v>
      </c>
      <c r="X22016">
        <f>IF(AND(Sheet1[[#This Row],[MACD]]&gt;0,Sheet1[[#This Row],[RSI (14 days)]]&lt;45),1,0)</f>
        <v>0</v>
      </c>
      <c r="Y22016">
        <f>IF(AND(Sheet1[[#This Row],[MACD]]&lt;0,Sheet1[[#This Row],[RSI (14 days)]] &gt;=69),1,0)</f>
        <v>0</v>
      </c>
    </row>
    <row r="22017" spans="1:25" x14ac:dyDescent="0.25">
      <c r="A22017" t="s">
        <v>22053</v>
      </c>
      <c r="B22017" t="s">
        <v>24</v>
      </c>
      <c r="C22017">
        <v>302.64</v>
      </c>
      <c r="D22017">
        <v>320.39999999999998</v>
      </c>
      <c r="E22017">
        <v>256.37</v>
      </c>
      <c r="F22017">
        <v>320.14</v>
      </c>
      <c r="G22017">
        <v>3016193</v>
      </c>
      <c r="H22017">
        <v>324.3</v>
      </c>
      <c r="I22017">
        <v>0.5</v>
      </c>
      <c r="J22017">
        <v>1.5</v>
      </c>
      <c r="K22017">
        <v>733.13818181818181</v>
      </c>
      <c r="L22017">
        <v>45.93</v>
      </c>
      <c r="M22017">
        <v>-413</v>
      </c>
      <c r="N22017">
        <v>1505.18</v>
      </c>
      <c r="O22017">
        <v>-38.909999999999997</v>
      </c>
      <c r="P22017">
        <v>1497.19</v>
      </c>
      <c r="Q22017">
        <v>97.14</v>
      </c>
      <c r="R22017">
        <v>0.65</v>
      </c>
      <c r="S22017">
        <v>965604027.01999998</v>
      </c>
      <c r="T22017">
        <v>24.15</v>
      </c>
      <c r="U22017" s="1" t="str">
        <f t="shared" si="1029"/>
        <v>1963</v>
      </c>
      <c r="V22017" s="1" t="str">
        <f t="shared" si="1030"/>
        <v>05</v>
      </c>
      <c r="W22017" t="str">
        <f t="shared" si="1031"/>
        <v>16</v>
      </c>
      <c r="X22017">
        <f>IF(AND(Sheet1[[#This Row],[MACD]]&gt;0,Sheet1[[#This Row],[RSI (14 days)]]&lt;45),1,0)</f>
        <v>0</v>
      </c>
      <c r="Y22017">
        <f>IF(AND(Sheet1[[#This Row],[MACD]]&lt;0,Sheet1[[#This Row],[RSI (14 days)]] &gt;=69),1,0)</f>
        <v>0</v>
      </c>
    </row>
    <row r="22018" spans="1:25" x14ac:dyDescent="0.25">
      <c r="A22018" t="s">
        <v>22054</v>
      </c>
      <c r="B22018" t="s">
        <v>21</v>
      </c>
      <c r="C22018">
        <v>935.28</v>
      </c>
      <c r="D22018">
        <v>971.75</v>
      </c>
      <c r="E22018">
        <v>900.6</v>
      </c>
      <c r="F22018">
        <v>970.68</v>
      </c>
      <c r="G22018">
        <v>8186078</v>
      </c>
      <c r="H22018">
        <v>978.02</v>
      </c>
      <c r="I22018">
        <v>0</v>
      </c>
      <c r="J22018">
        <v>1</v>
      </c>
      <c r="K22018">
        <v>704.33727272727276</v>
      </c>
      <c r="L22018">
        <v>65.42</v>
      </c>
      <c r="M22018">
        <v>266.33999999999997</v>
      </c>
      <c r="N22018">
        <v>1476.38</v>
      </c>
      <c r="O22018">
        <v>-67.709999999999994</v>
      </c>
      <c r="P22018">
        <v>1497.19</v>
      </c>
      <c r="Q22018">
        <v>97.14</v>
      </c>
      <c r="R22018">
        <v>1.1499999999999999</v>
      </c>
      <c r="S22018">
        <v>7946062193.04</v>
      </c>
      <c r="T22018">
        <v>112.17</v>
      </c>
      <c r="U22018" s="1" t="str">
        <f t="shared" ref="U22018:U22081" si="1032">LEFT(A22018,4)</f>
        <v>1963</v>
      </c>
      <c r="V22018" s="1" t="str">
        <f t="shared" ref="V22018:V22081" si="1033">MID(A22018,6,2)</f>
        <v>05</v>
      </c>
      <c r="W22018" t="str">
        <f t="shared" ref="W22018:W22081" si="1034">RIGHT(A22018,2)</f>
        <v>15</v>
      </c>
      <c r="X22018">
        <f>IF(AND(Sheet1[[#This Row],[MACD]]&gt;0,Sheet1[[#This Row],[RSI (14 days)]]&lt;45),1,0)</f>
        <v>0</v>
      </c>
      <c r="Y22018">
        <f>IF(AND(Sheet1[[#This Row],[MACD]]&lt;0,Sheet1[[#This Row],[RSI (14 days)]] &gt;=69),1,0)</f>
        <v>0</v>
      </c>
    </row>
    <row r="22019" spans="1:25" x14ac:dyDescent="0.25">
      <c r="A22019" t="s">
        <v>22055</v>
      </c>
      <c r="B22019" t="s">
        <v>24</v>
      </c>
      <c r="C22019">
        <v>360.29</v>
      </c>
      <c r="D22019">
        <v>366.26</v>
      </c>
      <c r="E22019">
        <v>338.79</v>
      </c>
      <c r="F22019">
        <v>354.56</v>
      </c>
      <c r="G22019">
        <v>1007575</v>
      </c>
      <c r="H22019">
        <v>345.44</v>
      </c>
      <c r="I22019">
        <v>0</v>
      </c>
      <c r="J22019">
        <v>1</v>
      </c>
      <c r="K22019">
        <v>698.03272727272736</v>
      </c>
      <c r="L22019">
        <v>34.11</v>
      </c>
      <c r="M22019">
        <v>-343.47</v>
      </c>
      <c r="N22019">
        <v>1470.08</v>
      </c>
      <c r="O22019">
        <v>-74.010000000000005</v>
      </c>
      <c r="P22019">
        <v>1497.19</v>
      </c>
      <c r="Q22019">
        <v>97.14</v>
      </c>
      <c r="R22019">
        <v>1.31</v>
      </c>
      <c r="S22019">
        <v>357245792</v>
      </c>
      <c r="T22019">
        <v>42.31</v>
      </c>
      <c r="U22019" s="1" t="str">
        <f t="shared" si="1032"/>
        <v>1963</v>
      </c>
      <c r="V22019" s="1" t="str">
        <f t="shared" si="1033"/>
        <v>05</v>
      </c>
      <c r="W22019" t="str">
        <f t="shared" si="1034"/>
        <v>14</v>
      </c>
      <c r="X22019">
        <f>IF(AND(Sheet1[[#This Row],[MACD]]&gt;0,Sheet1[[#This Row],[RSI (14 days)]]&lt;45),1,0)</f>
        <v>0</v>
      </c>
      <c r="Y22019">
        <f>IF(AND(Sheet1[[#This Row],[MACD]]&lt;0,Sheet1[[#This Row],[RSI (14 days)]] &gt;=69),1,0)</f>
        <v>0</v>
      </c>
    </row>
    <row r="22020" spans="1:25" x14ac:dyDescent="0.25">
      <c r="A22020" t="s">
        <v>22056</v>
      </c>
      <c r="B22020" t="s">
        <v>20</v>
      </c>
      <c r="C22020">
        <v>705.74</v>
      </c>
      <c r="D22020">
        <v>730.92</v>
      </c>
      <c r="E22020">
        <v>700.56</v>
      </c>
      <c r="F22020">
        <v>702.32</v>
      </c>
      <c r="G22020">
        <v>9454076</v>
      </c>
      <c r="H22020">
        <v>695.19</v>
      </c>
      <c r="I22020">
        <v>0</v>
      </c>
      <c r="J22020">
        <v>1</v>
      </c>
      <c r="K22020">
        <v>695.83909090909094</v>
      </c>
      <c r="L22020">
        <v>36.83</v>
      </c>
      <c r="M22020">
        <v>6.48</v>
      </c>
      <c r="N22020">
        <v>1467.88</v>
      </c>
      <c r="O22020">
        <v>-76.209999999999994</v>
      </c>
      <c r="P22020">
        <v>1497.19</v>
      </c>
      <c r="Q22020">
        <v>97.14</v>
      </c>
      <c r="R22020">
        <v>0.56999999999999995</v>
      </c>
      <c r="S22020">
        <v>6639786656.3199997</v>
      </c>
      <c r="T22020">
        <v>204.34</v>
      </c>
      <c r="U22020" s="1" t="str">
        <f t="shared" si="1032"/>
        <v>1963</v>
      </c>
      <c r="V22020" s="1" t="str">
        <f t="shared" si="1033"/>
        <v>05</v>
      </c>
      <c r="W22020" t="str">
        <f t="shared" si="1034"/>
        <v>13</v>
      </c>
      <c r="X22020">
        <f>IF(AND(Sheet1[[#This Row],[MACD]]&gt;0,Sheet1[[#This Row],[RSI (14 days)]]&lt;45),1,0)</f>
        <v>1</v>
      </c>
      <c r="Y22020">
        <f>IF(AND(Sheet1[[#This Row],[MACD]]&lt;0,Sheet1[[#This Row],[RSI (14 days)]] &gt;=69),1,0)</f>
        <v>0</v>
      </c>
    </row>
    <row r="22021" spans="1:25" x14ac:dyDescent="0.25">
      <c r="A22021" t="s">
        <v>22057</v>
      </c>
      <c r="B22021" t="s">
        <v>24</v>
      </c>
      <c r="C22021">
        <v>634.66999999999996</v>
      </c>
      <c r="D22021">
        <v>671.8</v>
      </c>
      <c r="E22021">
        <v>607.35</v>
      </c>
      <c r="F22021">
        <v>651.29</v>
      </c>
      <c r="G22021">
        <v>8564969</v>
      </c>
      <c r="H22021">
        <v>641.49</v>
      </c>
      <c r="I22021">
        <v>0</v>
      </c>
      <c r="J22021">
        <v>2</v>
      </c>
      <c r="K22021">
        <v>653.39545454545453</v>
      </c>
      <c r="L22021">
        <v>31.55</v>
      </c>
      <c r="M22021">
        <v>-2.11</v>
      </c>
      <c r="N22021">
        <v>1425.44</v>
      </c>
      <c r="O22021">
        <v>-118.65</v>
      </c>
      <c r="P22021">
        <v>1497.19</v>
      </c>
      <c r="Q22021">
        <v>97.14</v>
      </c>
      <c r="R22021">
        <v>0.74</v>
      </c>
      <c r="S22021">
        <v>5578278660.0100002</v>
      </c>
      <c r="T22021">
        <v>20.309999999999999</v>
      </c>
      <c r="U22021" s="1" t="str">
        <f t="shared" si="1032"/>
        <v>1963</v>
      </c>
      <c r="V22021" s="1" t="str">
        <f t="shared" si="1033"/>
        <v>05</v>
      </c>
      <c r="W22021" t="str">
        <f t="shared" si="1034"/>
        <v>12</v>
      </c>
      <c r="X22021">
        <f>IF(AND(Sheet1[[#This Row],[MACD]]&gt;0,Sheet1[[#This Row],[RSI (14 days)]]&lt;45),1,0)</f>
        <v>0</v>
      </c>
      <c r="Y22021">
        <f>IF(AND(Sheet1[[#This Row],[MACD]]&lt;0,Sheet1[[#This Row],[RSI (14 days)]] &gt;=69),1,0)</f>
        <v>0</v>
      </c>
    </row>
    <row r="22022" spans="1:25" x14ac:dyDescent="0.25">
      <c r="A22022" t="s">
        <v>22058</v>
      </c>
      <c r="B22022" t="s">
        <v>22</v>
      </c>
      <c r="C22022">
        <v>839.2</v>
      </c>
      <c r="D22022">
        <v>841.21</v>
      </c>
      <c r="E22022">
        <v>821.61</v>
      </c>
      <c r="F22022">
        <v>822.82</v>
      </c>
      <c r="G22022">
        <v>6783173</v>
      </c>
      <c r="H22022">
        <v>822.08</v>
      </c>
      <c r="I22022">
        <v>0</v>
      </c>
      <c r="J22022">
        <v>1</v>
      </c>
      <c r="K22022">
        <v>689.11272727272717</v>
      </c>
      <c r="L22022">
        <v>31.49</v>
      </c>
      <c r="M22022">
        <v>133.71</v>
      </c>
      <c r="N22022">
        <v>1461.16</v>
      </c>
      <c r="O22022">
        <v>-82.93</v>
      </c>
      <c r="P22022">
        <v>1497.19</v>
      </c>
      <c r="Q22022">
        <v>97.14</v>
      </c>
      <c r="R22022">
        <v>0.6</v>
      </c>
      <c r="S22022">
        <v>5581330407.8599997</v>
      </c>
      <c r="T22022">
        <v>17.899999999999999</v>
      </c>
      <c r="U22022" s="1" t="str">
        <f t="shared" si="1032"/>
        <v>1963</v>
      </c>
      <c r="V22022" s="1" t="str">
        <f t="shared" si="1033"/>
        <v>05</v>
      </c>
      <c r="W22022" t="str">
        <f t="shared" si="1034"/>
        <v>11</v>
      </c>
      <c r="X22022">
        <f>IF(AND(Sheet1[[#This Row],[MACD]]&gt;0,Sheet1[[#This Row],[RSI (14 days)]]&lt;45),1,0)</f>
        <v>1</v>
      </c>
      <c r="Y22022">
        <f>IF(AND(Sheet1[[#This Row],[MACD]]&lt;0,Sheet1[[#This Row],[RSI (14 days)]] &gt;=69),1,0)</f>
        <v>0</v>
      </c>
    </row>
    <row r="22023" spans="1:25" x14ac:dyDescent="0.25">
      <c r="A22023" t="s">
        <v>22059</v>
      </c>
      <c r="B22023" t="s">
        <v>21</v>
      </c>
      <c r="C22023">
        <v>1045.99</v>
      </c>
      <c r="D22023">
        <v>1062.96</v>
      </c>
      <c r="E22023">
        <v>1021.21</v>
      </c>
      <c r="F22023">
        <v>1049.71</v>
      </c>
      <c r="G22023">
        <v>4900652</v>
      </c>
      <c r="H22023">
        <v>1041.8900000000001</v>
      </c>
      <c r="I22023">
        <v>0.5</v>
      </c>
      <c r="J22023">
        <v>1</v>
      </c>
      <c r="K22023">
        <v>654.68727272727267</v>
      </c>
      <c r="L22023">
        <v>41.68</v>
      </c>
      <c r="M22023">
        <v>395.02</v>
      </c>
      <c r="N22023">
        <v>1426.73</v>
      </c>
      <c r="O22023">
        <v>-117.36</v>
      </c>
      <c r="P22023">
        <v>1497.19</v>
      </c>
      <c r="Q22023">
        <v>97.14</v>
      </c>
      <c r="R22023">
        <v>0.52</v>
      </c>
      <c r="S22023">
        <v>5144263410.9200001</v>
      </c>
      <c r="T22023">
        <v>211.43</v>
      </c>
      <c r="U22023" s="1" t="str">
        <f t="shared" si="1032"/>
        <v>1963</v>
      </c>
      <c r="V22023" s="1" t="str">
        <f t="shared" si="1033"/>
        <v>05</v>
      </c>
      <c r="W22023" t="str">
        <f t="shared" si="1034"/>
        <v>10</v>
      </c>
      <c r="X22023">
        <f>IF(AND(Sheet1[[#This Row],[MACD]]&gt;0,Sheet1[[#This Row],[RSI (14 days)]]&lt;45),1,0)</f>
        <v>1</v>
      </c>
      <c r="Y22023">
        <f>IF(AND(Sheet1[[#This Row],[MACD]]&lt;0,Sheet1[[#This Row],[RSI (14 days)]] &gt;=69),1,0)</f>
        <v>0</v>
      </c>
    </row>
    <row r="22024" spans="1:25" x14ac:dyDescent="0.25">
      <c r="A22024" t="s">
        <v>22060</v>
      </c>
      <c r="B22024" t="s">
        <v>20</v>
      </c>
      <c r="C22024">
        <v>1246.3699999999999</v>
      </c>
      <c r="D22024">
        <v>1256.18</v>
      </c>
      <c r="E22024">
        <v>1207.1099999999999</v>
      </c>
      <c r="F22024">
        <v>1233.57</v>
      </c>
      <c r="G22024">
        <v>7515377</v>
      </c>
      <c r="H22024">
        <v>1230.1600000000001</v>
      </c>
      <c r="I22024">
        <v>0</v>
      </c>
      <c r="J22024">
        <v>1.5</v>
      </c>
      <c r="K22024">
        <v>673.62090909090909</v>
      </c>
      <c r="L22024">
        <v>41.07</v>
      </c>
      <c r="M22024">
        <v>559.95000000000005</v>
      </c>
      <c r="N22024">
        <v>1445.67</v>
      </c>
      <c r="O22024">
        <v>-98.42</v>
      </c>
      <c r="P22024">
        <v>1497.19</v>
      </c>
      <c r="Q22024">
        <v>97.14</v>
      </c>
      <c r="R22024">
        <v>1.36</v>
      </c>
      <c r="S22024">
        <v>9270743605.8899994</v>
      </c>
      <c r="T22024">
        <v>31.58</v>
      </c>
      <c r="U22024" s="1" t="str">
        <f t="shared" si="1032"/>
        <v>1963</v>
      </c>
      <c r="V22024" s="1" t="str">
        <f t="shared" si="1033"/>
        <v>05</v>
      </c>
      <c r="W22024" t="str">
        <f t="shared" si="1034"/>
        <v>09</v>
      </c>
      <c r="X22024">
        <f>IF(AND(Sheet1[[#This Row],[MACD]]&gt;0,Sheet1[[#This Row],[RSI (14 days)]]&lt;45),1,0)</f>
        <v>1</v>
      </c>
      <c r="Y22024">
        <f>IF(AND(Sheet1[[#This Row],[MACD]]&lt;0,Sheet1[[#This Row],[RSI (14 days)]] &gt;=69),1,0)</f>
        <v>0</v>
      </c>
    </row>
    <row r="22025" spans="1:25" x14ac:dyDescent="0.25">
      <c r="A22025" t="s">
        <v>22061</v>
      </c>
      <c r="B22025" t="s">
        <v>23</v>
      </c>
      <c r="C22025">
        <v>1380.32</v>
      </c>
      <c r="D22025">
        <v>1418.56</v>
      </c>
      <c r="E22025">
        <v>1330.83</v>
      </c>
      <c r="F22025">
        <v>1331.88</v>
      </c>
      <c r="G22025">
        <v>6980736</v>
      </c>
      <c r="H22025">
        <v>1338.42</v>
      </c>
      <c r="I22025">
        <v>0</v>
      </c>
      <c r="J22025">
        <v>1</v>
      </c>
      <c r="K22025">
        <v>778.28</v>
      </c>
      <c r="L22025">
        <v>33.81</v>
      </c>
      <c r="M22025">
        <v>553.6</v>
      </c>
      <c r="N22025">
        <v>1550.33</v>
      </c>
      <c r="O22025">
        <v>6.23</v>
      </c>
      <c r="P22025">
        <v>1497.19</v>
      </c>
      <c r="Q22025">
        <v>97.14</v>
      </c>
      <c r="R22025">
        <v>1.48</v>
      </c>
      <c r="S22025">
        <v>9297502663.6800003</v>
      </c>
      <c r="T22025">
        <v>258.91000000000003</v>
      </c>
      <c r="U22025" s="1" t="str">
        <f t="shared" si="1032"/>
        <v>1963</v>
      </c>
      <c r="V22025" s="1" t="str">
        <f t="shared" si="1033"/>
        <v>05</v>
      </c>
      <c r="W22025" t="str">
        <f t="shared" si="1034"/>
        <v>08</v>
      </c>
      <c r="X22025">
        <f>IF(AND(Sheet1[[#This Row],[MACD]]&gt;0,Sheet1[[#This Row],[RSI (14 days)]]&lt;45),1,0)</f>
        <v>1</v>
      </c>
      <c r="Y22025">
        <f>IF(AND(Sheet1[[#This Row],[MACD]]&lt;0,Sheet1[[#This Row],[RSI (14 days)]] &gt;=69),1,0)</f>
        <v>0</v>
      </c>
    </row>
    <row r="22026" spans="1:25" x14ac:dyDescent="0.25">
      <c r="A22026" t="s">
        <v>22062</v>
      </c>
      <c r="B22026" t="s">
        <v>21</v>
      </c>
      <c r="C22026">
        <v>827.7</v>
      </c>
      <c r="D22026">
        <v>849.3</v>
      </c>
      <c r="E22026">
        <v>802.56</v>
      </c>
      <c r="F22026">
        <v>831.16</v>
      </c>
      <c r="G22026">
        <v>9247200</v>
      </c>
      <c r="H22026">
        <v>831.87</v>
      </c>
      <c r="I22026">
        <v>0</v>
      </c>
      <c r="J22026">
        <v>1</v>
      </c>
      <c r="K22026">
        <v>767.82545454545459</v>
      </c>
      <c r="L22026">
        <v>69.069999999999993</v>
      </c>
      <c r="M22026">
        <v>63.33</v>
      </c>
      <c r="N22026">
        <v>1539.87</v>
      </c>
      <c r="O22026">
        <v>-4.22</v>
      </c>
      <c r="P22026">
        <v>1497.19</v>
      </c>
      <c r="Q22026">
        <v>97.14</v>
      </c>
      <c r="R22026">
        <v>0.79</v>
      </c>
      <c r="S22026">
        <v>7685902752</v>
      </c>
      <c r="T22026">
        <v>31.11</v>
      </c>
      <c r="U22026" s="1" t="str">
        <f t="shared" si="1032"/>
        <v>1963</v>
      </c>
      <c r="V22026" s="1" t="str">
        <f t="shared" si="1033"/>
        <v>05</v>
      </c>
      <c r="W22026" t="str">
        <f t="shared" si="1034"/>
        <v>07</v>
      </c>
      <c r="X22026">
        <f>IF(AND(Sheet1[[#This Row],[MACD]]&gt;0,Sheet1[[#This Row],[RSI (14 days)]]&lt;45),1,0)</f>
        <v>0</v>
      </c>
      <c r="Y22026">
        <f>IF(AND(Sheet1[[#This Row],[MACD]]&lt;0,Sheet1[[#This Row],[RSI (14 days)]] &gt;=69),1,0)</f>
        <v>0</v>
      </c>
    </row>
    <row r="22027" spans="1:25" x14ac:dyDescent="0.25">
      <c r="A22027" t="s">
        <v>22063</v>
      </c>
      <c r="B22027" t="s">
        <v>24</v>
      </c>
      <c r="C22027">
        <v>344.7</v>
      </c>
      <c r="D22027">
        <v>386.36</v>
      </c>
      <c r="E22027">
        <v>304.76</v>
      </c>
      <c r="F22027">
        <v>365.23</v>
      </c>
      <c r="G22027">
        <v>9080007</v>
      </c>
      <c r="H22027">
        <v>370.82</v>
      </c>
      <c r="I22027">
        <v>1</v>
      </c>
      <c r="J22027">
        <v>1</v>
      </c>
      <c r="K22027">
        <v>784.85090909090911</v>
      </c>
      <c r="L22027">
        <v>36.67</v>
      </c>
      <c r="M22027">
        <v>-419.62</v>
      </c>
      <c r="N22027">
        <v>1556.9</v>
      </c>
      <c r="O22027">
        <v>12.81</v>
      </c>
      <c r="P22027">
        <v>1497.19</v>
      </c>
      <c r="Q22027">
        <v>97.14</v>
      </c>
      <c r="R22027">
        <v>0.99</v>
      </c>
      <c r="S22027">
        <v>3316290956.6100001</v>
      </c>
      <c r="T22027">
        <v>10.71</v>
      </c>
      <c r="U22027" s="1" t="str">
        <f t="shared" si="1032"/>
        <v>1963</v>
      </c>
      <c r="V22027" s="1" t="str">
        <f t="shared" si="1033"/>
        <v>05</v>
      </c>
      <c r="W22027" t="str">
        <f t="shared" si="1034"/>
        <v>06</v>
      </c>
      <c r="X22027">
        <f>IF(AND(Sheet1[[#This Row],[MACD]]&gt;0,Sheet1[[#This Row],[RSI (14 days)]]&lt;45),1,0)</f>
        <v>0</v>
      </c>
      <c r="Y22027">
        <f>IF(AND(Sheet1[[#This Row],[MACD]]&lt;0,Sheet1[[#This Row],[RSI (14 days)]] &gt;=69),1,0)</f>
        <v>0</v>
      </c>
    </row>
    <row r="22028" spans="1:25" x14ac:dyDescent="0.25">
      <c r="A22028" t="s">
        <v>22064</v>
      </c>
      <c r="B22028" t="s">
        <v>23</v>
      </c>
      <c r="C22028">
        <v>1059.03</v>
      </c>
      <c r="D22028">
        <v>1082.6199999999999</v>
      </c>
      <c r="E22028">
        <v>1020.97</v>
      </c>
      <c r="F22028">
        <v>1065.19</v>
      </c>
      <c r="G22028">
        <v>3518970</v>
      </c>
      <c r="H22028">
        <v>1063.9100000000001</v>
      </c>
      <c r="I22028">
        <v>0.5</v>
      </c>
      <c r="J22028">
        <v>2</v>
      </c>
      <c r="K22028">
        <v>852.58272727272731</v>
      </c>
      <c r="L22028">
        <v>31.51</v>
      </c>
      <c r="M22028">
        <v>212.61</v>
      </c>
      <c r="N22028">
        <v>1624.63</v>
      </c>
      <c r="O22028">
        <v>80.540000000000006</v>
      </c>
      <c r="P22028">
        <v>1497.19</v>
      </c>
      <c r="Q22028">
        <v>97.14</v>
      </c>
      <c r="R22028">
        <v>1.3</v>
      </c>
      <c r="S22028">
        <v>3748371654.3000002</v>
      </c>
      <c r="T22028">
        <v>51.48</v>
      </c>
      <c r="U22028" s="1" t="str">
        <f t="shared" si="1032"/>
        <v>1963</v>
      </c>
      <c r="V22028" s="1" t="str">
        <f t="shared" si="1033"/>
        <v>05</v>
      </c>
      <c r="W22028" t="str">
        <f t="shared" si="1034"/>
        <v>05</v>
      </c>
      <c r="X22028">
        <f>IF(AND(Sheet1[[#This Row],[MACD]]&gt;0,Sheet1[[#This Row],[RSI (14 days)]]&lt;45),1,0)</f>
        <v>1</v>
      </c>
      <c r="Y22028">
        <f>IF(AND(Sheet1[[#This Row],[MACD]]&lt;0,Sheet1[[#This Row],[RSI (14 days)]] &gt;=69),1,0)</f>
        <v>0</v>
      </c>
    </row>
    <row r="22029" spans="1:25" x14ac:dyDescent="0.25">
      <c r="A22029" t="s">
        <v>22065</v>
      </c>
      <c r="B22029" t="s">
        <v>24</v>
      </c>
      <c r="C22029">
        <v>887.09</v>
      </c>
      <c r="D22029">
        <v>924.78</v>
      </c>
      <c r="E22029">
        <v>858.78</v>
      </c>
      <c r="F22029">
        <v>918.77</v>
      </c>
      <c r="G22029">
        <v>6008852</v>
      </c>
      <c r="H22029">
        <v>917.95</v>
      </c>
      <c r="I22029">
        <v>0.5</v>
      </c>
      <c r="J22029">
        <v>1</v>
      </c>
      <c r="K22029">
        <v>847.86363636363637</v>
      </c>
      <c r="L22029">
        <v>53.26</v>
      </c>
      <c r="M22029">
        <v>70.91</v>
      </c>
      <c r="N22029">
        <v>1619.91</v>
      </c>
      <c r="O22029">
        <v>75.819999999999993</v>
      </c>
      <c r="P22029">
        <v>1497.19</v>
      </c>
      <c r="Q22029">
        <v>97.14</v>
      </c>
      <c r="R22029">
        <v>0.59</v>
      </c>
      <c r="S22029">
        <v>5520752952.04</v>
      </c>
      <c r="T22029">
        <v>23.9</v>
      </c>
      <c r="U22029" s="1" t="str">
        <f t="shared" si="1032"/>
        <v>1963</v>
      </c>
      <c r="V22029" s="1" t="str">
        <f t="shared" si="1033"/>
        <v>05</v>
      </c>
      <c r="W22029" t="str">
        <f t="shared" si="1034"/>
        <v>04</v>
      </c>
      <c r="X22029">
        <f>IF(AND(Sheet1[[#This Row],[MACD]]&gt;0,Sheet1[[#This Row],[RSI (14 days)]]&lt;45),1,0)</f>
        <v>0</v>
      </c>
      <c r="Y22029">
        <f>IF(AND(Sheet1[[#This Row],[MACD]]&lt;0,Sheet1[[#This Row],[RSI (14 days)]] &gt;=69),1,0)</f>
        <v>0</v>
      </c>
    </row>
    <row r="22030" spans="1:25" x14ac:dyDescent="0.25">
      <c r="A22030" t="s">
        <v>22066</v>
      </c>
      <c r="B22030" t="s">
        <v>23</v>
      </c>
      <c r="C22030">
        <v>425.9</v>
      </c>
      <c r="D22030">
        <v>450.25</v>
      </c>
      <c r="E22030">
        <v>412.02</v>
      </c>
      <c r="F22030">
        <v>429.83</v>
      </c>
      <c r="G22030">
        <v>1717222</v>
      </c>
      <c r="H22030">
        <v>423.09</v>
      </c>
      <c r="I22030">
        <v>0.5</v>
      </c>
      <c r="J22030">
        <v>1</v>
      </c>
      <c r="K22030">
        <v>854.70636363636368</v>
      </c>
      <c r="L22030">
        <v>46.36</v>
      </c>
      <c r="M22030">
        <v>-424.88</v>
      </c>
      <c r="N22030">
        <v>1626.75</v>
      </c>
      <c r="O22030">
        <v>82.66</v>
      </c>
      <c r="P22030">
        <v>1497.19</v>
      </c>
      <c r="Q22030">
        <v>97.14</v>
      </c>
      <c r="R22030">
        <v>1.35</v>
      </c>
      <c r="S22030">
        <v>738113532.25999999</v>
      </c>
      <c r="T22030">
        <v>10.79</v>
      </c>
      <c r="U22030" s="1" t="str">
        <f t="shared" si="1032"/>
        <v>1963</v>
      </c>
      <c r="V22030" s="1" t="str">
        <f t="shared" si="1033"/>
        <v>05</v>
      </c>
      <c r="W22030" t="str">
        <f t="shared" si="1034"/>
        <v>03</v>
      </c>
      <c r="X22030">
        <f>IF(AND(Sheet1[[#This Row],[MACD]]&gt;0,Sheet1[[#This Row],[RSI (14 days)]]&lt;45),1,0)</f>
        <v>0</v>
      </c>
      <c r="Y22030">
        <f>IF(AND(Sheet1[[#This Row],[MACD]]&lt;0,Sheet1[[#This Row],[RSI (14 days)]] &gt;=69),1,0)</f>
        <v>0</v>
      </c>
    </row>
    <row r="22031" spans="1:25" x14ac:dyDescent="0.25">
      <c r="A22031" t="s">
        <v>22067</v>
      </c>
      <c r="B22031" t="s">
        <v>23</v>
      </c>
      <c r="C22031">
        <v>292.63</v>
      </c>
      <c r="D22031">
        <v>303.08999999999997</v>
      </c>
      <c r="E22031">
        <v>278.13</v>
      </c>
      <c r="F22031">
        <v>279.92</v>
      </c>
      <c r="G22031">
        <v>6972489</v>
      </c>
      <c r="H22031">
        <v>278.27999999999997</v>
      </c>
      <c r="I22031">
        <v>1</v>
      </c>
      <c r="J22031">
        <v>1.5</v>
      </c>
      <c r="K22031">
        <v>816.3063636363637</v>
      </c>
      <c r="L22031">
        <v>42.54</v>
      </c>
      <c r="M22031">
        <v>-536.39</v>
      </c>
      <c r="N22031">
        <v>1588.35</v>
      </c>
      <c r="O22031">
        <v>44.26</v>
      </c>
      <c r="P22031">
        <v>1497.19</v>
      </c>
      <c r="Q22031">
        <v>97.14</v>
      </c>
      <c r="R22031">
        <v>0.75</v>
      </c>
      <c r="S22031">
        <v>1951739120.8800001</v>
      </c>
      <c r="T22031">
        <v>17.8</v>
      </c>
      <c r="U22031" s="1" t="str">
        <f t="shared" si="1032"/>
        <v>1963</v>
      </c>
      <c r="V22031" s="1" t="str">
        <f t="shared" si="1033"/>
        <v>05</v>
      </c>
      <c r="W22031" t="str">
        <f t="shared" si="1034"/>
        <v>02</v>
      </c>
      <c r="X22031">
        <f>IF(AND(Sheet1[[#This Row],[MACD]]&gt;0,Sheet1[[#This Row],[RSI (14 days)]]&lt;45),1,0)</f>
        <v>0</v>
      </c>
      <c r="Y22031">
        <f>IF(AND(Sheet1[[#This Row],[MACD]]&lt;0,Sheet1[[#This Row],[RSI (14 days)]] &gt;=69),1,0)</f>
        <v>0</v>
      </c>
    </row>
    <row r="22032" spans="1:25" x14ac:dyDescent="0.25">
      <c r="A22032" t="s">
        <v>22068</v>
      </c>
      <c r="B22032" t="s">
        <v>21</v>
      </c>
      <c r="C22032">
        <v>476.12</v>
      </c>
      <c r="D22032">
        <v>495.98</v>
      </c>
      <c r="E22032">
        <v>432.54</v>
      </c>
      <c r="F22032">
        <v>442.18</v>
      </c>
      <c r="G22032">
        <v>8582481</v>
      </c>
      <c r="H22032">
        <v>450.73</v>
      </c>
      <c r="I22032">
        <v>0.5</v>
      </c>
      <c r="J22032">
        <v>1.5</v>
      </c>
      <c r="K22032">
        <v>797.29636363636371</v>
      </c>
      <c r="L22032">
        <v>37.909999999999997</v>
      </c>
      <c r="M22032">
        <v>-355.12</v>
      </c>
      <c r="N22032">
        <v>1569.34</v>
      </c>
      <c r="O22032">
        <v>25.25</v>
      </c>
      <c r="P22032">
        <v>1497.19</v>
      </c>
      <c r="Q22032">
        <v>97.14</v>
      </c>
      <c r="R22032">
        <v>0.89</v>
      </c>
      <c r="S22032">
        <v>3795001448.5799999</v>
      </c>
      <c r="T22032">
        <v>11.78</v>
      </c>
      <c r="U22032" s="1" t="str">
        <f t="shared" si="1032"/>
        <v>1963</v>
      </c>
      <c r="V22032" s="1" t="str">
        <f t="shared" si="1033"/>
        <v>05</v>
      </c>
      <c r="W22032" t="str">
        <f t="shared" si="1034"/>
        <v>01</v>
      </c>
      <c r="X22032">
        <f>IF(AND(Sheet1[[#This Row],[MACD]]&gt;0,Sheet1[[#This Row],[RSI (14 days)]]&lt;45),1,0)</f>
        <v>0</v>
      </c>
      <c r="Y22032">
        <f>IF(AND(Sheet1[[#This Row],[MACD]]&lt;0,Sheet1[[#This Row],[RSI (14 days)]] &gt;=69),1,0)</f>
        <v>0</v>
      </c>
    </row>
    <row r="22033" spans="1:25" x14ac:dyDescent="0.25">
      <c r="A22033" t="s">
        <v>22069</v>
      </c>
      <c r="B22033" t="s">
        <v>23</v>
      </c>
      <c r="C22033">
        <v>1104.82</v>
      </c>
      <c r="D22033">
        <v>1135.68</v>
      </c>
      <c r="E22033">
        <v>1097.1199999999999</v>
      </c>
      <c r="F22033">
        <v>1131.3900000000001</v>
      </c>
      <c r="G22033">
        <v>5842792</v>
      </c>
      <c r="H22033">
        <v>1131.44</v>
      </c>
      <c r="I22033">
        <v>0</v>
      </c>
      <c r="J22033">
        <v>1</v>
      </c>
      <c r="K22033">
        <v>825.34818181818184</v>
      </c>
      <c r="L22033">
        <v>31.22</v>
      </c>
      <c r="M22033">
        <v>306.04000000000002</v>
      </c>
      <c r="N22033">
        <v>1597.39</v>
      </c>
      <c r="O22033">
        <v>53.3</v>
      </c>
      <c r="P22033">
        <v>1497.19</v>
      </c>
      <c r="Q22033">
        <v>97.14</v>
      </c>
      <c r="R22033">
        <v>1.38</v>
      </c>
      <c r="S22033">
        <v>6610476440.8800001</v>
      </c>
      <c r="T22033">
        <v>49.98</v>
      </c>
      <c r="U22033" s="1" t="str">
        <f t="shared" si="1032"/>
        <v>1963</v>
      </c>
      <c r="V22033" s="1" t="str">
        <f t="shared" si="1033"/>
        <v>04</v>
      </c>
      <c r="W22033" t="str">
        <f t="shared" si="1034"/>
        <v>30</v>
      </c>
      <c r="X22033">
        <f>IF(AND(Sheet1[[#This Row],[MACD]]&gt;0,Sheet1[[#This Row],[RSI (14 days)]]&lt;45),1,0)</f>
        <v>1</v>
      </c>
      <c r="Y22033">
        <f>IF(AND(Sheet1[[#This Row],[MACD]]&lt;0,Sheet1[[#This Row],[RSI (14 days)]] &gt;=69),1,0)</f>
        <v>0</v>
      </c>
    </row>
    <row r="22034" spans="1:25" x14ac:dyDescent="0.25">
      <c r="A22034" t="s">
        <v>22070</v>
      </c>
      <c r="B22034" t="s">
        <v>22</v>
      </c>
      <c r="C22034">
        <v>937.41</v>
      </c>
      <c r="D22034">
        <v>963.72</v>
      </c>
      <c r="E22034">
        <v>913.48</v>
      </c>
      <c r="F22034">
        <v>935.77</v>
      </c>
      <c r="G22034">
        <v>7020586</v>
      </c>
      <c r="H22034">
        <v>932.75</v>
      </c>
      <c r="I22034">
        <v>0.5</v>
      </c>
      <c r="J22034">
        <v>1.5</v>
      </c>
      <c r="K22034">
        <v>814.9899999999999</v>
      </c>
      <c r="L22034">
        <v>39.36</v>
      </c>
      <c r="M22034">
        <v>120.78</v>
      </c>
      <c r="N22034">
        <v>1587.04</v>
      </c>
      <c r="O22034">
        <v>42.94</v>
      </c>
      <c r="P22034">
        <v>1497.19</v>
      </c>
      <c r="Q22034">
        <v>97.14</v>
      </c>
      <c r="R22034">
        <v>1.1100000000000001</v>
      </c>
      <c r="S22034">
        <v>6569653761.2200003</v>
      </c>
      <c r="T22034">
        <v>24.41</v>
      </c>
      <c r="U22034" s="1" t="str">
        <f t="shared" si="1032"/>
        <v>1963</v>
      </c>
      <c r="V22034" s="1" t="str">
        <f t="shared" si="1033"/>
        <v>04</v>
      </c>
      <c r="W22034" t="str">
        <f t="shared" si="1034"/>
        <v>29</v>
      </c>
      <c r="X22034">
        <f>IF(AND(Sheet1[[#This Row],[MACD]]&gt;0,Sheet1[[#This Row],[RSI (14 days)]]&lt;45),1,0)</f>
        <v>1</v>
      </c>
      <c r="Y22034">
        <f>IF(AND(Sheet1[[#This Row],[MACD]]&lt;0,Sheet1[[#This Row],[RSI (14 days)]] &gt;=69),1,0)</f>
        <v>0</v>
      </c>
    </row>
    <row r="22035" spans="1:25" x14ac:dyDescent="0.25">
      <c r="A22035" t="s">
        <v>22071</v>
      </c>
      <c r="B22035" t="s">
        <v>20</v>
      </c>
      <c r="C22035">
        <v>692</v>
      </c>
      <c r="D22035">
        <v>697.75</v>
      </c>
      <c r="E22035">
        <v>656.51</v>
      </c>
      <c r="F22035">
        <v>683.23</v>
      </c>
      <c r="G22035">
        <v>8487165</v>
      </c>
      <c r="H22035">
        <v>684.18</v>
      </c>
      <c r="I22035">
        <v>0</v>
      </c>
      <c r="J22035">
        <v>1</v>
      </c>
      <c r="K22035">
        <v>764.95909090909083</v>
      </c>
      <c r="L22035">
        <v>37.520000000000003</v>
      </c>
      <c r="M22035">
        <v>-81.73</v>
      </c>
      <c r="N22035">
        <v>1537</v>
      </c>
      <c r="O22035">
        <v>-7.09</v>
      </c>
      <c r="P22035">
        <v>1497.19</v>
      </c>
      <c r="Q22035">
        <v>97.14</v>
      </c>
      <c r="R22035">
        <v>0.66</v>
      </c>
      <c r="S22035">
        <v>5798685742.9499998</v>
      </c>
      <c r="T22035">
        <v>100.49</v>
      </c>
      <c r="U22035" s="1" t="str">
        <f t="shared" si="1032"/>
        <v>1963</v>
      </c>
      <c r="V22035" s="1" t="str">
        <f t="shared" si="1033"/>
        <v>04</v>
      </c>
      <c r="W22035" t="str">
        <f t="shared" si="1034"/>
        <v>28</v>
      </c>
      <c r="X22035">
        <f>IF(AND(Sheet1[[#This Row],[MACD]]&gt;0,Sheet1[[#This Row],[RSI (14 days)]]&lt;45),1,0)</f>
        <v>0</v>
      </c>
      <c r="Y22035">
        <f>IF(AND(Sheet1[[#This Row],[MACD]]&lt;0,Sheet1[[#This Row],[RSI (14 days)]] &gt;=69),1,0)</f>
        <v>0</v>
      </c>
    </row>
    <row r="22036" spans="1:25" x14ac:dyDescent="0.25">
      <c r="A22036" t="s">
        <v>22072</v>
      </c>
      <c r="B22036" t="s">
        <v>21</v>
      </c>
      <c r="C22036">
        <v>245.71</v>
      </c>
      <c r="D22036">
        <v>274.16000000000003</v>
      </c>
      <c r="E22036">
        <v>198.72</v>
      </c>
      <c r="F22036">
        <v>258.33999999999997</v>
      </c>
      <c r="G22036">
        <v>7401826</v>
      </c>
      <c r="H22036">
        <v>262.76</v>
      </c>
      <c r="I22036">
        <v>0</v>
      </c>
      <c r="J22036">
        <v>1</v>
      </c>
      <c r="K22036">
        <v>667.36454545454546</v>
      </c>
      <c r="L22036">
        <v>60.29</v>
      </c>
      <c r="M22036">
        <v>-409.02</v>
      </c>
      <c r="N22036">
        <v>1439.41</v>
      </c>
      <c r="O22036">
        <v>-104.68</v>
      </c>
      <c r="P22036">
        <v>1497.19</v>
      </c>
      <c r="Q22036">
        <v>97.14</v>
      </c>
      <c r="R22036">
        <v>1.1200000000000001</v>
      </c>
      <c r="S22036">
        <v>1912187728.8399999</v>
      </c>
      <c r="T22036">
        <v>9.06</v>
      </c>
      <c r="U22036" s="1" t="str">
        <f t="shared" si="1032"/>
        <v>1963</v>
      </c>
      <c r="V22036" s="1" t="str">
        <f t="shared" si="1033"/>
        <v>04</v>
      </c>
      <c r="W22036" t="str">
        <f t="shared" si="1034"/>
        <v>27</v>
      </c>
      <c r="X22036">
        <f>IF(AND(Sheet1[[#This Row],[MACD]]&gt;0,Sheet1[[#This Row],[RSI (14 days)]]&lt;45),1,0)</f>
        <v>0</v>
      </c>
      <c r="Y22036">
        <f>IF(AND(Sheet1[[#This Row],[MACD]]&lt;0,Sheet1[[#This Row],[RSI (14 days)]] &gt;=69),1,0)</f>
        <v>0</v>
      </c>
    </row>
    <row r="22037" spans="1:25" x14ac:dyDescent="0.25">
      <c r="A22037" t="s">
        <v>22073</v>
      </c>
      <c r="B22037" t="s">
        <v>22</v>
      </c>
      <c r="C22037">
        <v>919.79</v>
      </c>
      <c r="D22037">
        <v>950.93</v>
      </c>
      <c r="E22037">
        <v>919.45</v>
      </c>
      <c r="F22037">
        <v>945.6</v>
      </c>
      <c r="G22037">
        <v>9637613</v>
      </c>
      <c r="H22037">
        <v>943.6</v>
      </c>
      <c r="I22037">
        <v>0.5</v>
      </c>
      <c r="J22037">
        <v>1</v>
      </c>
      <c r="K22037">
        <v>677.76818181818192</v>
      </c>
      <c r="L22037">
        <v>40.880000000000003</v>
      </c>
      <c r="M22037">
        <v>267.83</v>
      </c>
      <c r="N22037">
        <v>1449.81</v>
      </c>
      <c r="O22037">
        <v>-94.28</v>
      </c>
      <c r="P22037">
        <v>1497.19</v>
      </c>
      <c r="Q22037">
        <v>97.14</v>
      </c>
      <c r="R22037">
        <v>0.94</v>
      </c>
      <c r="S22037">
        <v>9113326852.7999992</v>
      </c>
      <c r="T22037">
        <v>154.28</v>
      </c>
      <c r="U22037" s="1" t="str">
        <f t="shared" si="1032"/>
        <v>1963</v>
      </c>
      <c r="V22037" s="1" t="str">
        <f t="shared" si="1033"/>
        <v>04</v>
      </c>
      <c r="W22037" t="str">
        <f t="shared" si="1034"/>
        <v>26</v>
      </c>
      <c r="X22037">
        <f>IF(AND(Sheet1[[#This Row],[MACD]]&gt;0,Sheet1[[#This Row],[RSI (14 days)]]&lt;45),1,0)</f>
        <v>1</v>
      </c>
      <c r="Y22037">
        <f>IF(AND(Sheet1[[#This Row],[MACD]]&lt;0,Sheet1[[#This Row],[RSI (14 days)]] &gt;=69),1,0)</f>
        <v>0</v>
      </c>
    </row>
    <row r="22038" spans="1:25" x14ac:dyDescent="0.25">
      <c r="A22038" t="s">
        <v>22074</v>
      </c>
      <c r="B22038" t="s">
        <v>21</v>
      </c>
      <c r="C22038">
        <v>191.02</v>
      </c>
      <c r="D22038">
        <v>196.82</v>
      </c>
      <c r="E22038">
        <v>182.5</v>
      </c>
      <c r="F22038">
        <v>192.46</v>
      </c>
      <c r="G22038">
        <v>5532785</v>
      </c>
      <c r="H22038">
        <v>182.69</v>
      </c>
      <c r="I22038">
        <v>0</v>
      </c>
      <c r="J22038">
        <v>1</v>
      </c>
      <c r="K22038">
        <v>662.06181818181824</v>
      </c>
      <c r="L22038">
        <v>45.84</v>
      </c>
      <c r="M22038">
        <v>-469.6</v>
      </c>
      <c r="N22038">
        <v>1434.11</v>
      </c>
      <c r="O22038">
        <v>-109.98</v>
      </c>
      <c r="P22038">
        <v>1497.19</v>
      </c>
      <c r="Q22038">
        <v>97.14</v>
      </c>
      <c r="R22038">
        <v>1</v>
      </c>
      <c r="S22038">
        <v>1064839801.1</v>
      </c>
      <c r="T22038">
        <v>5.47</v>
      </c>
      <c r="U22038" s="1" t="str">
        <f t="shared" si="1032"/>
        <v>1963</v>
      </c>
      <c r="V22038" s="1" t="str">
        <f t="shared" si="1033"/>
        <v>04</v>
      </c>
      <c r="W22038" t="str">
        <f t="shared" si="1034"/>
        <v>25</v>
      </c>
      <c r="X22038">
        <f>IF(AND(Sheet1[[#This Row],[MACD]]&gt;0,Sheet1[[#This Row],[RSI (14 days)]]&lt;45),1,0)</f>
        <v>0</v>
      </c>
      <c r="Y22038">
        <f>IF(AND(Sheet1[[#This Row],[MACD]]&lt;0,Sheet1[[#This Row],[RSI (14 days)]] &gt;=69),1,0)</f>
        <v>0</v>
      </c>
    </row>
    <row r="22039" spans="1:25" x14ac:dyDescent="0.25">
      <c r="A22039" t="s">
        <v>22075</v>
      </c>
      <c r="B22039" t="s">
        <v>21</v>
      </c>
      <c r="C22039">
        <v>325.27999999999997</v>
      </c>
      <c r="D22039">
        <v>369.03</v>
      </c>
      <c r="E22039">
        <v>319.39999999999998</v>
      </c>
      <c r="F22039">
        <v>350.92</v>
      </c>
      <c r="G22039">
        <v>3264765</v>
      </c>
      <c r="H22039">
        <v>341.85</v>
      </c>
      <c r="I22039">
        <v>1</v>
      </c>
      <c r="J22039">
        <v>1</v>
      </c>
      <c r="K22039">
        <v>597.12818181818182</v>
      </c>
      <c r="L22039">
        <v>68.64</v>
      </c>
      <c r="M22039">
        <v>-246.21</v>
      </c>
      <c r="N22039">
        <v>1369.17</v>
      </c>
      <c r="O22039">
        <v>-174.92</v>
      </c>
      <c r="P22039">
        <v>1497.19</v>
      </c>
      <c r="Q22039">
        <v>97.14</v>
      </c>
      <c r="R22039">
        <v>0.74</v>
      </c>
      <c r="S22039">
        <v>1145671333.8</v>
      </c>
      <c r="T22039">
        <v>66.290000000000006</v>
      </c>
      <c r="U22039" s="1" t="str">
        <f t="shared" si="1032"/>
        <v>1963</v>
      </c>
      <c r="V22039" s="1" t="str">
        <f t="shared" si="1033"/>
        <v>04</v>
      </c>
      <c r="W22039" t="str">
        <f t="shared" si="1034"/>
        <v>24</v>
      </c>
      <c r="X22039">
        <f>IF(AND(Sheet1[[#This Row],[MACD]]&gt;0,Sheet1[[#This Row],[RSI (14 days)]]&lt;45),1,0)</f>
        <v>0</v>
      </c>
      <c r="Y22039">
        <f>IF(AND(Sheet1[[#This Row],[MACD]]&lt;0,Sheet1[[#This Row],[RSI (14 days)]] &gt;=69),1,0)</f>
        <v>0</v>
      </c>
    </row>
    <row r="22040" spans="1:25" x14ac:dyDescent="0.25">
      <c r="A22040" t="s">
        <v>22076</v>
      </c>
      <c r="B22040" t="s">
        <v>20</v>
      </c>
      <c r="C22040">
        <v>379.08</v>
      </c>
      <c r="D22040">
        <v>407.11</v>
      </c>
      <c r="E22040">
        <v>369.96</v>
      </c>
      <c r="F22040">
        <v>399.71</v>
      </c>
      <c r="G22040">
        <v>3769597</v>
      </c>
      <c r="H22040">
        <v>399.81</v>
      </c>
      <c r="I22040">
        <v>0</v>
      </c>
      <c r="J22040">
        <v>1</v>
      </c>
      <c r="K22040">
        <v>549.94090909090914</v>
      </c>
      <c r="L22040">
        <v>34.520000000000003</v>
      </c>
      <c r="M22040">
        <v>-150.22999999999999</v>
      </c>
      <c r="N22040">
        <v>1321.99</v>
      </c>
      <c r="O22040">
        <v>-222.1</v>
      </c>
      <c r="P22040">
        <v>1497.19</v>
      </c>
      <c r="Q22040">
        <v>97.14</v>
      </c>
      <c r="R22040">
        <v>1.06</v>
      </c>
      <c r="S22040">
        <v>1506745616.8699999</v>
      </c>
      <c r="T22040">
        <v>12.08</v>
      </c>
      <c r="U22040" s="1" t="str">
        <f t="shared" si="1032"/>
        <v>1963</v>
      </c>
      <c r="V22040" s="1" t="str">
        <f t="shared" si="1033"/>
        <v>04</v>
      </c>
      <c r="W22040" t="str">
        <f t="shared" si="1034"/>
        <v>23</v>
      </c>
      <c r="X22040">
        <f>IF(AND(Sheet1[[#This Row],[MACD]]&gt;0,Sheet1[[#This Row],[RSI (14 days)]]&lt;45),1,0)</f>
        <v>0</v>
      </c>
      <c r="Y22040">
        <f>IF(AND(Sheet1[[#This Row],[MACD]]&lt;0,Sheet1[[#This Row],[RSI (14 days)]] &gt;=69),1,0)</f>
        <v>0</v>
      </c>
    </row>
    <row r="22041" spans="1:25" x14ac:dyDescent="0.25">
      <c r="A22041" t="s">
        <v>22077</v>
      </c>
      <c r="B22041" t="s">
        <v>22</v>
      </c>
      <c r="C22041">
        <v>593.70000000000005</v>
      </c>
      <c r="D22041">
        <v>611.83000000000004</v>
      </c>
      <c r="E22041">
        <v>552.23</v>
      </c>
      <c r="F22041">
        <v>603.70000000000005</v>
      </c>
      <c r="G22041">
        <v>2418105</v>
      </c>
      <c r="H22041">
        <v>597.12</v>
      </c>
      <c r="I22041">
        <v>0</v>
      </c>
      <c r="J22041">
        <v>1</v>
      </c>
      <c r="K22041">
        <v>565.74727272727262</v>
      </c>
      <c r="L22041">
        <v>37.4</v>
      </c>
      <c r="M22041">
        <v>37.950000000000003</v>
      </c>
      <c r="N22041">
        <v>1337.79</v>
      </c>
      <c r="O22041">
        <v>-206.3</v>
      </c>
      <c r="P22041">
        <v>1497.19</v>
      </c>
      <c r="Q22041">
        <v>97.14</v>
      </c>
      <c r="R22041">
        <v>1.1599999999999999</v>
      </c>
      <c r="S22041">
        <v>1459809988.5</v>
      </c>
      <c r="T22041">
        <v>16.739999999999998</v>
      </c>
      <c r="U22041" s="1" t="str">
        <f t="shared" si="1032"/>
        <v>1963</v>
      </c>
      <c r="V22041" s="1" t="str">
        <f t="shared" si="1033"/>
        <v>04</v>
      </c>
      <c r="W22041" t="str">
        <f t="shared" si="1034"/>
        <v>22</v>
      </c>
      <c r="X22041">
        <f>IF(AND(Sheet1[[#This Row],[MACD]]&gt;0,Sheet1[[#This Row],[RSI (14 days)]]&lt;45),1,0)</f>
        <v>1</v>
      </c>
      <c r="Y22041">
        <f>IF(AND(Sheet1[[#This Row],[MACD]]&lt;0,Sheet1[[#This Row],[RSI (14 days)]] &gt;=69),1,0)</f>
        <v>0</v>
      </c>
    </row>
    <row r="22042" spans="1:25" x14ac:dyDescent="0.25">
      <c r="A22042" t="s">
        <v>22078</v>
      </c>
      <c r="B22042" t="s">
        <v>24</v>
      </c>
      <c r="C22042">
        <v>868.92</v>
      </c>
      <c r="D22042">
        <v>917.16</v>
      </c>
      <c r="E22042">
        <v>839.99</v>
      </c>
      <c r="F22042">
        <v>852.3</v>
      </c>
      <c r="G22042">
        <v>5906884</v>
      </c>
      <c r="H22042">
        <v>856.81</v>
      </c>
      <c r="I22042">
        <v>0</v>
      </c>
      <c r="J22042">
        <v>1</v>
      </c>
      <c r="K22042">
        <v>617.78181818181827</v>
      </c>
      <c r="L22042">
        <v>60.58</v>
      </c>
      <c r="M22042">
        <v>234.52</v>
      </c>
      <c r="N22042">
        <v>1389.83</v>
      </c>
      <c r="O22042">
        <v>-154.26</v>
      </c>
      <c r="P22042">
        <v>1497.19</v>
      </c>
      <c r="Q22042">
        <v>97.14</v>
      </c>
      <c r="R22042">
        <v>1.19</v>
      </c>
      <c r="S22042">
        <v>5034437233.1999998</v>
      </c>
      <c r="T22042">
        <v>41.55</v>
      </c>
      <c r="U22042" s="1" t="str">
        <f t="shared" si="1032"/>
        <v>1963</v>
      </c>
      <c r="V22042" s="1" t="str">
        <f t="shared" si="1033"/>
        <v>04</v>
      </c>
      <c r="W22042" t="str">
        <f t="shared" si="1034"/>
        <v>21</v>
      </c>
      <c r="X22042">
        <f>IF(AND(Sheet1[[#This Row],[MACD]]&gt;0,Sheet1[[#This Row],[RSI (14 days)]]&lt;45),1,0)</f>
        <v>0</v>
      </c>
      <c r="Y22042">
        <f>IF(AND(Sheet1[[#This Row],[MACD]]&lt;0,Sheet1[[#This Row],[RSI (14 days)]] &gt;=69),1,0)</f>
        <v>0</v>
      </c>
    </row>
    <row r="22043" spans="1:25" x14ac:dyDescent="0.25">
      <c r="A22043" t="s">
        <v>22079</v>
      </c>
      <c r="B22043" t="s">
        <v>24</v>
      </c>
      <c r="C22043">
        <v>679.16</v>
      </c>
      <c r="D22043">
        <v>702.18</v>
      </c>
      <c r="E22043">
        <v>634.97</v>
      </c>
      <c r="F22043">
        <v>700.49</v>
      </c>
      <c r="G22043">
        <v>7680110</v>
      </c>
      <c r="H22043">
        <v>710.38</v>
      </c>
      <c r="I22043">
        <v>0</v>
      </c>
      <c r="J22043">
        <v>1</v>
      </c>
      <c r="K22043">
        <v>641.26454545454544</v>
      </c>
      <c r="L22043">
        <v>39.880000000000003</v>
      </c>
      <c r="M22043">
        <v>59.23</v>
      </c>
      <c r="N22043">
        <v>1413.31</v>
      </c>
      <c r="O22043">
        <v>-130.78</v>
      </c>
      <c r="P22043">
        <v>1497.19</v>
      </c>
      <c r="Q22043">
        <v>97.14</v>
      </c>
      <c r="R22043">
        <v>1.2</v>
      </c>
      <c r="S22043">
        <v>5379840253.8999996</v>
      </c>
      <c r="T22043">
        <v>14.08</v>
      </c>
      <c r="U22043" s="1" t="str">
        <f t="shared" si="1032"/>
        <v>1963</v>
      </c>
      <c r="V22043" s="1" t="str">
        <f t="shared" si="1033"/>
        <v>04</v>
      </c>
      <c r="W22043" t="str">
        <f t="shared" si="1034"/>
        <v>20</v>
      </c>
      <c r="X22043">
        <f>IF(AND(Sheet1[[#This Row],[MACD]]&gt;0,Sheet1[[#This Row],[RSI (14 days)]]&lt;45),1,0)</f>
        <v>1</v>
      </c>
      <c r="Y22043">
        <f>IF(AND(Sheet1[[#This Row],[MACD]]&lt;0,Sheet1[[#This Row],[RSI (14 days)]] &gt;=69),1,0)</f>
        <v>0</v>
      </c>
    </row>
    <row r="22044" spans="1:25" x14ac:dyDescent="0.25">
      <c r="A22044" t="s">
        <v>22080</v>
      </c>
      <c r="B22044" t="s">
        <v>23</v>
      </c>
      <c r="C22044">
        <v>499.98</v>
      </c>
      <c r="D22044">
        <v>529.67999999999995</v>
      </c>
      <c r="E22044">
        <v>456.41</v>
      </c>
      <c r="F22044">
        <v>499.74</v>
      </c>
      <c r="G22044">
        <v>9791101</v>
      </c>
      <c r="H22044">
        <v>507.07</v>
      </c>
      <c r="I22044">
        <v>0</v>
      </c>
      <c r="J22044">
        <v>1.5</v>
      </c>
      <c r="K22044">
        <v>583.8418181818181</v>
      </c>
      <c r="L22044">
        <v>57.19</v>
      </c>
      <c r="M22044">
        <v>-84.1</v>
      </c>
      <c r="N22044">
        <v>1355.89</v>
      </c>
      <c r="O22044">
        <v>-188.2</v>
      </c>
      <c r="P22044">
        <v>1497.19</v>
      </c>
      <c r="Q22044">
        <v>97.14</v>
      </c>
      <c r="R22044">
        <v>1.2</v>
      </c>
      <c r="S22044">
        <v>4893004813.7399998</v>
      </c>
      <c r="T22044">
        <v>22.66</v>
      </c>
      <c r="U22044" s="1" t="str">
        <f t="shared" si="1032"/>
        <v>1963</v>
      </c>
      <c r="V22044" s="1" t="str">
        <f t="shared" si="1033"/>
        <v>04</v>
      </c>
      <c r="W22044" t="str">
        <f t="shared" si="1034"/>
        <v>19</v>
      </c>
      <c r="X22044">
        <f>IF(AND(Sheet1[[#This Row],[MACD]]&gt;0,Sheet1[[#This Row],[RSI (14 days)]]&lt;45),1,0)</f>
        <v>0</v>
      </c>
      <c r="Y22044">
        <f>IF(AND(Sheet1[[#This Row],[MACD]]&lt;0,Sheet1[[#This Row],[RSI (14 days)]] &gt;=69),1,0)</f>
        <v>0</v>
      </c>
    </row>
    <row r="22045" spans="1:25" x14ac:dyDescent="0.25">
      <c r="A22045" t="s">
        <v>22081</v>
      </c>
      <c r="B22045" t="s">
        <v>22</v>
      </c>
      <c r="C22045">
        <v>1135.1300000000001</v>
      </c>
      <c r="D22045">
        <v>1180.8599999999999</v>
      </c>
      <c r="E22045">
        <v>1090.0899999999999</v>
      </c>
      <c r="F22045">
        <v>1157.74</v>
      </c>
      <c r="G22045">
        <v>3893359</v>
      </c>
      <c r="H22045">
        <v>1162.46</v>
      </c>
      <c r="I22045">
        <v>0</v>
      </c>
      <c r="J22045">
        <v>1</v>
      </c>
      <c r="K22045">
        <v>604.02090909090907</v>
      </c>
      <c r="L22045">
        <v>58.37</v>
      </c>
      <c r="M22045">
        <v>553.72</v>
      </c>
      <c r="N22045">
        <v>1376.07</v>
      </c>
      <c r="O22045">
        <v>-168.02</v>
      </c>
      <c r="P22045">
        <v>1497.19</v>
      </c>
      <c r="Q22045">
        <v>97.14</v>
      </c>
      <c r="R22045">
        <v>1.17</v>
      </c>
      <c r="S22045">
        <v>4507497448.6599998</v>
      </c>
      <c r="T22045">
        <v>25.4</v>
      </c>
      <c r="U22045" s="1" t="str">
        <f t="shared" si="1032"/>
        <v>1963</v>
      </c>
      <c r="V22045" s="1" t="str">
        <f t="shared" si="1033"/>
        <v>04</v>
      </c>
      <c r="W22045" t="str">
        <f t="shared" si="1034"/>
        <v>18</v>
      </c>
      <c r="X22045">
        <f>IF(AND(Sheet1[[#This Row],[MACD]]&gt;0,Sheet1[[#This Row],[RSI (14 days)]]&lt;45),1,0)</f>
        <v>0</v>
      </c>
      <c r="Y22045">
        <f>IF(AND(Sheet1[[#This Row],[MACD]]&lt;0,Sheet1[[#This Row],[RSI (14 days)]] &gt;=69),1,0)</f>
        <v>0</v>
      </c>
    </row>
    <row r="22046" spans="1:25" x14ac:dyDescent="0.25">
      <c r="A22046" t="s">
        <v>22082</v>
      </c>
      <c r="B22046" t="s">
        <v>22</v>
      </c>
      <c r="C22046">
        <v>508.62</v>
      </c>
      <c r="D22046">
        <v>513.51</v>
      </c>
      <c r="E22046">
        <v>503.41</v>
      </c>
      <c r="F22046">
        <v>509.59</v>
      </c>
      <c r="G22046">
        <v>1011748</v>
      </c>
      <c r="H22046">
        <v>510.65</v>
      </c>
      <c r="I22046">
        <v>0</v>
      </c>
      <c r="J22046">
        <v>2</v>
      </c>
      <c r="K22046">
        <v>588.23545454545456</v>
      </c>
      <c r="L22046">
        <v>63.25</v>
      </c>
      <c r="M22046">
        <v>-78.650000000000006</v>
      </c>
      <c r="N22046">
        <v>1360.28</v>
      </c>
      <c r="O22046">
        <v>-183.81</v>
      </c>
      <c r="P22046">
        <v>1497.19</v>
      </c>
      <c r="Q22046">
        <v>97.14</v>
      </c>
      <c r="R22046">
        <v>0.53</v>
      </c>
      <c r="S22046">
        <v>515576663.31999999</v>
      </c>
      <c r="T22046">
        <v>348.55</v>
      </c>
      <c r="U22046" s="1" t="str">
        <f t="shared" si="1032"/>
        <v>1963</v>
      </c>
      <c r="V22046" s="1" t="str">
        <f t="shared" si="1033"/>
        <v>04</v>
      </c>
      <c r="W22046" t="str">
        <f t="shared" si="1034"/>
        <v>17</v>
      </c>
      <c r="X22046">
        <f>IF(AND(Sheet1[[#This Row],[MACD]]&gt;0,Sheet1[[#This Row],[RSI (14 days)]]&lt;45),1,0)</f>
        <v>0</v>
      </c>
      <c r="Y22046">
        <f>IF(AND(Sheet1[[#This Row],[MACD]]&lt;0,Sheet1[[#This Row],[RSI (14 days)]] &gt;=69),1,0)</f>
        <v>0</v>
      </c>
    </row>
    <row r="22047" spans="1:25" x14ac:dyDescent="0.25">
      <c r="A22047" t="s">
        <v>22083</v>
      </c>
      <c r="B22047" t="s">
        <v>20</v>
      </c>
      <c r="C22047">
        <v>690.41</v>
      </c>
      <c r="D22047">
        <v>724.28</v>
      </c>
      <c r="E22047">
        <v>673.22</v>
      </c>
      <c r="F22047">
        <v>673.43</v>
      </c>
      <c r="G22047">
        <v>2548407</v>
      </c>
      <c r="H22047">
        <v>668.72</v>
      </c>
      <c r="I22047">
        <v>0</v>
      </c>
      <c r="J22047">
        <v>1</v>
      </c>
      <c r="K22047">
        <v>625.97090909090912</v>
      </c>
      <c r="L22047">
        <v>48.02</v>
      </c>
      <c r="M22047">
        <v>47.46</v>
      </c>
      <c r="N22047">
        <v>1398.02</v>
      </c>
      <c r="O22047">
        <v>-146.07</v>
      </c>
      <c r="P22047">
        <v>1497.19</v>
      </c>
      <c r="Q22047">
        <v>97.14</v>
      </c>
      <c r="R22047">
        <v>1.2</v>
      </c>
      <c r="S22047">
        <v>1716173726.01</v>
      </c>
      <c r="T22047">
        <v>14.54</v>
      </c>
      <c r="U22047" s="1" t="str">
        <f t="shared" si="1032"/>
        <v>1963</v>
      </c>
      <c r="V22047" s="1" t="str">
        <f t="shared" si="1033"/>
        <v>04</v>
      </c>
      <c r="W22047" t="str">
        <f t="shared" si="1034"/>
        <v>16</v>
      </c>
      <c r="X22047">
        <f>IF(AND(Sheet1[[#This Row],[MACD]]&gt;0,Sheet1[[#This Row],[RSI (14 days)]]&lt;45),1,0)</f>
        <v>0</v>
      </c>
      <c r="Y22047">
        <f>IF(AND(Sheet1[[#This Row],[MACD]]&lt;0,Sheet1[[#This Row],[RSI (14 days)]] &gt;=69),1,0)</f>
        <v>0</v>
      </c>
    </row>
    <row r="22048" spans="1:25" x14ac:dyDescent="0.25">
      <c r="A22048" t="s">
        <v>22084</v>
      </c>
      <c r="B22048" t="s">
        <v>20</v>
      </c>
      <c r="C22048">
        <v>473.18</v>
      </c>
      <c r="D22048">
        <v>496.8</v>
      </c>
      <c r="E22048">
        <v>435.83</v>
      </c>
      <c r="F22048">
        <v>463.14</v>
      </c>
      <c r="G22048">
        <v>6126535</v>
      </c>
      <c r="H22048">
        <v>459.25</v>
      </c>
      <c r="I22048">
        <v>0</v>
      </c>
      <c r="J22048">
        <v>1</v>
      </c>
      <c r="K22048">
        <v>582.1109090909091</v>
      </c>
      <c r="L22048">
        <v>53.93</v>
      </c>
      <c r="M22048">
        <v>-118.97</v>
      </c>
      <c r="N22048">
        <v>1354.16</v>
      </c>
      <c r="O22048">
        <v>-189.93</v>
      </c>
      <c r="P22048">
        <v>1497.19</v>
      </c>
      <c r="Q22048">
        <v>97.14</v>
      </c>
      <c r="R22048">
        <v>1.36</v>
      </c>
      <c r="S22048">
        <v>2837443419.9000001</v>
      </c>
      <c r="T22048">
        <v>82.67</v>
      </c>
      <c r="U22048" s="1" t="str">
        <f t="shared" si="1032"/>
        <v>1963</v>
      </c>
      <c r="V22048" s="1" t="str">
        <f t="shared" si="1033"/>
        <v>04</v>
      </c>
      <c r="W22048" t="str">
        <f t="shared" si="1034"/>
        <v>15</v>
      </c>
      <c r="X22048">
        <f>IF(AND(Sheet1[[#This Row],[MACD]]&gt;0,Sheet1[[#This Row],[RSI (14 days)]]&lt;45),1,0)</f>
        <v>0</v>
      </c>
      <c r="Y22048">
        <f>IF(AND(Sheet1[[#This Row],[MACD]]&lt;0,Sheet1[[#This Row],[RSI (14 days)]] &gt;=69),1,0)</f>
        <v>0</v>
      </c>
    </row>
    <row r="22049" spans="1:25" x14ac:dyDescent="0.25">
      <c r="A22049" t="s">
        <v>22085</v>
      </c>
      <c r="B22049" t="s">
        <v>22</v>
      </c>
      <c r="C22049">
        <v>505.12</v>
      </c>
      <c r="D22049">
        <v>520.76</v>
      </c>
      <c r="E22049">
        <v>458.88</v>
      </c>
      <c r="F22049">
        <v>501.96</v>
      </c>
      <c r="G22049">
        <v>3390712</v>
      </c>
      <c r="H22049">
        <v>502.59</v>
      </c>
      <c r="I22049">
        <v>0</v>
      </c>
      <c r="J22049">
        <v>1.5</v>
      </c>
      <c r="K22049">
        <v>610.24727272727284</v>
      </c>
      <c r="L22049">
        <v>60.75</v>
      </c>
      <c r="M22049">
        <v>-108.29</v>
      </c>
      <c r="N22049">
        <v>1382.29</v>
      </c>
      <c r="O22049">
        <v>-161.80000000000001</v>
      </c>
      <c r="P22049">
        <v>1497.19</v>
      </c>
      <c r="Q22049">
        <v>97.14</v>
      </c>
      <c r="R22049">
        <v>1.45</v>
      </c>
      <c r="S22049">
        <v>1702001795.52</v>
      </c>
      <c r="T22049">
        <v>25.8</v>
      </c>
      <c r="U22049" s="1" t="str">
        <f t="shared" si="1032"/>
        <v>1963</v>
      </c>
      <c r="V22049" s="1" t="str">
        <f t="shared" si="1033"/>
        <v>04</v>
      </c>
      <c r="W22049" t="str">
        <f t="shared" si="1034"/>
        <v>14</v>
      </c>
      <c r="X22049">
        <f>IF(AND(Sheet1[[#This Row],[MACD]]&gt;0,Sheet1[[#This Row],[RSI (14 days)]]&lt;45),1,0)</f>
        <v>0</v>
      </c>
      <c r="Y22049">
        <f>IF(AND(Sheet1[[#This Row],[MACD]]&lt;0,Sheet1[[#This Row],[RSI (14 days)]] &gt;=69),1,0)</f>
        <v>0</v>
      </c>
    </row>
    <row r="22050" spans="1:25" x14ac:dyDescent="0.25">
      <c r="A22050" t="s">
        <v>22086</v>
      </c>
      <c r="B22050" t="s">
        <v>20</v>
      </c>
      <c r="C22050">
        <v>1090.1400000000001</v>
      </c>
      <c r="D22050">
        <v>1128.8499999999999</v>
      </c>
      <c r="E22050">
        <v>1088.71</v>
      </c>
      <c r="F22050">
        <v>1114.24</v>
      </c>
      <c r="G22050">
        <v>9668683</v>
      </c>
      <c r="H22050">
        <v>1107.73</v>
      </c>
      <c r="I22050">
        <v>0.5</v>
      </c>
      <c r="J22050">
        <v>1</v>
      </c>
      <c r="K22050">
        <v>679.64</v>
      </c>
      <c r="L22050">
        <v>38.22</v>
      </c>
      <c r="M22050">
        <v>434.6</v>
      </c>
      <c r="N22050">
        <v>1451.69</v>
      </c>
      <c r="O22050">
        <v>-92.41</v>
      </c>
      <c r="P22050">
        <v>1497.19</v>
      </c>
      <c r="Q22050">
        <v>97.14</v>
      </c>
      <c r="R22050">
        <v>0.62</v>
      </c>
      <c r="S22050">
        <v>10773233345.92</v>
      </c>
      <c r="T22050">
        <v>88.82</v>
      </c>
      <c r="U22050" s="1" t="str">
        <f t="shared" si="1032"/>
        <v>1963</v>
      </c>
      <c r="V22050" s="1" t="str">
        <f t="shared" si="1033"/>
        <v>04</v>
      </c>
      <c r="W22050" t="str">
        <f t="shared" si="1034"/>
        <v>13</v>
      </c>
      <c r="X22050">
        <f>IF(AND(Sheet1[[#This Row],[MACD]]&gt;0,Sheet1[[#This Row],[RSI (14 days)]]&lt;45),1,0)</f>
        <v>1</v>
      </c>
      <c r="Y22050">
        <f>IF(AND(Sheet1[[#This Row],[MACD]]&lt;0,Sheet1[[#This Row],[RSI (14 days)]] &gt;=69),1,0)</f>
        <v>0</v>
      </c>
    </row>
    <row r="22051" spans="1:25" x14ac:dyDescent="0.25">
      <c r="A22051" t="s">
        <v>22087</v>
      </c>
      <c r="B22051" t="s">
        <v>24</v>
      </c>
      <c r="C22051">
        <v>1005.89</v>
      </c>
      <c r="D22051">
        <v>1032.76</v>
      </c>
      <c r="E22051">
        <v>992.6</v>
      </c>
      <c r="F22051">
        <v>1018.91</v>
      </c>
      <c r="G22051">
        <v>8393348</v>
      </c>
      <c r="H22051">
        <v>1012.15</v>
      </c>
      <c r="I22051">
        <v>0</v>
      </c>
      <c r="J22051">
        <v>1</v>
      </c>
      <c r="K22051">
        <v>735.93090909090904</v>
      </c>
      <c r="L22051">
        <v>67.87</v>
      </c>
      <c r="M22051">
        <v>282.98</v>
      </c>
      <c r="N22051">
        <v>1507.98</v>
      </c>
      <c r="O22051">
        <v>-36.11</v>
      </c>
      <c r="P22051">
        <v>1497.19</v>
      </c>
      <c r="Q22051">
        <v>97.14</v>
      </c>
      <c r="R22051">
        <v>1.28</v>
      </c>
      <c r="S22051">
        <v>8552066210.6800003</v>
      </c>
      <c r="T22051">
        <v>22.89</v>
      </c>
      <c r="U22051" s="1" t="str">
        <f t="shared" si="1032"/>
        <v>1963</v>
      </c>
      <c r="V22051" s="1" t="str">
        <f t="shared" si="1033"/>
        <v>04</v>
      </c>
      <c r="W22051" t="str">
        <f t="shared" si="1034"/>
        <v>12</v>
      </c>
      <c r="X22051">
        <f>IF(AND(Sheet1[[#This Row],[MACD]]&gt;0,Sheet1[[#This Row],[RSI (14 days)]]&lt;45),1,0)</f>
        <v>0</v>
      </c>
      <c r="Y22051">
        <f>IF(AND(Sheet1[[#This Row],[MACD]]&lt;0,Sheet1[[#This Row],[RSI (14 days)]] &gt;=69),1,0)</f>
        <v>0</v>
      </c>
    </row>
    <row r="22052" spans="1:25" x14ac:dyDescent="0.25">
      <c r="A22052" t="s">
        <v>22088</v>
      </c>
      <c r="B22052" t="s">
        <v>21</v>
      </c>
      <c r="C22052">
        <v>1029.79</v>
      </c>
      <c r="D22052">
        <v>1057.0999999999999</v>
      </c>
      <c r="E22052">
        <v>1004.9</v>
      </c>
      <c r="F22052">
        <v>1011.83</v>
      </c>
      <c r="G22052">
        <v>9247472</v>
      </c>
      <c r="H22052">
        <v>1003.37</v>
      </c>
      <c r="I22052">
        <v>0.5</v>
      </c>
      <c r="J22052">
        <v>1</v>
      </c>
      <c r="K22052">
        <v>773.03363636363622</v>
      </c>
      <c r="L22052">
        <v>33.86</v>
      </c>
      <c r="M22052">
        <v>238.8</v>
      </c>
      <c r="N22052">
        <v>1545.08</v>
      </c>
      <c r="O22052">
        <v>0.99</v>
      </c>
      <c r="P22052">
        <v>1497.19</v>
      </c>
      <c r="Q22052">
        <v>97.14</v>
      </c>
      <c r="R22052">
        <v>1.27</v>
      </c>
      <c r="S22052">
        <v>9356869593.7600002</v>
      </c>
      <c r="T22052">
        <v>301.14</v>
      </c>
      <c r="U22052" s="1" t="str">
        <f t="shared" si="1032"/>
        <v>1963</v>
      </c>
      <c r="V22052" s="1" t="str">
        <f t="shared" si="1033"/>
        <v>04</v>
      </c>
      <c r="W22052" t="str">
        <f t="shared" si="1034"/>
        <v>11</v>
      </c>
      <c r="X22052">
        <f>IF(AND(Sheet1[[#This Row],[MACD]]&gt;0,Sheet1[[#This Row],[RSI (14 days)]]&lt;45),1,0)</f>
        <v>1</v>
      </c>
      <c r="Y22052">
        <f>IF(AND(Sheet1[[#This Row],[MACD]]&lt;0,Sheet1[[#This Row],[RSI (14 days)]] &gt;=69),1,0)</f>
        <v>0</v>
      </c>
    </row>
    <row r="22053" spans="1:25" x14ac:dyDescent="0.25">
      <c r="A22053" t="s">
        <v>22089</v>
      </c>
      <c r="B22053" t="s">
        <v>20</v>
      </c>
      <c r="C22053">
        <v>386.19</v>
      </c>
      <c r="D22053">
        <v>430.53</v>
      </c>
      <c r="E22053">
        <v>350.89</v>
      </c>
      <c r="F22053">
        <v>391.44</v>
      </c>
      <c r="G22053">
        <v>4332404</v>
      </c>
      <c r="H22053">
        <v>386.18</v>
      </c>
      <c r="I22053">
        <v>0.5</v>
      </c>
      <c r="J22053">
        <v>1</v>
      </c>
      <c r="K22053">
        <v>731.13727272727272</v>
      </c>
      <c r="L22053">
        <v>54.55</v>
      </c>
      <c r="M22053">
        <v>-339.7</v>
      </c>
      <c r="N22053">
        <v>1503.18</v>
      </c>
      <c r="O22053">
        <v>-40.909999999999997</v>
      </c>
      <c r="P22053">
        <v>1497.19</v>
      </c>
      <c r="Q22053">
        <v>97.14</v>
      </c>
      <c r="R22053">
        <v>0.92</v>
      </c>
      <c r="S22053">
        <v>1695876221.76</v>
      </c>
      <c r="T22053">
        <v>25.1</v>
      </c>
      <c r="U22053" s="1" t="str">
        <f t="shared" si="1032"/>
        <v>1963</v>
      </c>
      <c r="V22053" s="1" t="str">
        <f t="shared" si="1033"/>
        <v>04</v>
      </c>
      <c r="W22053" t="str">
        <f t="shared" si="1034"/>
        <v>10</v>
      </c>
      <c r="X22053">
        <f>IF(AND(Sheet1[[#This Row],[MACD]]&gt;0,Sheet1[[#This Row],[RSI (14 days)]]&lt;45),1,0)</f>
        <v>0</v>
      </c>
      <c r="Y22053">
        <f>IF(AND(Sheet1[[#This Row],[MACD]]&lt;0,Sheet1[[#This Row],[RSI (14 days)]] &gt;=69),1,0)</f>
        <v>0</v>
      </c>
    </row>
    <row r="22054" spans="1:25" x14ac:dyDescent="0.25">
      <c r="A22054" t="s">
        <v>22090</v>
      </c>
      <c r="B22054" t="s">
        <v>24</v>
      </c>
      <c r="C22054">
        <v>1068.49</v>
      </c>
      <c r="D22054">
        <v>1102.9100000000001</v>
      </c>
      <c r="E22054">
        <v>1027.58</v>
      </c>
      <c r="F22054">
        <v>1045.44</v>
      </c>
      <c r="G22054">
        <v>3948735</v>
      </c>
      <c r="H22054">
        <v>1054.33</v>
      </c>
      <c r="I22054">
        <v>0</v>
      </c>
      <c r="J22054">
        <v>1.5</v>
      </c>
      <c r="K22054">
        <v>762.49636363636353</v>
      </c>
      <c r="L22054">
        <v>66.73</v>
      </c>
      <c r="M22054">
        <v>282.94</v>
      </c>
      <c r="N22054">
        <v>1534.54</v>
      </c>
      <c r="O22054">
        <v>-9.5500000000000007</v>
      </c>
      <c r="P22054">
        <v>1497.19</v>
      </c>
      <c r="Q22054">
        <v>111.27</v>
      </c>
      <c r="R22054">
        <v>0.96</v>
      </c>
      <c r="S22054">
        <v>4128165518.4000001</v>
      </c>
      <c r="T22054">
        <v>76.069999999999993</v>
      </c>
      <c r="U22054" s="1" t="str">
        <f t="shared" si="1032"/>
        <v>1963</v>
      </c>
      <c r="V22054" s="1" t="str">
        <f t="shared" si="1033"/>
        <v>04</v>
      </c>
      <c r="W22054" t="str">
        <f t="shared" si="1034"/>
        <v>09</v>
      </c>
      <c r="X22054">
        <f>IF(AND(Sheet1[[#This Row],[MACD]]&gt;0,Sheet1[[#This Row],[RSI (14 days)]]&lt;45),1,0)</f>
        <v>0</v>
      </c>
      <c r="Y22054">
        <f>IF(AND(Sheet1[[#This Row],[MACD]]&lt;0,Sheet1[[#This Row],[RSI (14 days)]] &gt;=69),1,0)</f>
        <v>0</v>
      </c>
    </row>
    <row r="22055" spans="1:25" x14ac:dyDescent="0.25">
      <c r="A22055" t="s">
        <v>22091</v>
      </c>
      <c r="B22055" t="s">
        <v>24</v>
      </c>
      <c r="C22055">
        <v>596.92999999999995</v>
      </c>
      <c r="D22055">
        <v>600.9</v>
      </c>
      <c r="E22055">
        <v>584.30999999999995</v>
      </c>
      <c r="F22055">
        <v>587.82000000000005</v>
      </c>
      <c r="G22055">
        <v>1754298</v>
      </c>
      <c r="H22055">
        <v>579.53</v>
      </c>
      <c r="I22055">
        <v>0</v>
      </c>
      <c r="J22055">
        <v>1</v>
      </c>
      <c r="K22055">
        <v>770.50363636363625</v>
      </c>
      <c r="L22055">
        <v>38.520000000000003</v>
      </c>
      <c r="M22055">
        <v>-182.68</v>
      </c>
      <c r="N22055">
        <v>1542.55</v>
      </c>
      <c r="O22055">
        <v>-1.54</v>
      </c>
      <c r="P22055">
        <v>1497.19</v>
      </c>
      <c r="Q22055">
        <v>111.27</v>
      </c>
      <c r="R22055">
        <v>1.47</v>
      </c>
      <c r="S22055">
        <v>1031211450.36</v>
      </c>
      <c r="T22055">
        <v>25.04</v>
      </c>
      <c r="U22055" s="1" t="str">
        <f t="shared" si="1032"/>
        <v>1963</v>
      </c>
      <c r="V22055" s="1" t="str">
        <f t="shared" si="1033"/>
        <v>04</v>
      </c>
      <c r="W22055" t="str">
        <f t="shared" si="1034"/>
        <v>08</v>
      </c>
      <c r="X22055">
        <f>IF(AND(Sheet1[[#This Row],[MACD]]&gt;0,Sheet1[[#This Row],[RSI (14 days)]]&lt;45),1,0)</f>
        <v>0</v>
      </c>
      <c r="Y22055">
        <f>IF(AND(Sheet1[[#This Row],[MACD]]&lt;0,Sheet1[[#This Row],[RSI (14 days)]] &gt;=69),1,0)</f>
        <v>0</v>
      </c>
    </row>
    <row r="22056" spans="1:25" x14ac:dyDescent="0.25">
      <c r="A22056" t="s">
        <v>22092</v>
      </c>
      <c r="B22056" t="s">
        <v>24</v>
      </c>
      <c r="C22056">
        <v>672.76</v>
      </c>
      <c r="D22056">
        <v>692.27</v>
      </c>
      <c r="E22056">
        <v>649.37</v>
      </c>
      <c r="F22056">
        <v>689.06</v>
      </c>
      <c r="G22056">
        <v>4122533</v>
      </c>
      <c r="H22056">
        <v>686.93</v>
      </c>
      <c r="I22056">
        <v>0</v>
      </c>
      <c r="J22056">
        <v>1</v>
      </c>
      <c r="K22056">
        <v>727.8963636363635</v>
      </c>
      <c r="L22056">
        <v>47.8</v>
      </c>
      <c r="M22056">
        <v>-38.840000000000003</v>
      </c>
      <c r="N22056">
        <v>1499.94</v>
      </c>
      <c r="O22056">
        <v>-44.15</v>
      </c>
      <c r="P22056">
        <v>1497.19</v>
      </c>
      <c r="Q22056">
        <v>111.27</v>
      </c>
      <c r="R22056">
        <v>1.24</v>
      </c>
      <c r="S22056">
        <v>2840672588.98</v>
      </c>
      <c r="T22056">
        <v>17.43</v>
      </c>
      <c r="U22056" s="1" t="str">
        <f t="shared" si="1032"/>
        <v>1963</v>
      </c>
      <c r="V22056" s="1" t="str">
        <f t="shared" si="1033"/>
        <v>04</v>
      </c>
      <c r="W22056" t="str">
        <f t="shared" si="1034"/>
        <v>07</v>
      </c>
      <c r="X22056">
        <f>IF(AND(Sheet1[[#This Row],[MACD]]&gt;0,Sheet1[[#This Row],[RSI (14 days)]]&lt;45),1,0)</f>
        <v>0</v>
      </c>
      <c r="Y22056">
        <f>IF(AND(Sheet1[[#This Row],[MACD]]&lt;0,Sheet1[[#This Row],[RSI (14 days)]] &gt;=69),1,0)</f>
        <v>0</v>
      </c>
    </row>
    <row r="22057" spans="1:25" x14ac:dyDescent="0.25">
      <c r="A22057" t="s">
        <v>22093</v>
      </c>
      <c r="B22057" t="s">
        <v>23</v>
      </c>
      <c r="C22057">
        <v>639.79</v>
      </c>
      <c r="D22057">
        <v>666.7</v>
      </c>
      <c r="E22057">
        <v>615.69000000000005</v>
      </c>
      <c r="F22057">
        <v>623.07000000000005</v>
      </c>
      <c r="G22057">
        <v>6116740</v>
      </c>
      <c r="H22057">
        <v>616.66</v>
      </c>
      <c r="I22057">
        <v>0</v>
      </c>
      <c r="J22057">
        <v>1</v>
      </c>
      <c r="K22057">
        <v>738.21272727272708</v>
      </c>
      <c r="L22057">
        <v>54.81</v>
      </c>
      <c r="M22057">
        <v>-115.14</v>
      </c>
      <c r="N22057">
        <v>1510.26</v>
      </c>
      <c r="O22057">
        <v>-33.83</v>
      </c>
      <c r="P22057">
        <v>1497.19</v>
      </c>
      <c r="Q22057">
        <v>111.27</v>
      </c>
      <c r="R22057">
        <v>1.35</v>
      </c>
      <c r="S22057">
        <v>3811157191.8000002</v>
      </c>
      <c r="T22057">
        <v>13.38</v>
      </c>
      <c r="U22057" s="1" t="str">
        <f t="shared" si="1032"/>
        <v>1963</v>
      </c>
      <c r="V22057" s="1" t="str">
        <f t="shared" si="1033"/>
        <v>04</v>
      </c>
      <c r="W22057" t="str">
        <f t="shared" si="1034"/>
        <v>06</v>
      </c>
      <c r="X22057">
        <f>IF(AND(Sheet1[[#This Row],[MACD]]&gt;0,Sheet1[[#This Row],[RSI (14 days)]]&lt;45),1,0)</f>
        <v>0</v>
      </c>
      <c r="Y22057">
        <f>IF(AND(Sheet1[[#This Row],[MACD]]&lt;0,Sheet1[[#This Row],[RSI (14 days)]] &gt;=69),1,0)</f>
        <v>0</v>
      </c>
    </row>
    <row r="22058" spans="1:25" x14ac:dyDescent="0.25">
      <c r="A22058" t="s">
        <v>22094</v>
      </c>
      <c r="B22058" t="s">
        <v>24</v>
      </c>
      <c r="C22058">
        <v>741.05</v>
      </c>
      <c r="D22058">
        <v>746.61</v>
      </c>
      <c r="E22058">
        <v>707.95</v>
      </c>
      <c r="F22058">
        <v>730.85</v>
      </c>
      <c r="G22058">
        <v>7604406</v>
      </c>
      <c r="H22058">
        <v>740.44</v>
      </c>
      <c r="I22058">
        <v>0</v>
      </c>
      <c r="J22058">
        <v>1</v>
      </c>
      <c r="K22058">
        <v>743.43272727272733</v>
      </c>
      <c r="L22058">
        <v>59.98</v>
      </c>
      <c r="M22058">
        <v>-12.58</v>
      </c>
      <c r="N22058">
        <v>1515.48</v>
      </c>
      <c r="O22058">
        <v>-28.61</v>
      </c>
      <c r="P22058">
        <v>1497.19</v>
      </c>
      <c r="Q22058">
        <v>111.27</v>
      </c>
      <c r="R22058">
        <v>0.68</v>
      </c>
      <c r="S22058">
        <v>5557680125.1000004</v>
      </c>
      <c r="T22058">
        <v>16.41</v>
      </c>
      <c r="U22058" s="1" t="str">
        <f t="shared" si="1032"/>
        <v>1963</v>
      </c>
      <c r="V22058" s="1" t="str">
        <f t="shared" si="1033"/>
        <v>04</v>
      </c>
      <c r="W22058" t="str">
        <f t="shared" si="1034"/>
        <v>05</v>
      </c>
      <c r="X22058">
        <f>IF(AND(Sheet1[[#This Row],[MACD]]&gt;0,Sheet1[[#This Row],[RSI (14 days)]]&lt;45),1,0)</f>
        <v>0</v>
      </c>
      <c r="Y22058">
        <f>IF(AND(Sheet1[[#This Row],[MACD]]&lt;0,Sheet1[[#This Row],[RSI (14 days)]] &gt;=69),1,0)</f>
        <v>0</v>
      </c>
    </row>
    <row r="22059" spans="1:25" x14ac:dyDescent="0.25">
      <c r="A22059" t="s">
        <v>22095</v>
      </c>
      <c r="B22059" t="s">
        <v>20</v>
      </c>
      <c r="C22059">
        <v>413.11</v>
      </c>
      <c r="D22059">
        <v>417.38</v>
      </c>
      <c r="E22059">
        <v>371.42</v>
      </c>
      <c r="F22059">
        <v>400.6</v>
      </c>
      <c r="G22059">
        <v>5373705</v>
      </c>
      <c r="H22059">
        <v>410.07</v>
      </c>
      <c r="I22059">
        <v>0</v>
      </c>
      <c r="J22059">
        <v>1.5</v>
      </c>
      <c r="K22059">
        <v>737.74727272727284</v>
      </c>
      <c r="L22059">
        <v>47.26</v>
      </c>
      <c r="M22059">
        <v>-337.15</v>
      </c>
      <c r="N22059">
        <v>1509.79</v>
      </c>
      <c r="O22059">
        <v>-34.299999999999997</v>
      </c>
      <c r="P22059">
        <v>1497.19</v>
      </c>
      <c r="Q22059">
        <v>111.27</v>
      </c>
      <c r="R22059">
        <v>0.74</v>
      </c>
      <c r="S22059">
        <v>2152706223</v>
      </c>
      <c r="T22059">
        <v>42.8</v>
      </c>
      <c r="U22059" s="1" t="str">
        <f t="shared" si="1032"/>
        <v>1963</v>
      </c>
      <c r="V22059" s="1" t="str">
        <f t="shared" si="1033"/>
        <v>04</v>
      </c>
      <c r="W22059" t="str">
        <f t="shared" si="1034"/>
        <v>04</v>
      </c>
      <c r="X22059">
        <f>IF(AND(Sheet1[[#This Row],[MACD]]&gt;0,Sheet1[[#This Row],[RSI (14 days)]]&lt;45),1,0)</f>
        <v>0</v>
      </c>
      <c r="Y22059">
        <f>IF(AND(Sheet1[[#This Row],[MACD]]&lt;0,Sheet1[[#This Row],[RSI (14 days)]] &gt;=69),1,0)</f>
        <v>0</v>
      </c>
    </row>
    <row r="22060" spans="1:25" x14ac:dyDescent="0.25">
      <c r="A22060" t="s">
        <v>22096</v>
      </c>
      <c r="B22060" t="s">
        <v>20</v>
      </c>
      <c r="C22060">
        <v>714.04</v>
      </c>
      <c r="D22060">
        <v>727.29</v>
      </c>
      <c r="E22060">
        <v>676.36</v>
      </c>
      <c r="F22060">
        <v>686.92</v>
      </c>
      <c r="G22060">
        <v>3063184</v>
      </c>
      <c r="H22060">
        <v>682.01</v>
      </c>
      <c r="I22060">
        <v>0</v>
      </c>
      <c r="J22060">
        <v>1</v>
      </c>
      <c r="K22060">
        <v>754.56181818181824</v>
      </c>
      <c r="L22060">
        <v>48.56</v>
      </c>
      <c r="M22060">
        <v>-67.64</v>
      </c>
      <c r="N22060">
        <v>1526.61</v>
      </c>
      <c r="O22060">
        <v>-17.48</v>
      </c>
      <c r="P22060">
        <v>1497.19</v>
      </c>
      <c r="Q22060">
        <v>111.27</v>
      </c>
      <c r="R22060">
        <v>1.38</v>
      </c>
      <c r="S22060">
        <v>2104162353.28</v>
      </c>
      <c r="T22060">
        <v>36.24</v>
      </c>
      <c r="U22060" s="1" t="str">
        <f t="shared" si="1032"/>
        <v>1963</v>
      </c>
      <c r="V22060" s="1" t="str">
        <f t="shared" si="1033"/>
        <v>04</v>
      </c>
      <c r="W22060" t="str">
        <f t="shared" si="1034"/>
        <v>03</v>
      </c>
      <c r="X22060">
        <f>IF(AND(Sheet1[[#This Row],[MACD]]&gt;0,Sheet1[[#This Row],[RSI (14 days)]]&lt;45),1,0)</f>
        <v>0</v>
      </c>
      <c r="Y22060">
        <f>IF(AND(Sheet1[[#This Row],[MACD]]&lt;0,Sheet1[[#This Row],[RSI (14 days)]] &gt;=69),1,0)</f>
        <v>0</v>
      </c>
    </row>
    <row r="22061" spans="1:25" x14ac:dyDescent="0.25">
      <c r="A22061" t="s">
        <v>22097</v>
      </c>
      <c r="B22061" t="s">
        <v>23</v>
      </c>
      <c r="C22061">
        <v>499.14</v>
      </c>
      <c r="D22061">
        <v>502.24</v>
      </c>
      <c r="E22061">
        <v>461.47</v>
      </c>
      <c r="F22061">
        <v>489.85</v>
      </c>
      <c r="G22061">
        <v>4452900</v>
      </c>
      <c r="H22061">
        <v>480.65</v>
      </c>
      <c r="I22061">
        <v>0</v>
      </c>
      <c r="J22061">
        <v>1.5</v>
      </c>
      <c r="K22061">
        <v>697.79909090909098</v>
      </c>
      <c r="L22061">
        <v>64.3</v>
      </c>
      <c r="M22061">
        <v>-207.95</v>
      </c>
      <c r="N22061">
        <v>1469.84</v>
      </c>
      <c r="O22061">
        <v>-74.25</v>
      </c>
      <c r="P22061">
        <v>1497.19</v>
      </c>
      <c r="Q22061">
        <v>111.27</v>
      </c>
      <c r="R22061">
        <v>0.77</v>
      </c>
      <c r="S22061">
        <v>2181253065</v>
      </c>
      <c r="T22061">
        <v>18.13</v>
      </c>
      <c r="U22061" s="1" t="str">
        <f t="shared" si="1032"/>
        <v>1963</v>
      </c>
      <c r="V22061" s="1" t="str">
        <f t="shared" si="1033"/>
        <v>04</v>
      </c>
      <c r="W22061" t="str">
        <f t="shared" si="1034"/>
        <v>02</v>
      </c>
      <c r="X22061">
        <f>IF(AND(Sheet1[[#This Row],[MACD]]&gt;0,Sheet1[[#This Row],[RSI (14 days)]]&lt;45),1,0)</f>
        <v>0</v>
      </c>
      <c r="Y22061">
        <f>IF(AND(Sheet1[[#This Row],[MACD]]&lt;0,Sheet1[[#This Row],[RSI (14 days)]] &gt;=69),1,0)</f>
        <v>0</v>
      </c>
    </row>
    <row r="22062" spans="1:25" x14ac:dyDescent="0.25">
      <c r="A22062" t="s">
        <v>22098</v>
      </c>
      <c r="B22062" t="s">
        <v>20</v>
      </c>
      <c r="C22062">
        <v>519.64</v>
      </c>
      <c r="D22062">
        <v>548.41</v>
      </c>
      <c r="E22062">
        <v>513.87</v>
      </c>
      <c r="F22062">
        <v>533.53</v>
      </c>
      <c r="G22062">
        <v>6480794</v>
      </c>
      <c r="H22062">
        <v>525.09</v>
      </c>
      <c r="I22062">
        <v>0</v>
      </c>
      <c r="J22062">
        <v>1.5</v>
      </c>
      <c r="K22062">
        <v>653.67363636363643</v>
      </c>
      <c r="L22062">
        <v>63.25</v>
      </c>
      <c r="M22062">
        <v>-120.14</v>
      </c>
      <c r="N22062">
        <v>1425.72</v>
      </c>
      <c r="O22062">
        <v>-118.37</v>
      </c>
      <c r="P22062">
        <v>1497.19</v>
      </c>
      <c r="Q22062">
        <v>111.27</v>
      </c>
      <c r="R22062">
        <v>0.85</v>
      </c>
      <c r="S22062">
        <v>3457698022.8200002</v>
      </c>
      <c r="T22062">
        <v>203.03</v>
      </c>
      <c r="U22062" s="1" t="str">
        <f t="shared" si="1032"/>
        <v>1963</v>
      </c>
      <c r="V22062" s="1" t="str">
        <f t="shared" si="1033"/>
        <v>04</v>
      </c>
      <c r="W22062" t="str">
        <f t="shared" si="1034"/>
        <v>01</v>
      </c>
      <c r="X22062">
        <f>IF(AND(Sheet1[[#This Row],[MACD]]&gt;0,Sheet1[[#This Row],[RSI (14 days)]]&lt;45),1,0)</f>
        <v>0</v>
      </c>
      <c r="Y22062">
        <f>IF(AND(Sheet1[[#This Row],[MACD]]&lt;0,Sheet1[[#This Row],[RSI (14 days)]] &gt;=69),1,0)</f>
        <v>0</v>
      </c>
    </row>
    <row r="22063" spans="1:25" x14ac:dyDescent="0.25">
      <c r="A22063" t="s">
        <v>22099</v>
      </c>
      <c r="B22063" t="s">
        <v>20</v>
      </c>
      <c r="C22063">
        <v>867.81</v>
      </c>
      <c r="D22063">
        <v>901.21</v>
      </c>
      <c r="E22063">
        <v>846.94</v>
      </c>
      <c r="F22063">
        <v>879.83</v>
      </c>
      <c r="G22063">
        <v>2501844</v>
      </c>
      <c r="H22063">
        <v>882.13</v>
      </c>
      <c r="I22063">
        <v>0</v>
      </c>
      <c r="J22063">
        <v>1</v>
      </c>
      <c r="K22063">
        <v>641.67363636363643</v>
      </c>
      <c r="L22063">
        <v>64.709999999999994</v>
      </c>
      <c r="M22063">
        <v>238.16</v>
      </c>
      <c r="N22063">
        <v>1413.72</v>
      </c>
      <c r="O22063">
        <v>-130.37</v>
      </c>
      <c r="P22063">
        <v>1497.19</v>
      </c>
      <c r="Q22063">
        <v>111.27</v>
      </c>
      <c r="R22063">
        <v>0.96</v>
      </c>
      <c r="S22063">
        <v>2201197406.52</v>
      </c>
      <c r="T22063">
        <v>67.31</v>
      </c>
      <c r="U22063" s="1" t="str">
        <f t="shared" si="1032"/>
        <v>1963</v>
      </c>
      <c r="V22063" s="1" t="str">
        <f t="shared" si="1033"/>
        <v>03</v>
      </c>
      <c r="W22063" t="str">
        <f t="shared" si="1034"/>
        <v>31</v>
      </c>
      <c r="X22063">
        <f>IF(AND(Sheet1[[#This Row],[MACD]]&gt;0,Sheet1[[#This Row],[RSI (14 days)]]&lt;45),1,0)</f>
        <v>0</v>
      </c>
      <c r="Y22063">
        <f>IF(AND(Sheet1[[#This Row],[MACD]]&lt;0,Sheet1[[#This Row],[RSI (14 days)]] &gt;=69),1,0)</f>
        <v>0</v>
      </c>
    </row>
    <row r="22064" spans="1:25" x14ac:dyDescent="0.25">
      <c r="A22064" t="s">
        <v>22100</v>
      </c>
      <c r="B22064" t="s">
        <v>20</v>
      </c>
      <c r="C22064">
        <v>1262.5</v>
      </c>
      <c r="D22064">
        <v>1300.33</v>
      </c>
      <c r="E22064">
        <v>1250.0899999999999</v>
      </c>
      <c r="F22064">
        <v>1285.3499999999999</v>
      </c>
      <c r="G22064">
        <v>9767687</v>
      </c>
      <c r="H22064">
        <v>1285.0999999999999</v>
      </c>
      <c r="I22064">
        <v>0.5</v>
      </c>
      <c r="J22064">
        <v>2</v>
      </c>
      <c r="K22064">
        <v>722.93818181818176</v>
      </c>
      <c r="L22064">
        <v>48.77</v>
      </c>
      <c r="M22064">
        <v>562.41</v>
      </c>
      <c r="N22064">
        <v>1494.98</v>
      </c>
      <c r="O22064">
        <v>-49.11</v>
      </c>
      <c r="P22064">
        <v>1497.19</v>
      </c>
      <c r="Q22064">
        <v>111.27</v>
      </c>
      <c r="R22064">
        <v>0.56000000000000005</v>
      </c>
      <c r="S22064">
        <v>12554896485.450001</v>
      </c>
      <c r="T22064">
        <v>78.45</v>
      </c>
      <c r="U22064" s="1" t="str">
        <f t="shared" si="1032"/>
        <v>1963</v>
      </c>
      <c r="V22064" s="1" t="str">
        <f t="shared" si="1033"/>
        <v>03</v>
      </c>
      <c r="W22064" t="str">
        <f t="shared" si="1034"/>
        <v>30</v>
      </c>
      <c r="X22064">
        <f>IF(AND(Sheet1[[#This Row],[MACD]]&gt;0,Sheet1[[#This Row],[RSI (14 days)]]&lt;45),1,0)</f>
        <v>0</v>
      </c>
      <c r="Y22064">
        <f>IF(AND(Sheet1[[#This Row],[MACD]]&lt;0,Sheet1[[#This Row],[RSI (14 days)]] &gt;=69),1,0)</f>
        <v>0</v>
      </c>
    </row>
    <row r="22065" spans="1:25" x14ac:dyDescent="0.25">
      <c r="A22065" t="s">
        <v>22101</v>
      </c>
      <c r="B22065" t="s">
        <v>20</v>
      </c>
      <c r="C22065">
        <v>1152.78</v>
      </c>
      <c r="D22065">
        <v>1174.4100000000001</v>
      </c>
      <c r="E22065">
        <v>1137.04</v>
      </c>
      <c r="F22065">
        <v>1165.43</v>
      </c>
      <c r="G22065">
        <v>3500339</v>
      </c>
      <c r="H22065">
        <v>1158.82</v>
      </c>
      <c r="I22065">
        <v>0</v>
      </c>
      <c r="J22065">
        <v>1.5</v>
      </c>
      <c r="K22065">
        <v>733.84636363636378</v>
      </c>
      <c r="L22065">
        <v>37.799999999999997</v>
      </c>
      <c r="M22065">
        <v>431.58</v>
      </c>
      <c r="N22065">
        <v>1505.89</v>
      </c>
      <c r="O22065">
        <v>-38.200000000000003</v>
      </c>
      <c r="P22065">
        <v>1497.19</v>
      </c>
      <c r="Q22065">
        <v>111.27</v>
      </c>
      <c r="R22065">
        <v>0.76</v>
      </c>
      <c r="S22065">
        <v>4079400080.77</v>
      </c>
      <c r="T22065">
        <v>23.96</v>
      </c>
      <c r="U22065" s="1" t="str">
        <f t="shared" si="1032"/>
        <v>1963</v>
      </c>
      <c r="V22065" s="1" t="str">
        <f t="shared" si="1033"/>
        <v>03</v>
      </c>
      <c r="W22065" t="str">
        <f t="shared" si="1034"/>
        <v>29</v>
      </c>
      <c r="X22065">
        <f>IF(AND(Sheet1[[#This Row],[MACD]]&gt;0,Sheet1[[#This Row],[RSI (14 days)]]&lt;45),1,0)</f>
        <v>1</v>
      </c>
      <c r="Y22065">
        <f>IF(AND(Sheet1[[#This Row],[MACD]]&lt;0,Sheet1[[#This Row],[RSI (14 days)]] &gt;=69),1,0)</f>
        <v>0</v>
      </c>
    </row>
    <row r="22066" spans="1:25" x14ac:dyDescent="0.25">
      <c r="A22066" t="s">
        <v>22102</v>
      </c>
      <c r="B22066" t="s">
        <v>24</v>
      </c>
      <c r="C22066">
        <v>829.66</v>
      </c>
      <c r="D22066">
        <v>875.62</v>
      </c>
      <c r="E22066">
        <v>818.93</v>
      </c>
      <c r="F22066">
        <v>844.05</v>
      </c>
      <c r="G22066">
        <v>5036507</v>
      </c>
      <c r="H22066">
        <v>846.54</v>
      </c>
      <c r="I22066">
        <v>0</v>
      </c>
      <c r="J22066">
        <v>1</v>
      </c>
      <c r="K22066">
        <v>757.13999999999987</v>
      </c>
      <c r="L22066">
        <v>32.33</v>
      </c>
      <c r="M22066">
        <v>86.91</v>
      </c>
      <c r="N22066">
        <v>1529.19</v>
      </c>
      <c r="O22066">
        <v>-14.91</v>
      </c>
      <c r="P22066">
        <v>1497.19</v>
      </c>
      <c r="Q22066">
        <v>111.27</v>
      </c>
      <c r="R22066">
        <v>0.5</v>
      </c>
      <c r="S22066">
        <v>4251063733.3499999</v>
      </c>
      <c r="T22066">
        <v>135.03</v>
      </c>
      <c r="U22066" s="1" t="str">
        <f t="shared" si="1032"/>
        <v>1963</v>
      </c>
      <c r="V22066" s="1" t="str">
        <f t="shared" si="1033"/>
        <v>03</v>
      </c>
      <c r="W22066" t="str">
        <f t="shared" si="1034"/>
        <v>28</v>
      </c>
      <c r="X22066">
        <f>IF(AND(Sheet1[[#This Row],[MACD]]&gt;0,Sheet1[[#This Row],[RSI (14 days)]]&lt;45),1,0)</f>
        <v>1</v>
      </c>
      <c r="Y22066">
        <f>IF(AND(Sheet1[[#This Row],[MACD]]&lt;0,Sheet1[[#This Row],[RSI (14 days)]] &gt;=69),1,0)</f>
        <v>0</v>
      </c>
    </row>
    <row r="22067" spans="1:25" x14ac:dyDescent="0.25">
      <c r="A22067" t="s">
        <v>22103</v>
      </c>
      <c r="B22067" t="s">
        <v>21</v>
      </c>
      <c r="C22067">
        <v>297.55</v>
      </c>
      <c r="D22067">
        <v>301.3</v>
      </c>
      <c r="E22067">
        <v>273.36</v>
      </c>
      <c r="F22067">
        <v>274.27</v>
      </c>
      <c r="G22067">
        <v>9199461</v>
      </c>
      <c r="H22067">
        <v>279.64999999999998</v>
      </c>
      <c r="I22067">
        <v>0</v>
      </c>
      <c r="J22067">
        <v>1.5</v>
      </c>
      <c r="K22067">
        <v>719.43181818181813</v>
      </c>
      <c r="L22067">
        <v>68.239999999999995</v>
      </c>
      <c r="M22067">
        <v>-445.16</v>
      </c>
      <c r="N22067">
        <v>1491.48</v>
      </c>
      <c r="O22067">
        <v>-52.61</v>
      </c>
      <c r="P22067">
        <v>1497.19</v>
      </c>
      <c r="Q22067">
        <v>111.27</v>
      </c>
      <c r="R22067">
        <v>1.38</v>
      </c>
      <c r="S22067">
        <v>2523136168.4699998</v>
      </c>
      <c r="T22067">
        <v>5.77</v>
      </c>
      <c r="U22067" s="1" t="str">
        <f t="shared" si="1032"/>
        <v>1963</v>
      </c>
      <c r="V22067" s="1" t="str">
        <f t="shared" si="1033"/>
        <v>03</v>
      </c>
      <c r="W22067" t="str">
        <f t="shared" si="1034"/>
        <v>27</v>
      </c>
      <c r="X22067">
        <f>IF(AND(Sheet1[[#This Row],[MACD]]&gt;0,Sheet1[[#This Row],[RSI (14 days)]]&lt;45),1,0)</f>
        <v>0</v>
      </c>
      <c r="Y22067">
        <f>IF(AND(Sheet1[[#This Row],[MACD]]&lt;0,Sheet1[[#This Row],[RSI (14 days)]] &gt;=69),1,0)</f>
        <v>0</v>
      </c>
    </row>
    <row r="22068" spans="1:25" x14ac:dyDescent="0.25">
      <c r="A22068" t="s">
        <v>22104</v>
      </c>
      <c r="B22068" t="s">
        <v>21</v>
      </c>
      <c r="C22068">
        <v>625.79</v>
      </c>
      <c r="D22068">
        <v>649.67999999999995</v>
      </c>
      <c r="E22068">
        <v>612.76</v>
      </c>
      <c r="F22068">
        <v>617.74</v>
      </c>
      <c r="G22068">
        <v>5955599</v>
      </c>
      <c r="H22068">
        <v>620.75</v>
      </c>
      <c r="I22068">
        <v>0.5</v>
      </c>
      <c r="J22068">
        <v>1</v>
      </c>
      <c r="K22068">
        <v>718.94727272727278</v>
      </c>
      <c r="L22068">
        <v>40.24</v>
      </c>
      <c r="M22068">
        <v>-101.21</v>
      </c>
      <c r="N22068">
        <v>1490.99</v>
      </c>
      <c r="O22068">
        <v>-53.1</v>
      </c>
      <c r="P22068">
        <v>1497.19</v>
      </c>
      <c r="Q22068">
        <v>111.27</v>
      </c>
      <c r="R22068">
        <v>0.77</v>
      </c>
      <c r="S22068">
        <v>3679011726.2600002</v>
      </c>
      <c r="T22068">
        <v>25.51</v>
      </c>
      <c r="U22068" s="1" t="str">
        <f t="shared" si="1032"/>
        <v>1963</v>
      </c>
      <c r="V22068" s="1" t="str">
        <f t="shared" si="1033"/>
        <v>03</v>
      </c>
      <c r="W22068" t="str">
        <f t="shared" si="1034"/>
        <v>26</v>
      </c>
      <c r="X22068">
        <f>IF(AND(Sheet1[[#This Row],[MACD]]&gt;0,Sheet1[[#This Row],[RSI (14 days)]]&lt;45),1,0)</f>
        <v>0</v>
      </c>
      <c r="Y22068">
        <f>IF(AND(Sheet1[[#This Row],[MACD]]&lt;0,Sheet1[[#This Row],[RSI (14 days)]] &gt;=69),1,0)</f>
        <v>0</v>
      </c>
    </row>
    <row r="22069" spans="1:25" x14ac:dyDescent="0.25">
      <c r="A22069" t="s">
        <v>22105</v>
      </c>
      <c r="B22069" t="s">
        <v>23</v>
      </c>
      <c r="C22069">
        <v>563.87</v>
      </c>
      <c r="D22069">
        <v>612.4</v>
      </c>
      <c r="E22069">
        <v>548.22</v>
      </c>
      <c r="F22069">
        <v>566.03</v>
      </c>
      <c r="G22069">
        <v>6876673</v>
      </c>
      <c r="H22069">
        <v>565.6</v>
      </c>
      <c r="I22069">
        <v>0</v>
      </c>
      <c r="J22069">
        <v>1.5</v>
      </c>
      <c r="K22069">
        <v>703.96363636363628</v>
      </c>
      <c r="L22069">
        <v>42.42</v>
      </c>
      <c r="M22069">
        <v>-137.93</v>
      </c>
      <c r="N22069">
        <v>1476.01</v>
      </c>
      <c r="O22069">
        <v>-68.08</v>
      </c>
      <c r="P22069">
        <v>1497.19</v>
      </c>
      <c r="Q22069">
        <v>111.27</v>
      </c>
      <c r="R22069">
        <v>1.02</v>
      </c>
      <c r="S22069">
        <v>3892403218.1900001</v>
      </c>
      <c r="T22069">
        <v>119.69</v>
      </c>
      <c r="U22069" s="1" t="str">
        <f t="shared" si="1032"/>
        <v>1963</v>
      </c>
      <c r="V22069" s="1" t="str">
        <f t="shared" si="1033"/>
        <v>03</v>
      </c>
      <c r="W22069" t="str">
        <f t="shared" si="1034"/>
        <v>25</v>
      </c>
      <c r="X22069">
        <f>IF(AND(Sheet1[[#This Row],[MACD]]&gt;0,Sheet1[[#This Row],[RSI (14 days)]]&lt;45),1,0)</f>
        <v>0</v>
      </c>
      <c r="Y22069">
        <f>IF(AND(Sheet1[[#This Row],[MACD]]&lt;0,Sheet1[[#This Row],[RSI (14 days)]] &gt;=69),1,0)</f>
        <v>0</v>
      </c>
    </row>
    <row r="22070" spans="1:25" x14ac:dyDescent="0.25">
      <c r="A22070" t="s">
        <v>22106</v>
      </c>
      <c r="B22070" t="s">
        <v>21</v>
      </c>
      <c r="C22070">
        <v>1069.42</v>
      </c>
      <c r="D22070">
        <v>1096.0899999999999</v>
      </c>
      <c r="E22070">
        <v>1022.85</v>
      </c>
      <c r="F22070">
        <v>1065.93</v>
      </c>
      <c r="G22070">
        <v>8710274</v>
      </c>
      <c r="H22070">
        <v>1069.9000000000001</v>
      </c>
      <c r="I22070">
        <v>0</v>
      </c>
      <c r="J22070">
        <v>1</v>
      </c>
      <c r="K22070">
        <v>764.44818181818164</v>
      </c>
      <c r="L22070">
        <v>57.78</v>
      </c>
      <c r="M22070">
        <v>301.48</v>
      </c>
      <c r="N22070">
        <v>1536.49</v>
      </c>
      <c r="O22070">
        <v>-7.6</v>
      </c>
      <c r="P22070">
        <v>1497.19</v>
      </c>
      <c r="Q22070">
        <v>111.27</v>
      </c>
      <c r="R22070">
        <v>1.33</v>
      </c>
      <c r="S22070">
        <v>9284542364.8199997</v>
      </c>
      <c r="T22070">
        <v>23.43</v>
      </c>
      <c r="U22070" s="1" t="str">
        <f t="shared" si="1032"/>
        <v>1963</v>
      </c>
      <c r="V22070" s="1" t="str">
        <f t="shared" si="1033"/>
        <v>03</v>
      </c>
      <c r="W22070" t="str">
        <f t="shared" si="1034"/>
        <v>24</v>
      </c>
      <c r="X22070">
        <f>IF(AND(Sheet1[[#This Row],[MACD]]&gt;0,Sheet1[[#This Row],[RSI (14 days)]]&lt;45),1,0)</f>
        <v>0</v>
      </c>
      <c r="Y22070">
        <f>IF(AND(Sheet1[[#This Row],[MACD]]&lt;0,Sheet1[[#This Row],[RSI (14 days)]] &gt;=69),1,0)</f>
        <v>0</v>
      </c>
    </row>
    <row r="22071" spans="1:25" x14ac:dyDescent="0.25">
      <c r="A22071" t="s">
        <v>22107</v>
      </c>
      <c r="B22071" t="s">
        <v>23</v>
      </c>
      <c r="C22071">
        <v>146.25</v>
      </c>
      <c r="D22071">
        <v>147.61000000000001</v>
      </c>
      <c r="E22071">
        <v>113.13</v>
      </c>
      <c r="F22071">
        <v>124.23</v>
      </c>
      <c r="G22071">
        <v>5269635</v>
      </c>
      <c r="H22071">
        <v>133.80000000000001</v>
      </c>
      <c r="I22071">
        <v>0.5</v>
      </c>
      <c r="J22071">
        <v>2</v>
      </c>
      <c r="K22071">
        <v>713.2945454545453</v>
      </c>
      <c r="L22071">
        <v>60.95</v>
      </c>
      <c r="M22071">
        <v>-589.05999999999995</v>
      </c>
      <c r="N22071">
        <v>1485.34</v>
      </c>
      <c r="O22071">
        <v>-58.75</v>
      </c>
      <c r="P22071">
        <v>1497.19</v>
      </c>
      <c r="Q22071">
        <v>111.27</v>
      </c>
      <c r="R22071">
        <v>0.65</v>
      </c>
      <c r="S22071">
        <v>654646756.04999995</v>
      </c>
      <c r="T22071">
        <v>4.74</v>
      </c>
      <c r="U22071" s="1" t="str">
        <f t="shared" si="1032"/>
        <v>1963</v>
      </c>
      <c r="V22071" s="1" t="str">
        <f t="shared" si="1033"/>
        <v>03</v>
      </c>
      <c r="W22071" t="str">
        <f t="shared" si="1034"/>
        <v>23</v>
      </c>
      <c r="X22071">
        <f>IF(AND(Sheet1[[#This Row],[MACD]]&gt;0,Sheet1[[#This Row],[RSI (14 days)]]&lt;45),1,0)</f>
        <v>0</v>
      </c>
      <c r="Y22071">
        <f>IF(AND(Sheet1[[#This Row],[MACD]]&lt;0,Sheet1[[#This Row],[RSI (14 days)]] &gt;=69),1,0)</f>
        <v>0</v>
      </c>
    </row>
    <row r="22072" spans="1:25" x14ac:dyDescent="0.25">
      <c r="A22072" t="s">
        <v>22108</v>
      </c>
      <c r="B22072" t="s">
        <v>24</v>
      </c>
      <c r="C22072">
        <v>1237.73</v>
      </c>
      <c r="D22072">
        <v>1273.82</v>
      </c>
      <c r="E22072">
        <v>1214.6400000000001</v>
      </c>
      <c r="F22072">
        <v>1266.52</v>
      </c>
      <c r="G22072">
        <v>4925598</v>
      </c>
      <c r="H22072">
        <v>1267.6500000000001</v>
      </c>
      <c r="I22072">
        <v>0.5</v>
      </c>
      <c r="J22072">
        <v>1.5</v>
      </c>
      <c r="K22072">
        <v>783.90090909090907</v>
      </c>
      <c r="L22072">
        <v>46.59</v>
      </c>
      <c r="M22072">
        <v>482.62</v>
      </c>
      <c r="N22072">
        <v>1555.95</v>
      </c>
      <c r="O22072">
        <v>11.86</v>
      </c>
      <c r="P22072">
        <v>1497.19</v>
      </c>
      <c r="Q22072">
        <v>111.27</v>
      </c>
      <c r="R22072">
        <v>1.1000000000000001</v>
      </c>
      <c r="S22072">
        <v>6238368378.96</v>
      </c>
      <c r="T22072">
        <v>44.86</v>
      </c>
      <c r="U22072" s="1" t="str">
        <f t="shared" si="1032"/>
        <v>1963</v>
      </c>
      <c r="V22072" s="1" t="str">
        <f t="shared" si="1033"/>
        <v>03</v>
      </c>
      <c r="W22072" t="str">
        <f t="shared" si="1034"/>
        <v>22</v>
      </c>
      <c r="X22072">
        <f>IF(AND(Sheet1[[#This Row],[MACD]]&gt;0,Sheet1[[#This Row],[RSI (14 days)]]&lt;45),1,0)</f>
        <v>0</v>
      </c>
      <c r="Y22072">
        <f>IF(AND(Sheet1[[#This Row],[MACD]]&lt;0,Sheet1[[#This Row],[RSI (14 days)]] &gt;=69),1,0)</f>
        <v>0</v>
      </c>
    </row>
    <row r="22073" spans="1:25" x14ac:dyDescent="0.25">
      <c r="A22073" t="s">
        <v>22109</v>
      </c>
      <c r="B22073" t="s">
        <v>21</v>
      </c>
      <c r="C22073">
        <v>509.18</v>
      </c>
      <c r="D22073">
        <v>551.42999999999995</v>
      </c>
      <c r="E22073">
        <v>487.64</v>
      </c>
      <c r="F22073">
        <v>534.49</v>
      </c>
      <c r="G22073">
        <v>5831384</v>
      </c>
      <c r="H22073">
        <v>535.91</v>
      </c>
      <c r="I22073">
        <v>1</v>
      </c>
      <c r="J22073">
        <v>1</v>
      </c>
      <c r="K22073">
        <v>783.98818181818172</v>
      </c>
      <c r="L22073">
        <v>68.400000000000006</v>
      </c>
      <c r="M22073">
        <v>-249.5</v>
      </c>
      <c r="N22073">
        <v>1556.03</v>
      </c>
      <c r="O22073">
        <v>11.94</v>
      </c>
      <c r="P22073">
        <v>1497.19</v>
      </c>
      <c r="Q22073">
        <v>111.27</v>
      </c>
      <c r="R22073">
        <v>0.79</v>
      </c>
      <c r="S22073">
        <v>3116816434.1599998</v>
      </c>
      <c r="T22073">
        <v>28.29</v>
      </c>
      <c r="U22073" s="1" t="str">
        <f t="shared" si="1032"/>
        <v>1963</v>
      </c>
      <c r="V22073" s="1" t="str">
        <f t="shared" si="1033"/>
        <v>03</v>
      </c>
      <c r="W22073" t="str">
        <f t="shared" si="1034"/>
        <v>21</v>
      </c>
      <c r="X22073">
        <f>IF(AND(Sheet1[[#This Row],[MACD]]&gt;0,Sheet1[[#This Row],[RSI (14 days)]]&lt;45),1,0)</f>
        <v>0</v>
      </c>
      <c r="Y22073">
        <f>IF(AND(Sheet1[[#This Row],[MACD]]&lt;0,Sheet1[[#This Row],[RSI (14 days)]] &gt;=69),1,0)</f>
        <v>0</v>
      </c>
    </row>
    <row r="22074" spans="1:25" x14ac:dyDescent="0.25">
      <c r="A22074" t="s">
        <v>22110</v>
      </c>
      <c r="B22074" t="s">
        <v>23</v>
      </c>
      <c r="C22074">
        <v>1042.94</v>
      </c>
      <c r="D22074">
        <v>1055.44</v>
      </c>
      <c r="E22074">
        <v>1036.3399999999999</v>
      </c>
      <c r="F22074">
        <v>1052.6600000000001</v>
      </c>
      <c r="G22074">
        <v>1973538</v>
      </c>
      <c r="H22074">
        <v>1058.22</v>
      </c>
      <c r="I22074">
        <v>0.5</v>
      </c>
      <c r="J22074">
        <v>1</v>
      </c>
      <c r="K22074">
        <v>799.69999999999993</v>
      </c>
      <c r="L22074">
        <v>64.48</v>
      </c>
      <c r="M22074">
        <v>252.96</v>
      </c>
      <c r="N22074">
        <v>1571.75</v>
      </c>
      <c r="O22074">
        <v>27.65</v>
      </c>
      <c r="P22074">
        <v>1497.19</v>
      </c>
      <c r="Q22074">
        <v>111.27</v>
      </c>
      <c r="R22074">
        <v>0.9</v>
      </c>
      <c r="S22074">
        <v>2077464511.0799999</v>
      </c>
      <c r="T22074">
        <v>216.43</v>
      </c>
      <c r="U22074" s="1" t="str">
        <f t="shared" si="1032"/>
        <v>1963</v>
      </c>
      <c r="V22074" s="1" t="str">
        <f t="shared" si="1033"/>
        <v>03</v>
      </c>
      <c r="W22074" t="str">
        <f t="shared" si="1034"/>
        <v>20</v>
      </c>
      <c r="X22074">
        <f>IF(AND(Sheet1[[#This Row],[MACD]]&gt;0,Sheet1[[#This Row],[RSI (14 days)]]&lt;45),1,0)</f>
        <v>0</v>
      </c>
      <c r="Y22074">
        <f>IF(AND(Sheet1[[#This Row],[MACD]]&lt;0,Sheet1[[#This Row],[RSI (14 days)]] &gt;=69),1,0)</f>
        <v>0</v>
      </c>
    </row>
    <row r="22075" spans="1:25" x14ac:dyDescent="0.25">
      <c r="A22075" t="s">
        <v>22111</v>
      </c>
      <c r="B22075" t="s">
        <v>21</v>
      </c>
      <c r="C22075">
        <v>769.06</v>
      </c>
      <c r="D22075">
        <v>813.21</v>
      </c>
      <c r="E22075">
        <v>751.92</v>
      </c>
      <c r="F22075">
        <v>752.55</v>
      </c>
      <c r="G22075">
        <v>1969848</v>
      </c>
      <c r="H22075">
        <v>757.16</v>
      </c>
      <c r="I22075">
        <v>0.5</v>
      </c>
      <c r="J22075">
        <v>1</v>
      </c>
      <c r="K22075">
        <v>751.26363636363635</v>
      </c>
      <c r="L22075">
        <v>68.5</v>
      </c>
      <c r="M22075">
        <v>1.29</v>
      </c>
      <c r="N22075">
        <v>1523.31</v>
      </c>
      <c r="O22075">
        <v>-20.78</v>
      </c>
      <c r="P22075">
        <v>1497.19</v>
      </c>
      <c r="Q22075">
        <v>111.27</v>
      </c>
      <c r="R22075">
        <v>1.34</v>
      </c>
      <c r="S22075">
        <v>1482409112.4000001</v>
      </c>
      <c r="T22075">
        <v>146.99</v>
      </c>
      <c r="U22075" s="1" t="str">
        <f t="shared" si="1032"/>
        <v>1963</v>
      </c>
      <c r="V22075" s="1" t="str">
        <f t="shared" si="1033"/>
        <v>03</v>
      </c>
      <c r="W22075" t="str">
        <f t="shared" si="1034"/>
        <v>19</v>
      </c>
      <c r="X22075">
        <f>IF(AND(Sheet1[[#This Row],[MACD]]&gt;0,Sheet1[[#This Row],[RSI (14 days)]]&lt;45),1,0)</f>
        <v>0</v>
      </c>
      <c r="Y22075">
        <f>IF(AND(Sheet1[[#This Row],[MACD]]&lt;0,Sheet1[[#This Row],[RSI (14 days)]] &gt;=69),1,0)</f>
        <v>0</v>
      </c>
    </row>
    <row r="22076" spans="1:25" x14ac:dyDescent="0.25">
      <c r="A22076" t="s">
        <v>22112</v>
      </c>
      <c r="B22076" t="s">
        <v>24</v>
      </c>
      <c r="C22076">
        <v>1243.68</v>
      </c>
      <c r="D22076">
        <v>1273.6099999999999</v>
      </c>
      <c r="E22076">
        <v>1232.56</v>
      </c>
      <c r="F22076">
        <v>1250.53</v>
      </c>
      <c r="G22076">
        <v>4998109</v>
      </c>
      <c r="H22076">
        <v>1253.24</v>
      </c>
      <c r="I22076">
        <v>0</v>
      </c>
      <c r="J22076">
        <v>1</v>
      </c>
      <c r="K22076">
        <v>759</v>
      </c>
      <c r="L22076">
        <v>68.02</v>
      </c>
      <c r="M22076">
        <v>491.53</v>
      </c>
      <c r="N22076">
        <v>1531.05</v>
      </c>
      <c r="O22076">
        <v>-13.05</v>
      </c>
      <c r="P22076">
        <v>1497.19</v>
      </c>
      <c r="Q22076">
        <v>111.27</v>
      </c>
      <c r="R22076">
        <v>1.1599999999999999</v>
      </c>
      <c r="S22076">
        <v>6250285247.7700005</v>
      </c>
      <c r="T22076">
        <v>37.14</v>
      </c>
      <c r="U22076" s="1" t="str">
        <f t="shared" si="1032"/>
        <v>1963</v>
      </c>
      <c r="V22076" s="1" t="str">
        <f t="shared" si="1033"/>
        <v>03</v>
      </c>
      <c r="W22076" t="str">
        <f t="shared" si="1034"/>
        <v>18</v>
      </c>
      <c r="X22076">
        <f>IF(AND(Sheet1[[#This Row],[MACD]]&gt;0,Sheet1[[#This Row],[RSI (14 days)]]&lt;45),1,0)</f>
        <v>0</v>
      </c>
      <c r="Y22076">
        <f>IF(AND(Sheet1[[#This Row],[MACD]]&lt;0,Sheet1[[#This Row],[RSI (14 days)]] &gt;=69),1,0)</f>
        <v>0</v>
      </c>
    </row>
    <row r="22077" spans="1:25" x14ac:dyDescent="0.25">
      <c r="A22077" t="s">
        <v>22113</v>
      </c>
      <c r="B22077" t="s">
        <v>23</v>
      </c>
      <c r="C22077">
        <v>529.05999999999995</v>
      </c>
      <c r="D22077">
        <v>561.44000000000005</v>
      </c>
      <c r="E22077">
        <v>506.9</v>
      </c>
      <c r="F22077">
        <v>528.64</v>
      </c>
      <c r="G22077">
        <v>3673360</v>
      </c>
      <c r="H22077">
        <v>527.35</v>
      </c>
      <c r="I22077">
        <v>1</v>
      </c>
      <c r="J22077">
        <v>1</v>
      </c>
      <c r="K22077">
        <v>730.32636363636368</v>
      </c>
      <c r="L22077">
        <v>67.709999999999994</v>
      </c>
      <c r="M22077">
        <v>-201.69</v>
      </c>
      <c r="N22077">
        <v>1502.37</v>
      </c>
      <c r="O22077">
        <v>-41.72</v>
      </c>
      <c r="P22077">
        <v>1497.19</v>
      </c>
      <c r="Q22077">
        <v>111.27</v>
      </c>
      <c r="R22077">
        <v>0.85</v>
      </c>
      <c r="S22077">
        <v>1941885030.4000001</v>
      </c>
      <c r="T22077">
        <v>10.7</v>
      </c>
      <c r="U22077" s="1" t="str">
        <f t="shared" si="1032"/>
        <v>1963</v>
      </c>
      <c r="V22077" s="1" t="str">
        <f t="shared" si="1033"/>
        <v>03</v>
      </c>
      <c r="W22077" t="str">
        <f t="shared" si="1034"/>
        <v>17</v>
      </c>
      <c r="X22077">
        <f>IF(AND(Sheet1[[#This Row],[MACD]]&gt;0,Sheet1[[#This Row],[RSI (14 days)]]&lt;45),1,0)</f>
        <v>0</v>
      </c>
      <c r="Y22077">
        <f>IF(AND(Sheet1[[#This Row],[MACD]]&lt;0,Sheet1[[#This Row],[RSI (14 days)]] &gt;=69),1,0)</f>
        <v>0</v>
      </c>
    </row>
    <row r="22078" spans="1:25" x14ac:dyDescent="0.25">
      <c r="A22078" t="s">
        <v>22114</v>
      </c>
      <c r="B22078" t="s">
        <v>20</v>
      </c>
      <c r="C22078">
        <v>825.62</v>
      </c>
      <c r="D22078">
        <v>874.67</v>
      </c>
      <c r="E22078">
        <v>805.8</v>
      </c>
      <c r="F22078">
        <v>818.1</v>
      </c>
      <c r="G22078">
        <v>3629106</v>
      </c>
      <c r="H22078">
        <v>820.65</v>
      </c>
      <c r="I22078">
        <v>0</v>
      </c>
      <c r="J22078">
        <v>1</v>
      </c>
      <c r="K22078">
        <v>779.76545454545453</v>
      </c>
      <c r="L22078">
        <v>50.82</v>
      </c>
      <c r="M22078">
        <v>38.33</v>
      </c>
      <c r="N22078">
        <v>1551.81</v>
      </c>
      <c r="O22078">
        <v>7.72</v>
      </c>
      <c r="P22078">
        <v>1497.19</v>
      </c>
      <c r="Q22078">
        <v>111.27</v>
      </c>
      <c r="R22078">
        <v>0.54</v>
      </c>
      <c r="S22078">
        <v>2968971618.5999999</v>
      </c>
      <c r="T22078">
        <v>18.53</v>
      </c>
      <c r="U22078" s="1" t="str">
        <f t="shared" si="1032"/>
        <v>1963</v>
      </c>
      <c r="V22078" s="1" t="str">
        <f t="shared" si="1033"/>
        <v>03</v>
      </c>
      <c r="W22078" t="str">
        <f t="shared" si="1034"/>
        <v>16</v>
      </c>
      <c r="X22078">
        <f>IF(AND(Sheet1[[#This Row],[MACD]]&gt;0,Sheet1[[#This Row],[RSI (14 days)]]&lt;45),1,0)</f>
        <v>0</v>
      </c>
      <c r="Y22078">
        <f>IF(AND(Sheet1[[#This Row],[MACD]]&lt;0,Sheet1[[#This Row],[RSI (14 days)]] &gt;=69),1,0)</f>
        <v>0</v>
      </c>
    </row>
    <row r="22079" spans="1:25" x14ac:dyDescent="0.25">
      <c r="A22079" t="s">
        <v>22115</v>
      </c>
      <c r="B22079" t="s">
        <v>20</v>
      </c>
      <c r="C22079">
        <v>771.91</v>
      </c>
      <c r="D22079">
        <v>790.88</v>
      </c>
      <c r="E22079">
        <v>768.6</v>
      </c>
      <c r="F22079">
        <v>779.18</v>
      </c>
      <c r="G22079">
        <v>5344111</v>
      </c>
      <c r="H22079">
        <v>779.96</v>
      </c>
      <c r="I22079">
        <v>0.5</v>
      </c>
      <c r="J22079">
        <v>1</v>
      </c>
      <c r="K22079">
        <v>794.44181818181823</v>
      </c>
      <c r="L22079">
        <v>62.05</v>
      </c>
      <c r="M22079">
        <v>-15.26</v>
      </c>
      <c r="N22079">
        <v>1566.49</v>
      </c>
      <c r="O22079">
        <v>22.4</v>
      </c>
      <c r="P22079">
        <v>1497.19</v>
      </c>
      <c r="Q22079">
        <v>111.27</v>
      </c>
      <c r="R22079">
        <v>1</v>
      </c>
      <c r="S22079">
        <v>4164024408.98</v>
      </c>
      <c r="T22079">
        <v>22.75</v>
      </c>
      <c r="U22079" s="1" t="str">
        <f t="shared" si="1032"/>
        <v>1963</v>
      </c>
      <c r="V22079" s="1" t="str">
        <f t="shared" si="1033"/>
        <v>03</v>
      </c>
      <c r="W22079" t="str">
        <f t="shared" si="1034"/>
        <v>15</v>
      </c>
      <c r="X22079">
        <f>IF(AND(Sheet1[[#This Row],[MACD]]&gt;0,Sheet1[[#This Row],[RSI (14 days)]]&lt;45),1,0)</f>
        <v>0</v>
      </c>
      <c r="Y22079">
        <f>IF(AND(Sheet1[[#This Row],[MACD]]&lt;0,Sheet1[[#This Row],[RSI (14 days)]] &gt;=69),1,0)</f>
        <v>0</v>
      </c>
    </row>
    <row r="22080" spans="1:25" x14ac:dyDescent="0.25">
      <c r="A22080" t="s">
        <v>22116</v>
      </c>
      <c r="B22080" t="s">
        <v>22</v>
      </c>
      <c r="C22080">
        <v>309.20999999999998</v>
      </c>
      <c r="D22080">
        <v>331.26</v>
      </c>
      <c r="E22080">
        <v>283.69</v>
      </c>
      <c r="F22080">
        <v>295.74</v>
      </c>
      <c r="G22080">
        <v>6821500</v>
      </c>
      <c r="H22080">
        <v>286.49</v>
      </c>
      <c r="I22080">
        <v>1</v>
      </c>
      <c r="J22080">
        <v>1</v>
      </c>
      <c r="K22080">
        <v>769.87000000000012</v>
      </c>
      <c r="L22080">
        <v>35.72</v>
      </c>
      <c r="M22080">
        <v>-474.13</v>
      </c>
      <c r="N22080">
        <v>1541.92</v>
      </c>
      <c r="O22080">
        <v>-2.1800000000000002</v>
      </c>
      <c r="P22080">
        <v>1497.19</v>
      </c>
      <c r="Q22080">
        <v>111.27</v>
      </c>
      <c r="R22080">
        <v>0.56999999999999995</v>
      </c>
      <c r="S22080">
        <v>2017390410</v>
      </c>
      <c r="T22080">
        <v>11.44</v>
      </c>
      <c r="U22080" s="1" t="str">
        <f t="shared" si="1032"/>
        <v>1963</v>
      </c>
      <c r="V22080" s="1" t="str">
        <f t="shared" si="1033"/>
        <v>03</v>
      </c>
      <c r="W22080" t="str">
        <f t="shared" si="1034"/>
        <v>14</v>
      </c>
      <c r="X22080">
        <f>IF(AND(Sheet1[[#This Row],[MACD]]&gt;0,Sheet1[[#This Row],[RSI (14 days)]]&lt;45),1,0)</f>
        <v>0</v>
      </c>
      <c r="Y22080">
        <f>IF(AND(Sheet1[[#This Row],[MACD]]&lt;0,Sheet1[[#This Row],[RSI (14 days)]] &gt;=69),1,0)</f>
        <v>0</v>
      </c>
    </row>
    <row r="22081" spans="1:25" x14ac:dyDescent="0.25">
      <c r="A22081" t="s">
        <v>22117</v>
      </c>
      <c r="B22081" t="s">
        <v>24</v>
      </c>
      <c r="C22081">
        <v>952.45</v>
      </c>
      <c r="D22081">
        <v>962.28</v>
      </c>
      <c r="E22081">
        <v>904.11</v>
      </c>
      <c r="F22081">
        <v>954.22</v>
      </c>
      <c r="G22081">
        <v>5465438</v>
      </c>
      <c r="H22081">
        <v>960.64</v>
      </c>
      <c r="I22081">
        <v>0.5</v>
      </c>
      <c r="J22081">
        <v>2</v>
      </c>
      <c r="K22081">
        <v>759.71454545454537</v>
      </c>
      <c r="L22081">
        <v>44.48</v>
      </c>
      <c r="M22081">
        <v>194.51</v>
      </c>
      <c r="N22081">
        <v>1531.76</v>
      </c>
      <c r="O22081">
        <v>-12.33</v>
      </c>
      <c r="P22081">
        <v>1497.19</v>
      </c>
      <c r="Q22081">
        <v>111.27</v>
      </c>
      <c r="R22081">
        <v>1.18</v>
      </c>
      <c r="S22081">
        <v>5215230248.3599997</v>
      </c>
      <c r="T22081">
        <v>24.49</v>
      </c>
      <c r="U22081" s="1" t="str">
        <f t="shared" si="1032"/>
        <v>1963</v>
      </c>
      <c r="V22081" s="1" t="str">
        <f t="shared" si="1033"/>
        <v>03</v>
      </c>
      <c r="W22081" t="str">
        <f t="shared" si="1034"/>
        <v>13</v>
      </c>
      <c r="X22081">
        <f>IF(AND(Sheet1[[#This Row],[MACD]]&gt;0,Sheet1[[#This Row],[RSI (14 days)]]&lt;45),1,0)</f>
        <v>1</v>
      </c>
      <c r="Y22081">
        <f>IF(AND(Sheet1[[#This Row],[MACD]]&lt;0,Sheet1[[#This Row],[RSI (14 days)]] &gt;=69),1,0)</f>
        <v>0</v>
      </c>
    </row>
    <row r="22082" spans="1:25" x14ac:dyDescent="0.25">
      <c r="A22082" t="s">
        <v>22118</v>
      </c>
      <c r="B22082" t="s">
        <v>20</v>
      </c>
      <c r="C22082">
        <v>756.85</v>
      </c>
      <c r="D22082">
        <v>806.36</v>
      </c>
      <c r="E22082">
        <v>729.39</v>
      </c>
      <c r="F22082">
        <v>800.88</v>
      </c>
      <c r="G22082">
        <v>4680445</v>
      </c>
      <c r="H22082">
        <v>798.86</v>
      </c>
      <c r="I22082">
        <v>1</v>
      </c>
      <c r="J22082">
        <v>2</v>
      </c>
      <c r="K22082">
        <v>821.22818181818172</v>
      </c>
      <c r="L22082">
        <v>30.89</v>
      </c>
      <c r="M22082">
        <v>-20.350000000000001</v>
      </c>
      <c r="N22082">
        <v>1593.27</v>
      </c>
      <c r="O22082">
        <v>49.18</v>
      </c>
      <c r="P22082">
        <v>1497.19</v>
      </c>
      <c r="Q22082">
        <v>111.27</v>
      </c>
      <c r="R22082">
        <v>1.37</v>
      </c>
      <c r="S22082">
        <v>3748474791.5999999</v>
      </c>
      <c r="T22082">
        <v>19.38</v>
      </c>
      <c r="U22082" s="1" t="str">
        <f t="shared" ref="U22082:U22145" si="1035">LEFT(A22082,4)</f>
        <v>1963</v>
      </c>
      <c r="V22082" s="1" t="str">
        <f t="shared" ref="V22082:V22145" si="1036">MID(A22082,6,2)</f>
        <v>03</v>
      </c>
      <c r="W22082" t="str">
        <f t="shared" ref="W22082:W22145" si="1037">RIGHT(A22082,2)</f>
        <v>12</v>
      </c>
      <c r="X22082">
        <f>IF(AND(Sheet1[[#This Row],[MACD]]&gt;0,Sheet1[[#This Row],[RSI (14 days)]]&lt;45),1,0)</f>
        <v>0</v>
      </c>
      <c r="Y22082">
        <f>IF(AND(Sheet1[[#This Row],[MACD]]&lt;0,Sheet1[[#This Row],[RSI (14 days)]] &gt;=69),1,0)</f>
        <v>0</v>
      </c>
    </row>
    <row r="22083" spans="1:25" x14ac:dyDescent="0.25">
      <c r="A22083" t="s">
        <v>22119</v>
      </c>
      <c r="B22083" t="s">
        <v>22</v>
      </c>
      <c r="C22083">
        <v>1404.93</v>
      </c>
      <c r="D22083">
        <v>1432.9</v>
      </c>
      <c r="E22083">
        <v>1368.87</v>
      </c>
      <c r="F22083">
        <v>1407.1</v>
      </c>
      <c r="G22083">
        <v>6719264</v>
      </c>
      <c r="H22083">
        <v>1401.58</v>
      </c>
      <c r="I22083">
        <v>1</v>
      </c>
      <c r="J22083">
        <v>1</v>
      </c>
      <c r="K22083">
        <v>834.00818181818181</v>
      </c>
      <c r="L22083">
        <v>40.76</v>
      </c>
      <c r="M22083">
        <v>573.09</v>
      </c>
      <c r="N22083">
        <v>1606.05</v>
      </c>
      <c r="O22083">
        <v>61.96</v>
      </c>
      <c r="P22083">
        <v>1497.19</v>
      </c>
      <c r="Q22083">
        <v>111.27</v>
      </c>
      <c r="R22083">
        <v>1.37</v>
      </c>
      <c r="S22083">
        <v>9454676374.3999996</v>
      </c>
      <c r="T22083">
        <v>83.8</v>
      </c>
      <c r="U22083" s="1" t="str">
        <f t="shared" si="1035"/>
        <v>1963</v>
      </c>
      <c r="V22083" s="1" t="str">
        <f t="shared" si="1036"/>
        <v>03</v>
      </c>
      <c r="W22083" t="str">
        <f t="shared" si="1037"/>
        <v>11</v>
      </c>
      <c r="X22083">
        <f>IF(AND(Sheet1[[#This Row],[MACD]]&gt;0,Sheet1[[#This Row],[RSI (14 days)]]&lt;45),1,0)</f>
        <v>1</v>
      </c>
      <c r="Y22083">
        <f>IF(AND(Sheet1[[#This Row],[MACD]]&lt;0,Sheet1[[#This Row],[RSI (14 days)]] &gt;=69),1,0)</f>
        <v>0</v>
      </c>
    </row>
    <row r="22084" spans="1:25" x14ac:dyDescent="0.25">
      <c r="A22084" t="s">
        <v>22120</v>
      </c>
      <c r="B22084" t="s">
        <v>23</v>
      </c>
      <c r="C22084">
        <v>558.94000000000005</v>
      </c>
      <c r="D22084">
        <v>600.91</v>
      </c>
      <c r="E22084">
        <v>558.11</v>
      </c>
      <c r="F22084">
        <v>584.47</v>
      </c>
      <c r="G22084">
        <v>7546206</v>
      </c>
      <c r="H22084">
        <v>582.67999999999995</v>
      </c>
      <c r="I22084">
        <v>0</v>
      </c>
      <c r="J22084">
        <v>1</v>
      </c>
      <c r="K22084">
        <v>838.55181818181813</v>
      </c>
      <c r="L22084">
        <v>47.28</v>
      </c>
      <c r="M22084">
        <v>-254.08</v>
      </c>
      <c r="N22084">
        <v>1610.6</v>
      </c>
      <c r="O22084">
        <v>66.510000000000005</v>
      </c>
      <c r="P22084">
        <v>1497.19</v>
      </c>
      <c r="Q22084">
        <v>111.27</v>
      </c>
      <c r="R22084">
        <v>1.1100000000000001</v>
      </c>
      <c r="S22084">
        <v>4410531020.8199997</v>
      </c>
      <c r="T22084">
        <v>28.21</v>
      </c>
      <c r="U22084" s="1" t="str">
        <f t="shared" si="1035"/>
        <v>1963</v>
      </c>
      <c r="V22084" s="1" t="str">
        <f t="shared" si="1036"/>
        <v>03</v>
      </c>
      <c r="W22084" t="str">
        <f t="shared" si="1037"/>
        <v>10</v>
      </c>
      <c r="X22084">
        <f>IF(AND(Sheet1[[#This Row],[MACD]]&gt;0,Sheet1[[#This Row],[RSI (14 days)]]&lt;45),1,0)</f>
        <v>0</v>
      </c>
      <c r="Y22084">
        <f>IF(AND(Sheet1[[#This Row],[MACD]]&lt;0,Sheet1[[#This Row],[RSI (14 days)]] &gt;=69),1,0)</f>
        <v>0</v>
      </c>
    </row>
    <row r="22085" spans="1:25" x14ac:dyDescent="0.25">
      <c r="A22085" t="s">
        <v>22121</v>
      </c>
      <c r="B22085" t="s">
        <v>20</v>
      </c>
      <c r="C22085">
        <v>1453.74</v>
      </c>
      <c r="D22085">
        <v>1464.64</v>
      </c>
      <c r="E22085">
        <v>1417.93</v>
      </c>
      <c r="F22085">
        <v>1442.88</v>
      </c>
      <c r="G22085">
        <v>3638199</v>
      </c>
      <c r="H22085">
        <v>1444.39</v>
      </c>
      <c r="I22085">
        <v>0</v>
      </c>
      <c r="J22085">
        <v>1</v>
      </c>
      <c r="K22085">
        <v>874.02636363636373</v>
      </c>
      <c r="L22085">
        <v>48.37</v>
      </c>
      <c r="M22085">
        <v>568.85</v>
      </c>
      <c r="N22085">
        <v>1646.07</v>
      </c>
      <c r="O22085">
        <v>101.98</v>
      </c>
      <c r="P22085">
        <v>1497.19</v>
      </c>
      <c r="Q22085">
        <v>111.27</v>
      </c>
      <c r="R22085">
        <v>1.01</v>
      </c>
      <c r="S22085">
        <v>5249484573.1199999</v>
      </c>
      <c r="T22085">
        <v>210.23</v>
      </c>
      <c r="U22085" s="1" t="str">
        <f t="shared" si="1035"/>
        <v>1963</v>
      </c>
      <c r="V22085" s="1" t="str">
        <f t="shared" si="1036"/>
        <v>03</v>
      </c>
      <c r="W22085" t="str">
        <f t="shared" si="1037"/>
        <v>09</v>
      </c>
      <c r="X22085">
        <f>IF(AND(Sheet1[[#This Row],[MACD]]&gt;0,Sheet1[[#This Row],[RSI (14 days)]]&lt;45),1,0)</f>
        <v>0</v>
      </c>
      <c r="Y22085">
        <f>IF(AND(Sheet1[[#This Row],[MACD]]&lt;0,Sheet1[[#This Row],[RSI (14 days)]] &gt;=69),1,0)</f>
        <v>0</v>
      </c>
    </row>
    <row r="22086" spans="1:25" x14ac:dyDescent="0.25">
      <c r="A22086" t="s">
        <v>22122</v>
      </c>
      <c r="B22086" t="s">
        <v>24</v>
      </c>
      <c r="C22086">
        <v>323.13</v>
      </c>
      <c r="D22086">
        <v>363.58</v>
      </c>
      <c r="E22086">
        <v>277.39999999999998</v>
      </c>
      <c r="F22086">
        <v>333.27</v>
      </c>
      <c r="G22086">
        <v>6967303</v>
      </c>
      <c r="H22086">
        <v>337.4</v>
      </c>
      <c r="I22086">
        <v>0</v>
      </c>
      <c r="J22086">
        <v>1</v>
      </c>
      <c r="K22086">
        <v>835.91</v>
      </c>
      <c r="L22086">
        <v>44.01</v>
      </c>
      <c r="M22086">
        <v>-502.64</v>
      </c>
      <c r="N22086">
        <v>1607.96</v>
      </c>
      <c r="O22086">
        <v>63.86</v>
      </c>
      <c r="P22086">
        <v>1497.19</v>
      </c>
      <c r="Q22086">
        <v>111.27</v>
      </c>
      <c r="R22086">
        <v>0.92</v>
      </c>
      <c r="S22086">
        <v>2321993070.8099999</v>
      </c>
      <c r="T22086">
        <v>42.02</v>
      </c>
      <c r="U22086" s="1" t="str">
        <f t="shared" si="1035"/>
        <v>1963</v>
      </c>
      <c r="V22086" s="1" t="str">
        <f t="shared" si="1036"/>
        <v>03</v>
      </c>
      <c r="W22086" t="str">
        <f t="shared" si="1037"/>
        <v>08</v>
      </c>
      <c r="X22086">
        <f>IF(AND(Sheet1[[#This Row],[MACD]]&gt;0,Sheet1[[#This Row],[RSI (14 days)]]&lt;45),1,0)</f>
        <v>0</v>
      </c>
      <c r="Y22086">
        <f>IF(AND(Sheet1[[#This Row],[MACD]]&lt;0,Sheet1[[#This Row],[RSI (14 days)]] &gt;=69),1,0)</f>
        <v>0</v>
      </c>
    </row>
    <row r="22087" spans="1:25" x14ac:dyDescent="0.25">
      <c r="A22087" t="s">
        <v>22123</v>
      </c>
      <c r="B22087" t="s">
        <v>23</v>
      </c>
      <c r="C22087">
        <v>372.96</v>
      </c>
      <c r="D22087">
        <v>380.88</v>
      </c>
      <c r="E22087">
        <v>350.35</v>
      </c>
      <c r="F22087">
        <v>357.38</v>
      </c>
      <c r="G22087">
        <v>4448988</v>
      </c>
      <c r="H22087">
        <v>363</v>
      </c>
      <c r="I22087">
        <v>0</v>
      </c>
      <c r="J22087">
        <v>1</v>
      </c>
      <c r="K22087">
        <v>754.71454545454537</v>
      </c>
      <c r="L22087">
        <v>47.65</v>
      </c>
      <c r="M22087">
        <v>-397.33</v>
      </c>
      <c r="N22087">
        <v>1526.76</v>
      </c>
      <c r="O22087">
        <v>-17.329999999999998</v>
      </c>
      <c r="P22087">
        <v>1497.19</v>
      </c>
      <c r="Q22087">
        <v>111.27</v>
      </c>
      <c r="R22087">
        <v>1.1100000000000001</v>
      </c>
      <c r="S22087">
        <v>1589979331.4400001</v>
      </c>
      <c r="T22087">
        <v>13.85</v>
      </c>
      <c r="U22087" s="1" t="str">
        <f t="shared" si="1035"/>
        <v>1963</v>
      </c>
      <c r="V22087" s="1" t="str">
        <f t="shared" si="1036"/>
        <v>03</v>
      </c>
      <c r="W22087" t="str">
        <f t="shared" si="1037"/>
        <v>07</v>
      </c>
      <c r="X22087">
        <f>IF(AND(Sheet1[[#This Row],[MACD]]&gt;0,Sheet1[[#This Row],[RSI (14 days)]]&lt;45),1,0)</f>
        <v>0</v>
      </c>
      <c r="Y22087">
        <f>IF(AND(Sheet1[[#This Row],[MACD]]&lt;0,Sheet1[[#This Row],[RSI (14 days)]] &gt;=69),1,0)</f>
        <v>0</v>
      </c>
    </row>
    <row r="22088" spans="1:25" x14ac:dyDescent="0.25">
      <c r="A22088" t="s">
        <v>22124</v>
      </c>
      <c r="B22088" t="s">
        <v>21</v>
      </c>
      <c r="C22088">
        <v>1310.97</v>
      </c>
      <c r="D22088">
        <v>1360.72</v>
      </c>
      <c r="E22088">
        <v>1282.21</v>
      </c>
      <c r="F22088">
        <v>1304.8399999999999</v>
      </c>
      <c r="G22088">
        <v>2865136</v>
      </c>
      <c r="H22088">
        <v>1295.28</v>
      </c>
      <c r="I22088">
        <v>0</v>
      </c>
      <c r="J22088">
        <v>1</v>
      </c>
      <c r="K22088">
        <v>825.27818181818179</v>
      </c>
      <c r="L22088">
        <v>51.37</v>
      </c>
      <c r="M22088">
        <v>479.56</v>
      </c>
      <c r="N22088">
        <v>1597.32</v>
      </c>
      <c r="O22088">
        <v>53.23</v>
      </c>
      <c r="P22088">
        <v>1497.19</v>
      </c>
      <c r="Q22088">
        <v>111.27</v>
      </c>
      <c r="R22088">
        <v>0.52</v>
      </c>
      <c r="S22088">
        <v>3738544058.2399998</v>
      </c>
      <c r="T22088">
        <v>29.71</v>
      </c>
      <c r="U22088" s="1" t="str">
        <f t="shared" si="1035"/>
        <v>1963</v>
      </c>
      <c r="V22088" s="1" t="str">
        <f t="shared" si="1036"/>
        <v>03</v>
      </c>
      <c r="W22088" t="str">
        <f t="shared" si="1037"/>
        <v>06</v>
      </c>
      <c r="X22088">
        <f>IF(AND(Sheet1[[#This Row],[MACD]]&gt;0,Sheet1[[#This Row],[RSI (14 days)]]&lt;45),1,0)</f>
        <v>0</v>
      </c>
      <c r="Y22088">
        <f>IF(AND(Sheet1[[#This Row],[MACD]]&lt;0,Sheet1[[#This Row],[RSI (14 days)]] &gt;=69),1,0)</f>
        <v>0</v>
      </c>
    </row>
    <row r="22089" spans="1:25" x14ac:dyDescent="0.25">
      <c r="A22089" t="s">
        <v>22125</v>
      </c>
      <c r="B22089" t="s">
        <v>22</v>
      </c>
      <c r="C22089">
        <v>912.44</v>
      </c>
      <c r="D22089">
        <v>945.54</v>
      </c>
      <c r="E22089">
        <v>866.01</v>
      </c>
      <c r="F22089">
        <v>897.38</v>
      </c>
      <c r="G22089">
        <v>1152283</v>
      </c>
      <c r="H22089">
        <v>893.13</v>
      </c>
      <c r="I22089">
        <v>0</v>
      </c>
      <c r="J22089">
        <v>2</v>
      </c>
      <c r="K22089">
        <v>832.48545454545444</v>
      </c>
      <c r="L22089">
        <v>42.03</v>
      </c>
      <c r="M22089">
        <v>64.89</v>
      </c>
      <c r="N22089">
        <v>1604.53</v>
      </c>
      <c r="O22089">
        <v>60.44</v>
      </c>
      <c r="P22089">
        <v>1497.19</v>
      </c>
      <c r="Q22089">
        <v>111.27</v>
      </c>
      <c r="R22089">
        <v>0.61</v>
      </c>
      <c r="S22089">
        <v>1034035718.54</v>
      </c>
      <c r="T22089">
        <v>24.78</v>
      </c>
      <c r="U22089" s="1" t="str">
        <f t="shared" si="1035"/>
        <v>1963</v>
      </c>
      <c r="V22089" s="1" t="str">
        <f t="shared" si="1036"/>
        <v>03</v>
      </c>
      <c r="W22089" t="str">
        <f t="shared" si="1037"/>
        <v>05</v>
      </c>
      <c r="X22089">
        <f>IF(AND(Sheet1[[#This Row],[MACD]]&gt;0,Sheet1[[#This Row],[RSI (14 days)]]&lt;45),1,0)</f>
        <v>1</v>
      </c>
      <c r="Y22089">
        <f>IF(AND(Sheet1[[#This Row],[MACD]]&lt;0,Sheet1[[#This Row],[RSI (14 days)]] &gt;=69),1,0)</f>
        <v>0</v>
      </c>
    </row>
    <row r="22090" spans="1:25" x14ac:dyDescent="0.25">
      <c r="A22090" t="s">
        <v>22126</v>
      </c>
      <c r="B22090" t="s">
        <v>24</v>
      </c>
      <c r="C22090">
        <v>1137.8</v>
      </c>
      <c r="D22090">
        <v>1149.77</v>
      </c>
      <c r="E22090">
        <v>1103.7</v>
      </c>
      <c r="F22090">
        <v>1143.6600000000001</v>
      </c>
      <c r="G22090">
        <v>1926189</v>
      </c>
      <c r="H22090">
        <v>1144.97</v>
      </c>
      <c r="I22090">
        <v>0</v>
      </c>
      <c r="J22090">
        <v>2</v>
      </c>
      <c r="K22090">
        <v>865.62</v>
      </c>
      <c r="L22090">
        <v>64.97</v>
      </c>
      <c r="M22090">
        <v>278.04000000000002</v>
      </c>
      <c r="N22090">
        <v>1637.67</v>
      </c>
      <c r="O22090">
        <v>93.57</v>
      </c>
      <c r="P22090">
        <v>1497.19</v>
      </c>
      <c r="Q22090">
        <v>111.27</v>
      </c>
      <c r="R22090">
        <v>0.59</v>
      </c>
      <c r="S22090">
        <v>2202905311.7399998</v>
      </c>
      <c r="T22090">
        <v>45.19</v>
      </c>
      <c r="U22090" s="1" t="str">
        <f t="shared" si="1035"/>
        <v>1963</v>
      </c>
      <c r="V22090" s="1" t="str">
        <f t="shared" si="1036"/>
        <v>03</v>
      </c>
      <c r="W22090" t="str">
        <f t="shared" si="1037"/>
        <v>04</v>
      </c>
      <c r="X22090">
        <f>IF(AND(Sheet1[[#This Row],[MACD]]&gt;0,Sheet1[[#This Row],[RSI (14 days)]]&lt;45),1,0)</f>
        <v>0</v>
      </c>
      <c r="Y22090">
        <f>IF(AND(Sheet1[[#This Row],[MACD]]&lt;0,Sheet1[[#This Row],[RSI (14 days)]] &gt;=69),1,0)</f>
        <v>0</v>
      </c>
    </row>
    <row r="22091" spans="1:25" x14ac:dyDescent="0.25">
      <c r="A22091" t="s">
        <v>22127</v>
      </c>
      <c r="B22091" t="s">
        <v>21</v>
      </c>
      <c r="C22091">
        <v>759.2</v>
      </c>
      <c r="D22091">
        <v>786.58</v>
      </c>
      <c r="E22091">
        <v>709.84</v>
      </c>
      <c r="F22091">
        <v>781.24</v>
      </c>
      <c r="G22091">
        <v>6235157</v>
      </c>
      <c r="H22091">
        <v>789.42</v>
      </c>
      <c r="I22091">
        <v>0</v>
      </c>
      <c r="J22091">
        <v>1</v>
      </c>
      <c r="K22091">
        <v>909.75636363636363</v>
      </c>
      <c r="L22091">
        <v>59.78</v>
      </c>
      <c r="M22091">
        <v>-128.52000000000001</v>
      </c>
      <c r="N22091">
        <v>1681.8</v>
      </c>
      <c r="O22091">
        <v>137.71</v>
      </c>
      <c r="P22091">
        <v>1497.19</v>
      </c>
      <c r="Q22091">
        <v>111.27</v>
      </c>
      <c r="R22091">
        <v>1.39</v>
      </c>
      <c r="S22091">
        <v>4871154054.6800003</v>
      </c>
      <c r="T22091">
        <v>24.3</v>
      </c>
      <c r="U22091" s="1" t="str">
        <f t="shared" si="1035"/>
        <v>1963</v>
      </c>
      <c r="V22091" s="1" t="str">
        <f t="shared" si="1036"/>
        <v>03</v>
      </c>
      <c r="W22091" t="str">
        <f t="shared" si="1037"/>
        <v>03</v>
      </c>
      <c r="X22091">
        <f>IF(AND(Sheet1[[#This Row],[MACD]]&gt;0,Sheet1[[#This Row],[RSI (14 days)]]&lt;45),1,0)</f>
        <v>0</v>
      </c>
      <c r="Y22091">
        <f>IF(AND(Sheet1[[#This Row],[MACD]]&lt;0,Sheet1[[#This Row],[RSI (14 days)]] &gt;=69),1,0)</f>
        <v>0</v>
      </c>
    </row>
    <row r="22092" spans="1:25" x14ac:dyDescent="0.25">
      <c r="A22092" t="s">
        <v>22128</v>
      </c>
      <c r="B22092" t="s">
        <v>24</v>
      </c>
      <c r="C22092">
        <v>126.92</v>
      </c>
      <c r="D22092">
        <v>158.58000000000001</v>
      </c>
      <c r="E22092">
        <v>102.06</v>
      </c>
      <c r="F22092">
        <v>124.33</v>
      </c>
      <c r="G22092">
        <v>5176000</v>
      </c>
      <c r="H22092">
        <v>119.82</v>
      </c>
      <c r="I22092">
        <v>1</v>
      </c>
      <c r="J22092">
        <v>1</v>
      </c>
      <c r="K22092">
        <v>834.31181818181824</v>
      </c>
      <c r="L22092">
        <v>42.48</v>
      </c>
      <c r="M22092">
        <v>-709.98</v>
      </c>
      <c r="N22092">
        <v>1606.36</v>
      </c>
      <c r="O22092">
        <v>62.27</v>
      </c>
      <c r="P22092">
        <v>1497.19</v>
      </c>
      <c r="Q22092">
        <v>111.27</v>
      </c>
      <c r="R22092">
        <v>1.31</v>
      </c>
      <c r="S22092">
        <v>643532080</v>
      </c>
      <c r="T22092">
        <v>5.56</v>
      </c>
      <c r="U22092" s="1" t="str">
        <f t="shared" si="1035"/>
        <v>1963</v>
      </c>
      <c r="V22092" s="1" t="str">
        <f t="shared" si="1036"/>
        <v>03</v>
      </c>
      <c r="W22092" t="str">
        <f t="shared" si="1037"/>
        <v>02</v>
      </c>
      <c r="X22092">
        <f>IF(AND(Sheet1[[#This Row],[MACD]]&gt;0,Sheet1[[#This Row],[RSI (14 days)]]&lt;45),1,0)</f>
        <v>0</v>
      </c>
      <c r="Y22092">
        <f>IF(AND(Sheet1[[#This Row],[MACD]]&lt;0,Sheet1[[#This Row],[RSI (14 days)]] &gt;=69),1,0)</f>
        <v>0</v>
      </c>
    </row>
    <row r="22093" spans="1:25" x14ac:dyDescent="0.25">
      <c r="A22093" t="s">
        <v>22129</v>
      </c>
      <c r="B22093" t="s">
        <v>22</v>
      </c>
      <c r="C22093">
        <v>140.9</v>
      </c>
      <c r="D22093">
        <v>186.44</v>
      </c>
      <c r="E22093">
        <v>114.43</v>
      </c>
      <c r="F22093">
        <v>123.03</v>
      </c>
      <c r="G22093">
        <v>7129429</v>
      </c>
      <c r="H22093">
        <v>121.95</v>
      </c>
      <c r="I22093">
        <v>0.5</v>
      </c>
      <c r="J22093">
        <v>1.5</v>
      </c>
      <c r="K22093">
        <v>772.68909090909085</v>
      </c>
      <c r="L22093">
        <v>56.63</v>
      </c>
      <c r="M22093">
        <v>-649.66</v>
      </c>
      <c r="N22093">
        <v>1544.73</v>
      </c>
      <c r="O22093">
        <v>0.64</v>
      </c>
      <c r="P22093">
        <v>1497.19</v>
      </c>
      <c r="Q22093">
        <v>111.27</v>
      </c>
      <c r="R22093">
        <v>0.92</v>
      </c>
      <c r="S22093">
        <v>877133649.87</v>
      </c>
      <c r="T22093">
        <v>6.64</v>
      </c>
      <c r="U22093" s="1" t="str">
        <f t="shared" si="1035"/>
        <v>1963</v>
      </c>
      <c r="V22093" s="1" t="str">
        <f t="shared" si="1036"/>
        <v>03</v>
      </c>
      <c r="W22093" t="str">
        <f t="shared" si="1037"/>
        <v>01</v>
      </c>
      <c r="X22093">
        <f>IF(AND(Sheet1[[#This Row],[MACD]]&gt;0,Sheet1[[#This Row],[RSI (14 days)]]&lt;45),1,0)</f>
        <v>0</v>
      </c>
      <c r="Y22093">
        <f>IF(AND(Sheet1[[#This Row],[MACD]]&lt;0,Sheet1[[#This Row],[RSI (14 days)]] &gt;=69),1,0)</f>
        <v>0</v>
      </c>
    </row>
    <row r="22094" spans="1:25" x14ac:dyDescent="0.25">
      <c r="A22094" t="s">
        <v>22130</v>
      </c>
      <c r="B22094" t="s">
        <v>20</v>
      </c>
      <c r="C22094">
        <v>885.52</v>
      </c>
      <c r="D22094">
        <v>902.21</v>
      </c>
      <c r="E22094">
        <v>853.85</v>
      </c>
      <c r="F22094">
        <v>901.1</v>
      </c>
      <c r="G22094">
        <v>4304002</v>
      </c>
      <c r="H22094">
        <v>895.23</v>
      </c>
      <c r="I22094">
        <v>1</v>
      </c>
      <c r="J22094">
        <v>1.5</v>
      </c>
      <c r="K22094">
        <v>726.68909090909085</v>
      </c>
      <c r="L22094">
        <v>56.31</v>
      </c>
      <c r="M22094">
        <v>174.41</v>
      </c>
      <c r="N22094">
        <v>1498.73</v>
      </c>
      <c r="O22094">
        <v>-45.36</v>
      </c>
      <c r="P22094">
        <v>1497.19</v>
      </c>
      <c r="Q22094">
        <v>111.27</v>
      </c>
      <c r="R22094">
        <v>1.43</v>
      </c>
      <c r="S22094">
        <v>3878336202.1999998</v>
      </c>
      <c r="T22094">
        <v>158.76</v>
      </c>
      <c r="U22094" s="1" t="str">
        <f t="shared" si="1035"/>
        <v>1963</v>
      </c>
      <c r="V22094" s="1" t="str">
        <f t="shared" si="1036"/>
        <v>02</v>
      </c>
      <c r="W22094" t="str">
        <f t="shared" si="1037"/>
        <v>28</v>
      </c>
      <c r="X22094">
        <f>IF(AND(Sheet1[[#This Row],[MACD]]&gt;0,Sheet1[[#This Row],[RSI (14 days)]]&lt;45),1,0)</f>
        <v>0</v>
      </c>
      <c r="Y22094">
        <f>IF(AND(Sheet1[[#This Row],[MACD]]&lt;0,Sheet1[[#This Row],[RSI (14 days)]] &gt;=69),1,0)</f>
        <v>0</v>
      </c>
    </row>
    <row r="22095" spans="1:25" x14ac:dyDescent="0.25">
      <c r="A22095" t="s">
        <v>22131</v>
      </c>
      <c r="B22095" t="s">
        <v>21</v>
      </c>
      <c r="C22095">
        <v>373.1</v>
      </c>
      <c r="D22095">
        <v>415.85</v>
      </c>
      <c r="E22095">
        <v>328.17</v>
      </c>
      <c r="F22095">
        <v>411.82</v>
      </c>
      <c r="G22095">
        <v>8804357</v>
      </c>
      <c r="H22095">
        <v>402.15</v>
      </c>
      <c r="I22095">
        <v>0</v>
      </c>
      <c r="J22095">
        <v>2</v>
      </c>
      <c r="K22095">
        <v>710.99363636363626</v>
      </c>
      <c r="L22095">
        <v>53.46</v>
      </c>
      <c r="M22095">
        <v>-299.17</v>
      </c>
      <c r="N22095">
        <v>1483.04</v>
      </c>
      <c r="O22095">
        <v>-61.05</v>
      </c>
      <c r="P22095">
        <v>1497.19</v>
      </c>
      <c r="Q22095">
        <v>111.27</v>
      </c>
      <c r="R22095">
        <v>1.1499999999999999</v>
      </c>
      <c r="S22095">
        <v>3625810299.7399998</v>
      </c>
      <c r="T22095">
        <v>8.6</v>
      </c>
      <c r="U22095" s="1" t="str">
        <f t="shared" si="1035"/>
        <v>1963</v>
      </c>
      <c r="V22095" s="1" t="str">
        <f t="shared" si="1036"/>
        <v>02</v>
      </c>
      <c r="W22095" t="str">
        <f t="shared" si="1037"/>
        <v>27</v>
      </c>
      <c r="X22095">
        <f>IF(AND(Sheet1[[#This Row],[MACD]]&gt;0,Sheet1[[#This Row],[RSI (14 days)]]&lt;45),1,0)</f>
        <v>0</v>
      </c>
      <c r="Y22095">
        <f>IF(AND(Sheet1[[#This Row],[MACD]]&lt;0,Sheet1[[#This Row],[RSI (14 days)]] &gt;=69),1,0)</f>
        <v>0</v>
      </c>
    </row>
    <row r="22096" spans="1:25" x14ac:dyDescent="0.25">
      <c r="A22096" t="s">
        <v>22132</v>
      </c>
      <c r="B22096" t="s">
        <v>23</v>
      </c>
      <c r="C22096">
        <v>319.32</v>
      </c>
      <c r="D22096">
        <v>359.65</v>
      </c>
      <c r="E22096">
        <v>316.77</v>
      </c>
      <c r="F22096">
        <v>321.76</v>
      </c>
      <c r="G22096">
        <v>6225433</v>
      </c>
      <c r="H22096">
        <v>324.07</v>
      </c>
      <c r="I22096">
        <v>0</v>
      </c>
      <c r="J22096">
        <v>2</v>
      </c>
      <c r="K22096">
        <v>609.07363636363641</v>
      </c>
      <c r="L22096">
        <v>53.46</v>
      </c>
      <c r="M22096">
        <v>-287.31</v>
      </c>
      <c r="N22096">
        <v>1381.12</v>
      </c>
      <c r="O22096">
        <v>-162.97</v>
      </c>
      <c r="P22096">
        <v>1497.19</v>
      </c>
      <c r="Q22096">
        <v>111.27</v>
      </c>
      <c r="R22096">
        <v>1.22</v>
      </c>
      <c r="S22096">
        <v>2003095322.0799999</v>
      </c>
      <c r="T22096">
        <v>16.2</v>
      </c>
      <c r="U22096" s="1" t="str">
        <f t="shared" si="1035"/>
        <v>1963</v>
      </c>
      <c r="V22096" s="1" t="str">
        <f t="shared" si="1036"/>
        <v>02</v>
      </c>
      <c r="W22096" t="str">
        <f t="shared" si="1037"/>
        <v>26</v>
      </c>
      <c r="X22096">
        <f>IF(AND(Sheet1[[#This Row],[MACD]]&gt;0,Sheet1[[#This Row],[RSI (14 days)]]&lt;45),1,0)</f>
        <v>0</v>
      </c>
      <c r="Y22096">
        <f>IF(AND(Sheet1[[#This Row],[MACD]]&lt;0,Sheet1[[#This Row],[RSI (14 days)]] &gt;=69),1,0)</f>
        <v>0</v>
      </c>
    </row>
    <row r="22097" spans="1:25" x14ac:dyDescent="0.25">
      <c r="A22097" t="s">
        <v>22133</v>
      </c>
      <c r="B22097" t="s">
        <v>22</v>
      </c>
      <c r="C22097">
        <v>878.47</v>
      </c>
      <c r="D22097">
        <v>907.55</v>
      </c>
      <c r="E22097">
        <v>837.43</v>
      </c>
      <c r="F22097">
        <v>846.58</v>
      </c>
      <c r="G22097">
        <v>1294205</v>
      </c>
      <c r="H22097">
        <v>842.33</v>
      </c>
      <c r="I22097">
        <v>0.5</v>
      </c>
      <c r="J22097">
        <v>1</v>
      </c>
      <c r="K22097">
        <v>655.73818181818183</v>
      </c>
      <c r="L22097">
        <v>56.63</v>
      </c>
      <c r="M22097">
        <v>190.84</v>
      </c>
      <c r="N22097">
        <v>1427.78</v>
      </c>
      <c r="O22097">
        <v>-116.31</v>
      </c>
      <c r="P22097">
        <v>1497.19</v>
      </c>
      <c r="Q22097">
        <v>111.27</v>
      </c>
      <c r="R22097">
        <v>0.74</v>
      </c>
      <c r="S22097">
        <v>1095648068.9000001</v>
      </c>
      <c r="T22097">
        <v>19.88</v>
      </c>
      <c r="U22097" s="1" t="str">
        <f t="shared" si="1035"/>
        <v>1963</v>
      </c>
      <c r="V22097" s="1" t="str">
        <f t="shared" si="1036"/>
        <v>02</v>
      </c>
      <c r="W22097" t="str">
        <f t="shared" si="1037"/>
        <v>25</v>
      </c>
      <c r="X22097">
        <f>IF(AND(Sheet1[[#This Row],[MACD]]&gt;0,Sheet1[[#This Row],[RSI (14 days)]]&lt;45),1,0)</f>
        <v>0</v>
      </c>
      <c r="Y22097">
        <f>IF(AND(Sheet1[[#This Row],[MACD]]&lt;0,Sheet1[[#This Row],[RSI (14 days)]] &gt;=69),1,0)</f>
        <v>0</v>
      </c>
    </row>
    <row r="22098" spans="1:25" x14ac:dyDescent="0.25">
      <c r="A22098" t="s">
        <v>22134</v>
      </c>
      <c r="B22098" t="s">
        <v>20</v>
      </c>
      <c r="C22098">
        <v>1231.19</v>
      </c>
      <c r="D22098">
        <v>1255.6600000000001</v>
      </c>
      <c r="E22098">
        <v>1205.6500000000001</v>
      </c>
      <c r="F22098">
        <v>1244.1300000000001</v>
      </c>
      <c r="G22098">
        <v>8517697</v>
      </c>
      <c r="H22098">
        <v>1243.28</v>
      </c>
      <c r="I22098">
        <v>0</v>
      </c>
      <c r="J22098">
        <v>1</v>
      </c>
      <c r="K22098">
        <v>736.3518181818182</v>
      </c>
      <c r="L22098">
        <v>32.35</v>
      </c>
      <c r="M22098">
        <v>507.78</v>
      </c>
      <c r="N22098">
        <v>1508.4</v>
      </c>
      <c r="O22098">
        <v>-35.69</v>
      </c>
      <c r="P22098">
        <v>1497.19</v>
      </c>
      <c r="Q22098">
        <v>111.27</v>
      </c>
      <c r="R22098">
        <v>0.65</v>
      </c>
      <c r="S22098">
        <v>10597122368.610001</v>
      </c>
      <c r="T22098">
        <v>34.86</v>
      </c>
      <c r="U22098" s="1" t="str">
        <f t="shared" si="1035"/>
        <v>1963</v>
      </c>
      <c r="V22098" s="1" t="str">
        <f t="shared" si="1036"/>
        <v>02</v>
      </c>
      <c r="W22098" t="str">
        <f t="shared" si="1037"/>
        <v>24</v>
      </c>
      <c r="X22098">
        <f>IF(AND(Sheet1[[#This Row],[MACD]]&gt;0,Sheet1[[#This Row],[RSI (14 days)]]&lt;45),1,0)</f>
        <v>1</v>
      </c>
      <c r="Y22098">
        <f>IF(AND(Sheet1[[#This Row],[MACD]]&lt;0,Sheet1[[#This Row],[RSI (14 days)]] &gt;=69),1,0)</f>
        <v>0</v>
      </c>
    </row>
    <row r="22099" spans="1:25" x14ac:dyDescent="0.25">
      <c r="A22099" t="s">
        <v>22135</v>
      </c>
      <c r="B22099" t="s">
        <v>24</v>
      </c>
      <c r="C22099">
        <v>1073.53</v>
      </c>
      <c r="D22099">
        <v>1106.47</v>
      </c>
      <c r="E22099">
        <v>1052.6099999999999</v>
      </c>
      <c r="F22099">
        <v>1079.44</v>
      </c>
      <c r="G22099">
        <v>1256874</v>
      </c>
      <c r="H22099">
        <v>1074.17</v>
      </c>
      <c r="I22099">
        <v>0</v>
      </c>
      <c r="J22099">
        <v>1.5</v>
      </c>
      <c r="K22099">
        <v>715.86090909090899</v>
      </c>
      <c r="L22099">
        <v>40.68</v>
      </c>
      <c r="M22099">
        <v>363.58</v>
      </c>
      <c r="N22099">
        <v>1487.91</v>
      </c>
      <c r="O22099">
        <v>-56.18</v>
      </c>
      <c r="P22099">
        <v>1497.19</v>
      </c>
      <c r="Q22099">
        <v>111.27</v>
      </c>
      <c r="R22099">
        <v>0.64</v>
      </c>
      <c r="S22099">
        <v>1356720070.5599999</v>
      </c>
      <c r="T22099">
        <v>23.16</v>
      </c>
      <c r="U22099" s="1" t="str">
        <f t="shared" si="1035"/>
        <v>1963</v>
      </c>
      <c r="V22099" s="1" t="str">
        <f t="shared" si="1036"/>
        <v>02</v>
      </c>
      <c r="W22099" t="str">
        <f t="shared" si="1037"/>
        <v>23</v>
      </c>
      <c r="X22099">
        <f>IF(AND(Sheet1[[#This Row],[MACD]]&gt;0,Sheet1[[#This Row],[RSI (14 days)]]&lt;45),1,0)</f>
        <v>1</v>
      </c>
      <c r="Y22099">
        <f>IF(AND(Sheet1[[#This Row],[MACD]]&lt;0,Sheet1[[#This Row],[RSI (14 days)]] &gt;=69),1,0)</f>
        <v>0</v>
      </c>
    </row>
    <row r="22100" spans="1:25" x14ac:dyDescent="0.25">
      <c r="A22100" t="s">
        <v>22136</v>
      </c>
      <c r="B22100" t="s">
        <v>24</v>
      </c>
      <c r="C22100">
        <v>1168.3699999999999</v>
      </c>
      <c r="D22100">
        <v>1204.05</v>
      </c>
      <c r="E22100">
        <v>1136.3800000000001</v>
      </c>
      <c r="F22100">
        <v>1201.46</v>
      </c>
      <c r="G22100">
        <v>8908541</v>
      </c>
      <c r="H22100">
        <v>1210.3599999999999</v>
      </c>
      <c r="I22100">
        <v>0</v>
      </c>
      <c r="J22100">
        <v>2</v>
      </c>
      <c r="K22100">
        <v>743.50454545454545</v>
      </c>
      <c r="L22100">
        <v>61.41</v>
      </c>
      <c r="M22100">
        <v>457.96</v>
      </c>
      <c r="N22100">
        <v>1515.55</v>
      </c>
      <c r="O22100">
        <v>-28.54</v>
      </c>
      <c r="P22100">
        <v>1497.19</v>
      </c>
      <c r="Q22100">
        <v>111.27</v>
      </c>
      <c r="R22100">
        <v>1.38</v>
      </c>
      <c r="S22100">
        <v>10703255669.860001</v>
      </c>
      <c r="T22100">
        <v>28.81</v>
      </c>
      <c r="U22100" s="1" t="str">
        <f t="shared" si="1035"/>
        <v>1963</v>
      </c>
      <c r="V22100" s="1" t="str">
        <f t="shared" si="1036"/>
        <v>02</v>
      </c>
      <c r="W22100" t="str">
        <f t="shared" si="1037"/>
        <v>22</v>
      </c>
      <c r="X22100">
        <f>IF(AND(Sheet1[[#This Row],[MACD]]&gt;0,Sheet1[[#This Row],[RSI (14 days)]]&lt;45),1,0)</f>
        <v>0</v>
      </c>
      <c r="Y22100">
        <f>IF(AND(Sheet1[[#This Row],[MACD]]&lt;0,Sheet1[[#This Row],[RSI (14 days)]] &gt;=69),1,0)</f>
        <v>0</v>
      </c>
    </row>
    <row r="22101" spans="1:25" x14ac:dyDescent="0.25">
      <c r="A22101" t="s">
        <v>22137</v>
      </c>
      <c r="B22101" t="s">
        <v>24</v>
      </c>
      <c r="C22101">
        <v>1018.23</v>
      </c>
      <c r="D22101">
        <v>1049.94</v>
      </c>
      <c r="E22101">
        <v>1007.33</v>
      </c>
      <c r="F22101">
        <v>1023.54</v>
      </c>
      <c r="G22101">
        <v>7863059</v>
      </c>
      <c r="H22101">
        <v>1032.77</v>
      </c>
      <c r="I22101">
        <v>0</v>
      </c>
      <c r="J22101">
        <v>1</v>
      </c>
      <c r="K22101">
        <v>732.58454545454549</v>
      </c>
      <c r="L22101">
        <v>43.22</v>
      </c>
      <c r="M22101">
        <v>290.95999999999998</v>
      </c>
      <c r="N22101">
        <v>1504.63</v>
      </c>
      <c r="O22101">
        <v>-39.46</v>
      </c>
      <c r="P22101">
        <v>1497.19</v>
      </c>
      <c r="Q22101">
        <v>111.27</v>
      </c>
      <c r="R22101">
        <v>1.19</v>
      </c>
      <c r="S22101">
        <v>8048155408.8599997</v>
      </c>
      <c r="T22101">
        <v>199.69</v>
      </c>
      <c r="U22101" s="1" t="str">
        <f t="shared" si="1035"/>
        <v>1963</v>
      </c>
      <c r="V22101" s="1" t="str">
        <f t="shared" si="1036"/>
        <v>02</v>
      </c>
      <c r="W22101" t="str">
        <f t="shared" si="1037"/>
        <v>21</v>
      </c>
      <c r="X22101">
        <f>IF(AND(Sheet1[[#This Row],[MACD]]&gt;0,Sheet1[[#This Row],[RSI (14 days)]]&lt;45),1,0)</f>
        <v>1</v>
      </c>
      <c r="Y22101">
        <f>IF(AND(Sheet1[[#This Row],[MACD]]&lt;0,Sheet1[[#This Row],[RSI (14 days)]] &gt;=69),1,0)</f>
        <v>0</v>
      </c>
    </row>
    <row r="22102" spans="1:25" x14ac:dyDescent="0.25">
      <c r="A22102" t="s">
        <v>22138</v>
      </c>
      <c r="B22102" t="s">
        <v>20</v>
      </c>
      <c r="C22102">
        <v>383.01</v>
      </c>
      <c r="D22102">
        <v>428.4</v>
      </c>
      <c r="E22102">
        <v>334</v>
      </c>
      <c r="F22102">
        <v>349.16</v>
      </c>
      <c r="G22102">
        <v>7455022</v>
      </c>
      <c r="H22102">
        <v>341.4</v>
      </c>
      <c r="I22102">
        <v>1</v>
      </c>
      <c r="J22102">
        <v>1.5</v>
      </c>
      <c r="K22102">
        <v>693.30454545454552</v>
      </c>
      <c r="L22102">
        <v>46.76</v>
      </c>
      <c r="M22102">
        <v>-344.14</v>
      </c>
      <c r="N22102">
        <v>1465.35</v>
      </c>
      <c r="O22102">
        <v>-78.739999999999995</v>
      </c>
      <c r="P22102">
        <v>1497.19</v>
      </c>
      <c r="Q22102">
        <v>111.27</v>
      </c>
      <c r="R22102">
        <v>1.46</v>
      </c>
      <c r="S22102">
        <v>2602995481.52</v>
      </c>
      <c r="T22102">
        <v>11.19</v>
      </c>
      <c r="U22102" s="1" t="str">
        <f t="shared" si="1035"/>
        <v>1963</v>
      </c>
      <c r="V22102" s="1" t="str">
        <f t="shared" si="1036"/>
        <v>02</v>
      </c>
      <c r="W22102" t="str">
        <f t="shared" si="1037"/>
        <v>20</v>
      </c>
      <c r="X22102">
        <f>IF(AND(Sheet1[[#This Row],[MACD]]&gt;0,Sheet1[[#This Row],[RSI (14 days)]]&lt;45),1,0)</f>
        <v>0</v>
      </c>
      <c r="Y22102">
        <f>IF(AND(Sheet1[[#This Row],[MACD]]&lt;0,Sheet1[[#This Row],[RSI (14 days)]] &gt;=69),1,0)</f>
        <v>0</v>
      </c>
    </row>
    <row r="22103" spans="1:25" x14ac:dyDescent="0.25">
      <c r="A22103" t="s">
        <v>22139</v>
      </c>
      <c r="B22103" t="s">
        <v>23</v>
      </c>
      <c r="C22103">
        <v>1253.06</v>
      </c>
      <c r="D22103">
        <v>1269.51</v>
      </c>
      <c r="E22103">
        <v>1227.5899999999999</v>
      </c>
      <c r="F22103">
        <v>1251.98</v>
      </c>
      <c r="G22103">
        <v>7678698</v>
      </c>
      <c r="H22103">
        <v>1242.21</v>
      </c>
      <c r="I22103">
        <v>0</v>
      </c>
      <c r="J22103">
        <v>1</v>
      </c>
      <c r="K22103">
        <v>795.81818181818187</v>
      </c>
      <c r="L22103">
        <v>53.59</v>
      </c>
      <c r="M22103">
        <v>456.16</v>
      </c>
      <c r="N22103">
        <v>1567.86</v>
      </c>
      <c r="O22103">
        <v>23.77</v>
      </c>
      <c r="P22103">
        <v>1497.19</v>
      </c>
      <c r="Q22103">
        <v>111.27</v>
      </c>
      <c r="R22103">
        <v>1.27</v>
      </c>
      <c r="S22103">
        <v>9613576322.0400009</v>
      </c>
      <c r="T22103">
        <v>37.479999999999997</v>
      </c>
      <c r="U22103" s="1" t="str">
        <f t="shared" si="1035"/>
        <v>1963</v>
      </c>
      <c r="V22103" s="1" t="str">
        <f t="shared" si="1036"/>
        <v>02</v>
      </c>
      <c r="W22103" t="str">
        <f t="shared" si="1037"/>
        <v>19</v>
      </c>
      <c r="X22103">
        <f>IF(AND(Sheet1[[#This Row],[MACD]]&gt;0,Sheet1[[#This Row],[RSI (14 days)]]&lt;45),1,0)</f>
        <v>0</v>
      </c>
      <c r="Y22103">
        <f>IF(AND(Sheet1[[#This Row],[MACD]]&lt;0,Sheet1[[#This Row],[RSI (14 days)]] &gt;=69),1,0)</f>
        <v>0</v>
      </c>
    </row>
    <row r="22104" spans="1:25" x14ac:dyDescent="0.25">
      <c r="A22104" t="s">
        <v>22140</v>
      </c>
      <c r="B22104" t="s">
        <v>21</v>
      </c>
      <c r="C22104">
        <v>1177.57</v>
      </c>
      <c r="D22104">
        <v>1182.3900000000001</v>
      </c>
      <c r="E22104">
        <v>1137.1199999999999</v>
      </c>
      <c r="F22104">
        <v>1171.26</v>
      </c>
      <c r="G22104">
        <v>5783472</v>
      </c>
      <c r="H22104">
        <v>1164.04</v>
      </c>
      <c r="I22104">
        <v>0</v>
      </c>
      <c r="J22104">
        <v>1</v>
      </c>
      <c r="K22104">
        <v>891.11181818181819</v>
      </c>
      <c r="L22104">
        <v>63.36</v>
      </c>
      <c r="M22104">
        <v>280.14999999999998</v>
      </c>
      <c r="N22104">
        <v>1663.16</v>
      </c>
      <c r="O22104">
        <v>119.07</v>
      </c>
      <c r="P22104">
        <v>1497.19</v>
      </c>
      <c r="Q22104">
        <v>111.27</v>
      </c>
      <c r="R22104">
        <v>0.56999999999999995</v>
      </c>
      <c r="S22104">
        <v>6773949414.7200003</v>
      </c>
      <c r="T22104">
        <v>1129.31</v>
      </c>
      <c r="U22104" s="1" t="str">
        <f t="shared" si="1035"/>
        <v>1963</v>
      </c>
      <c r="V22104" s="1" t="str">
        <f t="shared" si="1036"/>
        <v>02</v>
      </c>
      <c r="W22104" t="str">
        <f t="shared" si="1037"/>
        <v>18</v>
      </c>
      <c r="X22104">
        <f>IF(AND(Sheet1[[#This Row],[MACD]]&gt;0,Sheet1[[#This Row],[RSI (14 days)]]&lt;45),1,0)</f>
        <v>0</v>
      </c>
      <c r="Y22104">
        <f>IF(AND(Sheet1[[#This Row],[MACD]]&lt;0,Sheet1[[#This Row],[RSI (14 days)]] &gt;=69),1,0)</f>
        <v>0</v>
      </c>
    </row>
    <row r="22105" spans="1:25" x14ac:dyDescent="0.25">
      <c r="A22105" t="s">
        <v>22141</v>
      </c>
      <c r="B22105" t="s">
        <v>23</v>
      </c>
      <c r="C22105">
        <v>658.96</v>
      </c>
      <c r="D22105">
        <v>698.54</v>
      </c>
      <c r="E22105">
        <v>634.55999999999995</v>
      </c>
      <c r="F22105">
        <v>694.8</v>
      </c>
      <c r="G22105">
        <v>6212226</v>
      </c>
      <c r="H22105">
        <v>693.73</v>
      </c>
      <c r="I22105">
        <v>1</v>
      </c>
      <c r="J22105">
        <v>1</v>
      </c>
      <c r="K22105">
        <v>872.35727272727274</v>
      </c>
      <c r="L22105">
        <v>45.12</v>
      </c>
      <c r="M22105">
        <v>-177.56</v>
      </c>
      <c r="N22105">
        <v>1644.4</v>
      </c>
      <c r="O22105">
        <v>100.31</v>
      </c>
      <c r="P22105">
        <v>1497.19</v>
      </c>
      <c r="Q22105">
        <v>111.27</v>
      </c>
      <c r="R22105">
        <v>1.1599999999999999</v>
      </c>
      <c r="S22105">
        <v>4316254624.8000002</v>
      </c>
      <c r="T22105">
        <v>88.2</v>
      </c>
      <c r="U22105" s="1" t="str">
        <f t="shared" si="1035"/>
        <v>1963</v>
      </c>
      <c r="V22105" s="1" t="str">
        <f t="shared" si="1036"/>
        <v>02</v>
      </c>
      <c r="W22105" t="str">
        <f t="shared" si="1037"/>
        <v>17</v>
      </c>
      <c r="X22105">
        <f>IF(AND(Sheet1[[#This Row],[MACD]]&gt;0,Sheet1[[#This Row],[RSI (14 days)]]&lt;45),1,0)</f>
        <v>0</v>
      </c>
      <c r="Y22105">
        <f>IF(AND(Sheet1[[#This Row],[MACD]]&lt;0,Sheet1[[#This Row],[RSI (14 days)]] &gt;=69),1,0)</f>
        <v>0</v>
      </c>
    </row>
    <row r="22106" spans="1:25" x14ac:dyDescent="0.25">
      <c r="A22106" t="s">
        <v>22142</v>
      </c>
      <c r="B22106" t="s">
        <v>22</v>
      </c>
      <c r="C22106">
        <v>1339.61</v>
      </c>
      <c r="D22106">
        <v>1353.78</v>
      </c>
      <c r="E22106">
        <v>1337.71</v>
      </c>
      <c r="F22106">
        <v>1351.23</v>
      </c>
      <c r="G22106">
        <v>4919201</v>
      </c>
      <c r="H22106">
        <v>1342.33</v>
      </c>
      <c r="I22106">
        <v>0</v>
      </c>
      <c r="J22106">
        <v>1</v>
      </c>
      <c r="K22106">
        <v>957.75818181818181</v>
      </c>
      <c r="L22106">
        <v>36</v>
      </c>
      <c r="M22106">
        <v>393.47</v>
      </c>
      <c r="N22106">
        <v>1729.8</v>
      </c>
      <c r="O22106">
        <v>185.71</v>
      </c>
      <c r="P22106">
        <v>1497.19</v>
      </c>
      <c r="Q22106">
        <v>111.27</v>
      </c>
      <c r="R22106">
        <v>0.54</v>
      </c>
      <c r="S22106">
        <v>6646971967.2299995</v>
      </c>
      <c r="T22106">
        <v>77.22</v>
      </c>
      <c r="U22106" s="1" t="str">
        <f t="shared" si="1035"/>
        <v>1963</v>
      </c>
      <c r="V22106" s="1" t="str">
        <f t="shared" si="1036"/>
        <v>02</v>
      </c>
      <c r="W22106" t="str">
        <f t="shared" si="1037"/>
        <v>16</v>
      </c>
      <c r="X22106">
        <f>IF(AND(Sheet1[[#This Row],[MACD]]&gt;0,Sheet1[[#This Row],[RSI (14 days)]]&lt;45),1,0)</f>
        <v>1</v>
      </c>
      <c r="Y22106">
        <f>IF(AND(Sheet1[[#This Row],[MACD]]&lt;0,Sheet1[[#This Row],[RSI (14 days)]] &gt;=69),1,0)</f>
        <v>0</v>
      </c>
    </row>
    <row r="22107" spans="1:25" x14ac:dyDescent="0.25">
      <c r="A22107" t="s">
        <v>22143</v>
      </c>
      <c r="B22107" t="s">
        <v>21</v>
      </c>
      <c r="C22107">
        <v>941.89</v>
      </c>
      <c r="D22107">
        <v>989.54</v>
      </c>
      <c r="E22107">
        <v>920</v>
      </c>
      <c r="F22107">
        <v>966.28</v>
      </c>
      <c r="G22107">
        <v>1151790</v>
      </c>
      <c r="H22107">
        <v>968.07</v>
      </c>
      <c r="I22107">
        <v>0</v>
      </c>
      <c r="J22107">
        <v>2</v>
      </c>
      <c r="K22107">
        <v>1016.350909090909</v>
      </c>
      <c r="L22107">
        <v>33.33</v>
      </c>
      <c r="M22107">
        <v>-50.07</v>
      </c>
      <c r="N22107">
        <v>1788.4</v>
      </c>
      <c r="O22107">
        <v>244.31</v>
      </c>
      <c r="P22107">
        <v>1497.19</v>
      </c>
      <c r="Q22107">
        <v>111.27</v>
      </c>
      <c r="R22107">
        <v>1.08</v>
      </c>
      <c r="S22107">
        <v>1112951641.2</v>
      </c>
      <c r="T22107">
        <v>36.96</v>
      </c>
      <c r="U22107" s="1" t="str">
        <f t="shared" si="1035"/>
        <v>1963</v>
      </c>
      <c r="V22107" s="1" t="str">
        <f t="shared" si="1036"/>
        <v>02</v>
      </c>
      <c r="W22107" t="str">
        <f t="shared" si="1037"/>
        <v>15</v>
      </c>
      <c r="X22107">
        <f>IF(AND(Sheet1[[#This Row],[MACD]]&gt;0,Sheet1[[#This Row],[RSI (14 days)]]&lt;45),1,0)</f>
        <v>0</v>
      </c>
      <c r="Y22107">
        <f>IF(AND(Sheet1[[#This Row],[MACD]]&lt;0,Sheet1[[#This Row],[RSI (14 days)]] &gt;=69),1,0)</f>
        <v>0</v>
      </c>
    </row>
    <row r="22108" spans="1:25" x14ac:dyDescent="0.25">
      <c r="A22108" t="s">
        <v>22144</v>
      </c>
      <c r="B22108" t="s">
        <v>21</v>
      </c>
      <c r="C22108">
        <v>1257.5999999999999</v>
      </c>
      <c r="D22108">
        <v>1285.1400000000001</v>
      </c>
      <c r="E22108">
        <v>1227.31</v>
      </c>
      <c r="F22108">
        <v>1268.1099999999999</v>
      </c>
      <c r="G22108">
        <v>2290883</v>
      </c>
      <c r="H22108">
        <v>1266.24</v>
      </c>
      <c r="I22108">
        <v>1</v>
      </c>
      <c r="J22108">
        <v>1</v>
      </c>
      <c r="K22108">
        <v>1054.671818181818</v>
      </c>
      <c r="L22108">
        <v>35.54</v>
      </c>
      <c r="M22108">
        <v>213.44</v>
      </c>
      <c r="N22108">
        <v>1826.72</v>
      </c>
      <c r="O22108">
        <v>282.63</v>
      </c>
      <c r="P22108">
        <v>1497.19</v>
      </c>
      <c r="Q22108">
        <v>111.27</v>
      </c>
      <c r="R22108">
        <v>0.81</v>
      </c>
      <c r="S22108">
        <v>2905091641.1300001</v>
      </c>
      <c r="T22108">
        <v>56.02</v>
      </c>
      <c r="U22108" s="1" t="str">
        <f t="shared" si="1035"/>
        <v>1963</v>
      </c>
      <c r="V22108" s="1" t="str">
        <f t="shared" si="1036"/>
        <v>02</v>
      </c>
      <c r="W22108" t="str">
        <f t="shared" si="1037"/>
        <v>14</v>
      </c>
      <c r="X22108">
        <f>IF(AND(Sheet1[[#This Row],[MACD]]&gt;0,Sheet1[[#This Row],[RSI (14 days)]]&lt;45),1,0)</f>
        <v>1</v>
      </c>
      <c r="Y22108">
        <f>IF(AND(Sheet1[[#This Row],[MACD]]&lt;0,Sheet1[[#This Row],[RSI (14 days)]] &gt;=69),1,0)</f>
        <v>0</v>
      </c>
    </row>
    <row r="22109" spans="1:25" x14ac:dyDescent="0.25">
      <c r="A22109" t="s">
        <v>22145</v>
      </c>
      <c r="B22109" t="s">
        <v>23</v>
      </c>
      <c r="C22109">
        <v>845.9</v>
      </c>
      <c r="D22109">
        <v>845.93</v>
      </c>
      <c r="E22109">
        <v>820.45</v>
      </c>
      <c r="F22109">
        <v>844.4</v>
      </c>
      <c r="G22109">
        <v>4091500</v>
      </c>
      <c r="H22109">
        <v>847.95</v>
      </c>
      <c r="I22109">
        <v>0</v>
      </c>
      <c r="J22109">
        <v>1</v>
      </c>
      <c r="K22109">
        <v>1018.332727272727</v>
      </c>
      <c r="L22109">
        <v>46.6</v>
      </c>
      <c r="M22109">
        <v>-173.93</v>
      </c>
      <c r="N22109">
        <v>1790.38</v>
      </c>
      <c r="O22109">
        <v>246.29</v>
      </c>
      <c r="P22109">
        <v>1497.19</v>
      </c>
      <c r="Q22109">
        <v>111.27</v>
      </c>
      <c r="R22109">
        <v>1.29</v>
      </c>
      <c r="S22109">
        <v>3454862600</v>
      </c>
      <c r="T22109">
        <v>31.8</v>
      </c>
      <c r="U22109" s="1" t="str">
        <f t="shared" si="1035"/>
        <v>1963</v>
      </c>
      <c r="V22109" s="1" t="str">
        <f t="shared" si="1036"/>
        <v>02</v>
      </c>
      <c r="W22109" t="str">
        <f t="shared" si="1037"/>
        <v>13</v>
      </c>
      <c r="X22109">
        <f>IF(AND(Sheet1[[#This Row],[MACD]]&gt;0,Sheet1[[#This Row],[RSI (14 days)]]&lt;45),1,0)</f>
        <v>0</v>
      </c>
      <c r="Y22109">
        <f>IF(AND(Sheet1[[#This Row],[MACD]]&lt;0,Sheet1[[#This Row],[RSI (14 days)]] &gt;=69),1,0)</f>
        <v>0</v>
      </c>
    </row>
    <row r="22110" spans="1:25" x14ac:dyDescent="0.25">
      <c r="A22110" t="s">
        <v>22146</v>
      </c>
      <c r="B22110" t="s">
        <v>20</v>
      </c>
      <c r="C22110">
        <v>185.41</v>
      </c>
      <c r="D22110">
        <v>203.63</v>
      </c>
      <c r="E22110">
        <v>136.88</v>
      </c>
      <c r="F22110">
        <v>176.81</v>
      </c>
      <c r="G22110">
        <v>4044702</v>
      </c>
      <c r="H22110">
        <v>183.24</v>
      </c>
      <c r="I22110">
        <v>0</v>
      </c>
      <c r="J22110">
        <v>1</v>
      </c>
      <c r="K22110">
        <v>936.27545454545441</v>
      </c>
      <c r="L22110">
        <v>50.86</v>
      </c>
      <c r="M22110">
        <v>-759.47</v>
      </c>
      <c r="N22110">
        <v>1708.32</v>
      </c>
      <c r="O22110">
        <v>164.23</v>
      </c>
      <c r="P22110">
        <v>1497.19</v>
      </c>
      <c r="Q22110">
        <v>111.27</v>
      </c>
      <c r="R22110">
        <v>1.42</v>
      </c>
      <c r="S22110">
        <v>715143760.62</v>
      </c>
      <c r="T22110">
        <v>11.1</v>
      </c>
      <c r="U22110" s="1" t="str">
        <f t="shared" si="1035"/>
        <v>1963</v>
      </c>
      <c r="V22110" s="1" t="str">
        <f t="shared" si="1036"/>
        <v>02</v>
      </c>
      <c r="W22110" t="str">
        <f t="shared" si="1037"/>
        <v>12</v>
      </c>
      <c r="X22110">
        <f>IF(AND(Sheet1[[#This Row],[MACD]]&gt;0,Sheet1[[#This Row],[RSI (14 days)]]&lt;45),1,0)</f>
        <v>0</v>
      </c>
      <c r="Y22110">
        <f>IF(AND(Sheet1[[#This Row],[MACD]]&lt;0,Sheet1[[#This Row],[RSI (14 days)]] &gt;=69),1,0)</f>
        <v>0</v>
      </c>
    </row>
    <row r="22111" spans="1:25" x14ac:dyDescent="0.25">
      <c r="A22111" t="s">
        <v>22147</v>
      </c>
      <c r="B22111" t="s">
        <v>21</v>
      </c>
      <c r="C22111">
        <v>945.78</v>
      </c>
      <c r="D22111">
        <v>989.56</v>
      </c>
      <c r="E22111">
        <v>901.83</v>
      </c>
      <c r="F22111">
        <v>920.46</v>
      </c>
      <c r="G22111">
        <v>8897460</v>
      </c>
      <c r="H22111">
        <v>920.44</v>
      </c>
      <c r="I22111">
        <v>0.5</v>
      </c>
      <c r="J22111">
        <v>1</v>
      </c>
      <c r="K22111">
        <v>910.7299999999999</v>
      </c>
      <c r="L22111">
        <v>65.52</v>
      </c>
      <c r="M22111">
        <v>9.73</v>
      </c>
      <c r="N22111">
        <v>1682.78</v>
      </c>
      <c r="O22111">
        <v>138.68</v>
      </c>
      <c r="P22111">
        <v>1497.19</v>
      </c>
      <c r="Q22111">
        <v>111.27</v>
      </c>
      <c r="R22111">
        <v>0.91</v>
      </c>
      <c r="S22111">
        <v>8189756031.6000004</v>
      </c>
      <c r="T22111">
        <v>38.67</v>
      </c>
      <c r="U22111" s="1" t="str">
        <f t="shared" si="1035"/>
        <v>1963</v>
      </c>
      <c r="V22111" s="1" t="str">
        <f t="shared" si="1036"/>
        <v>02</v>
      </c>
      <c r="W22111" t="str">
        <f t="shared" si="1037"/>
        <v>11</v>
      </c>
      <c r="X22111">
        <f>IF(AND(Sheet1[[#This Row],[MACD]]&gt;0,Sheet1[[#This Row],[RSI (14 days)]]&lt;45),1,0)</f>
        <v>0</v>
      </c>
      <c r="Y22111">
        <f>IF(AND(Sheet1[[#This Row],[MACD]]&lt;0,Sheet1[[#This Row],[RSI (14 days)]] &gt;=69),1,0)</f>
        <v>0</v>
      </c>
    </row>
    <row r="22112" spans="1:25" x14ac:dyDescent="0.25">
      <c r="A22112" t="s">
        <v>22148</v>
      </c>
      <c r="B22112" t="s">
        <v>22</v>
      </c>
      <c r="C22112">
        <v>135.38</v>
      </c>
      <c r="D22112">
        <v>141.87</v>
      </c>
      <c r="E22112">
        <v>131.35</v>
      </c>
      <c r="F22112">
        <v>133.51</v>
      </c>
      <c r="G22112">
        <v>5854753</v>
      </c>
      <c r="H22112">
        <v>125.84</v>
      </c>
      <c r="I22112">
        <v>0</v>
      </c>
      <c r="J22112">
        <v>1</v>
      </c>
      <c r="K22112">
        <v>829.81818181818198</v>
      </c>
      <c r="L22112">
        <v>44.8</v>
      </c>
      <c r="M22112">
        <v>-696.31</v>
      </c>
      <c r="N22112">
        <v>1601.86</v>
      </c>
      <c r="O22112">
        <v>57.77</v>
      </c>
      <c r="P22112">
        <v>1497.19</v>
      </c>
      <c r="Q22112">
        <v>111.27</v>
      </c>
      <c r="R22112">
        <v>1.24</v>
      </c>
      <c r="S22112">
        <v>781668073.02999997</v>
      </c>
      <c r="T22112">
        <v>27.81</v>
      </c>
      <c r="U22112" s="1" t="str">
        <f t="shared" si="1035"/>
        <v>1963</v>
      </c>
      <c r="V22112" s="1" t="str">
        <f t="shared" si="1036"/>
        <v>02</v>
      </c>
      <c r="W22112" t="str">
        <f t="shared" si="1037"/>
        <v>10</v>
      </c>
      <c r="X22112">
        <f>IF(AND(Sheet1[[#This Row],[MACD]]&gt;0,Sheet1[[#This Row],[RSI (14 days)]]&lt;45),1,0)</f>
        <v>0</v>
      </c>
      <c r="Y22112">
        <f>IF(AND(Sheet1[[#This Row],[MACD]]&lt;0,Sheet1[[#This Row],[RSI (14 days)]] &gt;=69),1,0)</f>
        <v>0</v>
      </c>
    </row>
    <row r="22113" spans="1:25" x14ac:dyDescent="0.25">
      <c r="A22113" t="s">
        <v>22149</v>
      </c>
      <c r="B22113" t="s">
        <v>22</v>
      </c>
      <c r="C22113">
        <v>930.08</v>
      </c>
      <c r="D22113">
        <v>942.85</v>
      </c>
      <c r="E22113">
        <v>922.8</v>
      </c>
      <c r="F22113">
        <v>941.16</v>
      </c>
      <c r="G22113">
        <v>2707643</v>
      </c>
      <c r="H22113">
        <v>940.69</v>
      </c>
      <c r="I22113">
        <v>0</v>
      </c>
      <c r="J22113">
        <v>1</v>
      </c>
      <c r="K22113">
        <v>883.63636363636351</v>
      </c>
      <c r="L22113">
        <v>57.57</v>
      </c>
      <c r="M22113">
        <v>57.52</v>
      </c>
      <c r="N22113">
        <v>1655.68</v>
      </c>
      <c r="O22113">
        <v>111.59</v>
      </c>
      <c r="P22113">
        <v>1497.19</v>
      </c>
      <c r="Q22113">
        <v>111.27</v>
      </c>
      <c r="R22113">
        <v>0.93</v>
      </c>
      <c r="S22113">
        <v>2548325285.8800001</v>
      </c>
      <c r="T22113">
        <v>82.98</v>
      </c>
      <c r="U22113" s="1" t="str">
        <f t="shared" si="1035"/>
        <v>1963</v>
      </c>
      <c r="V22113" s="1" t="str">
        <f t="shared" si="1036"/>
        <v>02</v>
      </c>
      <c r="W22113" t="str">
        <f t="shared" si="1037"/>
        <v>09</v>
      </c>
      <c r="X22113">
        <f>IF(AND(Sheet1[[#This Row],[MACD]]&gt;0,Sheet1[[#This Row],[RSI (14 days)]]&lt;45),1,0)</f>
        <v>0</v>
      </c>
      <c r="Y22113">
        <f>IF(AND(Sheet1[[#This Row],[MACD]]&lt;0,Sheet1[[#This Row],[RSI (14 days)]] &gt;=69),1,0)</f>
        <v>0</v>
      </c>
    </row>
    <row r="22114" spans="1:25" x14ac:dyDescent="0.25">
      <c r="A22114" t="s">
        <v>22150</v>
      </c>
      <c r="B22114" t="s">
        <v>20</v>
      </c>
      <c r="C22114">
        <v>1230.5899999999999</v>
      </c>
      <c r="D22114">
        <v>1280.42</v>
      </c>
      <c r="E22114">
        <v>1194.3800000000001</v>
      </c>
      <c r="F22114">
        <v>1198.3699999999999</v>
      </c>
      <c r="G22114">
        <v>4416936</v>
      </c>
      <c r="H22114">
        <v>1203.58</v>
      </c>
      <c r="I22114">
        <v>0.5</v>
      </c>
      <c r="J22114">
        <v>1</v>
      </c>
      <c r="K22114">
        <v>878.76272727272726</v>
      </c>
      <c r="L22114">
        <v>59.03</v>
      </c>
      <c r="M22114">
        <v>319.61</v>
      </c>
      <c r="N22114">
        <v>1650.81</v>
      </c>
      <c r="O22114">
        <v>106.72</v>
      </c>
      <c r="P22114">
        <v>1497.19</v>
      </c>
      <c r="Q22114">
        <v>111.27</v>
      </c>
      <c r="R22114">
        <v>1.32</v>
      </c>
      <c r="S22114">
        <v>5293123594.3199997</v>
      </c>
      <c r="T22114">
        <v>26.64</v>
      </c>
      <c r="U22114" s="1" t="str">
        <f t="shared" si="1035"/>
        <v>1963</v>
      </c>
      <c r="V22114" s="1" t="str">
        <f t="shared" si="1036"/>
        <v>02</v>
      </c>
      <c r="W22114" t="str">
        <f t="shared" si="1037"/>
        <v>08</v>
      </c>
      <c r="X22114">
        <f>IF(AND(Sheet1[[#This Row],[MACD]]&gt;0,Sheet1[[#This Row],[RSI (14 days)]]&lt;45),1,0)</f>
        <v>0</v>
      </c>
      <c r="Y22114">
        <f>IF(AND(Sheet1[[#This Row],[MACD]]&lt;0,Sheet1[[#This Row],[RSI (14 days)]] &gt;=69),1,0)</f>
        <v>0</v>
      </c>
    </row>
    <row r="22115" spans="1:25" x14ac:dyDescent="0.25">
      <c r="A22115" t="s">
        <v>22151</v>
      </c>
      <c r="B22115" t="s">
        <v>22</v>
      </c>
      <c r="C22115">
        <v>336.32</v>
      </c>
      <c r="D22115">
        <v>355.82</v>
      </c>
      <c r="E22115">
        <v>307.58999999999997</v>
      </c>
      <c r="F22115">
        <v>325.24</v>
      </c>
      <c r="G22115">
        <v>9765437</v>
      </c>
      <c r="H22115">
        <v>317.69</v>
      </c>
      <c r="I22115">
        <v>0.5</v>
      </c>
      <c r="J22115">
        <v>2</v>
      </c>
      <c r="K22115">
        <v>801.8518181818182</v>
      </c>
      <c r="L22115">
        <v>38.11</v>
      </c>
      <c r="M22115">
        <v>-476.61</v>
      </c>
      <c r="N22115">
        <v>1573.9</v>
      </c>
      <c r="O22115">
        <v>29.81</v>
      </c>
      <c r="P22115">
        <v>1497.19</v>
      </c>
      <c r="Q22115">
        <v>111.27</v>
      </c>
      <c r="R22115">
        <v>1.1299999999999999</v>
      </c>
      <c r="S22115">
        <v>3176110729.8800001</v>
      </c>
      <c r="T22115">
        <v>7.74</v>
      </c>
      <c r="U22115" s="1" t="str">
        <f t="shared" si="1035"/>
        <v>1963</v>
      </c>
      <c r="V22115" s="1" t="str">
        <f t="shared" si="1036"/>
        <v>02</v>
      </c>
      <c r="W22115" t="str">
        <f t="shared" si="1037"/>
        <v>07</v>
      </c>
      <c r="X22115">
        <f>IF(AND(Sheet1[[#This Row],[MACD]]&gt;0,Sheet1[[#This Row],[RSI (14 days)]]&lt;45),1,0)</f>
        <v>0</v>
      </c>
      <c r="Y22115">
        <f>IF(AND(Sheet1[[#This Row],[MACD]]&lt;0,Sheet1[[#This Row],[RSI (14 days)]] &gt;=69),1,0)</f>
        <v>0</v>
      </c>
    </row>
    <row r="22116" spans="1:25" x14ac:dyDescent="0.25">
      <c r="A22116" t="s">
        <v>22152</v>
      </c>
      <c r="B22116" t="s">
        <v>23</v>
      </c>
      <c r="C22116">
        <v>1179.25</v>
      </c>
      <c r="D22116">
        <v>1186.81</v>
      </c>
      <c r="E22116">
        <v>1173.8</v>
      </c>
      <c r="F22116">
        <v>1183.76</v>
      </c>
      <c r="G22116">
        <v>6745321</v>
      </c>
      <c r="H22116">
        <v>1186.98</v>
      </c>
      <c r="I22116">
        <v>0</v>
      </c>
      <c r="J22116">
        <v>1</v>
      </c>
      <c r="K22116">
        <v>846.30272727272722</v>
      </c>
      <c r="L22116">
        <v>34.72</v>
      </c>
      <c r="M22116">
        <v>337.46</v>
      </c>
      <c r="N22116">
        <v>1618.35</v>
      </c>
      <c r="O22116">
        <v>74.260000000000005</v>
      </c>
      <c r="P22116">
        <v>1497.19</v>
      </c>
      <c r="Q22116">
        <v>111.27</v>
      </c>
      <c r="R22116">
        <v>0.52</v>
      </c>
      <c r="S22116">
        <v>7984841186.96</v>
      </c>
      <c r="T22116">
        <v>125.23</v>
      </c>
      <c r="U22116" s="1" t="str">
        <f t="shared" si="1035"/>
        <v>1963</v>
      </c>
      <c r="V22116" s="1" t="str">
        <f t="shared" si="1036"/>
        <v>02</v>
      </c>
      <c r="W22116" t="str">
        <f t="shared" si="1037"/>
        <v>06</v>
      </c>
      <c r="X22116">
        <f>IF(AND(Sheet1[[#This Row],[MACD]]&gt;0,Sheet1[[#This Row],[RSI (14 days)]]&lt;45),1,0)</f>
        <v>1</v>
      </c>
      <c r="Y22116">
        <f>IF(AND(Sheet1[[#This Row],[MACD]]&lt;0,Sheet1[[#This Row],[RSI (14 days)]] &gt;=69),1,0)</f>
        <v>0</v>
      </c>
    </row>
    <row r="22117" spans="1:25" x14ac:dyDescent="0.25">
      <c r="A22117" t="s">
        <v>22153</v>
      </c>
      <c r="B22117" t="s">
        <v>21</v>
      </c>
      <c r="C22117">
        <v>968.97</v>
      </c>
      <c r="D22117">
        <v>987.8</v>
      </c>
      <c r="E22117">
        <v>965.45</v>
      </c>
      <c r="F22117">
        <v>985.21</v>
      </c>
      <c r="G22117">
        <v>1514485</v>
      </c>
      <c r="H22117">
        <v>988.37</v>
      </c>
      <c r="I22117">
        <v>0</v>
      </c>
      <c r="J22117">
        <v>1</v>
      </c>
      <c r="K22117">
        <v>813.02818181818191</v>
      </c>
      <c r="L22117">
        <v>67.040000000000006</v>
      </c>
      <c r="M22117">
        <v>172.18</v>
      </c>
      <c r="N22117">
        <v>1585.07</v>
      </c>
      <c r="O22117">
        <v>40.98</v>
      </c>
      <c r="P22117">
        <v>1497.19</v>
      </c>
      <c r="Q22117">
        <v>111.27</v>
      </c>
      <c r="R22117">
        <v>0.67</v>
      </c>
      <c r="S22117">
        <v>1492085766.8499999</v>
      </c>
      <c r="T22117">
        <v>143.97</v>
      </c>
      <c r="U22117" s="1" t="str">
        <f t="shared" si="1035"/>
        <v>1963</v>
      </c>
      <c r="V22117" s="1" t="str">
        <f t="shared" si="1036"/>
        <v>02</v>
      </c>
      <c r="W22117" t="str">
        <f t="shared" si="1037"/>
        <v>05</v>
      </c>
      <c r="X22117">
        <f>IF(AND(Sheet1[[#This Row],[MACD]]&gt;0,Sheet1[[#This Row],[RSI (14 days)]]&lt;45),1,0)</f>
        <v>0</v>
      </c>
      <c r="Y22117">
        <f>IF(AND(Sheet1[[#This Row],[MACD]]&lt;0,Sheet1[[#This Row],[RSI (14 days)]] &gt;=69),1,0)</f>
        <v>0</v>
      </c>
    </row>
    <row r="22118" spans="1:25" x14ac:dyDescent="0.25">
      <c r="A22118" t="s">
        <v>22154</v>
      </c>
      <c r="B22118" t="s">
        <v>22</v>
      </c>
      <c r="C22118">
        <v>1094.0999999999999</v>
      </c>
      <c r="D22118">
        <v>1112.18</v>
      </c>
      <c r="E22118">
        <v>1090.4100000000001</v>
      </c>
      <c r="F22118">
        <v>1111.6600000000001</v>
      </c>
      <c r="G22118">
        <v>2738624</v>
      </c>
      <c r="H22118">
        <v>1112.78</v>
      </c>
      <c r="I22118">
        <v>0</v>
      </c>
      <c r="J22118">
        <v>1</v>
      </c>
      <c r="K22118">
        <v>826.24454545454546</v>
      </c>
      <c r="L22118">
        <v>34.21</v>
      </c>
      <c r="M22118">
        <v>285.42</v>
      </c>
      <c r="N22118">
        <v>1598.29</v>
      </c>
      <c r="O22118">
        <v>54.2</v>
      </c>
      <c r="P22118">
        <v>1497.19</v>
      </c>
      <c r="Q22118">
        <v>111.27</v>
      </c>
      <c r="R22118">
        <v>1.1200000000000001</v>
      </c>
      <c r="S22118">
        <v>3044418755.8400002</v>
      </c>
      <c r="T22118">
        <v>25.47</v>
      </c>
      <c r="U22118" s="1" t="str">
        <f t="shared" si="1035"/>
        <v>1963</v>
      </c>
      <c r="V22118" s="1" t="str">
        <f t="shared" si="1036"/>
        <v>02</v>
      </c>
      <c r="W22118" t="str">
        <f t="shared" si="1037"/>
        <v>04</v>
      </c>
      <c r="X22118">
        <f>IF(AND(Sheet1[[#This Row],[MACD]]&gt;0,Sheet1[[#This Row],[RSI (14 days)]]&lt;45),1,0)</f>
        <v>1</v>
      </c>
      <c r="Y22118">
        <f>IF(AND(Sheet1[[#This Row],[MACD]]&lt;0,Sheet1[[#This Row],[RSI (14 days)]] &gt;=69),1,0)</f>
        <v>0</v>
      </c>
    </row>
    <row r="22119" spans="1:25" x14ac:dyDescent="0.25">
      <c r="A22119" t="s">
        <v>22155</v>
      </c>
      <c r="B22119" t="s">
        <v>24</v>
      </c>
      <c r="C22119">
        <v>919.1</v>
      </c>
      <c r="D22119">
        <v>949.93</v>
      </c>
      <c r="E22119">
        <v>904.48</v>
      </c>
      <c r="F22119">
        <v>943.26</v>
      </c>
      <c r="G22119">
        <v>6320471</v>
      </c>
      <c r="H22119">
        <v>933.47</v>
      </c>
      <c r="I22119">
        <v>0</v>
      </c>
      <c r="J22119">
        <v>1</v>
      </c>
      <c r="K22119">
        <v>796.71272727272731</v>
      </c>
      <c r="L22119">
        <v>67.08</v>
      </c>
      <c r="M22119">
        <v>146.55000000000001</v>
      </c>
      <c r="N22119">
        <v>1568.76</v>
      </c>
      <c r="O22119">
        <v>24.67</v>
      </c>
      <c r="P22119">
        <v>1497.19</v>
      </c>
      <c r="Q22119">
        <v>111.27</v>
      </c>
      <c r="R22119">
        <v>0.72</v>
      </c>
      <c r="S22119">
        <v>5961847475.46</v>
      </c>
      <c r="T22119">
        <v>47.51</v>
      </c>
      <c r="U22119" s="1" t="str">
        <f t="shared" si="1035"/>
        <v>1963</v>
      </c>
      <c r="V22119" s="1" t="str">
        <f t="shared" si="1036"/>
        <v>02</v>
      </c>
      <c r="W22119" t="str">
        <f t="shared" si="1037"/>
        <v>03</v>
      </c>
      <c r="X22119">
        <f>IF(AND(Sheet1[[#This Row],[MACD]]&gt;0,Sheet1[[#This Row],[RSI (14 days)]]&lt;45),1,0)</f>
        <v>0</v>
      </c>
      <c r="Y22119">
        <f>IF(AND(Sheet1[[#This Row],[MACD]]&lt;0,Sheet1[[#This Row],[RSI (14 days)]] &gt;=69),1,0)</f>
        <v>0</v>
      </c>
    </row>
    <row r="22120" spans="1:25" x14ac:dyDescent="0.25">
      <c r="A22120" t="s">
        <v>22156</v>
      </c>
      <c r="B22120" t="s">
        <v>20</v>
      </c>
      <c r="C22120">
        <v>501.83</v>
      </c>
      <c r="D22120">
        <v>539.29</v>
      </c>
      <c r="E22120">
        <v>488.39</v>
      </c>
      <c r="F22120">
        <v>521.49</v>
      </c>
      <c r="G22120">
        <v>4399755</v>
      </c>
      <c r="H22120">
        <v>522.54</v>
      </c>
      <c r="I22120">
        <v>1</v>
      </c>
      <c r="J22120">
        <v>1</v>
      </c>
      <c r="K22120">
        <v>767.35727272727274</v>
      </c>
      <c r="L22120">
        <v>66.16</v>
      </c>
      <c r="M22120">
        <v>-245.87</v>
      </c>
      <c r="N22120">
        <v>1539.4</v>
      </c>
      <c r="O22120">
        <v>-4.6900000000000004</v>
      </c>
      <c r="P22120">
        <v>1497.19</v>
      </c>
      <c r="Q22120">
        <v>111.27</v>
      </c>
      <c r="R22120">
        <v>1.24</v>
      </c>
      <c r="S22120">
        <v>2294428234.9499998</v>
      </c>
      <c r="T22120">
        <v>16.510000000000002</v>
      </c>
      <c r="U22120" s="1" t="str">
        <f t="shared" si="1035"/>
        <v>1963</v>
      </c>
      <c r="V22120" s="1" t="str">
        <f t="shared" si="1036"/>
        <v>02</v>
      </c>
      <c r="W22120" t="str">
        <f t="shared" si="1037"/>
        <v>02</v>
      </c>
      <c r="X22120">
        <f>IF(AND(Sheet1[[#This Row],[MACD]]&gt;0,Sheet1[[#This Row],[RSI (14 days)]]&lt;45),1,0)</f>
        <v>0</v>
      </c>
      <c r="Y22120">
        <f>IF(AND(Sheet1[[#This Row],[MACD]]&lt;0,Sheet1[[#This Row],[RSI (14 days)]] &gt;=69),1,0)</f>
        <v>0</v>
      </c>
    </row>
    <row r="22121" spans="1:25" x14ac:dyDescent="0.25">
      <c r="A22121" t="s">
        <v>22157</v>
      </c>
      <c r="B22121" t="s">
        <v>21</v>
      </c>
      <c r="C22121">
        <v>232.05</v>
      </c>
      <c r="D22121">
        <v>236.4</v>
      </c>
      <c r="E22121">
        <v>213.76</v>
      </c>
      <c r="F22121">
        <v>229.01</v>
      </c>
      <c r="G22121">
        <v>7560560</v>
      </c>
      <c r="H22121">
        <v>228.97</v>
      </c>
      <c r="I22121">
        <v>0</v>
      </c>
      <c r="J22121">
        <v>1.5</v>
      </c>
      <c r="K22121">
        <v>772.10272727272741</v>
      </c>
      <c r="L22121">
        <v>41.22</v>
      </c>
      <c r="M22121">
        <v>-543.09</v>
      </c>
      <c r="N22121">
        <v>1544.15</v>
      </c>
      <c r="O22121">
        <v>0.06</v>
      </c>
      <c r="P22121">
        <v>1497.19</v>
      </c>
      <c r="Q22121">
        <v>111.27</v>
      </c>
      <c r="R22121">
        <v>1.31</v>
      </c>
      <c r="S22121">
        <v>1731443845.5999999</v>
      </c>
      <c r="T22121">
        <v>55.34</v>
      </c>
      <c r="U22121" s="1" t="str">
        <f t="shared" si="1035"/>
        <v>1963</v>
      </c>
      <c r="V22121" s="1" t="str">
        <f t="shared" si="1036"/>
        <v>02</v>
      </c>
      <c r="W22121" t="str">
        <f t="shared" si="1037"/>
        <v>01</v>
      </c>
      <c r="X22121">
        <f>IF(AND(Sheet1[[#This Row],[MACD]]&gt;0,Sheet1[[#This Row],[RSI (14 days)]]&lt;45),1,0)</f>
        <v>0</v>
      </c>
      <c r="Y22121">
        <f>IF(AND(Sheet1[[#This Row],[MACD]]&lt;0,Sheet1[[#This Row],[RSI (14 days)]] &gt;=69),1,0)</f>
        <v>0</v>
      </c>
    </row>
    <row r="22122" spans="1:25" x14ac:dyDescent="0.25">
      <c r="A22122" t="s">
        <v>22158</v>
      </c>
      <c r="B22122" t="s">
        <v>21</v>
      </c>
      <c r="C22122">
        <v>1326.58</v>
      </c>
      <c r="D22122">
        <v>1362.47</v>
      </c>
      <c r="E22122">
        <v>1291.03</v>
      </c>
      <c r="F22122">
        <v>1331.52</v>
      </c>
      <c r="G22122">
        <v>4102864</v>
      </c>
      <c r="H22122">
        <v>1331.69</v>
      </c>
      <c r="I22122">
        <v>0</v>
      </c>
      <c r="J22122">
        <v>1.5</v>
      </c>
      <c r="K22122">
        <v>809.47181818181821</v>
      </c>
      <c r="L22122">
        <v>32.479999999999997</v>
      </c>
      <c r="M22122">
        <v>522.04999999999995</v>
      </c>
      <c r="N22122">
        <v>1581.52</v>
      </c>
      <c r="O22122">
        <v>37.43</v>
      </c>
      <c r="P22122">
        <v>1497.19</v>
      </c>
      <c r="Q22122">
        <v>111.27</v>
      </c>
      <c r="R22122">
        <v>1.19</v>
      </c>
      <c r="S22122">
        <v>5463045473.2799997</v>
      </c>
      <c r="T22122">
        <v>30.2</v>
      </c>
      <c r="U22122" s="1" t="str">
        <f t="shared" si="1035"/>
        <v>1963</v>
      </c>
      <c r="V22122" s="1" t="str">
        <f t="shared" si="1036"/>
        <v>01</v>
      </c>
      <c r="W22122" t="str">
        <f t="shared" si="1037"/>
        <v>31</v>
      </c>
      <c r="X22122">
        <f>IF(AND(Sheet1[[#This Row],[MACD]]&gt;0,Sheet1[[#This Row],[RSI (14 days)]]&lt;45),1,0)</f>
        <v>1</v>
      </c>
      <c r="Y22122">
        <f>IF(AND(Sheet1[[#This Row],[MACD]]&lt;0,Sheet1[[#This Row],[RSI (14 days)]] &gt;=69),1,0)</f>
        <v>0</v>
      </c>
    </row>
    <row r="22123" spans="1:25" x14ac:dyDescent="0.25">
      <c r="A22123" t="s">
        <v>22159</v>
      </c>
      <c r="B22123" t="s">
        <v>24</v>
      </c>
      <c r="C22123">
        <v>663.75</v>
      </c>
      <c r="D22123">
        <v>677.44</v>
      </c>
      <c r="E22123">
        <v>617.87</v>
      </c>
      <c r="F22123">
        <v>647.54</v>
      </c>
      <c r="G22123">
        <v>8774451</v>
      </c>
      <c r="H22123">
        <v>648.41</v>
      </c>
      <c r="I22123">
        <v>0</v>
      </c>
      <c r="J22123">
        <v>1.5</v>
      </c>
      <c r="K22123">
        <v>856.20181818181834</v>
      </c>
      <c r="L22123">
        <v>51.71</v>
      </c>
      <c r="M22123">
        <v>-208.66</v>
      </c>
      <c r="N22123">
        <v>1628.25</v>
      </c>
      <c r="O22123">
        <v>84.16</v>
      </c>
      <c r="P22123">
        <v>1497.19</v>
      </c>
      <c r="Q22123">
        <v>111.27</v>
      </c>
      <c r="R22123">
        <v>1.0900000000000001</v>
      </c>
      <c r="S22123">
        <v>5681808000.54</v>
      </c>
      <c r="T22123">
        <v>14.48</v>
      </c>
      <c r="U22123" s="1" t="str">
        <f t="shared" si="1035"/>
        <v>1963</v>
      </c>
      <c r="V22123" s="1" t="str">
        <f t="shared" si="1036"/>
        <v>01</v>
      </c>
      <c r="W22123" t="str">
        <f t="shared" si="1037"/>
        <v>30</v>
      </c>
      <c r="X22123">
        <f>IF(AND(Sheet1[[#This Row],[MACD]]&gt;0,Sheet1[[#This Row],[RSI (14 days)]]&lt;45),1,0)</f>
        <v>0</v>
      </c>
      <c r="Y22123">
        <f>IF(AND(Sheet1[[#This Row],[MACD]]&lt;0,Sheet1[[#This Row],[RSI (14 days)]] &gt;=69),1,0)</f>
        <v>0</v>
      </c>
    </row>
    <row r="22124" spans="1:25" x14ac:dyDescent="0.25">
      <c r="A22124" t="s">
        <v>22160</v>
      </c>
      <c r="B22124" t="s">
        <v>22</v>
      </c>
      <c r="C22124">
        <v>1367.39</v>
      </c>
      <c r="D22124">
        <v>1377.32</v>
      </c>
      <c r="E22124">
        <v>1332.98</v>
      </c>
      <c r="F22124">
        <v>1335.18</v>
      </c>
      <c r="G22124">
        <v>6755506</v>
      </c>
      <c r="H22124">
        <v>1336.52</v>
      </c>
      <c r="I22124">
        <v>0</v>
      </c>
      <c r="J22124">
        <v>1.5</v>
      </c>
      <c r="K22124">
        <v>892.02181818181828</v>
      </c>
      <c r="L22124">
        <v>45.36</v>
      </c>
      <c r="M22124">
        <v>443.16</v>
      </c>
      <c r="N22124">
        <v>1664.07</v>
      </c>
      <c r="O22124">
        <v>119.98</v>
      </c>
      <c r="P22124">
        <v>1497.19</v>
      </c>
      <c r="Q22124">
        <v>111.27</v>
      </c>
      <c r="R22124">
        <v>0.52</v>
      </c>
      <c r="S22124">
        <v>9019816501.0799999</v>
      </c>
      <c r="T22124">
        <v>28.15</v>
      </c>
      <c r="U22124" s="1" t="str">
        <f t="shared" si="1035"/>
        <v>1963</v>
      </c>
      <c r="V22124" s="1" t="str">
        <f t="shared" si="1036"/>
        <v>01</v>
      </c>
      <c r="W22124" t="str">
        <f t="shared" si="1037"/>
        <v>29</v>
      </c>
      <c r="X22124">
        <f>IF(AND(Sheet1[[#This Row],[MACD]]&gt;0,Sheet1[[#This Row],[RSI (14 days)]]&lt;45),1,0)</f>
        <v>0</v>
      </c>
      <c r="Y22124">
        <f>IF(AND(Sheet1[[#This Row],[MACD]]&lt;0,Sheet1[[#This Row],[RSI (14 days)]] &gt;=69),1,0)</f>
        <v>0</v>
      </c>
    </row>
    <row r="22125" spans="1:25" x14ac:dyDescent="0.25">
      <c r="A22125" t="s">
        <v>22161</v>
      </c>
      <c r="B22125" t="s">
        <v>22</v>
      </c>
      <c r="C22125">
        <v>349.74</v>
      </c>
      <c r="D22125">
        <v>377.48</v>
      </c>
      <c r="E22125">
        <v>330.31</v>
      </c>
      <c r="F22125">
        <v>354.05</v>
      </c>
      <c r="G22125">
        <v>6638781</v>
      </c>
      <c r="H22125">
        <v>355.01</v>
      </c>
      <c r="I22125">
        <v>1</v>
      </c>
      <c r="J22125">
        <v>2</v>
      </c>
      <c r="K22125">
        <v>815.26545454545442</v>
      </c>
      <c r="L22125">
        <v>38.42</v>
      </c>
      <c r="M22125">
        <v>-461.22</v>
      </c>
      <c r="N22125">
        <v>1587.31</v>
      </c>
      <c r="O22125">
        <v>43.22</v>
      </c>
      <c r="P22125">
        <v>1497.19</v>
      </c>
      <c r="Q22125">
        <v>111.27</v>
      </c>
      <c r="R22125">
        <v>1.44</v>
      </c>
      <c r="S22125">
        <v>2350460413.0500002</v>
      </c>
      <c r="T22125">
        <v>10</v>
      </c>
      <c r="U22125" s="1" t="str">
        <f t="shared" si="1035"/>
        <v>1963</v>
      </c>
      <c r="V22125" s="1" t="str">
        <f t="shared" si="1036"/>
        <v>01</v>
      </c>
      <c r="W22125" t="str">
        <f t="shared" si="1037"/>
        <v>28</v>
      </c>
      <c r="X22125">
        <f>IF(AND(Sheet1[[#This Row],[MACD]]&gt;0,Sheet1[[#This Row],[RSI (14 days)]]&lt;45),1,0)</f>
        <v>0</v>
      </c>
      <c r="Y22125">
        <f>IF(AND(Sheet1[[#This Row],[MACD]]&lt;0,Sheet1[[#This Row],[RSI (14 days)]] &gt;=69),1,0)</f>
        <v>0</v>
      </c>
    </row>
    <row r="22126" spans="1:25" x14ac:dyDescent="0.25">
      <c r="A22126" t="s">
        <v>22162</v>
      </c>
      <c r="B22126" t="s">
        <v>23</v>
      </c>
      <c r="C22126">
        <v>235.83</v>
      </c>
      <c r="D22126">
        <v>236.98</v>
      </c>
      <c r="E22126">
        <v>221.61</v>
      </c>
      <c r="F22126">
        <v>236.7</v>
      </c>
      <c r="G22126">
        <v>5373494</v>
      </c>
      <c r="H22126">
        <v>226.78</v>
      </c>
      <c r="I22126">
        <v>0</v>
      </c>
      <c r="J22126">
        <v>1</v>
      </c>
      <c r="K22126">
        <v>807.21636363636378</v>
      </c>
      <c r="L22126">
        <v>62.01</v>
      </c>
      <c r="M22126">
        <v>-570.52</v>
      </c>
      <c r="N22126">
        <v>1579.26</v>
      </c>
      <c r="O22126">
        <v>35.17</v>
      </c>
      <c r="P22126">
        <v>1497.19</v>
      </c>
      <c r="Q22126">
        <v>111.27</v>
      </c>
      <c r="R22126">
        <v>0.83</v>
      </c>
      <c r="S22126">
        <v>1271906029.8</v>
      </c>
      <c r="T22126">
        <v>20.16</v>
      </c>
      <c r="U22126" s="1" t="str">
        <f t="shared" si="1035"/>
        <v>1963</v>
      </c>
      <c r="V22126" s="1" t="str">
        <f t="shared" si="1036"/>
        <v>01</v>
      </c>
      <c r="W22126" t="str">
        <f t="shared" si="1037"/>
        <v>27</v>
      </c>
      <c r="X22126">
        <f>IF(AND(Sheet1[[#This Row],[MACD]]&gt;0,Sheet1[[#This Row],[RSI (14 days)]]&lt;45),1,0)</f>
        <v>0</v>
      </c>
      <c r="Y22126">
        <f>IF(AND(Sheet1[[#This Row],[MACD]]&lt;0,Sheet1[[#This Row],[RSI (14 days)]] &gt;=69),1,0)</f>
        <v>0</v>
      </c>
    </row>
    <row r="22127" spans="1:25" x14ac:dyDescent="0.25">
      <c r="A22127" t="s">
        <v>22163</v>
      </c>
      <c r="B22127" t="s">
        <v>23</v>
      </c>
      <c r="C22127">
        <v>160.26</v>
      </c>
      <c r="D22127">
        <v>205.9</v>
      </c>
      <c r="E22127">
        <v>115.18</v>
      </c>
      <c r="F22127">
        <v>154.29</v>
      </c>
      <c r="G22127">
        <v>5015675</v>
      </c>
      <c r="H22127">
        <v>160.11000000000001</v>
      </c>
      <c r="I22127">
        <v>1</v>
      </c>
      <c r="J22127">
        <v>1</v>
      </c>
      <c r="K22127">
        <v>713.62818181818182</v>
      </c>
      <c r="L22127">
        <v>61.37</v>
      </c>
      <c r="M22127">
        <v>-559.34</v>
      </c>
      <c r="N22127">
        <v>1485.67</v>
      </c>
      <c r="O22127">
        <v>-58.42</v>
      </c>
      <c r="P22127">
        <v>1497.19</v>
      </c>
      <c r="Q22127">
        <v>111.27</v>
      </c>
      <c r="R22127">
        <v>1.33</v>
      </c>
      <c r="S22127">
        <v>773868495.75</v>
      </c>
      <c r="T22127">
        <v>14.7</v>
      </c>
      <c r="U22127" s="1" t="str">
        <f t="shared" si="1035"/>
        <v>1963</v>
      </c>
      <c r="V22127" s="1" t="str">
        <f t="shared" si="1036"/>
        <v>01</v>
      </c>
      <c r="W22127" t="str">
        <f t="shared" si="1037"/>
        <v>26</v>
      </c>
      <c r="X22127">
        <f>IF(AND(Sheet1[[#This Row],[MACD]]&gt;0,Sheet1[[#This Row],[RSI (14 days)]]&lt;45),1,0)</f>
        <v>0</v>
      </c>
      <c r="Y22127">
        <f>IF(AND(Sheet1[[#This Row],[MACD]]&lt;0,Sheet1[[#This Row],[RSI (14 days)]] &gt;=69),1,0)</f>
        <v>0</v>
      </c>
    </row>
    <row r="22128" spans="1:25" x14ac:dyDescent="0.25">
      <c r="A22128" t="s">
        <v>22164</v>
      </c>
      <c r="B22128" t="s">
        <v>22</v>
      </c>
      <c r="C22128">
        <v>1227.0899999999999</v>
      </c>
      <c r="D22128">
        <v>1241.3800000000001</v>
      </c>
      <c r="E22128">
        <v>1183.67</v>
      </c>
      <c r="F22128">
        <v>1195.95</v>
      </c>
      <c r="G22128">
        <v>2248540</v>
      </c>
      <c r="H22128">
        <v>1193.6400000000001</v>
      </c>
      <c r="I22128">
        <v>0.5</v>
      </c>
      <c r="J22128">
        <v>1.5</v>
      </c>
      <c r="K22128">
        <v>732.7863636363636</v>
      </c>
      <c r="L22128">
        <v>55.54</v>
      </c>
      <c r="M22128">
        <v>463.16</v>
      </c>
      <c r="N22128">
        <v>1504.83</v>
      </c>
      <c r="O22128">
        <v>-39.26</v>
      </c>
      <c r="P22128">
        <v>1497.19</v>
      </c>
      <c r="Q22128">
        <v>111.27</v>
      </c>
      <c r="R22128">
        <v>0.74</v>
      </c>
      <c r="S22128">
        <v>2689141413</v>
      </c>
      <c r="T22128">
        <v>31.56</v>
      </c>
      <c r="U22128" s="1" t="str">
        <f t="shared" si="1035"/>
        <v>1963</v>
      </c>
      <c r="V22128" s="1" t="str">
        <f t="shared" si="1036"/>
        <v>01</v>
      </c>
      <c r="W22128" t="str">
        <f t="shared" si="1037"/>
        <v>25</v>
      </c>
      <c r="X22128">
        <f>IF(AND(Sheet1[[#This Row],[MACD]]&gt;0,Sheet1[[#This Row],[RSI (14 days)]]&lt;45),1,0)</f>
        <v>0</v>
      </c>
      <c r="Y22128">
        <f>IF(AND(Sheet1[[#This Row],[MACD]]&lt;0,Sheet1[[#This Row],[RSI (14 days)]] &gt;=69),1,0)</f>
        <v>0</v>
      </c>
    </row>
    <row r="22129" spans="1:25" x14ac:dyDescent="0.25">
      <c r="A22129" t="s">
        <v>22165</v>
      </c>
      <c r="B22129" t="s">
        <v>24</v>
      </c>
      <c r="C22129">
        <v>1230.6099999999999</v>
      </c>
      <c r="D22129">
        <v>1268.0999999999999</v>
      </c>
      <c r="E22129">
        <v>1213.8800000000001</v>
      </c>
      <c r="F22129">
        <v>1232.0999999999999</v>
      </c>
      <c r="G22129">
        <v>1654678</v>
      </c>
      <c r="H22129">
        <v>1231.0899999999999</v>
      </c>
      <c r="I22129">
        <v>0</v>
      </c>
      <c r="J22129">
        <v>1</v>
      </c>
      <c r="K22129">
        <v>743.73545454545456</v>
      </c>
      <c r="L22129">
        <v>68.62</v>
      </c>
      <c r="M22129">
        <v>488.36</v>
      </c>
      <c r="N22129">
        <v>1515.78</v>
      </c>
      <c r="O22129">
        <v>-28.31</v>
      </c>
      <c r="P22129">
        <v>1497.19</v>
      </c>
      <c r="Q22129">
        <v>111.27</v>
      </c>
      <c r="R22129">
        <v>0.65</v>
      </c>
      <c r="S22129">
        <v>2038728763.8</v>
      </c>
      <c r="T22129">
        <v>40.29</v>
      </c>
      <c r="U22129" s="1" t="str">
        <f t="shared" si="1035"/>
        <v>1963</v>
      </c>
      <c r="V22129" s="1" t="str">
        <f t="shared" si="1036"/>
        <v>01</v>
      </c>
      <c r="W22129" t="str">
        <f t="shared" si="1037"/>
        <v>24</v>
      </c>
      <c r="X22129">
        <f>IF(AND(Sheet1[[#This Row],[MACD]]&gt;0,Sheet1[[#This Row],[RSI (14 days)]]&lt;45),1,0)</f>
        <v>0</v>
      </c>
      <c r="Y22129">
        <f>IF(AND(Sheet1[[#This Row],[MACD]]&lt;0,Sheet1[[#This Row],[RSI (14 days)]] &gt;=69),1,0)</f>
        <v>0</v>
      </c>
    </row>
    <row r="22130" spans="1:25" x14ac:dyDescent="0.25">
      <c r="A22130" t="s">
        <v>22166</v>
      </c>
      <c r="B22130" t="s">
        <v>22</v>
      </c>
      <c r="C22130">
        <v>1377.49</v>
      </c>
      <c r="D22130">
        <v>1384.94</v>
      </c>
      <c r="E22130">
        <v>1344.52</v>
      </c>
      <c r="F22130">
        <v>1355.03</v>
      </c>
      <c r="G22130">
        <v>6803741</v>
      </c>
      <c r="H22130">
        <v>1352.44</v>
      </c>
      <c r="I22130">
        <v>0.5</v>
      </c>
      <c r="J22130">
        <v>1</v>
      </c>
      <c r="K22130">
        <v>781.16909090909098</v>
      </c>
      <c r="L22130">
        <v>48.68</v>
      </c>
      <c r="M22130">
        <v>573.86</v>
      </c>
      <c r="N22130">
        <v>1553.21</v>
      </c>
      <c r="O22130">
        <v>9.1199999999999992</v>
      </c>
      <c r="P22130">
        <v>1497.19</v>
      </c>
      <c r="Q22130">
        <v>111.27</v>
      </c>
      <c r="R22130">
        <v>1.42</v>
      </c>
      <c r="S22130">
        <v>9219273167.2299995</v>
      </c>
      <c r="T22130">
        <v>65.489999999999995</v>
      </c>
      <c r="U22130" s="1" t="str">
        <f t="shared" si="1035"/>
        <v>1963</v>
      </c>
      <c r="V22130" s="1" t="str">
        <f t="shared" si="1036"/>
        <v>01</v>
      </c>
      <c r="W22130" t="str">
        <f t="shared" si="1037"/>
        <v>23</v>
      </c>
      <c r="X22130">
        <f>IF(AND(Sheet1[[#This Row],[MACD]]&gt;0,Sheet1[[#This Row],[RSI (14 days)]]&lt;45),1,0)</f>
        <v>0</v>
      </c>
      <c r="Y22130">
        <f>IF(AND(Sheet1[[#This Row],[MACD]]&lt;0,Sheet1[[#This Row],[RSI (14 days)]] &gt;=69),1,0)</f>
        <v>0</v>
      </c>
    </row>
    <row r="22131" spans="1:25" x14ac:dyDescent="0.25">
      <c r="A22131" t="s">
        <v>22167</v>
      </c>
      <c r="B22131" t="s">
        <v>23</v>
      </c>
      <c r="C22131">
        <v>491.5</v>
      </c>
      <c r="D22131">
        <v>501.99</v>
      </c>
      <c r="E22131">
        <v>447.62</v>
      </c>
      <c r="F22131">
        <v>463.15</v>
      </c>
      <c r="G22131">
        <v>7280966</v>
      </c>
      <c r="H22131">
        <v>467.06</v>
      </c>
      <c r="I22131">
        <v>0</v>
      </c>
      <c r="J22131">
        <v>2</v>
      </c>
      <c r="K22131">
        <v>775.86545454545455</v>
      </c>
      <c r="L22131">
        <v>50.68</v>
      </c>
      <c r="M22131">
        <v>-312.72000000000003</v>
      </c>
      <c r="N22131">
        <v>1547.91</v>
      </c>
      <c r="O22131">
        <v>3.82</v>
      </c>
      <c r="P22131">
        <v>1497.19</v>
      </c>
      <c r="Q22131">
        <v>111.27</v>
      </c>
      <c r="R22131">
        <v>0.83</v>
      </c>
      <c r="S22131">
        <v>3372179402.9000001</v>
      </c>
      <c r="T22131">
        <v>9.89</v>
      </c>
      <c r="U22131" s="1" t="str">
        <f t="shared" si="1035"/>
        <v>1963</v>
      </c>
      <c r="V22131" s="1" t="str">
        <f t="shared" si="1036"/>
        <v>01</v>
      </c>
      <c r="W22131" t="str">
        <f t="shared" si="1037"/>
        <v>22</v>
      </c>
      <c r="X22131">
        <f>IF(AND(Sheet1[[#This Row],[MACD]]&gt;0,Sheet1[[#This Row],[RSI (14 days)]]&lt;45),1,0)</f>
        <v>0</v>
      </c>
      <c r="Y22131">
        <f>IF(AND(Sheet1[[#This Row],[MACD]]&lt;0,Sheet1[[#This Row],[RSI (14 days)]] &gt;=69),1,0)</f>
        <v>0</v>
      </c>
    </row>
    <row r="22132" spans="1:25" x14ac:dyDescent="0.25">
      <c r="A22132" t="s">
        <v>22168</v>
      </c>
      <c r="B22132" t="s">
        <v>23</v>
      </c>
      <c r="C22132">
        <v>722.26</v>
      </c>
      <c r="D22132">
        <v>758.05</v>
      </c>
      <c r="E22132">
        <v>715.51</v>
      </c>
      <c r="F22132">
        <v>742.03</v>
      </c>
      <c r="G22132">
        <v>8462271</v>
      </c>
      <c r="H22132">
        <v>736.56</v>
      </c>
      <c r="I22132">
        <v>0.5</v>
      </c>
      <c r="J22132">
        <v>2</v>
      </c>
      <c r="K22132">
        <v>822.50363636363647</v>
      </c>
      <c r="L22132">
        <v>47.9</v>
      </c>
      <c r="M22132">
        <v>-80.47</v>
      </c>
      <c r="N22132">
        <v>1594.55</v>
      </c>
      <c r="O22132">
        <v>50.46</v>
      </c>
      <c r="P22132">
        <v>1497.19</v>
      </c>
      <c r="Q22132">
        <v>111.27</v>
      </c>
      <c r="R22132">
        <v>1.01</v>
      </c>
      <c r="S22132">
        <v>6279258950.1300001</v>
      </c>
      <c r="T22132">
        <v>24</v>
      </c>
      <c r="U22132" s="1" t="str">
        <f t="shared" si="1035"/>
        <v>1963</v>
      </c>
      <c r="V22132" s="1" t="str">
        <f t="shared" si="1036"/>
        <v>01</v>
      </c>
      <c r="W22132" t="str">
        <f t="shared" si="1037"/>
        <v>21</v>
      </c>
      <c r="X22132">
        <f>IF(AND(Sheet1[[#This Row],[MACD]]&gt;0,Sheet1[[#This Row],[RSI (14 days)]]&lt;45),1,0)</f>
        <v>0</v>
      </c>
      <c r="Y22132">
        <f>IF(AND(Sheet1[[#This Row],[MACD]]&lt;0,Sheet1[[#This Row],[RSI (14 days)]] &gt;=69),1,0)</f>
        <v>0</v>
      </c>
    </row>
    <row r="22133" spans="1:25" x14ac:dyDescent="0.25">
      <c r="A22133" t="s">
        <v>22169</v>
      </c>
      <c r="B22133" t="s">
        <v>23</v>
      </c>
      <c r="C22133">
        <v>1378.78</v>
      </c>
      <c r="D22133">
        <v>1383.63</v>
      </c>
      <c r="E22133">
        <v>1342.97</v>
      </c>
      <c r="F22133">
        <v>1344.05</v>
      </c>
      <c r="G22133">
        <v>2892814</v>
      </c>
      <c r="H22133">
        <v>1348.78</v>
      </c>
      <c r="I22133">
        <v>0.5</v>
      </c>
      <c r="J22133">
        <v>1</v>
      </c>
      <c r="K22133">
        <v>823.64272727272726</v>
      </c>
      <c r="L22133">
        <v>43.85</v>
      </c>
      <c r="M22133">
        <v>520.41</v>
      </c>
      <c r="N22133">
        <v>1595.69</v>
      </c>
      <c r="O22133">
        <v>51.6</v>
      </c>
      <c r="P22133">
        <v>1497.19</v>
      </c>
      <c r="Q22133">
        <v>111.27</v>
      </c>
      <c r="R22133">
        <v>0.97</v>
      </c>
      <c r="S22133">
        <v>3888086656.6999998</v>
      </c>
      <c r="T22133">
        <v>29.44</v>
      </c>
      <c r="U22133" s="1" t="str">
        <f t="shared" si="1035"/>
        <v>1963</v>
      </c>
      <c r="V22133" s="1" t="str">
        <f t="shared" si="1036"/>
        <v>01</v>
      </c>
      <c r="W22133" t="str">
        <f t="shared" si="1037"/>
        <v>20</v>
      </c>
      <c r="X22133">
        <f>IF(AND(Sheet1[[#This Row],[MACD]]&gt;0,Sheet1[[#This Row],[RSI (14 days)]]&lt;45),1,0)</f>
        <v>1</v>
      </c>
      <c r="Y22133">
        <f>IF(AND(Sheet1[[#This Row],[MACD]]&lt;0,Sheet1[[#This Row],[RSI (14 days)]] &gt;=69),1,0)</f>
        <v>0</v>
      </c>
    </row>
    <row r="22134" spans="1:25" x14ac:dyDescent="0.25">
      <c r="A22134" t="s">
        <v>22170</v>
      </c>
      <c r="B22134" t="s">
        <v>20</v>
      </c>
      <c r="C22134">
        <v>447.92</v>
      </c>
      <c r="D22134">
        <v>483.51</v>
      </c>
      <c r="E22134">
        <v>421.63</v>
      </c>
      <c r="F22134">
        <v>421.9</v>
      </c>
      <c r="G22134">
        <v>1491464</v>
      </c>
      <c r="H22134">
        <v>419.54</v>
      </c>
      <c r="I22134">
        <v>0</v>
      </c>
      <c r="J22134">
        <v>1</v>
      </c>
      <c r="K22134">
        <v>803.12999999999988</v>
      </c>
      <c r="L22134">
        <v>47.1</v>
      </c>
      <c r="M22134">
        <v>-381.23</v>
      </c>
      <c r="N22134">
        <v>1575.18</v>
      </c>
      <c r="O22134">
        <v>31.08</v>
      </c>
      <c r="P22134">
        <v>1497.19</v>
      </c>
      <c r="Q22134">
        <v>111.27</v>
      </c>
      <c r="R22134">
        <v>1.18</v>
      </c>
      <c r="S22134">
        <v>629248661.60000002</v>
      </c>
      <c r="T22134">
        <v>17.25</v>
      </c>
      <c r="U22134" s="1" t="str">
        <f t="shared" si="1035"/>
        <v>1963</v>
      </c>
      <c r="V22134" s="1" t="str">
        <f t="shared" si="1036"/>
        <v>01</v>
      </c>
      <c r="W22134" t="str">
        <f t="shared" si="1037"/>
        <v>19</v>
      </c>
      <c r="X22134">
        <f>IF(AND(Sheet1[[#This Row],[MACD]]&gt;0,Sheet1[[#This Row],[RSI (14 days)]]&lt;45),1,0)</f>
        <v>0</v>
      </c>
      <c r="Y22134">
        <f>IF(AND(Sheet1[[#This Row],[MACD]]&lt;0,Sheet1[[#This Row],[RSI (14 days)]] &gt;=69),1,0)</f>
        <v>0</v>
      </c>
    </row>
    <row r="22135" spans="1:25" x14ac:dyDescent="0.25">
      <c r="A22135" t="s">
        <v>22171</v>
      </c>
      <c r="B22135" t="s">
        <v>20</v>
      </c>
      <c r="C22135">
        <v>693.5</v>
      </c>
      <c r="D22135">
        <v>708.49</v>
      </c>
      <c r="E22135">
        <v>672.24</v>
      </c>
      <c r="F22135">
        <v>684.27</v>
      </c>
      <c r="G22135">
        <v>9462637</v>
      </c>
      <c r="H22135">
        <v>675.1</v>
      </c>
      <c r="I22135">
        <v>0</v>
      </c>
      <c r="J22135">
        <v>1</v>
      </c>
      <c r="K22135">
        <v>743.95636363636368</v>
      </c>
      <c r="L22135">
        <v>33.47</v>
      </c>
      <c r="M22135">
        <v>-59.69</v>
      </c>
      <c r="N22135">
        <v>1516</v>
      </c>
      <c r="O22135">
        <v>-28.09</v>
      </c>
      <c r="P22135">
        <v>1497.19</v>
      </c>
      <c r="Q22135">
        <v>111.27</v>
      </c>
      <c r="R22135">
        <v>0.98</v>
      </c>
      <c r="S22135">
        <v>6474998619.9899998</v>
      </c>
      <c r="T22135">
        <v>21.27</v>
      </c>
      <c r="U22135" s="1" t="str">
        <f t="shared" si="1035"/>
        <v>1963</v>
      </c>
      <c r="V22135" s="1" t="str">
        <f t="shared" si="1036"/>
        <v>01</v>
      </c>
      <c r="W22135" t="str">
        <f t="shared" si="1037"/>
        <v>18</v>
      </c>
      <c r="X22135">
        <f>IF(AND(Sheet1[[#This Row],[MACD]]&gt;0,Sheet1[[#This Row],[RSI (14 days)]]&lt;45),1,0)</f>
        <v>0</v>
      </c>
      <c r="Y22135">
        <f>IF(AND(Sheet1[[#This Row],[MACD]]&lt;0,Sheet1[[#This Row],[RSI (14 days)]] &gt;=69),1,0)</f>
        <v>0</v>
      </c>
    </row>
    <row r="22136" spans="1:25" x14ac:dyDescent="0.25">
      <c r="A22136" t="s">
        <v>22172</v>
      </c>
      <c r="B22136" t="s">
        <v>20</v>
      </c>
      <c r="C22136">
        <v>1168.45</v>
      </c>
      <c r="D22136">
        <v>1203.74</v>
      </c>
      <c r="E22136">
        <v>1138.28</v>
      </c>
      <c r="F22136">
        <v>1140.3699999999999</v>
      </c>
      <c r="G22136">
        <v>7767222</v>
      </c>
      <c r="H22136">
        <v>1134.3699999999999</v>
      </c>
      <c r="I22136">
        <v>1</v>
      </c>
      <c r="J22136">
        <v>1.5</v>
      </c>
      <c r="K22136">
        <v>815.44</v>
      </c>
      <c r="L22136">
        <v>65.78</v>
      </c>
      <c r="M22136">
        <v>324.93</v>
      </c>
      <c r="N22136">
        <v>1587.49</v>
      </c>
      <c r="O22136">
        <v>43.39</v>
      </c>
      <c r="P22136">
        <v>1497.19</v>
      </c>
      <c r="Q22136">
        <v>111.27</v>
      </c>
      <c r="R22136">
        <v>1.03</v>
      </c>
      <c r="S22136">
        <v>8857506952.1399994</v>
      </c>
      <c r="T22136">
        <v>176.5</v>
      </c>
      <c r="U22136" s="1" t="str">
        <f t="shared" si="1035"/>
        <v>1963</v>
      </c>
      <c r="V22136" s="1" t="str">
        <f t="shared" si="1036"/>
        <v>01</v>
      </c>
      <c r="W22136" t="str">
        <f t="shared" si="1037"/>
        <v>17</v>
      </c>
      <c r="X22136">
        <f>IF(AND(Sheet1[[#This Row],[MACD]]&gt;0,Sheet1[[#This Row],[RSI (14 days)]]&lt;45),1,0)</f>
        <v>0</v>
      </c>
      <c r="Y22136">
        <f>IF(AND(Sheet1[[#This Row],[MACD]]&lt;0,Sheet1[[#This Row],[RSI (14 days)]] &gt;=69),1,0)</f>
        <v>0</v>
      </c>
    </row>
    <row r="22137" spans="1:25" x14ac:dyDescent="0.25">
      <c r="A22137" t="s">
        <v>22173</v>
      </c>
      <c r="B22137" t="s">
        <v>24</v>
      </c>
      <c r="C22137">
        <v>317.58</v>
      </c>
      <c r="D22137">
        <v>343.26</v>
      </c>
      <c r="E22137">
        <v>291.67</v>
      </c>
      <c r="F22137">
        <v>298.5</v>
      </c>
      <c r="G22137">
        <v>9179499</v>
      </c>
      <c r="H22137">
        <v>300.75</v>
      </c>
      <c r="I22137">
        <v>0.5</v>
      </c>
      <c r="J22137">
        <v>2</v>
      </c>
      <c r="K22137">
        <v>821.05818181818177</v>
      </c>
      <c r="L22137">
        <v>52.85</v>
      </c>
      <c r="M22137">
        <v>-522.55999999999995</v>
      </c>
      <c r="N22137">
        <v>1593.1</v>
      </c>
      <c r="O22137">
        <v>49.01</v>
      </c>
      <c r="P22137">
        <v>1497.19</v>
      </c>
      <c r="Q22137">
        <v>111.27</v>
      </c>
      <c r="R22137">
        <v>1.22</v>
      </c>
      <c r="S22137">
        <v>2740080451.5</v>
      </c>
      <c r="T22137">
        <v>21.72</v>
      </c>
      <c r="U22137" s="1" t="str">
        <f t="shared" si="1035"/>
        <v>1963</v>
      </c>
      <c r="V22137" s="1" t="str">
        <f t="shared" si="1036"/>
        <v>01</v>
      </c>
      <c r="W22137" t="str">
        <f t="shared" si="1037"/>
        <v>16</v>
      </c>
      <c r="X22137">
        <f>IF(AND(Sheet1[[#This Row],[MACD]]&gt;0,Sheet1[[#This Row],[RSI (14 days)]]&lt;45),1,0)</f>
        <v>0</v>
      </c>
      <c r="Y22137">
        <f>IF(AND(Sheet1[[#This Row],[MACD]]&lt;0,Sheet1[[#This Row],[RSI (14 days)]] &gt;=69),1,0)</f>
        <v>0</v>
      </c>
    </row>
    <row r="22138" spans="1:25" x14ac:dyDescent="0.25">
      <c r="A22138" t="s">
        <v>22174</v>
      </c>
      <c r="B22138" t="s">
        <v>20</v>
      </c>
      <c r="C22138">
        <v>315.38</v>
      </c>
      <c r="D22138">
        <v>329.06</v>
      </c>
      <c r="E22138">
        <v>272.99</v>
      </c>
      <c r="F22138">
        <v>318.92</v>
      </c>
      <c r="G22138">
        <v>1952240</v>
      </c>
      <c r="H22138">
        <v>324.66000000000003</v>
      </c>
      <c r="I22138">
        <v>0</v>
      </c>
      <c r="J22138">
        <v>1.5</v>
      </c>
      <c r="K22138">
        <v>836.02454545454532</v>
      </c>
      <c r="L22138">
        <v>53.64</v>
      </c>
      <c r="M22138">
        <v>-517.1</v>
      </c>
      <c r="N22138">
        <v>1608.07</v>
      </c>
      <c r="O22138">
        <v>63.98</v>
      </c>
      <c r="P22138">
        <v>1497.19</v>
      </c>
      <c r="Q22138">
        <v>111.27</v>
      </c>
      <c r="R22138">
        <v>1.28</v>
      </c>
      <c r="S22138">
        <v>622608380.79999995</v>
      </c>
      <c r="T22138">
        <v>9.18</v>
      </c>
      <c r="U22138" s="1" t="str">
        <f t="shared" si="1035"/>
        <v>1963</v>
      </c>
      <c r="V22138" s="1" t="str">
        <f t="shared" si="1036"/>
        <v>01</v>
      </c>
      <c r="W22138" t="str">
        <f t="shared" si="1037"/>
        <v>15</v>
      </c>
      <c r="X22138">
        <f>IF(AND(Sheet1[[#This Row],[MACD]]&gt;0,Sheet1[[#This Row],[RSI (14 days)]]&lt;45),1,0)</f>
        <v>0</v>
      </c>
      <c r="Y22138">
        <f>IF(AND(Sheet1[[#This Row],[MACD]]&lt;0,Sheet1[[#This Row],[RSI (14 days)]] &gt;=69),1,0)</f>
        <v>0</v>
      </c>
    </row>
    <row r="22139" spans="1:25" x14ac:dyDescent="0.25">
      <c r="A22139" t="s">
        <v>22175</v>
      </c>
      <c r="B22139" t="s">
        <v>20</v>
      </c>
      <c r="C22139">
        <v>897.65</v>
      </c>
      <c r="D22139">
        <v>939.22</v>
      </c>
      <c r="E22139">
        <v>863.02</v>
      </c>
      <c r="F22139">
        <v>920.56</v>
      </c>
      <c r="G22139">
        <v>5951018</v>
      </c>
      <c r="H22139">
        <v>924.28</v>
      </c>
      <c r="I22139">
        <v>0</v>
      </c>
      <c r="J22139">
        <v>1.5</v>
      </c>
      <c r="K22139">
        <v>810.98909090909081</v>
      </c>
      <c r="L22139">
        <v>51.04</v>
      </c>
      <c r="M22139">
        <v>109.57</v>
      </c>
      <c r="N22139">
        <v>1583.03</v>
      </c>
      <c r="O22139">
        <v>38.94</v>
      </c>
      <c r="P22139">
        <v>1497.19</v>
      </c>
      <c r="Q22139">
        <v>111.27</v>
      </c>
      <c r="R22139">
        <v>0.83</v>
      </c>
      <c r="S22139">
        <v>5478269130.0799999</v>
      </c>
      <c r="T22139">
        <v>178.88</v>
      </c>
      <c r="U22139" s="1" t="str">
        <f t="shared" si="1035"/>
        <v>1963</v>
      </c>
      <c r="V22139" s="1" t="str">
        <f t="shared" si="1036"/>
        <v>01</v>
      </c>
      <c r="W22139" t="str">
        <f t="shared" si="1037"/>
        <v>14</v>
      </c>
      <c r="X22139">
        <f>IF(AND(Sheet1[[#This Row],[MACD]]&gt;0,Sheet1[[#This Row],[RSI (14 days)]]&lt;45),1,0)</f>
        <v>0</v>
      </c>
      <c r="Y22139">
        <f>IF(AND(Sheet1[[#This Row],[MACD]]&lt;0,Sheet1[[#This Row],[RSI (14 days)]] &gt;=69),1,0)</f>
        <v>0</v>
      </c>
    </row>
    <row r="22140" spans="1:25" x14ac:dyDescent="0.25">
      <c r="A22140" t="s">
        <v>22176</v>
      </c>
      <c r="B22140" t="s">
        <v>23</v>
      </c>
      <c r="C22140">
        <v>262.13</v>
      </c>
      <c r="D22140">
        <v>291.85000000000002</v>
      </c>
      <c r="E22140">
        <v>248.1</v>
      </c>
      <c r="F22140">
        <v>269.48</v>
      </c>
      <c r="G22140">
        <v>1722234</v>
      </c>
      <c r="H22140">
        <v>276.52999999999997</v>
      </c>
      <c r="I22140">
        <v>0</v>
      </c>
      <c r="J22140">
        <v>1</v>
      </c>
      <c r="K22140">
        <v>723.47818181818172</v>
      </c>
      <c r="L22140">
        <v>64.48</v>
      </c>
      <c r="M22140">
        <v>-454</v>
      </c>
      <c r="N22140">
        <v>1495.52</v>
      </c>
      <c r="O22140">
        <v>-48.57</v>
      </c>
      <c r="P22140">
        <v>1497.19</v>
      </c>
      <c r="Q22140">
        <v>111.27</v>
      </c>
      <c r="R22140">
        <v>0.62</v>
      </c>
      <c r="S22140">
        <v>464107618.31999999</v>
      </c>
      <c r="T22140">
        <v>12.84</v>
      </c>
      <c r="U22140" s="1" t="str">
        <f t="shared" si="1035"/>
        <v>1963</v>
      </c>
      <c r="V22140" s="1" t="str">
        <f t="shared" si="1036"/>
        <v>01</v>
      </c>
      <c r="W22140" t="str">
        <f t="shared" si="1037"/>
        <v>13</v>
      </c>
      <c r="X22140">
        <f>IF(AND(Sheet1[[#This Row],[MACD]]&gt;0,Sheet1[[#This Row],[RSI (14 days)]]&lt;45),1,0)</f>
        <v>0</v>
      </c>
      <c r="Y22140">
        <f>IF(AND(Sheet1[[#This Row],[MACD]]&lt;0,Sheet1[[#This Row],[RSI (14 days)]] &gt;=69),1,0)</f>
        <v>0</v>
      </c>
    </row>
    <row r="22141" spans="1:25" x14ac:dyDescent="0.25">
      <c r="A22141" t="s">
        <v>22177</v>
      </c>
      <c r="B22141" t="s">
        <v>20</v>
      </c>
      <c r="C22141">
        <v>740.56</v>
      </c>
      <c r="D22141">
        <v>756.92</v>
      </c>
      <c r="E22141">
        <v>704.23</v>
      </c>
      <c r="F22141">
        <v>707.18</v>
      </c>
      <c r="G22141">
        <v>1180655</v>
      </c>
      <c r="H22141">
        <v>705.88</v>
      </c>
      <c r="I22141">
        <v>1</v>
      </c>
      <c r="J22141">
        <v>1</v>
      </c>
      <c r="K22141">
        <v>664.58272727272731</v>
      </c>
      <c r="L22141">
        <v>69.61</v>
      </c>
      <c r="M22141">
        <v>42.6</v>
      </c>
      <c r="N22141">
        <v>1436.63</v>
      </c>
      <c r="O22141">
        <v>-107.46</v>
      </c>
      <c r="P22141">
        <v>1442.88</v>
      </c>
      <c r="Q22141">
        <v>111.27</v>
      </c>
      <c r="R22141">
        <v>1.38</v>
      </c>
      <c r="S22141">
        <v>834935602.89999998</v>
      </c>
      <c r="T22141">
        <v>15.34</v>
      </c>
      <c r="U22141" s="1" t="str">
        <f t="shared" si="1035"/>
        <v>1963</v>
      </c>
      <c r="V22141" s="1" t="str">
        <f t="shared" si="1036"/>
        <v>01</v>
      </c>
      <c r="W22141" t="str">
        <f t="shared" si="1037"/>
        <v>12</v>
      </c>
      <c r="X22141">
        <f>IF(AND(Sheet1[[#This Row],[MACD]]&gt;0,Sheet1[[#This Row],[RSI (14 days)]]&lt;45),1,0)</f>
        <v>0</v>
      </c>
      <c r="Y22141">
        <f>IF(AND(Sheet1[[#This Row],[MACD]]&lt;0,Sheet1[[#This Row],[RSI (14 days)]] &gt;=69),1,0)</f>
        <v>0</v>
      </c>
    </row>
    <row r="22142" spans="1:25" x14ac:dyDescent="0.25">
      <c r="A22142" t="s">
        <v>22178</v>
      </c>
      <c r="B22142" t="s">
        <v>23</v>
      </c>
      <c r="C22142">
        <v>666.56</v>
      </c>
      <c r="D22142">
        <v>692.27</v>
      </c>
      <c r="E22142">
        <v>633.17999999999995</v>
      </c>
      <c r="F22142">
        <v>658.13</v>
      </c>
      <c r="G22142">
        <v>6793163</v>
      </c>
      <c r="H22142">
        <v>657.37</v>
      </c>
      <c r="I22142">
        <v>0</v>
      </c>
      <c r="J22142">
        <v>1</v>
      </c>
      <c r="K22142">
        <v>682.30818181818188</v>
      </c>
      <c r="L22142">
        <v>60.17</v>
      </c>
      <c r="M22142">
        <v>-24.18</v>
      </c>
      <c r="N22142">
        <v>1454.35</v>
      </c>
      <c r="O22142">
        <v>-89.74</v>
      </c>
      <c r="P22142">
        <v>1442.88</v>
      </c>
      <c r="Q22142">
        <v>111.27</v>
      </c>
      <c r="R22142">
        <v>1.35</v>
      </c>
      <c r="S22142">
        <v>4470784365.1899996</v>
      </c>
      <c r="T22142">
        <v>236.02</v>
      </c>
      <c r="U22142" s="1" t="str">
        <f t="shared" si="1035"/>
        <v>1963</v>
      </c>
      <c r="V22142" s="1" t="str">
        <f t="shared" si="1036"/>
        <v>01</v>
      </c>
      <c r="W22142" t="str">
        <f t="shared" si="1037"/>
        <v>11</v>
      </c>
      <c r="X22142">
        <f>IF(AND(Sheet1[[#This Row],[MACD]]&gt;0,Sheet1[[#This Row],[RSI (14 days)]]&lt;45),1,0)</f>
        <v>0</v>
      </c>
      <c r="Y22142">
        <f>IF(AND(Sheet1[[#This Row],[MACD]]&lt;0,Sheet1[[#This Row],[RSI (14 days)]] &gt;=69),1,0)</f>
        <v>0</v>
      </c>
    </row>
    <row r="22143" spans="1:25" x14ac:dyDescent="0.25">
      <c r="A22143" t="s">
        <v>22179</v>
      </c>
      <c r="B22143" t="s">
        <v>22</v>
      </c>
      <c r="C22143">
        <v>1115.7</v>
      </c>
      <c r="D22143">
        <v>1128.6600000000001</v>
      </c>
      <c r="E22143">
        <v>1090.0999999999999</v>
      </c>
      <c r="F22143">
        <v>1110.6500000000001</v>
      </c>
      <c r="G22143">
        <v>5118216</v>
      </c>
      <c r="H22143">
        <v>1115.55</v>
      </c>
      <c r="I22143">
        <v>0</v>
      </c>
      <c r="J22143">
        <v>1</v>
      </c>
      <c r="K22143">
        <v>715.81909090909096</v>
      </c>
      <c r="L22143">
        <v>43.01</v>
      </c>
      <c r="M22143">
        <v>394.83</v>
      </c>
      <c r="N22143">
        <v>1487.86</v>
      </c>
      <c r="O22143">
        <v>-56.23</v>
      </c>
      <c r="P22143">
        <v>1442.88</v>
      </c>
      <c r="Q22143">
        <v>111.48</v>
      </c>
      <c r="R22143">
        <v>0.78</v>
      </c>
      <c r="S22143">
        <v>5684546600.3999996</v>
      </c>
      <c r="T22143">
        <v>32.380000000000003</v>
      </c>
      <c r="U22143" s="1" t="str">
        <f t="shared" si="1035"/>
        <v>1963</v>
      </c>
      <c r="V22143" s="1" t="str">
        <f t="shared" si="1036"/>
        <v>01</v>
      </c>
      <c r="W22143" t="str">
        <f t="shared" si="1037"/>
        <v>10</v>
      </c>
      <c r="X22143">
        <f>IF(AND(Sheet1[[#This Row],[MACD]]&gt;0,Sheet1[[#This Row],[RSI (14 days)]]&lt;45),1,0)</f>
        <v>1</v>
      </c>
      <c r="Y22143">
        <f>IF(AND(Sheet1[[#This Row],[MACD]]&lt;0,Sheet1[[#This Row],[RSI (14 days)]] &gt;=69),1,0)</f>
        <v>0</v>
      </c>
    </row>
    <row r="22144" spans="1:25" x14ac:dyDescent="0.25">
      <c r="A22144" t="s">
        <v>22180</v>
      </c>
      <c r="B22144" t="s">
        <v>24</v>
      </c>
      <c r="C22144">
        <v>1304.6300000000001</v>
      </c>
      <c r="D22144">
        <v>1321.83</v>
      </c>
      <c r="E22144">
        <v>1294.4100000000001</v>
      </c>
      <c r="F22144">
        <v>1321.06</v>
      </c>
      <c r="G22144">
        <v>5184717</v>
      </c>
      <c r="H22144">
        <v>1328.34</v>
      </c>
      <c r="I22144">
        <v>0.5</v>
      </c>
      <c r="J22144">
        <v>1</v>
      </c>
      <c r="K22144">
        <v>713.72909090909093</v>
      </c>
      <c r="L22144">
        <v>40.53</v>
      </c>
      <c r="M22144">
        <v>607.33000000000004</v>
      </c>
      <c r="N22144">
        <v>1485.77</v>
      </c>
      <c r="O22144">
        <v>-58.32</v>
      </c>
      <c r="P22144">
        <v>1442.88</v>
      </c>
      <c r="Q22144">
        <v>111.48</v>
      </c>
      <c r="R22144">
        <v>1.33</v>
      </c>
      <c r="S22144">
        <v>6849322240.0200005</v>
      </c>
      <c r="T22144">
        <v>39.97</v>
      </c>
      <c r="U22144" s="1" t="str">
        <f t="shared" si="1035"/>
        <v>1963</v>
      </c>
      <c r="V22144" s="1" t="str">
        <f t="shared" si="1036"/>
        <v>01</v>
      </c>
      <c r="W22144" t="str">
        <f t="shared" si="1037"/>
        <v>09</v>
      </c>
      <c r="X22144">
        <f>IF(AND(Sheet1[[#This Row],[MACD]]&gt;0,Sheet1[[#This Row],[RSI (14 days)]]&lt;45),1,0)</f>
        <v>1</v>
      </c>
      <c r="Y22144">
        <f>IF(AND(Sheet1[[#This Row],[MACD]]&lt;0,Sheet1[[#This Row],[RSI (14 days)]] &gt;=69),1,0)</f>
        <v>0</v>
      </c>
    </row>
    <row r="22145" spans="1:25" x14ac:dyDescent="0.25">
      <c r="A22145" t="s">
        <v>22181</v>
      </c>
      <c r="B22145" t="s">
        <v>20</v>
      </c>
      <c r="C22145">
        <v>613.38</v>
      </c>
      <c r="D22145">
        <v>653.57000000000005</v>
      </c>
      <c r="E22145">
        <v>578.51</v>
      </c>
      <c r="F22145">
        <v>620.33000000000004</v>
      </c>
      <c r="G22145">
        <v>9916896</v>
      </c>
      <c r="H22145">
        <v>615.62</v>
      </c>
      <c r="I22145">
        <v>0.5</v>
      </c>
      <c r="J22145">
        <v>1</v>
      </c>
      <c r="K22145">
        <v>731.76818181818169</v>
      </c>
      <c r="L22145">
        <v>58.56</v>
      </c>
      <c r="M22145">
        <v>-111.44</v>
      </c>
      <c r="N22145">
        <v>1503.81</v>
      </c>
      <c r="O22145">
        <v>-40.28</v>
      </c>
      <c r="P22145">
        <v>1442.88</v>
      </c>
      <c r="Q22145">
        <v>111.48</v>
      </c>
      <c r="R22145">
        <v>0.96</v>
      </c>
      <c r="S22145">
        <v>6151748095.6800003</v>
      </c>
      <c r="T22145">
        <v>53.47</v>
      </c>
      <c r="U22145" s="1" t="str">
        <f t="shared" si="1035"/>
        <v>1963</v>
      </c>
      <c r="V22145" s="1" t="str">
        <f t="shared" si="1036"/>
        <v>01</v>
      </c>
      <c r="W22145" t="str">
        <f t="shared" si="1037"/>
        <v>08</v>
      </c>
      <c r="X22145">
        <f>IF(AND(Sheet1[[#This Row],[MACD]]&gt;0,Sheet1[[#This Row],[RSI (14 days)]]&lt;45),1,0)</f>
        <v>0</v>
      </c>
      <c r="Y22145">
        <f>IF(AND(Sheet1[[#This Row],[MACD]]&lt;0,Sheet1[[#This Row],[RSI (14 days)]] &gt;=69),1,0)</f>
        <v>0</v>
      </c>
    </row>
    <row r="22146" spans="1:25" x14ac:dyDescent="0.25">
      <c r="A22146" t="s">
        <v>22182</v>
      </c>
      <c r="B22146" t="s">
        <v>21</v>
      </c>
      <c r="C22146">
        <v>517.76</v>
      </c>
      <c r="D22146">
        <v>543.04</v>
      </c>
      <c r="E22146">
        <v>499.02</v>
      </c>
      <c r="F22146">
        <v>515.14</v>
      </c>
      <c r="G22146">
        <v>5644281</v>
      </c>
      <c r="H22146">
        <v>510.81</v>
      </c>
      <c r="I22146">
        <v>0</v>
      </c>
      <c r="J22146">
        <v>1</v>
      </c>
      <c r="K22146">
        <v>716.39272727272737</v>
      </c>
      <c r="L22146">
        <v>62.59</v>
      </c>
      <c r="M22146">
        <v>-201.25</v>
      </c>
      <c r="N22146">
        <v>1488.44</v>
      </c>
      <c r="O22146">
        <v>-55.65</v>
      </c>
      <c r="P22146">
        <v>1442.88</v>
      </c>
      <c r="Q22146">
        <v>111.48</v>
      </c>
      <c r="R22146">
        <v>0.63</v>
      </c>
      <c r="S22146">
        <v>2907594914.3400002</v>
      </c>
      <c r="T22146">
        <v>13.9</v>
      </c>
      <c r="U22146" s="1" t="str">
        <f t="shared" ref="U22146:U22209" si="1038">LEFT(A22146,4)</f>
        <v>1963</v>
      </c>
      <c r="V22146" s="1" t="str">
        <f t="shared" ref="V22146:V22209" si="1039">MID(A22146,6,2)</f>
        <v>01</v>
      </c>
      <c r="W22146" t="str">
        <f t="shared" ref="W22146:W22209" si="1040">RIGHT(A22146,2)</f>
        <v>07</v>
      </c>
      <c r="X22146">
        <f>IF(AND(Sheet1[[#This Row],[MACD]]&gt;0,Sheet1[[#This Row],[RSI (14 days)]]&lt;45),1,0)</f>
        <v>0</v>
      </c>
      <c r="Y22146">
        <f>IF(AND(Sheet1[[#This Row],[MACD]]&lt;0,Sheet1[[#This Row],[RSI (14 days)]] &gt;=69),1,0)</f>
        <v>0</v>
      </c>
    </row>
    <row r="22147" spans="1:25" x14ac:dyDescent="0.25">
      <c r="A22147" t="s">
        <v>22183</v>
      </c>
      <c r="B22147" t="s">
        <v>20</v>
      </c>
      <c r="C22147">
        <v>681.14</v>
      </c>
      <c r="D22147">
        <v>693.22</v>
      </c>
      <c r="E22147">
        <v>647.48</v>
      </c>
      <c r="F22147">
        <v>672.51</v>
      </c>
      <c r="G22147">
        <v>3648229</v>
      </c>
      <c r="H22147">
        <v>669.85</v>
      </c>
      <c r="I22147">
        <v>0.5</v>
      </c>
      <c r="J22147">
        <v>1.5</v>
      </c>
      <c r="K22147">
        <v>673.86</v>
      </c>
      <c r="L22147">
        <v>43.73</v>
      </c>
      <c r="M22147">
        <v>-1.35</v>
      </c>
      <c r="N22147">
        <v>1445.91</v>
      </c>
      <c r="O22147">
        <v>-98.19</v>
      </c>
      <c r="P22147">
        <v>1442.88</v>
      </c>
      <c r="Q22147">
        <v>111.48</v>
      </c>
      <c r="R22147">
        <v>1.4</v>
      </c>
      <c r="S22147">
        <v>2453470484.79</v>
      </c>
      <c r="T22147">
        <v>14.85</v>
      </c>
      <c r="U22147" s="1" t="str">
        <f t="shared" si="1038"/>
        <v>1963</v>
      </c>
      <c r="V22147" s="1" t="str">
        <f t="shared" si="1039"/>
        <v>01</v>
      </c>
      <c r="W22147" t="str">
        <f t="shared" si="1040"/>
        <v>06</v>
      </c>
      <c r="X22147">
        <f>IF(AND(Sheet1[[#This Row],[MACD]]&gt;0,Sheet1[[#This Row],[RSI (14 days)]]&lt;45),1,0)</f>
        <v>0</v>
      </c>
      <c r="Y22147">
        <f>IF(AND(Sheet1[[#This Row],[MACD]]&lt;0,Sheet1[[#This Row],[RSI (14 days)]] &gt;=69),1,0)</f>
        <v>0</v>
      </c>
    </row>
    <row r="22148" spans="1:25" x14ac:dyDescent="0.25">
      <c r="A22148" t="s">
        <v>22184</v>
      </c>
      <c r="B22148" t="s">
        <v>22</v>
      </c>
      <c r="C22148">
        <v>1326.97</v>
      </c>
      <c r="D22148">
        <v>1364.75</v>
      </c>
      <c r="E22148">
        <v>1323.55</v>
      </c>
      <c r="F22148">
        <v>1342.22</v>
      </c>
      <c r="G22148">
        <v>7046079</v>
      </c>
      <c r="H22148">
        <v>1332.71</v>
      </c>
      <c r="I22148">
        <v>0.5</v>
      </c>
      <c r="J22148">
        <v>1.5</v>
      </c>
      <c r="K22148">
        <v>768.74363636363637</v>
      </c>
      <c r="L22148">
        <v>54.87</v>
      </c>
      <c r="M22148">
        <v>573.48</v>
      </c>
      <c r="N22148">
        <v>1540.79</v>
      </c>
      <c r="O22148">
        <v>-3.3</v>
      </c>
      <c r="P22148">
        <v>1442.88</v>
      </c>
      <c r="Q22148">
        <v>111.48</v>
      </c>
      <c r="R22148">
        <v>0.89</v>
      </c>
      <c r="S22148">
        <v>9457388155.3799992</v>
      </c>
      <c r="T22148">
        <v>251.5</v>
      </c>
      <c r="U22148" s="1" t="str">
        <f t="shared" si="1038"/>
        <v>1963</v>
      </c>
      <c r="V22148" s="1" t="str">
        <f t="shared" si="1039"/>
        <v>01</v>
      </c>
      <c r="W22148" t="str">
        <f t="shared" si="1040"/>
        <v>05</v>
      </c>
      <c r="X22148">
        <f>IF(AND(Sheet1[[#This Row],[MACD]]&gt;0,Sheet1[[#This Row],[RSI (14 days)]]&lt;45),1,0)</f>
        <v>0</v>
      </c>
      <c r="Y22148">
        <f>IF(AND(Sheet1[[#This Row],[MACD]]&lt;0,Sheet1[[#This Row],[RSI (14 days)]] &gt;=69),1,0)</f>
        <v>0</v>
      </c>
    </row>
    <row r="22149" spans="1:25" x14ac:dyDescent="0.25">
      <c r="A22149" t="s">
        <v>22185</v>
      </c>
      <c r="B22149" t="s">
        <v>23</v>
      </c>
      <c r="C22149">
        <v>1364.01</v>
      </c>
      <c r="D22149">
        <v>1408.12</v>
      </c>
      <c r="E22149">
        <v>1333.63</v>
      </c>
      <c r="F22149">
        <v>1363.62</v>
      </c>
      <c r="G22149">
        <v>9347222</v>
      </c>
      <c r="H22149">
        <v>1365.48</v>
      </c>
      <c r="I22149">
        <v>0.5</v>
      </c>
      <c r="J22149">
        <v>1</v>
      </c>
      <c r="K22149">
        <v>863.71636363636378</v>
      </c>
      <c r="L22149">
        <v>65.03</v>
      </c>
      <c r="M22149">
        <v>499.9</v>
      </c>
      <c r="N22149">
        <v>1635.76</v>
      </c>
      <c r="O22149">
        <v>91.67</v>
      </c>
      <c r="P22149">
        <v>1442.88</v>
      </c>
      <c r="Q22149">
        <v>111.48</v>
      </c>
      <c r="R22149">
        <v>1.21</v>
      </c>
      <c r="S22149">
        <v>12746058863.639999</v>
      </c>
      <c r="T22149">
        <v>33.44</v>
      </c>
      <c r="U22149" s="1" t="str">
        <f t="shared" si="1038"/>
        <v>1963</v>
      </c>
      <c r="V22149" s="1" t="str">
        <f t="shared" si="1039"/>
        <v>01</v>
      </c>
      <c r="W22149" t="str">
        <f t="shared" si="1040"/>
        <v>04</v>
      </c>
      <c r="X22149">
        <f>IF(AND(Sheet1[[#This Row],[MACD]]&gt;0,Sheet1[[#This Row],[RSI (14 days)]]&lt;45),1,0)</f>
        <v>0</v>
      </c>
      <c r="Y22149">
        <f>IF(AND(Sheet1[[#This Row],[MACD]]&lt;0,Sheet1[[#This Row],[RSI (14 days)]] &gt;=69),1,0)</f>
        <v>0</v>
      </c>
    </row>
    <row r="22150" spans="1:25" x14ac:dyDescent="0.25">
      <c r="A22150" t="s">
        <v>22186</v>
      </c>
      <c r="B22150" t="s">
        <v>20</v>
      </c>
      <c r="C22150">
        <v>154.21</v>
      </c>
      <c r="D22150">
        <v>202.87</v>
      </c>
      <c r="E22150">
        <v>130.68</v>
      </c>
      <c r="F22150">
        <v>178.42</v>
      </c>
      <c r="G22150">
        <v>4705508</v>
      </c>
      <c r="H22150">
        <v>180.56</v>
      </c>
      <c r="I22150">
        <v>0.5</v>
      </c>
      <c r="J22150">
        <v>1</v>
      </c>
      <c r="K22150">
        <v>796.24909090909091</v>
      </c>
      <c r="L22150">
        <v>62.5</v>
      </c>
      <c r="M22150">
        <v>-617.83000000000004</v>
      </c>
      <c r="N22150">
        <v>1568.29</v>
      </c>
      <c r="O22150">
        <v>24.2</v>
      </c>
      <c r="P22150">
        <v>1442.88</v>
      </c>
      <c r="Q22150">
        <v>111.48</v>
      </c>
      <c r="R22150">
        <v>0.99</v>
      </c>
      <c r="S22150">
        <v>839556737.36000001</v>
      </c>
      <c r="T22150">
        <v>5.08</v>
      </c>
      <c r="U22150" s="1" t="str">
        <f t="shared" si="1038"/>
        <v>1963</v>
      </c>
      <c r="V22150" s="1" t="str">
        <f t="shared" si="1039"/>
        <v>01</v>
      </c>
      <c r="W22150" t="str">
        <f t="shared" si="1040"/>
        <v>03</v>
      </c>
      <c r="X22150">
        <f>IF(AND(Sheet1[[#This Row],[MACD]]&gt;0,Sheet1[[#This Row],[RSI (14 days)]]&lt;45),1,0)</f>
        <v>0</v>
      </c>
      <c r="Y22150">
        <f>IF(AND(Sheet1[[#This Row],[MACD]]&lt;0,Sheet1[[#This Row],[RSI (14 days)]] &gt;=69),1,0)</f>
        <v>0</v>
      </c>
    </row>
    <row r="22151" spans="1:25" x14ac:dyDescent="0.25">
      <c r="A22151" t="s">
        <v>22187</v>
      </c>
      <c r="B22151" t="s">
        <v>20</v>
      </c>
      <c r="C22151">
        <v>891.42</v>
      </c>
      <c r="D22151">
        <v>923.51</v>
      </c>
      <c r="E22151">
        <v>845.94</v>
      </c>
      <c r="F22151">
        <v>894.88</v>
      </c>
      <c r="G22151">
        <v>6473087</v>
      </c>
      <c r="H22151">
        <v>891.06</v>
      </c>
      <c r="I22151">
        <v>0</v>
      </c>
      <c r="J22151">
        <v>1</v>
      </c>
      <c r="K22151">
        <v>853.10363636363627</v>
      </c>
      <c r="L22151">
        <v>56.71</v>
      </c>
      <c r="M22151">
        <v>41.78</v>
      </c>
      <c r="N22151">
        <v>1625.15</v>
      </c>
      <c r="O22151">
        <v>81.06</v>
      </c>
      <c r="P22151">
        <v>1442.88</v>
      </c>
      <c r="Q22151">
        <v>111.48</v>
      </c>
      <c r="R22151">
        <v>0.98</v>
      </c>
      <c r="S22151">
        <v>5792636094.5600004</v>
      </c>
      <c r="T22151">
        <v>50.94</v>
      </c>
      <c r="U22151" s="1" t="str">
        <f t="shared" si="1038"/>
        <v>1963</v>
      </c>
      <c r="V22151" s="1" t="str">
        <f t="shared" si="1039"/>
        <v>01</v>
      </c>
      <c r="W22151" t="str">
        <f t="shared" si="1040"/>
        <v>02</v>
      </c>
      <c r="X22151">
        <f>IF(AND(Sheet1[[#This Row],[MACD]]&gt;0,Sheet1[[#This Row],[RSI (14 days)]]&lt;45),1,0)</f>
        <v>0</v>
      </c>
      <c r="Y22151">
        <f>IF(AND(Sheet1[[#This Row],[MACD]]&lt;0,Sheet1[[#This Row],[RSI (14 days)]] &gt;=69),1,0)</f>
        <v>0</v>
      </c>
    </row>
    <row r="22152" spans="1:25" x14ac:dyDescent="0.25">
      <c r="A22152" t="s">
        <v>22188</v>
      </c>
      <c r="B22152" t="s">
        <v>21</v>
      </c>
      <c r="C22152">
        <v>130.38999999999999</v>
      </c>
      <c r="D22152">
        <v>162.69</v>
      </c>
      <c r="E22152">
        <v>98.28</v>
      </c>
      <c r="F22152">
        <v>125.86</v>
      </c>
      <c r="G22152">
        <v>9031701</v>
      </c>
      <c r="H22152">
        <v>119.27</v>
      </c>
      <c r="I22152">
        <v>0</v>
      </c>
      <c r="J22152">
        <v>2</v>
      </c>
      <c r="K22152">
        <v>800.25636363636363</v>
      </c>
      <c r="L22152">
        <v>63.47</v>
      </c>
      <c r="M22152">
        <v>-674.4</v>
      </c>
      <c r="N22152">
        <v>1572.3</v>
      </c>
      <c r="O22152">
        <v>28.21</v>
      </c>
      <c r="P22152">
        <v>1442.88</v>
      </c>
      <c r="Q22152">
        <v>111.48</v>
      </c>
      <c r="R22152">
        <v>1.41</v>
      </c>
      <c r="S22152">
        <v>1136729887.8599999</v>
      </c>
      <c r="T22152">
        <v>6.86</v>
      </c>
      <c r="U22152" s="1" t="str">
        <f t="shared" si="1038"/>
        <v>1963</v>
      </c>
      <c r="V22152" s="1" t="str">
        <f t="shared" si="1039"/>
        <v>01</v>
      </c>
      <c r="W22152" t="str">
        <f t="shared" si="1040"/>
        <v>01</v>
      </c>
      <c r="X22152">
        <f>IF(AND(Sheet1[[#This Row],[MACD]]&gt;0,Sheet1[[#This Row],[RSI (14 days)]]&lt;45),1,0)</f>
        <v>0</v>
      </c>
      <c r="Y22152">
        <f>IF(AND(Sheet1[[#This Row],[MACD]]&lt;0,Sheet1[[#This Row],[RSI (14 days)]] &gt;=69),1,0)</f>
        <v>0</v>
      </c>
    </row>
    <row r="22153" spans="1:25" x14ac:dyDescent="0.25">
      <c r="A22153" t="s">
        <v>22189</v>
      </c>
      <c r="B22153" t="s">
        <v>22</v>
      </c>
      <c r="C22153">
        <v>800.33</v>
      </c>
      <c r="D22153">
        <v>850.23</v>
      </c>
      <c r="E22153">
        <v>781.67</v>
      </c>
      <c r="F22153">
        <v>842.25</v>
      </c>
      <c r="G22153">
        <v>4226219</v>
      </c>
      <c r="H22153">
        <v>847.73</v>
      </c>
      <c r="I22153">
        <v>1</v>
      </c>
      <c r="J22153">
        <v>1</v>
      </c>
      <c r="K22153">
        <v>816.99454545454546</v>
      </c>
      <c r="L22153">
        <v>33.04</v>
      </c>
      <c r="M22153">
        <v>25.26</v>
      </c>
      <c r="N22153">
        <v>1589.04</v>
      </c>
      <c r="O22153">
        <v>44.95</v>
      </c>
      <c r="P22153">
        <v>1442.88</v>
      </c>
      <c r="Q22153">
        <v>111.48</v>
      </c>
      <c r="R22153">
        <v>1.49</v>
      </c>
      <c r="S22153">
        <v>3559532952.75</v>
      </c>
      <c r="T22153">
        <v>27.01</v>
      </c>
      <c r="U22153" s="1" t="str">
        <f t="shared" si="1038"/>
        <v>1962</v>
      </c>
      <c r="V22153" s="1" t="str">
        <f t="shared" si="1039"/>
        <v>12</v>
      </c>
      <c r="W22153" t="str">
        <f t="shared" si="1040"/>
        <v>31</v>
      </c>
      <c r="X22153">
        <f>IF(AND(Sheet1[[#This Row],[MACD]]&gt;0,Sheet1[[#This Row],[RSI (14 days)]]&lt;45),1,0)</f>
        <v>1</v>
      </c>
      <c r="Y22153">
        <f>IF(AND(Sheet1[[#This Row],[MACD]]&lt;0,Sheet1[[#This Row],[RSI (14 days)]] &gt;=69),1,0)</f>
        <v>0</v>
      </c>
    </row>
    <row r="22154" spans="1:25" x14ac:dyDescent="0.25">
      <c r="A22154" t="s">
        <v>22190</v>
      </c>
      <c r="B22154" t="s">
        <v>24</v>
      </c>
      <c r="C22154">
        <v>263.58</v>
      </c>
      <c r="D22154">
        <v>266.41000000000003</v>
      </c>
      <c r="E22154">
        <v>249.76</v>
      </c>
      <c r="F22154">
        <v>255.51</v>
      </c>
      <c r="G22154">
        <v>9671188</v>
      </c>
      <c r="H22154">
        <v>249.15</v>
      </c>
      <c r="I22154">
        <v>0</v>
      </c>
      <c r="J22154">
        <v>1</v>
      </c>
      <c r="K22154">
        <v>739.25454545454545</v>
      </c>
      <c r="L22154">
        <v>53.37</v>
      </c>
      <c r="M22154">
        <v>-483.74</v>
      </c>
      <c r="N22154">
        <v>1511.3</v>
      </c>
      <c r="O22154">
        <v>-32.79</v>
      </c>
      <c r="P22154">
        <v>1442.88</v>
      </c>
      <c r="Q22154">
        <v>111.48</v>
      </c>
      <c r="R22154">
        <v>0.98</v>
      </c>
      <c r="S22154">
        <v>2471085245.8800001</v>
      </c>
      <c r="T22154">
        <v>7.64</v>
      </c>
      <c r="U22154" s="1" t="str">
        <f t="shared" si="1038"/>
        <v>1962</v>
      </c>
      <c r="V22154" s="1" t="str">
        <f t="shared" si="1039"/>
        <v>12</v>
      </c>
      <c r="W22154" t="str">
        <f t="shared" si="1040"/>
        <v>30</v>
      </c>
      <c r="X22154">
        <f>IF(AND(Sheet1[[#This Row],[MACD]]&gt;0,Sheet1[[#This Row],[RSI (14 days)]]&lt;45),1,0)</f>
        <v>0</v>
      </c>
      <c r="Y22154">
        <f>IF(AND(Sheet1[[#This Row],[MACD]]&lt;0,Sheet1[[#This Row],[RSI (14 days)]] &gt;=69),1,0)</f>
        <v>0</v>
      </c>
    </row>
    <row r="22155" spans="1:25" x14ac:dyDescent="0.25">
      <c r="A22155" t="s">
        <v>22191</v>
      </c>
      <c r="B22155" t="s">
        <v>24</v>
      </c>
      <c r="C22155">
        <v>124.75</v>
      </c>
      <c r="D22155">
        <v>160.19</v>
      </c>
      <c r="E22155">
        <v>74.8</v>
      </c>
      <c r="F22155">
        <v>112.91</v>
      </c>
      <c r="G22155">
        <v>5083374</v>
      </c>
      <c r="H22155">
        <v>103.45</v>
      </c>
      <c r="I22155">
        <v>1</v>
      </c>
      <c r="J22155">
        <v>1</v>
      </c>
      <c r="K22155">
        <v>629.42272727272723</v>
      </c>
      <c r="L22155">
        <v>48.7</v>
      </c>
      <c r="M22155">
        <v>-516.51</v>
      </c>
      <c r="N22155">
        <v>1401.47</v>
      </c>
      <c r="O22155">
        <v>-142.62</v>
      </c>
      <c r="P22155">
        <v>1442.88</v>
      </c>
      <c r="Q22155">
        <v>111.48</v>
      </c>
      <c r="R22155">
        <v>1.29</v>
      </c>
      <c r="S22155">
        <v>573963758.34000003</v>
      </c>
      <c r="T22155">
        <v>3.93</v>
      </c>
      <c r="U22155" s="1" t="str">
        <f t="shared" si="1038"/>
        <v>1962</v>
      </c>
      <c r="V22155" s="1" t="str">
        <f t="shared" si="1039"/>
        <v>12</v>
      </c>
      <c r="W22155" t="str">
        <f t="shared" si="1040"/>
        <v>29</v>
      </c>
      <c r="X22155">
        <f>IF(AND(Sheet1[[#This Row],[MACD]]&gt;0,Sheet1[[#This Row],[RSI (14 days)]]&lt;45),1,0)</f>
        <v>0</v>
      </c>
      <c r="Y22155">
        <f>IF(AND(Sheet1[[#This Row],[MACD]]&lt;0,Sheet1[[#This Row],[RSI (14 days)]] &gt;=69),1,0)</f>
        <v>0</v>
      </c>
    </row>
    <row r="22156" spans="1:25" x14ac:dyDescent="0.25">
      <c r="A22156" t="s">
        <v>22192</v>
      </c>
      <c r="B22156" t="s">
        <v>22</v>
      </c>
      <c r="C22156">
        <v>368.15</v>
      </c>
      <c r="D22156">
        <v>417.88</v>
      </c>
      <c r="E22156">
        <v>331.63</v>
      </c>
      <c r="F22156">
        <v>334.69</v>
      </c>
      <c r="G22156">
        <v>2498866</v>
      </c>
      <c r="H22156">
        <v>329.75</v>
      </c>
      <c r="I22156">
        <v>0</v>
      </c>
      <c r="J22156">
        <v>1</v>
      </c>
      <c r="K22156">
        <v>603.45545454545447</v>
      </c>
      <c r="L22156">
        <v>53.8</v>
      </c>
      <c r="M22156">
        <v>-268.77</v>
      </c>
      <c r="N22156">
        <v>1375.5</v>
      </c>
      <c r="O22156">
        <v>-168.59</v>
      </c>
      <c r="P22156">
        <v>1442.88</v>
      </c>
      <c r="Q22156">
        <v>111.48</v>
      </c>
      <c r="R22156">
        <v>0.68</v>
      </c>
      <c r="S22156">
        <v>836345461.53999996</v>
      </c>
      <c r="T22156">
        <v>50.11</v>
      </c>
      <c r="U22156" s="1" t="str">
        <f t="shared" si="1038"/>
        <v>1962</v>
      </c>
      <c r="V22156" s="1" t="str">
        <f t="shared" si="1039"/>
        <v>12</v>
      </c>
      <c r="W22156" t="str">
        <f t="shared" si="1040"/>
        <v>28</v>
      </c>
      <c r="X22156">
        <f>IF(AND(Sheet1[[#This Row],[MACD]]&gt;0,Sheet1[[#This Row],[RSI (14 days)]]&lt;45),1,0)</f>
        <v>0</v>
      </c>
      <c r="Y22156">
        <f>IF(AND(Sheet1[[#This Row],[MACD]]&lt;0,Sheet1[[#This Row],[RSI (14 days)]] &gt;=69),1,0)</f>
        <v>0</v>
      </c>
    </row>
    <row r="22157" spans="1:25" x14ac:dyDescent="0.25">
      <c r="A22157" t="s">
        <v>22193</v>
      </c>
      <c r="B22157" t="s">
        <v>23</v>
      </c>
      <c r="C22157">
        <v>981.73</v>
      </c>
      <c r="D22157">
        <v>986.02</v>
      </c>
      <c r="E22157">
        <v>972.25</v>
      </c>
      <c r="F22157">
        <v>978.71</v>
      </c>
      <c r="G22157">
        <v>2174885</v>
      </c>
      <c r="H22157">
        <v>980.13</v>
      </c>
      <c r="I22157">
        <v>0</v>
      </c>
      <c r="J22157">
        <v>1.5</v>
      </c>
      <c r="K22157">
        <v>645.59818181818184</v>
      </c>
      <c r="L22157">
        <v>47.66</v>
      </c>
      <c r="M22157">
        <v>333.11</v>
      </c>
      <c r="N22157">
        <v>1417.64</v>
      </c>
      <c r="O22157">
        <v>-126.45</v>
      </c>
      <c r="P22157">
        <v>1442.88</v>
      </c>
      <c r="Q22157">
        <v>111.48</v>
      </c>
      <c r="R22157">
        <v>0.99</v>
      </c>
      <c r="S22157">
        <v>2128581698.3499999</v>
      </c>
      <c r="T22157">
        <v>54.26</v>
      </c>
      <c r="U22157" s="1" t="str">
        <f t="shared" si="1038"/>
        <v>1962</v>
      </c>
      <c r="V22157" s="1" t="str">
        <f t="shared" si="1039"/>
        <v>12</v>
      </c>
      <c r="W22157" t="str">
        <f t="shared" si="1040"/>
        <v>27</v>
      </c>
      <c r="X22157">
        <f>IF(AND(Sheet1[[#This Row],[MACD]]&gt;0,Sheet1[[#This Row],[RSI (14 days)]]&lt;45),1,0)</f>
        <v>0</v>
      </c>
      <c r="Y22157">
        <f>IF(AND(Sheet1[[#This Row],[MACD]]&lt;0,Sheet1[[#This Row],[RSI (14 days)]] &gt;=69),1,0)</f>
        <v>0</v>
      </c>
    </row>
    <row r="22158" spans="1:25" x14ac:dyDescent="0.25">
      <c r="A22158" t="s">
        <v>22194</v>
      </c>
      <c r="B22158" t="s">
        <v>21</v>
      </c>
      <c r="C22158">
        <v>392.21</v>
      </c>
      <c r="D22158">
        <v>433.46</v>
      </c>
      <c r="E22158">
        <v>392.03</v>
      </c>
      <c r="F22158">
        <v>406.03</v>
      </c>
      <c r="G22158">
        <v>6405484</v>
      </c>
      <c r="H22158">
        <v>412.82</v>
      </c>
      <c r="I22158">
        <v>0</v>
      </c>
      <c r="J22158">
        <v>1</v>
      </c>
      <c r="K22158">
        <v>621.37272727272727</v>
      </c>
      <c r="L22158">
        <v>40.21</v>
      </c>
      <c r="M22158">
        <v>-215.34</v>
      </c>
      <c r="N22158">
        <v>1393.42</v>
      </c>
      <c r="O22158">
        <v>-150.66999999999999</v>
      </c>
      <c r="P22158">
        <v>1442.88</v>
      </c>
      <c r="Q22158">
        <v>111.48</v>
      </c>
      <c r="R22158">
        <v>1.3</v>
      </c>
      <c r="S22158">
        <v>2600818668.52</v>
      </c>
      <c r="T22158">
        <v>202.53</v>
      </c>
      <c r="U22158" s="1" t="str">
        <f t="shared" si="1038"/>
        <v>1962</v>
      </c>
      <c r="V22158" s="1" t="str">
        <f t="shared" si="1039"/>
        <v>12</v>
      </c>
      <c r="W22158" t="str">
        <f t="shared" si="1040"/>
        <v>26</v>
      </c>
      <c r="X22158">
        <f>IF(AND(Sheet1[[#This Row],[MACD]]&gt;0,Sheet1[[#This Row],[RSI (14 days)]]&lt;45),1,0)</f>
        <v>0</v>
      </c>
      <c r="Y22158">
        <f>IF(AND(Sheet1[[#This Row],[MACD]]&lt;0,Sheet1[[#This Row],[RSI (14 days)]] &gt;=69),1,0)</f>
        <v>0</v>
      </c>
    </row>
    <row r="22159" spans="1:25" x14ac:dyDescent="0.25">
      <c r="A22159" t="s">
        <v>22195</v>
      </c>
      <c r="B22159" t="s">
        <v>20</v>
      </c>
      <c r="C22159">
        <v>178.77</v>
      </c>
      <c r="D22159">
        <v>225.05</v>
      </c>
      <c r="E22159">
        <v>140.75</v>
      </c>
      <c r="F22159">
        <v>175.23</v>
      </c>
      <c r="G22159">
        <v>7219102</v>
      </c>
      <c r="H22159">
        <v>174.16</v>
      </c>
      <c r="I22159">
        <v>0</v>
      </c>
      <c r="J22159">
        <v>1</v>
      </c>
      <c r="K22159">
        <v>515.28272727272713</v>
      </c>
      <c r="L22159">
        <v>37.619999999999997</v>
      </c>
      <c r="M22159">
        <v>-340.05</v>
      </c>
      <c r="N22159">
        <v>1287.33</v>
      </c>
      <c r="O22159">
        <v>-256.76</v>
      </c>
      <c r="P22159">
        <v>1442.88</v>
      </c>
      <c r="Q22159">
        <v>111.48</v>
      </c>
      <c r="R22159">
        <v>1.39</v>
      </c>
      <c r="S22159">
        <v>1265003243.46</v>
      </c>
      <c r="T22159">
        <v>48.77</v>
      </c>
      <c r="U22159" s="1" t="str">
        <f t="shared" si="1038"/>
        <v>1962</v>
      </c>
      <c r="V22159" s="1" t="str">
        <f t="shared" si="1039"/>
        <v>12</v>
      </c>
      <c r="W22159" t="str">
        <f t="shared" si="1040"/>
        <v>25</v>
      </c>
      <c r="X22159">
        <f>IF(AND(Sheet1[[#This Row],[MACD]]&gt;0,Sheet1[[#This Row],[RSI (14 days)]]&lt;45),1,0)</f>
        <v>0</v>
      </c>
      <c r="Y22159">
        <f>IF(AND(Sheet1[[#This Row],[MACD]]&lt;0,Sheet1[[#This Row],[RSI (14 days)]] &gt;=69),1,0)</f>
        <v>0</v>
      </c>
    </row>
    <row r="22160" spans="1:25" x14ac:dyDescent="0.25">
      <c r="A22160" t="s">
        <v>22196</v>
      </c>
      <c r="B22160" t="s">
        <v>21</v>
      </c>
      <c r="C22160">
        <v>976.11</v>
      </c>
      <c r="D22160">
        <v>991.02</v>
      </c>
      <c r="E22160">
        <v>955.37</v>
      </c>
      <c r="F22160">
        <v>963.82</v>
      </c>
      <c r="G22160">
        <v>8893279</v>
      </c>
      <c r="H22160">
        <v>959.77</v>
      </c>
      <c r="I22160">
        <v>0</v>
      </c>
      <c r="J22160">
        <v>1</v>
      </c>
      <c r="K22160">
        <v>478.93727272727273</v>
      </c>
      <c r="L22160">
        <v>36.65</v>
      </c>
      <c r="M22160">
        <v>484.88</v>
      </c>
      <c r="N22160">
        <v>1250.98</v>
      </c>
      <c r="O22160">
        <v>-293.11</v>
      </c>
      <c r="P22160">
        <v>1442.88</v>
      </c>
      <c r="Q22160">
        <v>111.48</v>
      </c>
      <c r="R22160">
        <v>1</v>
      </c>
      <c r="S22160">
        <v>8571520165.7799997</v>
      </c>
      <c r="T22160">
        <v>53.79</v>
      </c>
      <c r="U22160" s="1" t="str">
        <f t="shared" si="1038"/>
        <v>1962</v>
      </c>
      <c r="V22160" s="1" t="str">
        <f t="shared" si="1039"/>
        <v>12</v>
      </c>
      <c r="W22160" t="str">
        <f t="shared" si="1040"/>
        <v>24</v>
      </c>
      <c r="X22160">
        <f>IF(AND(Sheet1[[#This Row],[MACD]]&gt;0,Sheet1[[#This Row],[RSI (14 days)]]&lt;45),1,0)</f>
        <v>1</v>
      </c>
      <c r="Y22160">
        <f>IF(AND(Sheet1[[#This Row],[MACD]]&lt;0,Sheet1[[#This Row],[RSI (14 days)]] &gt;=69),1,0)</f>
        <v>0</v>
      </c>
    </row>
    <row r="22161" spans="1:25" x14ac:dyDescent="0.25">
      <c r="A22161" t="s">
        <v>22197</v>
      </c>
      <c r="B22161" t="s">
        <v>23</v>
      </c>
      <c r="C22161">
        <v>901.94</v>
      </c>
      <c r="D22161">
        <v>933.24</v>
      </c>
      <c r="E22161">
        <v>852.67</v>
      </c>
      <c r="F22161">
        <v>931.88</v>
      </c>
      <c r="G22161">
        <v>9656548</v>
      </c>
      <c r="H22161">
        <v>930.95</v>
      </c>
      <c r="I22161">
        <v>0</v>
      </c>
      <c r="J22161">
        <v>1.5</v>
      </c>
      <c r="K22161">
        <v>547.43363636363631</v>
      </c>
      <c r="L22161">
        <v>61.24</v>
      </c>
      <c r="M22161">
        <v>384.45</v>
      </c>
      <c r="N22161">
        <v>1319.48</v>
      </c>
      <c r="O22161">
        <v>-224.61</v>
      </c>
      <c r="P22161">
        <v>1442.88</v>
      </c>
      <c r="Q22161">
        <v>111.48</v>
      </c>
      <c r="R22161">
        <v>0.56000000000000005</v>
      </c>
      <c r="S22161">
        <v>8998743950.2399998</v>
      </c>
      <c r="T22161">
        <v>24.18</v>
      </c>
      <c r="U22161" s="1" t="str">
        <f t="shared" si="1038"/>
        <v>1962</v>
      </c>
      <c r="V22161" s="1" t="str">
        <f t="shared" si="1039"/>
        <v>12</v>
      </c>
      <c r="W22161" t="str">
        <f t="shared" si="1040"/>
        <v>23</v>
      </c>
      <c r="X22161">
        <f>IF(AND(Sheet1[[#This Row],[MACD]]&gt;0,Sheet1[[#This Row],[RSI (14 days)]]&lt;45),1,0)</f>
        <v>0</v>
      </c>
      <c r="Y22161">
        <f>IF(AND(Sheet1[[#This Row],[MACD]]&lt;0,Sheet1[[#This Row],[RSI (14 days)]] &gt;=69),1,0)</f>
        <v>0</v>
      </c>
    </row>
    <row r="22162" spans="1:25" x14ac:dyDescent="0.25">
      <c r="A22162" t="s">
        <v>22198</v>
      </c>
      <c r="B22162" t="s">
        <v>22</v>
      </c>
      <c r="C22162">
        <v>1169.6099999999999</v>
      </c>
      <c r="D22162">
        <v>1194.01</v>
      </c>
      <c r="E22162">
        <v>1167.72</v>
      </c>
      <c r="F22162">
        <v>1182.3499999999999</v>
      </c>
      <c r="G22162">
        <v>2507237</v>
      </c>
      <c r="H22162">
        <v>1191.3699999999999</v>
      </c>
      <c r="I22162">
        <v>0.5</v>
      </c>
      <c r="J22162">
        <v>1.5</v>
      </c>
      <c r="K22162">
        <v>573.56727272727267</v>
      </c>
      <c r="L22162">
        <v>52.32</v>
      </c>
      <c r="M22162">
        <v>608.78</v>
      </c>
      <c r="N22162">
        <v>1345.61</v>
      </c>
      <c r="O22162">
        <v>-198.48</v>
      </c>
      <c r="P22162">
        <v>1442.88</v>
      </c>
      <c r="Q22162">
        <v>111.48</v>
      </c>
      <c r="R22162">
        <v>1.46</v>
      </c>
      <c r="S22162">
        <v>2964431666.9499998</v>
      </c>
      <c r="T22162">
        <v>51.1</v>
      </c>
      <c r="U22162" s="1" t="str">
        <f t="shared" si="1038"/>
        <v>1962</v>
      </c>
      <c r="V22162" s="1" t="str">
        <f t="shared" si="1039"/>
        <v>12</v>
      </c>
      <c r="W22162" t="str">
        <f t="shared" si="1040"/>
        <v>22</v>
      </c>
      <c r="X22162">
        <f>IF(AND(Sheet1[[#This Row],[MACD]]&gt;0,Sheet1[[#This Row],[RSI (14 days)]]&lt;45),1,0)</f>
        <v>0</v>
      </c>
      <c r="Y22162">
        <f>IF(AND(Sheet1[[#This Row],[MACD]]&lt;0,Sheet1[[#This Row],[RSI (14 days)]] &gt;=69),1,0)</f>
        <v>0</v>
      </c>
    </row>
    <row r="22163" spans="1:25" x14ac:dyDescent="0.25">
      <c r="A22163" t="s">
        <v>22199</v>
      </c>
      <c r="B22163" t="s">
        <v>24</v>
      </c>
      <c r="C22163">
        <v>910.5</v>
      </c>
      <c r="D22163">
        <v>937.37</v>
      </c>
      <c r="E22163">
        <v>904.02</v>
      </c>
      <c r="F22163">
        <v>937.16</v>
      </c>
      <c r="G22163">
        <v>6570236</v>
      </c>
      <c r="H22163">
        <v>939.01</v>
      </c>
      <c r="I22163">
        <v>1</v>
      </c>
      <c r="J22163">
        <v>1.5</v>
      </c>
      <c r="K22163">
        <v>647.32181818181812</v>
      </c>
      <c r="L22163">
        <v>67.11</v>
      </c>
      <c r="M22163">
        <v>289.83999999999997</v>
      </c>
      <c r="N22163">
        <v>1419.37</v>
      </c>
      <c r="O22163">
        <v>-124.72</v>
      </c>
      <c r="P22163">
        <v>1442.88</v>
      </c>
      <c r="Q22163">
        <v>111.48</v>
      </c>
      <c r="R22163">
        <v>1.41</v>
      </c>
      <c r="S22163">
        <v>6157362369.7600002</v>
      </c>
      <c r="T22163">
        <v>29.4</v>
      </c>
      <c r="U22163" s="1" t="str">
        <f t="shared" si="1038"/>
        <v>1962</v>
      </c>
      <c r="V22163" s="1" t="str">
        <f t="shared" si="1039"/>
        <v>12</v>
      </c>
      <c r="W22163" t="str">
        <f t="shared" si="1040"/>
        <v>21</v>
      </c>
      <c r="X22163">
        <f>IF(AND(Sheet1[[#This Row],[MACD]]&gt;0,Sheet1[[#This Row],[RSI (14 days)]]&lt;45),1,0)</f>
        <v>0</v>
      </c>
      <c r="Y22163">
        <f>IF(AND(Sheet1[[#This Row],[MACD]]&lt;0,Sheet1[[#This Row],[RSI (14 days)]] &gt;=69),1,0)</f>
        <v>0</v>
      </c>
    </row>
    <row r="22164" spans="1:25" x14ac:dyDescent="0.25">
      <c r="A22164" t="s">
        <v>22200</v>
      </c>
      <c r="B22164" t="s">
        <v>24</v>
      </c>
      <c r="C22164">
        <v>1463.64</v>
      </c>
      <c r="D22164">
        <v>1468.26</v>
      </c>
      <c r="E22164">
        <v>1429.22</v>
      </c>
      <c r="F22164">
        <v>1463.58</v>
      </c>
      <c r="G22164">
        <v>5479868</v>
      </c>
      <c r="H22164">
        <v>1472.73</v>
      </c>
      <c r="I22164">
        <v>0</v>
      </c>
      <c r="J22164">
        <v>1</v>
      </c>
      <c r="K22164">
        <v>703.8063636363637</v>
      </c>
      <c r="L22164">
        <v>36.99</v>
      </c>
      <c r="M22164">
        <v>759.77</v>
      </c>
      <c r="N22164">
        <v>1475.85</v>
      </c>
      <c r="O22164">
        <v>-68.239999999999995</v>
      </c>
      <c r="P22164">
        <v>1463.58</v>
      </c>
      <c r="Q22164">
        <v>111.48</v>
      </c>
      <c r="R22164">
        <v>0.63</v>
      </c>
      <c r="S22164">
        <v>8020225207.4399996</v>
      </c>
      <c r="T22164">
        <v>32.6</v>
      </c>
      <c r="U22164" s="1" t="str">
        <f t="shared" si="1038"/>
        <v>1962</v>
      </c>
      <c r="V22164" s="1" t="str">
        <f t="shared" si="1039"/>
        <v>12</v>
      </c>
      <c r="W22164" t="str">
        <f t="shared" si="1040"/>
        <v>20</v>
      </c>
      <c r="X22164">
        <f>IF(AND(Sheet1[[#This Row],[MACD]]&gt;0,Sheet1[[#This Row],[RSI (14 days)]]&lt;45),1,0)</f>
        <v>1</v>
      </c>
      <c r="Y22164">
        <f>IF(AND(Sheet1[[#This Row],[MACD]]&lt;0,Sheet1[[#This Row],[RSI (14 days)]] &gt;=69),1,0)</f>
        <v>0</v>
      </c>
    </row>
    <row r="22165" spans="1:25" x14ac:dyDescent="0.25">
      <c r="A22165" t="s">
        <v>22201</v>
      </c>
      <c r="B22165" t="s">
        <v>24</v>
      </c>
      <c r="C22165">
        <v>569.19000000000005</v>
      </c>
      <c r="D22165">
        <v>570.12</v>
      </c>
      <c r="E22165">
        <v>565.62</v>
      </c>
      <c r="F22165">
        <v>569.54999999999995</v>
      </c>
      <c r="G22165">
        <v>5064108</v>
      </c>
      <c r="H22165">
        <v>572.82000000000005</v>
      </c>
      <c r="I22165">
        <v>0</v>
      </c>
      <c r="J22165">
        <v>1</v>
      </c>
      <c r="K22165">
        <v>732.35545454545456</v>
      </c>
      <c r="L22165">
        <v>52.47</v>
      </c>
      <c r="M22165">
        <v>-162.81</v>
      </c>
      <c r="N22165">
        <v>1504.4</v>
      </c>
      <c r="O22165">
        <v>-39.69</v>
      </c>
      <c r="P22165">
        <v>1463.58</v>
      </c>
      <c r="Q22165">
        <v>111.48</v>
      </c>
      <c r="R22165">
        <v>0.77</v>
      </c>
      <c r="S22165">
        <v>2884262711.4000001</v>
      </c>
      <c r="T22165">
        <v>26.82</v>
      </c>
      <c r="U22165" s="1" t="str">
        <f t="shared" si="1038"/>
        <v>1962</v>
      </c>
      <c r="V22165" s="1" t="str">
        <f t="shared" si="1039"/>
        <v>12</v>
      </c>
      <c r="W22165" t="str">
        <f t="shared" si="1040"/>
        <v>19</v>
      </c>
      <c r="X22165">
        <f>IF(AND(Sheet1[[#This Row],[MACD]]&gt;0,Sheet1[[#This Row],[RSI (14 days)]]&lt;45),1,0)</f>
        <v>0</v>
      </c>
      <c r="Y22165">
        <f>IF(AND(Sheet1[[#This Row],[MACD]]&lt;0,Sheet1[[#This Row],[RSI (14 days)]] &gt;=69),1,0)</f>
        <v>0</v>
      </c>
    </row>
    <row r="22166" spans="1:25" x14ac:dyDescent="0.25">
      <c r="A22166" t="s">
        <v>22202</v>
      </c>
      <c r="B22166" t="s">
        <v>21</v>
      </c>
      <c r="C22166">
        <v>1134.22</v>
      </c>
      <c r="D22166">
        <v>1163.02</v>
      </c>
      <c r="E22166">
        <v>1122.67</v>
      </c>
      <c r="F22166">
        <v>1132.04</v>
      </c>
      <c r="G22166">
        <v>8485887</v>
      </c>
      <c r="H22166">
        <v>1139.79</v>
      </c>
      <c r="I22166">
        <v>1</v>
      </c>
      <c r="J22166">
        <v>1</v>
      </c>
      <c r="K22166">
        <v>825.00363636363647</v>
      </c>
      <c r="L22166">
        <v>47.27</v>
      </c>
      <c r="M22166">
        <v>307.04000000000002</v>
      </c>
      <c r="N22166">
        <v>1597.05</v>
      </c>
      <c r="O22166">
        <v>52.96</v>
      </c>
      <c r="P22166">
        <v>1463.58</v>
      </c>
      <c r="Q22166">
        <v>111.48</v>
      </c>
      <c r="R22166">
        <v>1.1200000000000001</v>
      </c>
      <c r="S22166">
        <v>9606363519.4799995</v>
      </c>
      <c r="T22166">
        <v>644</v>
      </c>
      <c r="U22166" s="1" t="str">
        <f t="shared" si="1038"/>
        <v>1962</v>
      </c>
      <c r="V22166" s="1" t="str">
        <f t="shared" si="1039"/>
        <v>12</v>
      </c>
      <c r="W22166" t="str">
        <f t="shared" si="1040"/>
        <v>18</v>
      </c>
      <c r="X22166">
        <f>IF(AND(Sheet1[[#This Row],[MACD]]&gt;0,Sheet1[[#This Row],[RSI (14 days)]]&lt;45),1,0)</f>
        <v>0</v>
      </c>
      <c r="Y22166">
        <f>IF(AND(Sheet1[[#This Row],[MACD]]&lt;0,Sheet1[[#This Row],[RSI (14 days)]] &gt;=69),1,0)</f>
        <v>0</v>
      </c>
    </row>
    <row r="22167" spans="1:25" x14ac:dyDescent="0.25">
      <c r="A22167" t="s">
        <v>22203</v>
      </c>
      <c r="B22167" t="s">
        <v>22</v>
      </c>
      <c r="C22167">
        <v>194.4</v>
      </c>
      <c r="D22167">
        <v>211.05</v>
      </c>
      <c r="E22167">
        <v>160.01</v>
      </c>
      <c r="F22167">
        <v>192.59</v>
      </c>
      <c r="G22167">
        <v>5931627</v>
      </c>
      <c r="H22167">
        <v>197.99</v>
      </c>
      <c r="I22167">
        <v>0</v>
      </c>
      <c r="J22167">
        <v>1</v>
      </c>
      <c r="K22167">
        <v>812.08545454545447</v>
      </c>
      <c r="L22167">
        <v>40.99</v>
      </c>
      <c r="M22167">
        <v>-619.5</v>
      </c>
      <c r="N22167">
        <v>1584.13</v>
      </c>
      <c r="O22167">
        <v>40.04</v>
      </c>
      <c r="P22167">
        <v>1463.58</v>
      </c>
      <c r="Q22167">
        <v>111.48</v>
      </c>
      <c r="R22167">
        <v>1.49</v>
      </c>
      <c r="S22167">
        <v>1142372043.9300001</v>
      </c>
      <c r="T22167">
        <v>4.72</v>
      </c>
      <c r="U22167" s="1" t="str">
        <f t="shared" si="1038"/>
        <v>1962</v>
      </c>
      <c r="V22167" s="1" t="str">
        <f t="shared" si="1039"/>
        <v>12</v>
      </c>
      <c r="W22167" t="str">
        <f t="shared" si="1040"/>
        <v>17</v>
      </c>
      <c r="X22167">
        <f>IF(AND(Sheet1[[#This Row],[MACD]]&gt;0,Sheet1[[#This Row],[RSI (14 days)]]&lt;45),1,0)</f>
        <v>0</v>
      </c>
      <c r="Y22167">
        <f>IF(AND(Sheet1[[#This Row],[MACD]]&lt;0,Sheet1[[#This Row],[RSI (14 days)]] &gt;=69),1,0)</f>
        <v>0</v>
      </c>
    </row>
    <row r="22168" spans="1:25" x14ac:dyDescent="0.25">
      <c r="A22168" t="s">
        <v>22204</v>
      </c>
      <c r="B22168" t="s">
        <v>22</v>
      </c>
      <c r="C22168">
        <v>815.19</v>
      </c>
      <c r="D22168">
        <v>837.71</v>
      </c>
      <c r="E22168">
        <v>775.76</v>
      </c>
      <c r="F22168">
        <v>796.83</v>
      </c>
      <c r="G22168">
        <v>7782144</v>
      </c>
      <c r="H22168">
        <v>805.61</v>
      </c>
      <c r="I22168">
        <v>1</v>
      </c>
      <c r="J22168">
        <v>1</v>
      </c>
      <c r="K22168">
        <v>795.55090909090904</v>
      </c>
      <c r="L22168">
        <v>68.72</v>
      </c>
      <c r="M22168">
        <v>1.28</v>
      </c>
      <c r="N22168">
        <v>1567.6</v>
      </c>
      <c r="O22168">
        <v>23.51</v>
      </c>
      <c r="P22168">
        <v>1463.58</v>
      </c>
      <c r="Q22168">
        <v>111.48</v>
      </c>
      <c r="R22168">
        <v>1.46</v>
      </c>
      <c r="S22168">
        <v>6201045803.5200005</v>
      </c>
      <c r="T22168">
        <v>28.03</v>
      </c>
      <c r="U22168" s="1" t="str">
        <f t="shared" si="1038"/>
        <v>1962</v>
      </c>
      <c r="V22168" s="1" t="str">
        <f t="shared" si="1039"/>
        <v>12</v>
      </c>
      <c r="W22168" t="str">
        <f t="shared" si="1040"/>
        <v>16</v>
      </c>
      <c r="X22168">
        <f>IF(AND(Sheet1[[#This Row],[MACD]]&gt;0,Sheet1[[#This Row],[RSI (14 days)]]&lt;45),1,0)</f>
        <v>0</v>
      </c>
      <c r="Y22168">
        <f>IF(AND(Sheet1[[#This Row],[MACD]]&lt;0,Sheet1[[#This Row],[RSI (14 days)]] &gt;=69),1,0)</f>
        <v>0</v>
      </c>
    </row>
    <row r="22169" spans="1:25" x14ac:dyDescent="0.25">
      <c r="A22169" t="s">
        <v>22205</v>
      </c>
      <c r="B22169" t="s">
        <v>21</v>
      </c>
      <c r="C22169">
        <v>302.29000000000002</v>
      </c>
      <c r="D22169">
        <v>350.53</v>
      </c>
      <c r="E22169">
        <v>275.37</v>
      </c>
      <c r="F22169">
        <v>326.68</v>
      </c>
      <c r="G22169">
        <v>5671253</v>
      </c>
      <c r="H22169">
        <v>330</v>
      </c>
      <c r="I22169">
        <v>0</v>
      </c>
      <c r="J22169">
        <v>1</v>
      </c>
      <c r="K22169">
        <v>788.33727272727276</v>
      </c>
      <c r="L22169">
        <v>40.840000000000003</v>
      </c>
      <c r="M22169">
        <v>-461.66</v>
      </c>
      <c r="N22169">
        <v>1560.38</v>
      </c>
      <c r="O22169">
        <v>16.29</v>
      </c>
      <c r="P22169">
        <v>1463.58</v>
      </c>
      <c r="Q22169">
        <v>111.48</v>
      </c>
      <c r="R22169">
        <v>0.7</v>
      </c>
      <c r="S22169">
        <v>1852684930.04</v>
      </c>
      <c r="T22169">
        <v>10.220000000000001</v>
      </c>
      <c r="U22169" s="1" t="str">
        <f t="shared" si="1038"/>
        <v>1962</v>
      </c>
      <c r="V22169" s="1" t="str">
        <f t="shared" si="1039"/>
        <v>12</v>
      </c>
      <c r="W22169" t="str">
        <f t="shared" si="1040"/>
        <v>15</v>
      </c>
      <c r="X22169">
        <f>IF(AND(Sheet1[[#This Row],[MACD]]&gt;0,Sheet1[[#This Row],[RSI (14 days)]]&lt;45),1,0)</f>
        <v>0</v>
      </c>
      <c r="Y22169">
        <f>IF(AND(Sheet1[[#This Row],[MACD]]&lt;0,Sheet1[[#This Row],[RSI (14 days)]] &gt;=69),1,0)</f>
        <v>0</v>
      </c>
    </row>
    <row r="22170" spans="1:25" x14ac:dyDescent="0.25">
      <c r="A22170" t="s">
        <v>22206</v>
      </c>
      <c r="B22170" t="s">
        <v>23</v>
      </c>
      <c r="C22170">
        <v>258.2</v>
      </c>
      <c r="D22170">
        <v>276.39</v>
      </c>
      <c r="E22170">
        <v>236.91</v>
      </c>
      <c r="F22170">
        <v>268.82</v>
      </c>
      <c r="G22170">
        <v>6462262</v>
      </c>
      <c r="H22170">
        <v>270.17</v>
      </c>
      <c r="I22170">
        <v>1</v>
      </c>
      <c r="J22170">
        <v>1</v>
      </c>
      <c r="K22170">
        <v>796.84545454545446</v>
      </c>
      <c r="L22170">
        <v>56.21</v>
      </c>
      <c r="M22170">
        <v>-528.03</v>
      </c>
      <c r="N22170">
        <v>1568.89</v>
      </c>
      <c r="O22170">
        <v>24.8</v>
      </c>
      <c r="P22170">
        <v>1463.58</v>
      </c>
      <c r="Q22170">
        <v>111.48</v>
      </c>
      <c r="R22170">
        <v>0.97</v>
      </c>
      <c r="S22170">
        <v>1737185270.8399999</v>
      </c>
      <c r="T22170">
        <v>8.89</v>
      </c>
      <c r="U22170" s="1" t="str">
        <f t="shared" si="1038"/>
        <v>1962</v>
      </c>
      <c r="V22170" s="1" t="str">
        <f t="shared" si="1039"/>
        <v>12</v>
      </c>
      <c r="W22170" t="str">
        <f t="shared" si="1040"/>
        <v>14</v>
      </c>
      <c r="X22170">
        <f>IF(AND(Sheet1[[#This Row],[MACD]]&gt;0,Sheet1[[#This Row],[RSI (14 days)]]&lt;45),1,0)</f>
        <v>0</v>
      </c>
      <c r="Y22170">
        <f>IF(AND(Sheet1[[#This Row],[MACD]]&lt;0,Sheet1[[#This Row],[RSI (14 days)]] &gt;=69),1,0)</f>
        <v>0</v>
      </c>
    </row>
    <row r="22171" spans="1:25" x14ac:dyDescent="0.25">
      <c r="A22171" t="s">
        <v>22207</v>
      </c>
      <c r="B22171" t="s">
        <v>23</v>
      </c>
      <c r="C22171">
        <v>598.80999999999995</v>
      </c>
      <c r="D22171">
        <v>640.98</v>
      </c>
      <c r="E22171">
        <v>582.77</v>
      </c>
      <c r="F22171">
        <v>588.44000000000005</v>
      </c>
      <c r="G22171">
        <v>5399661</v>
      </c>
      <c r="H22171">
        <v>595.24</v>
      </c>
      <c r="I22171">
        <v>0</v>
      </c>
      <c r="J22171">
        <v>1.5</v>
      </c>
      <c r="K22171">
        <v>762.72</v>
      </c>
      <c r="L22171">
        <v>57.32</v>
      </c>
      <c r="M22171">
        <v>-174.28</v>
      </c>
      <c r="N22171">
        <v>1534.77</v>
      </c>
      <c r="O22171">
        <v>-9.33</v>
      </c>
      <c r="P22171">
        <v>1463.58</v>
      </c>
      <c r="Q22171">
        <v>111.48</v>
      </c>
      <c r="R22171">
        <v>0.54</v>
      </c>
      <c r="S22171">
        <v>3177376518.8400002</v>
      </c>
      <c r="T22171">
        <v>21.2</v>
      </c>
      <c r="U22171" s="1" t="str">
        <f t="shared" si="1038"/>
        <v>1962</v>
      </c>
      <c r="V22171" s="1" t="str">
        <f t="shared" si="1039"/>
        <v>12</v>
      </c>
      <c r="W22171" t="str">
        <f t="shared" si="1040"/>
        <v>13</v>
      </c>
      <c r="X22171">
        <f>IF(AND(Sheet1[[#This Row],[MACD]]&gt;0,Sheet1[[#This Row],[RSI (14 days)]]&lt;45),1,0)</f>
        <v>0</v>
      </c>
      <c r="Y22171">
        <f>IF(AND(Sheet1[[#This Row],[MACD]]&lt;0,Sheet1[[#This Row],[RSI (14 days)]] &gt;=69),1,0)</f>
        <v>0</v>
      </c>
    </row>
    <row r="22172" spans="1:25" x14ac:dyDescent="0.25">
      <c r="A22172" t="s">
        <v>22208</v>
      </c>
      <c r="B22172" t="s">
        <v>21</v>
      </c>
      <c r="C22172">
        <v>249.76</v>
      </c>
      <c r="D22172">
        <v>269.49</v>
      </c>
      <c r="E22172">
        <v>224.89</v>
      </c>
      <c r="F22172">
        <v>256.91000000000003</v>
      </c>
      <c r="G22172">
        <v>7502019</v>
      </c>
      <c r="H22172">
        <v>255.55</v>
      </c>
      <c r="I22172">
        <v>1</v>
      </c>
      <c r="J22172">
        <v>1</v>
      </c>
      <c r="K22172">
        <v>701.35909090909081</v>
      </c>
      <c r="L22172">
        <v>50.72</v>
      </c>
      <c r="M22172">
        <v>-444.45</v>
      </c>
      <c r="N22172">
        <v>1473.4</v>
      </c>
      <c r="O22172">
        <v>-70.69</v>
      </c>
      <c r="P22172">
        <v>1463.58</v>
      </c>
      <c r="Q22172">
        <v>111.48</v>
      </c>
      <c r="R22172">
        <v>1.32</v>
      </c>
      <c r="S22172">
        <v>1927343701.29</v>
      </c>
      <c r="T22172">
        <v>5.66</v>
      </c>
      <c r="U22172" s="1" t="str">
        <f t="shared" si="1038"/>
        <v>1962</v>
      </c>
      <c r="V22172" s="1" t="str">
        <f t="shared" si="1039"/>
        <v>12</v>
      </c>
      <c r="W22172" t="str">
        <f t="shared" si="1040"/>
        <v>12</v>
      </c>
      <c r="X22172">
        <f>IF(AND(Sheet1[[#This Row],[MACD]]&gt;0,Sheet1[[#This Row],[RSI (14 days)]]&lt;45),1,0)</f>
        <v>0</v>
      </c>
      <c r="Y22172">
        <f>IF(AND(Sheet1[[#This Row],[MACD]]&lt;0,Sheet1[[#This Row],[RSI (14 days)]] &gt;=69),1,0)</f>
        <v>0</v>
      </c>
    </row>
    <row r="22173" spans="1:25" x14ac:dyDescent="0.25">
      <c r="A22173" t="s">
        <v>22209</v>
      </c>
      <c r="B22173" t="s">
        <v>21</v>
      </c>
      <c r="C22173">
        <v>334.91</v>
      </c>
      <c r="D22173">
        <v>366.92</v>
      </c>
      <c r="E22173">
        <v>314.22000000000003</v>
      </c>
      <c r="F22173">
        <v>325.44</v>
      </c>
      <c r="G22173">
        <v>7245912</v>
      </c>
      <c r="H22173">
        <v>318.93</v>
      </c>
      <c r="I22173">
        <v>1</v>
      </c>
      <c r="J22173">
        <v>1.5</v>
      </c>
      <c r="K22173">
        <v>623.45818181818186</v>
      </c>
      <c r="L22173">
        <v>56.34</v>
      </c>
      <c r="M22173">
        <v>-298.02</v>
      </c>
      <c r="N22173">
        <v>1395.5</v>
      </c>
      <c r="O22173">
        <v>-148.59</v>
      </c>
      <c r="P22173">
        <v>1463.58</v>
      </c>
      <c r="Q22173">
        <v>111.48</v>
      </c>
      <c r="R22173">
        <v>0.8</v>
      </c>
      <c r="S22173">
        <v>2358109601.2800002</v>
      </c>
      <c r="T22173">
        <v>30.06</v>
      </c>
      <c r="U22173" s="1" t="str">
        <f t="shared" si="1038"/>
        <v>1962</v>
      </c>
      <c r="V22173" s="1" t="str">
        <f t="shared" si="1039"/>
        <v>12</v>
      </c>
      <c r="W22173" t="str">
        <f t="shared" si="1040"/>
        <v>11</v>
      </c>
      <c r="X22173">
        <f>IF(AND(Sheet1[[#This Row],[MACD]]&gt;0,Sheet1[[#This Row],[RSI (14 days)]]&lt;45),1,0)</f>
        <v>0</v>
      </c>
      <c r="Y22173">
        <f>IF(AND(Sheet1[[#This Row],[MACD]]&lt;0,Sheet1[[#This Row],[RSI (14 days)]] &gt;=69),1,0)</f>
        <v>0</v>
      </c>
    </row>
    <row r="22174" spans="1:25" x14ac:dyDescent="0.25">
      <c r="A22174" t="s">
        <v>22210</v>
      </c>
      <c r="B22174" t="s">
        <v>20</v>
      </c>
      <c r="C22174">
        <v>442.32</v>
      </c>
      <c r="D22174">
        <v>470.69</v>
      </c>
      <c r="E22174">
        <v>427.9</v>
      </c>
      <c r="F22174">
        <v>438.01</v>
      </c>
      <c r="G22174">
        <v>7030203</v>
      </c>
      <c r="H22174">
        <v>436.7</v>
      </c>
      <c r="I22174">
        <v>0</v>
      </c>
      <c r="J22174">
        <v>1</v>
      </c>
      <c r="K22174">
        <v>578.08090909090902</v>
      </c>
      <c r="L22174">
        <v>44.69</v>
      </c>
      <c r="M22174">
        <v>-140.07</v>
      </c>
      <c r="N22174">
        <v>1350.13</v>
      </c>
      <c r="O22174">
        <v>-193.96</v>
      </c>
      <c r="P22174">
        <v>1463.58</v>
      </c>
      <c r="Q22174">
        <v>111.48</v>
      </c>
      <c r="R22174">
        <v>1.03</v>
      </c>
      <c r="S22174">
        <v>3079299216.0300002</v>
      </c>
      <c r="T22174">
        <v>15.2</v>
      </c>
      <c r="U22174" s="1" t="str">
        <f t="shared" si="1038"/>
        <v>1962</v>
      </c>
      <c r="V22174" s="1" t="str">
        <f t="shared" si="1039"/>
        <v>12</v>
      </c>
      <c r="W22174" t="str">
        <f t="shared" si="1040"/>
        <v>10</v>
      </c>
      <c r="X22174">
        <f>IF(AND(Sheet1[[#This Row],[MACD]]&gt;0,Sheet1[[#This Row],[RSI (14 days)]]&lt;45),1,0)</f>
        <v>0</v>
      </c>
      <c r="Y22174">
        <f>IF(AND(Sheet1[[#This Row],[MACD]]&lt;0,Sheet1[[#This Row],[RSI (14 days)]] &gt;=69),1,0)</f>
        <v>0</v>
      </c>
    </row>
    <row r="22175" spans="1:25" x14ac:dyDescent="0.25">
      <c r="A22175" t="s">
        <v>22211</v>
      </c>
      <c r="B22175" t="s">
        <v>23</v>
      </c>
      <c r="C22175">
        <v>1315.09</v>
      </c>
      <c r="D22175">
        <v>1356.47</v>
      </c>
      <c r="E22175">
        <v>1286.4000000000001</v>
      </c>
      <c r="F22175">
        <v>1303.4100000000001</v>
      </c>
      <c r="G22175">
        <v>2091771</v>
      </c>
      <c r="H22175">
        <v>1304.51</v>
      </c>
      <c r="I22175">
        <v>0</v>
      </c>
      <c r="J22175">
        <v>1</v>
      </c>
      <c r="K22175">
        <v>563.52</v>
      </c>
      <c r="L22175">
        <v>59.99</v>
      </c>
      <c r="M22175">
        <v>739.89</v>
      </c>
      <c r="N22175">
        <v>1335.57</v>
      </c>
      <c r="O22175">
        <v>-208.53</v>
      </c>
      <c r="P22175">
        <v>1463.58</v>
      </c>
      <c r="Q22175">
        <v>111.48</v>
      </c>
      <c r="R22175">
        <v>0.56000000000000005</v>
      </c>
      <c r="S22175">
        <v>2726435239.1100001</v>
      </c>
      <c r="T22175">
        <v>26.59</v>
      </c>
      <c r="U22175" s="1" t="str">
        <f t="shared" si="1038"/>
        <v>1962</v>
      </c>
      <c r="V22175" s="1" t="str">
        <f t="shared" si="1039"/>
        <v>12</v>
      </c>
      <c r="W22175" t="str">
        <f t="shared" si="1040"/>
        <v>09</v>
      </c>
      <c r="X22175">
        <f>IF(AND(Sheet1[[#This Row],[MACD]]&gt;0,Sheet1[[#This Row],[RSI (14 days)]]&lt;45),1,0)</f>
        <v>0</v>
      </c>
      <c r="Y22175">
        <f>IF(AND(Sheet1[[#This Row],[MACD]]&lt;0,Sheet1[[#This Row],[RSI (14 days)]] &gt;=69),1,0)</f>
        <v>0</v>
      </c>
    </row>
    <row r="22176" spans="1:25" x14ac:dyDescent="0.25">
      <c r="A22176" t="s">
        <v>22212</v>
      </c>
      <c r="B22176" t="s">
        <v>24</v>
      </c>
      <c r="C22176">
        <v>285.12</v>
      </c>
      <c r="D22176">
        <v>320.54000000000002</v>
      </c>
      <c r="E22176">
        <v>272.97000000000003</v>
      </c>
      <c r="F22176">
        <v>287.54000000000002</v>
      </c>
      <c r="G22176">
        <v>1851304</v>
      </c>
      <c r="H22176">
        <v>293.25</v>
      </c>
      <c r="I22176">
        <v>0</v>
      </c>
      <c r="J22176">
        <v>1</v>
      </c>
      <c r="K22176">
        <v>537.88272727272727</v>
      </c>
      <c r="L22176">
        <v>66.73</v>
      </c>
      <c r="M22176">
        <v>-250.34</v>
      </c>
      <c r="N22176">
        <v>1309.93</v>
      </c>
      <c r="O22176">
        <v>-234.16</v>
      </c>
      <c r="P22176">
        <v>1463.58</v>
      </c>
      <c r="Q22176">
        <v>111.48</v>
      </c>
      <c r="R22176">
        <v>1.22</v>
      </c>
      <c r="S22176">
        <v>532323952.16000003</v>
      </c>
      <c r="T22176">
        <v>84.87</v>
      </c>
      <c r="U22176" s="1" t="str">
        <f t="shared" si="1038"/>
        <v>1962</v>
      </c>
      <c r="V22176" s="1" t="str">
        <f t="shared" si="1039"/>
        <v>12</v>
      </c>
      <c r="W22176" t="str">
        <f t="shared" si="1040"/>
        <v>08</v>
      </c>
      <c r="X22176">
        <f>IF(AND(Sheet1[[#This Row],[MACD]]&gt;0,Sheet1[[#This Row],[RSI (14 days)]]&lt;45),1,0)</f>
        <v>0</v>
      </c>
      <c r="Y22176">
        <f>IF(AND(Sheet1[[#This Row],[MACD]]&lt;0,Sheet1[[#This Row],[RSI (14 days)]] &gt;=69),1,0)</f>
        <v>0</v>
      </c>
    </row>
    <row r="22177" spans="1:25" x14ac:dyDescent="0.25">
      <c r="A22177" t="s">
        <v>22213</v>
      </c>
      <c r="B22177" t="s">
        <v>24</v>
      </c>
      <c r="C22177">
        <v>1188.1600000000001</v>
      </c>
      <c r="D22177">
        <v>1199.1300000000001</v>
      </c>
      <c r="E22177">
        <v>1185.1199999999999</v>
      </c>
      <c r="F22177">
        <v>1193.94</v>
      </c>
      <c r="G22177">
        <v>1231617</v>
      </c>
      <c r="H22177">
        <v>1202.49</v>
      </c>
      <c r="I22177">
        <v>0</v>
      </c>
      <c r="J22177">
        <v>1</v>
      </c>
      <c r="K22177">
        <v>543.5100000000001</v>
      </c>
      <c r="L22177">
        <v>31.72</v>
      </c>
      <c r="M22177">
        <v>650.42999999999995</v>
      </c>
      <c r="N22177">
        <v>1315.56</v>
      </c>
      <c r="O22177">
        <v>-228.54</v>
      </c>
      <c r="P22177">
        <v>1463.58</v>
      </c>
      <c r="Q22177">
        <v>111.48</v>
      </c>
      <c r="R22177">
        <v>0.69</v>
      </c>
      <c r="S22177">
        <v>1470476800.98</v>
      </c>
      <c r="T22177">
        <v>56.62</v>
      </c>
      <c r="U22177" s="1" t="str">
        <f t="shared" si="1038"/>
        <v>1962</v>
      </c>
      <c r="V22177" s="1" t="str">
        <f t="shared" si="1039"/>
        <v>12</v>
      </c>
      <c r="W22177" t="str">
        <f t="shared" si="1040"/>
        <v>07</v>
      </c>
      <c r="X22177">
        <f>IF(AND(Sheet1[[#This Row],[MACD]]&gt;0,Sheet1[[#This Row],[RSI (14 days)]]&lt;45),1,0)</f>
        <v>1</v>
      </c>
      <c r="Y22177">
        <f>IF(AND(Sheet1[[#This Row],[MACD]]&lt;0,Sheet1[[#This Row],[RSI (14 days)]] &gt;=69),1,0)</f>
        <v>0</v>
      </c>
    </row>
    <row r="22178" spans="1:25" x14ac:dyDescent="0.25">
      <c r="A22178" t="s">
        <v>22214</v>
      </c>
      <c r="B22178" t="s">
        <v>21</v>
      </c>
      <c r="C22178">
        <v>331.12</v>
      </c>
      <c r="D22178">
        <v>379.34</v>
      </c>
      <c r="E22178">
        <v>298.17</v>
      </c>
      <c r="F22178">
        <v>319.37</v>
      </c>
      <c r="G22178">
        <v>8265125</v>
      </c>
      <c r="H22178">
        <v>310.67</v>
      </c>
      <c r="I22178">
        <v>0</v>
      </c>
      <c r="J22178">
        <v>2</v>
      </c>
      <c r="K22178">
        <v>555.03545454545463</v>
      </c>
      <c r="L22178">
        <v>68.819999999999993</v>
      </c>
      <c r="M22178">
        <v>-235.67</v>
      </c>
      <c r="N22178">
        <v>1327.08</v>
      </c>
      <c r="O22178">
        <v>-217.01</v>
      </c>
      <c r="P22178">
        <v>1463.58</v>
      </c>
      <c r="Q22178">
        <v>111.48</v>
      </c>
      <c r="R22178">
        <v>0.65</v>
      </c>
      <c r="S22178">
        <v>2639632971.25</v>
      </c>
      <c r="T22178">
        <v>8.2899999999999991</v>
      </c>
      <c r="U22178" s="1" t="str">
        <f t="shared" si="1038"/>
        <v>1962</v>
      </c>
      <c r="V22178" s="1" t="str">
        <f t="shared" si="1039"/>
        <v>12</v>
      </c>
      <c r="W22178" t="str">
        <f t="shared" si="1040"/>
        <v>06</v>
      </c>
      <c r="X22178">
        <f>IF(AND(Sheet1[[#This Row],[MACD]]&gt;0,Sheet1[[#This Row],[RSI (14 days)]]&lt;45),1,0)</f>
        <v>0</v>
      </c>
      <c r="Y22178">
        <f>IF(AND(Sheet1[[#This Row],[MACD]]&lt;0,Sheet1[[#This Row],[RSI (14 days)]] &gt;=69),1,0)</f>
        <v>0</v>
      </c>
    </row>
    <row r="22179" spans="1:25" x14ac:dyDescent="0.25">
      <c r="A22179" t="s">
        <v>22215</v>
      </c>
      <c r="B22179" t="s">
        <v>23</v>
      </c>
      <c r="C22179">
        <v>471.76</v>
      </c>
      <c r="D22179">
        <v>505.97</v>
      </c>
      <c r="E22179">
        <v>438.24</v>
      </c>
      <c r="F22179">
        <v>460.43</v>
      </c>
      <c r="G22179">
        <v>1848440</v>
      </c>
      <c r="H22179">
        <v>452.47</v>
      </c>
      <c r="I22179">
        <v>1</v>
      </c>
      <c r="J22179">
        <v>1</v>
      </c>
      <c r="K22179">
        <v>524.45363636363641</v>
      </c>
      <c r="L22179">
        <v>50.19</v>
      </c>
      <c r="M22179">
        <v>-64.02</v>
      </c>
      <c r="N22179">
        <v>1296.5</v>
      </c>
      <c r="O22179">
        <v>-247.59</v>
      </c>
      <c r="P22179">
        <v>1463.58</v>
      </c>
      <c r="Q22179">
        <v>111.48</v>
      </c>
      <c r="R22179">
        <v>1.33</v>
      </c>
      <c r="S22179">
        <v>851077229.20000005</v>
      </c>
      <c r="T22179">
        <v>16.059999999999999</v>
      </c>
      <c r="U22179" s="1" t="str">
        <f t="shared" si="1038"/>
        <v>1962</v>
      </c>
      <c r="V22179" s="1" t="str">
        <f t="shared" si="1039"/>
        <v>12</v>
      </c>
      <c r="W22179" t="str">
        <f t="shared" si="1040"/>
        <v>05</v>
      </c>
      <c r="X22179">
        <f>IF(AND(Sheet1[[#This Row],[MACD]]&gt;0,Sheet1[[#This Row],[RSI (14 days)]]&lt;45),1,0)</f>
        <v>0</v>
      </c>
      <c r="Y22179">
        <f>IF(AND(Sheet1[[#This Row],[MACD]]&lt;0,Sheet1[[#This Row],[RSI (14 days)]] &gt;=69),1,0)</f>
        <v>0</v>
      </c>
    </row>
    <row r="22180" spans="1:25" x14ac:dyDescent="0.25">
      <c r="A22180" t="s">
        <v>22216</v>
      </c>
      <c r="B22180" t="s">
        <v>23</v>
      </c>
      <c r="C22180">
        <v>750.77</v>
      </c>
      <c r="D22180">
        <v>786.3</v>
      </c>
      <c r="E22180">
        <v>709.52</v>
      </c>
      <c r="F22180">
        <v>734.64</v>
      </c>
      <c r="G22180">
        <v>5490987</v>
      </c>
      <c r="H22180">
        <v>742.07</v>
      </c>
      <c r="I22180">
        <v>1</v>
      </c>
      <c r="J22180">
        <v>1</v>
      </c>
      <c r="K22180">
        <v>561.54090909090917</v>
      </c>
      <c r="L22180">
        <v>50.24</v>
      </c>
      <c r="M22180">
        <v>173.1</v>
      </c>
      <c r="N22180">
        <v>1333.59</v>
      </c>
      <c r="O22180">
        <v>-210.5</v>
      </c>
      <c r="P22180">
        <v>1463.58</v>
      </c>
      <c r="Q22180">
        <v>111.48</v>
      </c>
      <c r="R22180">
        <v>1.29</v>
      </c>
      <c r="S22180">
        <v>4033898689.6799998</v>
      </c>
      <c r="T22180">
        <v>38.86</v>
      </c>
      <c r="U22180" s="1" t="str">
        <f t="shared" si="1038"/>
        <v>1962</v>
      </c>
      <c r="V22180" s="1" t="str">
        <f t="shared" si="1039"/>
        <v>12</v>
      </c>
      <c r="W22180" t="str">
        <f t="shared" si="1040"/>
        <v>04</v>
      </c>
      <c r="X22180">
        <f>IF(AND(Sheet1[[#This Row],[MACD]]&gt;0,Sheet1[[#This Row],[RSI (14 days)]]&lt;45),1,0)</f>
        <v>0</v>
      </c>
      <c r="Y22180">
        <f>IF(AND(Sheet1[[#This Row],[MACD]]&lt;0,Sheet1[[#This Row],[RSI (14 days)]] &gt;=69),1,0)</f>
        <v>0</v>
      </c>
    </row>
    <row r="22181" spans="1:25" x14ac:dyDescent="0.25">
      <c r="A22181" t="s">
        <v>22217</v>
      </c>
      <c r="B22181" t="s">
        <v>20</v>
      </c>
      <c r="C22181">
        <v>493.33</v>
      </c>
      <c r="D22181">
        <v>500.73</v>
      </c>
      <c r="E22181">
        <v>466.2</v>
      </c>
      <c r="F22181">
        <v>483.35</v>
      </c>
      <c r="G22181">
        <v>8688437</v>
      </c>
      <c r="H22181">
        <v>473.55</v>
      </c>
      <c r="I22181">
        <v>0.5</v>
      </c>
      <c r="J22181">
        <v>1</v>
      </c>
      <c r="K22181">
        <v>581.04363636363644</v>
      </c>
      <c r="L22181">
        <v>36.729999999999997</v>
      </c>
      <c r="M22181">
        <v>-97.69</v>
      </c>
      <c r="N22181">
        <v>1353.09</v>
      </c>
      <c r="O22181">
        <v>-191</v>
      </c>
      <c r="P22181">
        <v>1463.58</v>
      </c>
      <c r="Q22181">
        <v>111.48</v>
      </c>
      <c r="R22181">
        <v>0.79</v>
      </c>
      <c r="S22181">
        <v>4199556023.9499998</v>
      </c>
      <c r="T22181">
        <v>9.83</v>
      </c>
      <c r="U22181" s="1" t="str">
        <f t="shared" si="1038"/>
        <v>1962</v>
      </c>
      <c r="V22181" s="1" t="str">
        <f t="shared" si="1039"/>
        <v>12</v>
      </c>
      <c r="W22181" t="str">
        <f t="shared" si="1040"/>
        <v>03</v>
      </c>
      <c r="X22181">
        <f>IF(AND(Sheet1[[#This Row],[MACD]]&gt;0,Sheet1[[#This Row],[RSI (14 days)]]&lt;45),1,0)</f>
        <v>0</v>
      </c>
      <c r="Y22181">
        <f>IF(AND(Sheet1[[#This Row],[MACD]]&lt;0,Sheet1[[#This Row],[RSI (14 days)]] &gt;=69),1,0)</f>
        <v>0</v>
      </c>
    </row>
    <row r="22182" spans="1:25" x14ac:dyDescent="0.25">
      <c r="A22182" t="s">
        <v>22218</v>
      </c>
      <c r="B22182" t="s">
        <v>23</v>
      </c>
      <c r="C22182">
        <v>808.46</v>
      </c>
      <c r="D22182">
        <v>812.51</v>
      </c>
      <c r="E22182">
        <v>808.18</v>
      </c>
      <c r="F22182">
        <v>809.53</v>
      </c>
      <c r="G22182">
        <v>1783073</v>
      </c>
      <c r="H22182">
        <v>814.28</v>
      </c>
      <c r="I22182">
        <v>0</v>
      </c>
      <c r="J22182">
        <v>1</v>
      </c>
      <c r="K22182">
        <v>601.14272727272726</v>
      </c>
      <c r="L22182">
        <v>62.53</v>
      </c>
      <c r="M22182">
        <v>208.39</v>
      </c>
      <c r="N22182">
        <v>1373.19</v>
      </c>
      <c r="O22182">
        <v>-170.9</v>
      </c>
      <c r="P22182">
        <v>1463.58</v>
      </c>
      <c r="Q22182">
        <v>111.48</v>
      </c>
      <c r="R22182">
        <v>0.84</v>
      </c>
      <c r="S22182">
        <v>1443451085.6900001</v>
      </c>
      <c r="T22182">
        <v>18.36</v>
      </c>
      <c r="U22182" s="1" t="str">
        <f t="shared" si="1038"/>
        <v>1962</v>
      </c>
      <c r="V22182" s="1" t="str">
        <f t="shared" si="1039"/>
        <v>12</v>
      </c>
      <c r="W22182" t="str">
        <f t="shared" si="1040"/>
        <v>02</v>
      </c>
      <c r="X22182">
        <f>IF(AND(Sheet1[[#This Row],[MACD]]&gt;0,Sheet1[[#This Row],[RSI (14 days)]]&lt;45),1,0)</f>
        <v>0</v>
      </c>
      <c r="Y22182">
        <f>IF(AND(Sheet1[[#This Row],[MACD]]&lt;0,Sheet1[[#This Row],[RSI (14 days)]] &gt;=69),1,0)</f>
        <v>0</v>
      </c>
    </row>
    <row r="22183" spans="1:25" x14ac:dyDescent="0.25">
      <c r="A22183" t="s">
        <v>22219</v>
      </c>
      <c r="B22183" t="s">
        <v>21</v>
      </c>
      <c r="C22183">
        <v>1401.29</v>
      </c>
      <c r="D22183">
        <v>1404.62</v>
      </c>
      <c r="E22183">
        <v>1383.06</v>
      </c>
      <c r="F22183">
        <v>1390.21</v>
      </c>
      <c r="G22183">
        <v>9970539</v>
      </c>
      <c r="H22183">
        <v>1395.16</v>
      </c>
      <c r="I22183">
        <v>0</v>
      </c>
      <c r="J22183">
        <v>1</v>
      </c>
      <c r="K22183">
        <v>704.17000000000007</v>
      </c>
      <c r="L22183">
        <v>52.46</v>
      </c>
      <c r="M22183">
        <v>686.04</v>
      </c>
      <c r="N22183">
        <v>1476.22</v>
      </c>
      <c r="O22183">
        <v>-67.88</v>
      </c>
      <c r="P22183">
        <v>1463.58</v>
      </c>
      <c r="Q22183">
        <v>111.48</v>
      </c>
      <c r="R22183">
        <v>0.72</v>
      </c>
      <c r="S22183">
        <v>13861143023.190001</v>
      </c>
      <c r="T22183">
        <v>31.36</v>
      </c>
      <c r="U22183" s="1" t="str">
        <f t="shared" si="1038"/>
        <v>1962</v>
      </c>
      <c r="V22183" s="1" t="str">
        <f t="shared" si="1039"/>
        <v>12</v>
      </c>
      <c r="W22183" t="str">
        <f t="shared" si="1040"/>
        <v>01</v>
      </c>
      <c r="X22183">
        <f>IF(AND(Sheet1[[#This Row],[MACD]]&gt;0,Sheet1[[#This Row],[RSI (14 days)]]&lt;45),1,0)</f>
        <v>0</v>
      </c>
      <c r="Y22183">
        <f>IF(AND(Sheet1[[#This Row],[MACD]]&lt;0,Sheet1[[#This Row],[RSI (14 days)]] &gt;=69),1,0)</f>
        <v>0</v>
      </c>
    </row>
    <row r="22184" spans="1:25" x14ac:dyDescent="0.25">
      <c r="A22184" t="s">
        <v>22220</v>
      </c>
      <c r="B22184" t="s">
        <v>20</v>
      </c>
      <c r="C22184">
        <v>1182.3399999999999</v>
      </c>
      <c r="D22184">
        <v>1201.27</v>
      </c>
      <c r="E22184">
        <v>1154.55</v>
      </c>
      <c r="F22184">
        <v>1163.78</v>
      </c>
      <c r="G22184">
        <v>8697499</v>
      </c>
      <c r="H22184">
        <v>1170.01</v>
      </c>
      <c r="I22184">
        <v>0.5</v>
      </c>
      <c r="J22184">
        <v>1</v>
      </c>
      <c r="K22184">
        <v>780.38272727272738</v>
      </c>
      <c r="L22184">
        <v>47.72</v>
      </c>
      <c r="M22184">
        <v>383.4</v>
      </c>
      <c r="N22184">
        <v>1552.43</v>
      </c>
      <c r="O22184">
        <v>8.34</v>
      </c>
      <c r="P22184">
        <v>1463.58</v>
      </c>
      <c r="Q22184">
        <v>111.48</v>
      </c>
      <c r="R22184">
        <v>1.04</v>
      </c>
      <c r="S22184">
        <v>10121975386.219999</v>
      </c>
      <c r="T22184">
        <v>48.92</v>
      </c>
      <c r="U22184" s="1" t="str">
        <f t="shared" si="1038"/>
        <v>1962</v>
      </c>
      <c r="V22184" s="1" t="str">
        <f t="shared" si="1039"/>
        <v>11</v>
      </c>
      <c r="W22184" t="str">
        <f t="shared" si="1040"/>
        <v>30</v>
      </c>
      <c r="X22184">
        <f>IF(AND(Sheet1[[#This Row],[MACD]]&gt;0,Sheet1[[#This Row],[RSI (14 days)]]&lt;45),1,0)</f>
        <v>0</v>
      </c>
      <c r="Y22184">
        <f>IF(AND(Sheet1[[#This Row],[MACD]]&lt;0,Sheet1[[#This Row],[RSI (14 days)]] &gt;=69),1,0)</f>
        <v>0</v>
      </c>
    </row>
    <row r="22185" spans="1:25" x14ac:dyDescent="0.25">
      <c r="A22185" t="s">
        <v>22221</v>
      </c>
      <c r="B22185" t="s">
        <v>24</v>
      </c>
      <c r="C22185">
        <v>1006.45</v>
      </c>
      <c r="D22185">
        <v>1053.97</v>
      </c>
      <c r="E22185">
        <v>986.65</v>
      </c>
      <c r="F22185">
        <v>1042.6099999999999</v>
      </c>
      <c r="G22185">
        <v>8984140</v>
      </c>
      <c r="H22185">
        <v>1045.55</v>
      </c>
      <c r="I22185">
        <v>0</v>
      </c>
      <c r="J22185">
        <v>1</v>
      </c>
      <c r="K22185">
        <v>835.34636363636355</v>
      </c>
      <c r="L22185">
        <v>36.21</v>
      </c>
      <c r="M22185">
        <v>207.26</v>
      </c>
      <c r="N22185">
        <v>1607.39</v>
      </c>
      <c r="O22185">
        <v>63.3</v>
      </c>
      <c r="P22185">
        <v>1463.58</v>
      </c>
      <c r="Q22185">
        <v>111.48</v>
      </c>
      <c r="R22185">
        <v>1.29</v>
      </c>
      <c r="S22185">
        <v>9366954205.3999996</v>
      </c>
      <c r="T22185">
        <v>323.58999999999997</v>
      </c>
      <c r="U22185" s="1" t="str">
        <f t="shared" si="1038"/>
        <v>1962</v>
      </c>
      <c r="V22185" s="1" t="str">
        <f t="shared" si="1039"/>
        <v>11</v>
      </c>
      <c r="W22185" t="str">
        <f t="shared" si="1040"/>
        <v>29</v>
      </c>
      <c r="X22185">
        <f>IF(AND(Sheet1[[#This Row],[MACD]]&gt;0,Sheet1[[#This Row],[RSI (14 days)]]&lt;45),1,0)</f>
        <v>1</v>
      </c>
      <c r="Y22185">
        <f>IF(AND(Sheet1[[#This Row],[MACD]]&lt;0,Sheet1[[#This Row],[RSI (14 days)]] &gt;=69),1,0)</f>
        <v>0</v>
      </c>
    </row>
    <row r="22186" spans="1:25" x14ac:dyDescent="0.25">
      <c r="A22186" t="s">
        <v>22222</v>
      </c>
      <c r="B22186" t="s">
        <v>23</v>
      </c>
      <c r="C22186">
        <v>375.77</v>
      </c>
      <c r="D22186">
        <v>419.8</v>
      </c>
      <c r="E22186">
        <v>334.9</v>
      </c>
      <c r="F22186">
        <v>383.07</v>
      </c>
      <c r="G22186">
        <v>7783435</v>
      </c>
      <c r="H22186">
        <v>390.37</v>
      </c>
      <c r="I22186">
        <v>0</v>
      </c>
      <c r="J22186">
        <v>1</v>
      </c>
      <c r="K22186">
        <v>751.67909090909086</v>
      </c>
      <c r="L22186">
        <v>56.74</v>
      </c>
      <c r="M22186">
        <v>-368.61</v>
      </c>
      <c r="N22186">
        <v>1523.72</v>
      </c>
      <c r="O22186">
        <v>-20.37</v>
      </c>
      <c r="P22186">
        <v>1463.58</v>
      </c>
      <c r="Q22186">
        <v>111.48</v>
      </c>
      <c r="R22186">
        <v>0.65</v>
      </c>
      <c r="S22186">
        <v>2981600445.4499998</v>
      </c>
      <c r="T22186">
        <v>33.86</v>
      </c>
      <c r="U22186" s="1" t="str">
        <f t="shared" si="1038"/>
        <v>1962</v>
      </c>
      <c r="V22186" s="1" t="str">
        <f t="shared" si="1039"/>
        <v>11</v>
      </c>
      <c r="W22186" t="str">
        <f t="shared" si="1040"/>
        <v>28</v>
      </c>
      <c r="X22186">
        <f>IF(AND(Sheet1[[#This Row],[MACD]]&gt;0,Sheet1[[#This Row],[RSI (14 days)]]&lt;45),1,0)</f>
        <v>0</v>
      </c>
      <c r="Y22186">
        <f>IF(AND(Sheet1[[#This Row],[MACD]]&lt;0,Sheet1[[#This Row],[RSI (14 days)]] &gt;=69),1,0)</f>
        <v>0</v>
      </c>
    </row>
    <row r="22187" spans="1:25" x14ac:dyDescent="0.25">
      <c r="A22187" t="s">
        <v>22223</v>
      </c>
      <c r="B22187" t="s">
        <v>22</v>
      </c>
      <c r="C22187">
        <v>846</v>
      </c>
      <c r="D22187">
        <v>894.84</v>
      </c>
      <c r="E22187">
        <v>839.78</v>
      </c>
      <c r="F22187">
        <v>853.57</v>
      </c>
      <c r="G22187">
        <v>7425119</v>
      </c>
      <c r="H22187">
        <v>856.67</v>
      </c>
      <c r="I22187">
        <v>0.5</v>
      </c>
      <c r="J22187">
        <v>1.5</v>
      </c>
      <c r="K22187">
        <v>803.13636363636363</v>
      </c>
      <c r="L22187">
        <v>46.17</v>
      </c>
      <c r="M22187">
        <v>50.43</v>
      </c>
      <c r="N22187">
        <v>1575.18</v>
      </c>
      <c r="O22187">
        <v>31.09</v>
      </c>
      <c r="P22187">
        <v>1463.58</v>
      </c>
      <c r="Q22187">
        <v>111.48</v>
      </c>
      <c r="R22187">
        <v>0.94</v>
      </c>
      <c r="S22187">
        <v>6337858824.8299999</v>
      </c>
      <c r="T22187">
        <v>25.29</v>
      </c>
      <c r="U22187" s="1" t="str">
        <f t="shared" si="1038"/>
        <v>1962</v>
      </c>
      <c r="V22187" s="1" t="str">
        <f t="shared" si="1039"/>
        <v>11</v>
      </c>
      <c r="W22187" t="str">
        <f t="shared" si="1040"/>
        <v>27</v>
      </c>
      <c r="X22187">
        <f>IF(AND(Sheet1[[#This Row],[MACD]]&gt;0,Sheet1[[#This Row],[RSI (14 days)]]&lt;45),1,0)</f>
        <v>0</v>
      </c>
      <c r="Y22187">
        <f>IF(AND(Sheet1[[#This Row],[MACD]]&lt;0,Sheet1[[#This Row],[RSI (14 days)]] &gt;=69),1,0)</f>
        <v>0</v>
      </c>
    </row>
    <row r="22188" spans="1:25" x14ac:dyDescent="0.25">
      <c r="A22188" t="s">
        <v>22224</v>
      </c>
      <c r="B22188" t="s">
        <v>23</v>
      </c>
      <c r="C22188">
        <v>1009.46</v>
      </c>
      <c r="D22188">
        <v>1013.29</v>
      </c>
      <c r="E22188">
        <v>991.75</v>
      </c>
      <c r="F22188">
        <v>992.4</v>
      </c>
      <c r="G22188">
        <v>5330030</v>
      </c>
      <c r="H22188">
        <v>984.28</v>
      </c>
      <c r="I22188">
        <v>0</v>
      </c>
      <c r="J22188">
        <v>1</v>
      </c>
      <c r="K22188">
        <v>784.8145454545454</v>
      </c>
      <c r="L22188">
        <v>52.01</v>
      </c>
      <c r="M22188">
        <v>207.59</v>
      </c>
      <c r="N22188">
        <v>1556.86</v>
      </c>
      <c r="O22188">
        <v>12.77</v>
      </c>
      <c r="P22188">
        <v>1463.58</v>
      </c>
      <c r="Q22188">
        <v>111.48</v>
      </c>
      <c r="R22188">
        <v>0.68</v>
      </c>
      <c r="S22188">
        <v>5289521772</v>
      </c>
      <c r="T22188">
        <v>21.91</v>
      </c>
      <c r="U22188" s="1" t="str">
        <f t="shared" si="1038"/>
        <v>1962</v>
      </c>
      <c r="V22188" s="1" t="str">
        <f t="shared" si="1039"/>
        <v>11</v>
      </c>
      <c r="W22188" t="str">
        <f t="shared" si="1040"/>
        <v>26</v>
      </c>
      <c r="X22188">
        <f>IF(AND(Sheet1[[#This Row],[MACD]]&gt;0,Sheet1[[#This Row],[RSI (14 days)]]&lt;45),1,0)</f>
        <v>0</v>
      </c>
      <c r="Y22188">
        <f>IF(AND(Sheet1[[#This Row],[MACD]]&lt;0,Sheet1[[#This Row],[RSI (14 days)]] &gt;=69),1,0)</f>
        <v>0</v>
      </c>
    </row>
    <row r="22189" spans="1:25" x14ac:dyDescent="0.25">
      <c r="A22189" t="s">
        <v>22225</v>
      </c>
      <c r="B22189" t="s">
        <v>22</v>
      </c>
      <c r="C22189">
        <v>291.89</v>
      </c>
      <c r="D22189">
        <v>337.35</v>
      </c>
      <c r="E22189">
        <v>270.94</v>
      </c>
      <c r="F22189">
        <v>333.33</v>
      </c>
      <c r="G22189">
        <v>7426190</v>
      </c>
      <c r="H22189">
        <v>335.59</v>
      </c>
      <c r="I22189">
        <v>1</v>
      </c>
      <c r="J22189">
        <v>2</v>
      </c>
      <c r="K22189">
        <v>786.08363636363617</v>
      </c>
      <c r="L22189">
        <v>50.86</v>
      </c>
      <c r="M22189">
        <v>-452.75</v>
      </c>
      <c r="N22189">
        <v>1558.13</v>
      </c>
      <c r="O22189">
        <v>14.04</v>
      </c>
      <c r="P22189">
        <v>1463.58</v>
      </c>
      <c r="Q22189">
        <v>111.48</v>
      </c>
      <c r="R22189">
        <v>1.48</v>
      </c>
      <c r="S22189">
        <v>2475371912.6999998</v>
      </c>
      <c r="T22189">
        <v>61.02</v>
      </c>
      <c r="U22189" s="1" t="str">
        <f t="shared" si="1038"/>
        <v>1962</v>
      </c>
      <c r="V22189" s="1" t="str">
        <f t="shared" si="1039"/>
        <v>11</v>
      </c>
      <c r="W22189" t="str">
        <f t="shared" si="1040"/>
        <v>25</v>
      </c>
      <c r="X22189">
        <f>IF(AND(Sheet1[[#This Row],[MACD]]&gt;0,Sheet1[[#This Row],[RSI (14 days)]]&lt;45),1,0)</f>
        <v>0</v>
      </c>
      <c r="Y22189">
        <f>IF(AND(Sheet1[[#This Row],[MACD]]&lt;0,Sheet1[[#This Row],[RSI (14 days)]] &gt;=69),1,0)</f>
        <v>0</v>
      </c>
    </row>
    <row r="22190" spans="1:25" x14ac:dyDescent="0.25">
      <c r="A22190" t="s">
        <v>22226</v>
      </c>
      <c r="B22190" t="s">
        <v>20</v>
      </c>
      <c r="C22190">
        <v>555.58000000000004</v>
      </c>
      <c r="D22190">
        <v>596.39</v>
      </c>
      <c r="E22190">
        <v>554.79</v>
      </c>
      <c r="F22190">
        <v>578.94000000000005</v>
      </c>
      <c r="G22190">
        <v>2200643</v>
      </c>
      <c r="H22190">
        <v>573.78</v>
      </c>
      <c r="I22190">
        <v>0.5</v>
      </c>
      <c r="J22190">
        <v>1</v>
      </c>
      <c r="K22190">
        <v>796.85727272727263</v>
      </c>
      <c r="L22190">
        <v>60.93</v>
      </c>
      <c r="M22190">
        <v>-217.92</v>
      </c>
      <c r="N22190">
        <v>1568.9</v>
      </c>
      <c r="O22190">
        <v>24.81</v>
      </c>
      <c r="P22190">
        <v>1463.58</v>
      </c>
      <c r="Q22190">
        <v>111.48</v>
      </c>
      <c r="R22190">
        <v>0.96</v>
      </c>
      <c r="S22190">
        <v>1274040258.4200001</v>
      </c>
      <c r="T22190">
        <v>26.73</v>
      </c>
      <c r="U22190" s="1" t="str">
        <f t="shared" si="1038"/>
        <v>1962</v>
      </c>
      <c r="V22190" s="1" t="str">
        <f t="shared" si="1039"/>
        <v>11</v>
      </c>
      <c r="W22190" t="str">
        <f t="shared" si="1040"/>
        <v>24</v>
      </c>
      <c r="X22190">
        <f>IF(AND(Sheet1[[#This Row],[MACD]]&gt;0,Sheet1[[#This Row],[RSI (14 days)]]&lt;45),1,0)</f>
        <v>0</v>
      </c>
      <c r="Y22190">
        <f>IF(AND(Sheet1[[#This Row],[MACD]]&lt;0,Sheet1[[#This Row],[RSI (14 days)]] &gt;=69),1,0)</f>
        <v>0</v>
      </c>
    </row>
    <row r="22191" spans="1:25" x14ac:dyDescent="0.25">
      <c r="A22191" t="s">
        <v>22227</v>
      </c>
      <c r="B22191" t="s">
        <v>23</v>
      </c>
      <c r="C22191">
        <v>1468.18</v>
      </c>
      <c r="D22191">
        <v>1482.83</v>
      </c>
      <c r="E22191">
        <v>1462.83</v>
      </c>
      <c r="F22191">
        <v>1471.86</v>
      </c>
      <c r="G22191">
        <v>2167332</v>
      </c>
      <c r="H22191">
        <v>1476.6</v>
      </c>
      <c r="I22191">
        <v>0</v>
      </c>
      <c r="J22191">
        <v>1</v>
      </c>
      <c r="K22191">
        <v>863.87727272727273</v>
      </c>
      <c r="L22191">
        <v>47.19</v>
      </c>
      <c r="M22191">
        <v>607.98</v>
      </c>
      <c r="N22191">
        <v>1635.92</v>
      </c>
      <c r="O22191">
        <v>91.83</v>
      </c>
      <c r="P22191">
        <v>1471.86</v>
      </c>
      <c r="Q22191">
        <v>111.48</v>
      </c>
      <c r="R22191">
        <v>0.52</v>
      </c>
      <c r="S22191">
        <v>3190009277.52</v>
      </c>
      <c r="T22191">
        <v>33.46</v>
      </c>
      <c r="U22191" s="1" t="str">
        <f t="shared" si="1038"/>
        <v>1962</v>
      </c>
      <c r="V22191" s="1" t="str">
        <f t="shared" si="1039"/>
        <v>11</v>
      </c>
      <c r="W22191" t="str">
        <f t="shared" si="1040"/>
        <v>23</v>
      </c>
      <c r="X22191">
        <f>IF(AND(Sheet1[[#This Row],[MACD]]&gt;0,Sheet1[[#This Row],[RSI (14 days)]]&lt;45),1,0)</f>
        <v>0</v>
      </c>
      <c r="Y22191">
        <f>IF(AND(Sheet1[[#This Row],[MACD]]&lt;0,Sheet1[[#This Row],[RSI (14 days)]] &gt;=69),1,0)</f>
        <v>0</v>
      </c>
    </row>
    <row r="22192" spans="1:25" x14ac:dyDescent="0.25">
      <c r="A22192" t="s">
        <v>22228</v>
      </c>
      <c r="B22192" t="s">
        <v>20</v>
      </c>
      <c r="C22192">
        <v>1146.05</v>
      </c>
      <c r="D22192">
        <v>1184.8699999999999</v>
      </c>
      <c r="E22192">
        <v>1115.3</v>
      </c>
      <c r="F22192">
        <v>1117</v>
      </c>
      <c r="G22192">
        <v>9735042</v>
      </c>
      <c r="H22192">
        <v>1116.53</v>
      </c>
      <c r="I22192">
        <v>1</v>
      </c>
      <c r="J22192">
        <v>1</v>
      </c>
      <c r="K22192">
        <v>921.48181818181808</v>
      </c>
      <c r="L22192">
        <v>55.52</v>
      </c>
      <c r="M22192">
        <v>195.52</v>
      </c>
      <c r="N22192">
        <v>1693.53</v>
      </c>
      <c r="O22192">
        <v>149.44</v>
      </c>
      <c r="P22192">
        <v>1471.86</v>
      </c>
      <c r="Q22192">
        <v>111.48</v>
      </c>
      <c r="R22192">
        <v>0.83</v>
      </c>
      <c r="S22192">
        <v>10874041914</v>
      </c>
      <c r="T22192">
        <v>22.66</v>
      </c>
      <c r="U22192" s="1" t="str">
        <f t="shared" si="1038"/>
        <v>1962</v>
      </c>
      <c r="V22192" s="1" t="str">
        <f t="shared" si="1039"/>
        <v>11</v>
      </c>
      <c r="W22192" t="str">
        <f t="shared" si="1040"/>
        <v>22</v>
      </c>
      <c r="X22192">
        <f>IF(AND(Sheet1[[#This Row],[MACD]]&gt;0,Sheet1[[#This Row],[RSI (14 days)]]&lt;45),1,0)</f>
        <v>0</v>
      </c>
      <c r="Y22192">
        <f>IF(AND(Sheet1[[#This Row],[MACD]]&lt;0,Sheet1[[#This Row],[RSI (14 days)]] &gt;=69),1,0)</f>
        <v>0</v>
      </c>
    </row>
    <row r="22193" spans="1:25" x14ac:dyDescent="0.25">
      <c r="A22193" t="s">
        <v>22229</v>
      </c>
      <c r="B22193" t="s">
        <v>20</v>
      </c>
      <c r="C22193">
        <v>293.68</v>
      </c>
      <c r="D22193">
        <v>294.68</v>
      </c>
      <c r="E22193">
        <v>275.94</v>
      </c>
      <c r="F22193">
        <v>292.51</v>
      </c>
      <c r="G22193">
        <v>7278845</v>
      </c>
      <c r="H22193">
        <v>288.66000000000003</v>
      </c>
      <c r="I22193">
        <v>0</v>
      </c>
      <c r="J22193">
        <v>1.5</v>
      </c>
      <c r="K22193">
        <v>874.48</v>
      </c>
      <c r="L22193">
        <v>47.99</v>
      </c>
      <c r="M22193">
        <v>-581.97</v>
      </c>
      <c r="N22193">
        <v>1646.53</v>
      </c>
      <c r="O22193">
        <v>102.43</v>
      </c>
      <c r="P22193">
        <v>1471.86</v>
      </c>
      <c r="Q22193">
        <v>111.48</v>
      </c>
      <c r="R22193">
        <v>1.1000000000000001</v>
      </c>
      <c r="S22193">
        <v>2129134950.95</v>
      </c>
      <c r="T22193">
        <v>10.45</v>
      </c>
      <c r="U22193" s="1" t="str">
        <f t="shared" si="1038"/>
        <v>1962</v>
      </c>
      <c r="V22193" s="1" t="str">
        <f t="shared" si="1039"/>
        <v>11</v>
      </c>
      <c r="W22193" t="str">
        <f t="shared" si="1040"/>
        <v>21</v>
      </c>
      <c r="X22193">
        <f>IF(AND(Sheet1[[#This Row],[MACD]]&gt;0,Sheet1[[#This Row],[RSI (14 days)]]&lt;45),1,0)</f>
        <v>0</v>
      </c>
      <c r="Y22193">
        <f>IF(AND(Sheet1[[#This Row],[MACD]]&lt;0,Sheet1[[#This Row],[RSI (14 days)]] &gt;=69),1,0)</f>
        <v>0</v>
      </c>
    </row>
    <row r="22194" spans="1:25" x14ac:dyDescent="0.25">
      <c r="A22194" t="s">
        <v>22230</v>
      </c>
      <c r="B22194" t="s">
        <v>20</v>
      </c>
      <c r="C22194">
        <v>550.55999999999995</v>
      </c>
      <c r="D22194">
        <v>596.11</v>
      </c>
      <c r="E22194">
        <v>510.91</v>
      </c>
      <c r="F22194">
        <v>588.24</v>
      </c>
      <c r="G22194">
        <v>9410024</v>
      </c>
      <c r="H22194">
        <v>588.09</v>
      </c>
      <c r="I22194">
        <v>0</v>
      </c>
      <c r="J22194">
        <v>1</v>
      </c>
      <c r="K22194">
        <v>801.5736363636363</v>
      </c>
      <c r="L22194">
        <v>66.88</v>
      </c>
      <c r="M22194">
        <v>-213.33</v>
      </c>
      <c r="N22194">
        <v>1573.62</v>
      </c>
      <c r="O22194">
        <v>29.53</v>
      </c>
      <c r="P22194">
        <v>1471.86</v>
      </c>
      <c r="Q22194">
        <v>111.48</v>
      </c>
      <c r="R22194">
        <v>1.42</v>
      </c>
      <c r="S22194">
        <v>5535352517.7600002</v>
      </c>
      <c r="T22194">
        <v>286.8</v>
      </c>
      <c r="U22194" s="1" t="str">
        <f t="shared" si="1038"/>
        <v>1962</v>
      </c>
      <c r="V22194" s="1" t="str">
        <f t="shared" si="1039"/>
        <v>11</v>
      </c>
      <c r="W22194" t="str">
        <f t="shared" si="1040"/>
        <v>20</v>
      </c>
      <c r="X22194">
        <f>IF(AND(Sheet1[[#This Row],[MACD]]&gt;0,Sheet1[[#This Row],[RSI (14 days)]]&lt;45),1,0)</f>
        <v>0</v>
      </c>
      <c r="Y22194">
        <f>IF(AND(Sheet1[[#This Row],[MACD]]&lt;0,Sheet1[[#This Row],[RSI (14 days)]] &gt;=69),1,0)</f>
        <v>0</v>
      </c>
    </row>
    <row r="22195" spans="1:25" x14ac:dyDescent="0.25">
      <c r="A22195" t="s">
        <v>22231</v>
      </c>
      <c r="B22195" t="s">
        <v>23</v>
      </c>
      <c r="C22195">
        <v>978.93</v>
      </c>
      <c r="D22195">
        <v>1000.03</v>
      </c>
      <c r="E22195">
        <v>929.9</v>
      </c>
      <c r="F22195">
        <v>974.16</v>
      </c>
      <c r="G22195">
        <v>4355772</v>
      </c>
      <c r="H22195">
        <v>979.37</v>
      </c>
      <c r="I22195">
        <v>0.5</v>
      </c>
      <c r="J22195">
        <v>1</v>
      </c>
      <c r="K22195">
        <v>784.33545454545447</v>
      </c>
      <c r="L22195">
        <v>39.94</v>
      </c>
      <c r="M22195">
        <v>189.82</v>
      </c>
      <c r="N22195">
        <v>1556.38</v>
      </c>
      <c r="O22195">
        <v>12.29</v>
      </c>
      <c r="P22195">
        <v>1471.86</v>
      </c>
      <c r="Q22195">
        <v>111.48</v>
      </c>
      <c r="R22195">
        <v>1.02</v>
      </c>
      <c r="S22195">
        <v>4243218851.52</v>
      </c>
      <c r="T22195">
        <v>22.95</v>
      </c>
      <c r="U22195" s="1" t="str">
        <f t="shared" si="1038"/>
        <v>1962</v>
      </c>
      <c r="V22195" s="1" t="str">
        <f t="shared" si="1039"/>
        <v>11</v>
      </c>
      <c r="W22195" t="str">
        <f t="shared" si="1040"/>
        <v>19</v>
      </c>
      <c r="X22195">
        <f>IF(AND(Sheet1[[#This Row],[MACD]]&gt;0,Sheet1[[#This Row],[RSI (14 days)]]&lt;45),1,0)</f>
        <v>1</v>
      </c>
      <c r="Y22195">
        <f>IF(AND(Sheet1[[#This Row],[MACD]]&lt;0,Sheet1[[#This Row],[RSI (14 days)]] &gt;=69),1,0)</f>
        <v>0</v>
      </c>
    </row>
    <row r="22196" spans="1:25" x14ac:dyDescent="0.25">
      <c r="A22196" t="s">
        <v>22232</v>
      </c>
      <c r="B22196" t="s">
        <v>22</v>
      </c>
      <c r="C22196">
        <v>1121.5999999999999</v>
      </c>
      <c r="D22196">
        <v>1134.42</v>
      </c>
      <c r="E22196">
        <v>1106.08</v>
      </c>
      <c r="F22196">
        <v>1109.18</v>
      </c>
      <c r="G22196">
        <v>6749090</v>
      </c>
      <c r="H22196">
        <v>1103.6600000000001</v>
      </c>
      <c r="I22196">
        <v>0</v>
      </c>
      <c r="J22196">
        <v>2</v>
      </c>
      <c r="K22196">
        <v>790.38727272727272</v>
      </c>
      <c r="L22196">
        <v>60.07</v>
      </c>
      <c r="M22196">
        <v>318.79000000000002</v>
      </c>
      <c r="N22196">
        <v>1562.43</v>
      </c>
      <c r="O22196">
        <v>18.34</v>
      </c>
      <c r="P22196">
        <v>1471.86</v>
      </c>
      <c r="Q22196">
        <v>111.48</v>
      </c>
      <c r="R22196">
        <v>1.1200000000000001</v>
      </c>
      <c r="S22196">
        <v>7485955646.1999998</v>
      </c>
      <c r="T22196">
        <v>23.75</v>
      </c>
      <c r="U22196" s="1" t="str">
        <f t="shared" si="1038"/>
        <v>1962</v>
      </c>
      <c r="V22196" s="1" t="str">
        <f t="shared" si="1039"/>
        <v>11</v>
      </c>
      <c r="W22196" t="str">
        <f t="shared" si="1040"/>
        <v>18</v>
      </c>
      <c r="X22196">
        <f>IF(AND(Sheet1[[#This Row],[MACD]]&gt;0,Sheet1[[#This Row],[RSI (14 days)]]&lt;45),1,0)</f>
        <v>0</v>
      </c>
      <c r="Y22196">
        <f>IF(AND(Sheet1[[#This Row],[MACD]]&lt;0,Sheet1[[#This Row],[RSI (14 days)]] &gt;=69),1,0)</f>
        <v>0</v>
      </c>
    </row>
    <row r="22197" spans="1:25" x14ac:dyDescent="0.25">
      <c r="A22197" t="s">
        <v>22233</v>
      </c>
      <c r="B22197" t="s">
        <v>24</v>
      </c>
      <c r="C22197">
        <v>1042.95</v>
      </c>
      <c r="D22197">
        <v>1048.01</v>
      </c>
      <c r="E22197">
        <v>1012.49</v>
      </c>
      <c r="F22197">
        <v>1019.16</v>
      </c>
      <c r="G22197">
        <v>1304536</v>
      </c>
      <c r="H22197">
        <v>1016.9</v>
      </c>
      <c r="I22197">
        <v>0</v>
      </c>
      <c r="J22197">
        <v>1</v>
      </c>
      <c r="K22197">
        <v>848.21363636363628</v>
      </c>
      <c r="L22197">
        <v>56.1</v>
      </c>
      <c r="M22197">
        <v>170.95</v>
      </c>
      <c r="N22197">
        <v>1620.26</v>
      </c>
      <c r="O22197">
        <v>76.17</v>
      </c>
      <c r="P22197">
        <v>1471.86</v>
      </c>
      <c r="Q22197">
        <v>111.48</v>
      </c>
      <c r="R22197">
        <v>1.41</v>
      </c>
      <c r="S22197">
        <v>1329530909.76</v>
      </c>
      <c r="T22197">
        <v>55.06</v>
      </c>
      <c r="U22197" s="1" t="str">
        <f t="shared" si="1038"/>
        <v>1962</v>
      </c>
      <c r="V22197" s="1" t="str">
        <f t="shared" si="1039"/>
        <v>11</v>
      </c>
      <c r="W22197" t="str">
        <f t="shared" si="1040"/>
        <v>17</v>
      </c>
      <c r="X22197">
        <f>IF(AND(Sheet1[[#This Row],[MACD]]&gt;0,Sheet1[[#This Row],[RSI (14 days)]]&lt;45),1,0)</f>
        <v>0</v>
      </c>
      <c r="Y22197">
        <f>IF(AND(Sheet1[[#This Row],[MACD]]&lt;0,Sheet1[[#This Row],[RSI (14 days)]] &gt;=69),1,0)</f>
        <v>0</v>
      </c>
    </row>
    <row r="22198" spans="1:25" x14ac:dyDescent="0.25">
      <c r="A22198" t="s">
        <v>22234</v>
      </c>
      <c r="B22198" t="s">
        <v>24</v>
      </c>
      <c r="C22198">
        <v>163.72</v>
      </c>
      <c r="D22198">
        <v>200.56</v>
      </c>
      <c r="E22198">
        <v>118.95</v>
      </c>
      <c r="F22198">
        <v>173.86</v>
      </c>
      <c r="G22198">
        <v>7500236</v>
      </c>
      <c r="H22198">
        <v>169.88</v>
      </c>
      <c r="I22198">
        <v>1</v>
      </c>
      <c r="J22198">
        <v>1</v>
      </c>
      <c r="K22198">
        <v>786.42181818181825</v>
      </c>
      <c r="L22198">
        <v>47.16</v>
      </c>
      <c r="M22198">
        <v>-612.55999999999995</v>
      </c>
      <c r="N22198">
        <v>1558.47</v>
      </c>
      <c r="O22198">
        <v>14.38</v>
      </c>
      <c r="P22198">
        <v>1471.86</v>
      </c>
      <c r="Q22198">
        <v>111.48</v>
      </c>
      <c r="R22198">
        <v>1.25</v>
      </c>
      <c r="S22198">
        <v>1303991030.96</v>
      </c>
      <c r="T22198">
        <v>4.1500000000000004</v>
      </c>
      <c r="U22198" s="1" t="str">
        <f t="shared" si="1038"/>
        <v>1962</v>
      </c>
      <c r="V22198" s="1" t="str">
        <f t="shared" si="1039"/>
        <v>11</v>
      </c>
      <c r="W22198" t="str">
        <f t="shared" si="1040"/>
        <v>16</v>
      </c>
      <c r="X22198">
        <f>IF(AND(Sheet1[[#This Row],[MACD]]&gt;0,Sheet1[[#This Row],[RSI (14 days)]]&lt;45),1,0)</f>
        <v>0</v>
      </c>
      <c r="Y22198">
        <f>IF(AND(Sheet1[[#This Row],[MACD]]&lt;0,Sheet1[[#This Row],[RSI (14 days)]] &gt;=69),1,0)</f>
        <v>0</v>
      </c>
    </row>
    <row r="22199" spans="1:25" x14ac:dyDescent="0.25">
      <c r="A22199" t="s">
        <v>22235</v>
      </c>
      <c r="B22199" t="s">
        <v>23</v>
      </c>
      <c r="C22199">
        <v>1139.97</v>
      </c>
      <c r="D22199">
        <v>1158.48</v>
      </c>
      <c r="E22199">
        <v>1139.81</v>
      </c>
      <c r="F22199">
        <v>1153.33</v>
      </c>
      <c r="G22199">
        <v>5595685</v>
      </c>
      <c r="H22199">
        <v>1153.5899999999999</v>
      </c>
      <c r="I22199">
        <v>1</v>
      </c>
      <c r="J22199">
        <v>1</v>
      </c>
      <c r="K22199">
        <v>801.05181818181813</v>
      </c>
      <c r="L22199">
        <v>46.44</v>
      </c>
      <c r="M22199">
        <v>352.28</v>
      </c>
      <c r="N22199">
        <v>1573.1</v>
      </c>
      <c r="O22199">
        <v>29.01</v>
      </c>
      <c r="P22199">
        <v>1471.86</v>
      </c>
      <c r="Q22199">
        <v>111.48</v>
      </c>
      <c r="R22199">
        <v>0.93</v>
      </c>
      <c r="S22199">
        <v>6453671381.0500002</v>
      </c>
      <c r="T22199">
        <v>84.24</v>
      </c>
      <c r="U22199" s="1" t="str">
        <f t="shared" si="1038"/>
        <v>1962</v>
      </c>
      <c r="V22199" s="1" t="str">
        <f t="shared" si="1039"/>
        <v>11</v>
      </c>
      <c r="W22199" t="str">
        <f t="shared" si="1040"/>
        <v>15</v>
      </c>
      <c r="X22199">
        <f>IF(AND(Sheet1[[#This Row],[MACD]]&gt;0,Sheet1[[#This Row],[RSI (14 days)]]&lt;45),1,0)</f>
        <v>0</v>
      </c>
      <c r="Y22199">
        <f>IF(AND(Sheet1[[#This Row],[MACD]]&lt;0,Sheet1[[#This Row],[RSI (14 days)]] &gt;=69),1,0)</f>
        <v>0</v>
      </c>
    </row>
    <row r="22200" spans="1:25" x14ac:dyDescent="0.25">
      <c r="A22200" t="s">
        <v>22236</v>
      </c>
      <c r="B22200" t="s">
        <v>24</v>
      </c>
      <c r="C22200">
        <v>531.57000000000005</v>
      </c>
      <c r="D22200">
        <v>534.33000000000004</v>
      </c>
      <c r="E22200">
        <v>516.92999999999995</v>
      </c>
      <c r="F22200">
        <v>526.85</v>
      </c>
      <c r="G22200">
        <v>9762585</v>
      </c>
      <c r="H22200">
        <v>524.46</v>
      </c>
      <c r="I22200">
        <v>1</v>
      </c>
      <c r="J22200">
        <v>1</v>
      </c>
      <c r="K22200">
        <v>818.64454545454566</v>
      </c>
      <c r="L22200">
        <v>53.57</v>
      </c>
      <c r="M22200">
        <v>-291.79000000000002</v>
      </c>
      <c r="N22200">
        <v>1590.69</v>
      </c>
      <c r="O22200">
        <v>46.6</v>
      </c>
      <c r="P22200">
        <v>1471.86</v>
      </c>
      <c r="Q22200">
        <v>111.48</v>
      </c>
      <c r="R22200">
        <v>0.64</v>
      </c>
      <c r="S22200">
        <v>5143417907.25</v>
      </c>
      <c r="T22200">
        <v>12.44</v>
      </c>
      <c r="U22200" s="1" t="str">
        <f t="shared" si="1038"/>
        <v>1962</v>
      </c>
      <c r="V22200" s="1" t="str">
        <f t="shared" si="1039"/>
        <v>11</v>
      </c>
      <c r="W22200" t="str">
        <f t="shared" si="1040"/>
        <v>14</v>
      </c>
      <c r="X22200">
        <f>IF(AND(Sheet1[[#This Row],[MACD]]&gt;0,Sheet1[[#This Row],[RSI (14 days)]]&lt;45),1,0)</f>
        <v>0</v>
      </c>
      <c r="Y22200">
        <f>IF(AND(Sheet1[[#This Row],[MACD]]&lt;0,Sheet1[[#This Row],[RSI (14 days)]] &gt;=69),1,0)</f>
        <v>0</v>
      </c>
    </row>
    <row r="22201" spans="1:25" x14ac:dyDescent="0.25">
      <c r="A22201" t="s">
        <v>22237</v>
      </c>
      <c r="B22201" t="s">
        <v>21</v>
      </c>
      <c r="C22201">
        <v>953.54</v>
      </c>
      <c r="D22201">
        <v>1000.78</v>
      </c>
      <c r="E22201">
        <v>916.92</v>
      </c>
      <c r="F22201">
        <v>966.64</v>
      </c>
      <c r="G22201">
        <v>4074253</v>
      </c>
      <c r="H22201">
        <v>957.34</v>
      </c>
      <c r="I22201">
        <v>0</v>
      </c>
      <c r="J22201">
        <v>1.5</v>
      </c>
      <c r="K22201">
        <v>853.88999999999987</v>
      </c>
      <c r="L22201">
        <v>38.93</v>
      </c>
      <c r="M22201">
        <v>112.75</v>
      </c>
      <c r="N22201">
        <v>1625.94</v>
      </c>
      <c r="O22201">
        <v>81.84</v>
      </c>
      <c r="P22201">
        <v>1471.86</v>
      </c>
      <c r="Q22201">
        <v>111.48</v>
      </c>
      <c r="R22201">
        <v>0.9</v>
      </c>
      <c r="S22201">
        <v>3938335919.9200001</v>
      </c>
      <c r="T22201">
        <v>19.97</v>
      </c>
      <c r="U22201" s="1" t="str">
        <f t="shared" si="1038"/>
        <v>1962</v>
      </c>
      <c r="V22201" s="1" t="str">
        <f t="shared" si="1039"/>
        <v>11</v>
      </c>
      <c r="W22201" t="str">
        <f t="shared" si="1040"/>
        <v>13</v>
      </c>
      <c r="X22201">
        <f>IF(AND(Sheet1[[#This Row],[MACD]]&gt;0,Sheet1[[#This Row],[RSI (14 days)]]&lt;45),1,0)</f>
        <v>1</v>
      </c>
      <c r="Y22201">
        <f>IF(AND(Sheet1[[#This Row],[MACD]]&lt;0,Sheet1[[#This Row],[RSI (14 days)]] &gt;=69),1,0)</f>
        <v>0</v>
      </c>
    </row>
    <row r="22202" spans="1:25" x14ac:dyDescent="0.25">
      <c r="A22202" t="s">
        <v>22238</v>
      </c>
      <c r="B22202" t="s">
        <v>24</v>
      </c>
      <c r="C22202">
        <v>667.2</v>
      </c>
      <c r="D22202">
        <v>709.18</v>
      </c>
      <c r="E22202">
        <v>626.20000000000005</v>
      </c>
      <c r="F22202">
        <v>688.83</v>
      </c>
      <c r="G22202">
        <v>7397896</v>
      </c>
      <c r="H22202">
        <v>698.38</v>
      </c>
      <c r="I22202">
        <v>0.5</v>
      </c>
      <c r="J22202">
        <v>1</v>
      </c>
      <c r="K22202">
        <v>782.7054545454547</v>
      </c>
      <c r="L22202">
        <v>45.6</v>
      </c>
      <c r="M22202">
        <v>-93.88</v>
      </c>
      <c r="N22202">
        <v>1554.75</v>
      </c>
      <c r="O22202">
        <v>10.66</v>
      </c>
      <c r="P22202">
        <v>1471.86</v>
      </c>
      <c r="Q22202">
        <v>111.48</v>
      </c>
      <c r="R22202">
        <v>0.62</v>
      </c>
      <c r="S22202">
        <v>5095892701.6800003</v>
      </c>
      <c r="T22202">
        <v>447.5</v>
      </c>
      <c r="U22202" s="1" t="str">
        <f t="shared" si="1038"/>
        <v>1962</v>
      </c>
      <c r="V22202" s="1" t="str">
        <f t="shared" si="1039"/>
        <v>11</v>
      </c>
      <c r="W22202" t="str">
        <f t="shared" si="1040"/>
        <v>12</v>
      </c>
      <c r="X22202">
        <f>IF(AND(Sheet1[[#This Row],[MACD]]&gt;0,Sheet1[[#This Row],[RSI (14 days)]]&lt;45),1,0)</f>
        <v>0</v>
      </c>
      <c r="Y22202">
        <f>IF(AND(Sheet1[[#This Row],[MACD]]&lt;0,Sheet1[[#This Row],[RSI (14 days)]] &gt;=69),1,0)</f>
        <v>0</v>
      </c>
    </row>
    <row r="22203" spans="1:25" x14ac:dyDescent="0.25">
      <c r="A22203" t="s">
        <v>22239</v>
      </c>
      <c r="B22203" t="s">
        <v>24</v>
      </c>
      <c r="C22203">
        <v>1446.17</v>
      </c>
      <c r="D22203">
        <v>1459.22</v>
      </c>
      <c r="E22203">
        <v>1414.18</v>
      </c>
      <c r="F22203">
        <v>1449.98</v>
      </c>
      <c r="G22203">
        <v>2183760</v>
      </c>
      <c r="H22203">
        <v>1449.36</v>
      </c>
      <c r="I22203">
        <v>0</v>
      </c>
      <c r="J22203">
        <v>1.5</v>
      </c>
      <c r="K22203">
        <v>812.97636363636366</v>
      </c>
      <c r="L22203">
        <v>32.880000000000003</v>
      </c>
      <c r="M22203">
        <v>637</v>
      </c>
      <c r="N22203">
        <v>1585.02</v>
      </c>
      <c r="O22203">
        <v>40.93</v>
      </c>
      <c r="P22203">
        <v>1471.86</v>
      </c>
      <c r="Q22203">
        <v>111.48</v>
      </c>
      <c r="R22203">
        <v>1.35</v>
      </c>
      <c r="S22203">
        <v>3166408324.8000002</v>
      </c>
      <c r="T22203">
        <v>124.79</v>
      </c>
      <c r="U22203" s="1" t="str">
        <f t="shared" si="1038"/>
        <v>1962</v>
      </c>
      <c r="V22203" s="1" t="str">
        <f t="shared" si="1039"/>
        <v>11</v>
      </c>
      <c r="W22203" t="str">
        <f t="shared" si="1040"/>
        <v>11</v>
      </c>
      <c r="X22203">
        <f>IF(AND(Sheet1[[#This Row],[MACD]]&gt;0,Sheet1[[#This Row],[RSI (14 days)]]&lt;45),1,0)</f>
        <v>1</v>
      </c>
      <c r="Y22203">
        <f>IF(AND(Sheet1[[#This Row],[MACD]]&lt;0,Sheet1[[#This Row],[RSI (14 days)]] &gt;=69),1,0)</f>
        <v>0</v>
      </c>
    </row>
    <row r="22204" spans="1:25" x14ac:dyDescent="0.25">
      <c r="A22204" t="s">
        <v>22240</v>
      </c>
      <c r="B22204" t="s">
        <v>21</v>
      </c>
      <c r="C22204">
        <v>1197.1099999999999</v>
      </c>
      <c r="D22204">
        <v>1239.76</v>
      </c>
      <c r="E22204">
        <v>1150.2</v>
      </c>
      <c r="F22204">
        <v>1211.48</v>
      </c>
      <c r="G22204">
        <v>7186433</v>
      </c>
      <c r="H22204">
        <v>1214.8499999999999</v>
      </c>
      <c r="I22204">
        <v>1</v>
      </c>
      <c r="J22204">
        <v>1</v>
      </c>
      <c r="K22204">
        <v>896.51909090909078</v>
      </c>
      <c r="L22204">
        <v>47.88</v>
      </c>
      <c r="M22204">
        <v>314.95999999999998</v>
      </c>
      <c r="N22204">
        <v>1668.56</v>
      </c>
      <c r="O22204">
        <v>124.47</v>
      </c>
      <c r="P22204">
        <v>1471.86</v>
      </c>
      <c r="Q22204">
        <v>111.48</v>
      </c>
      <c r="R22204">
        <v>1.45</v>
      </c>
      <c r="S22204">
        <v>8706219850.8400002</v>
      </c>
      <c r="T22204">
        <v>31.01</v>
      </c>
      <c r="U22204" s="1" t="str">
        <f t="shared" si="1038"/>
        <v>1962</v>
      </c>
      <c r="V22204" s="1" t="str">
        <f t="shared" si="1039"/>
        <v>11</v>
      </c>
      <c r="W22204" t="str">
        <f t="shared" si="1040"/>
        <v>10</v>
      </c>
      <c r="X22204">
        <f>IF(AND(Sheet1[[#This Row],[MACD]]&gt;0,Sheet1[[#This Row],[RSI (14 days)]]&lt;45),1,0)</f>
        <v>0</v>
      </c>
      <c r="Y22204">
        <f>IF(AND(Sheet1[[#This Row],[MACD]]&lt;0,Sheet1[[#This Row],[RSI (14 days)]] &gt;=69),1,0)</f>
        <v>0</v>
      </c>
    </row>
    <row r="22205" spans="1:25" x14ac:dyDescent="0.25">
      <c r="A22205" t="s">
        <v>22241</v>
      </c>
      <c r="B22205" t="s">
        <v>21</v>
      </c>
      <c r="C22205">
        <v>552.69000000000005</v>
      </c>
      <c r="D22205">
        <v>558.79</v>
      </c>
      <c r="E22205">
        <v>540.92999999999995</v>
      </c>
      <c r="F22205">
        <v>552.64</v>
      </c>
      <c r="G22205">
        <v>5689970</v>
      </c>
      <c r="H22205">
        <v>542.75</v>
      </c>
      <c r="I22205">
        <v>0</v>
      </c>
      <c r="J22205">
        <v>1.5</v>
      </c>
      <c r="K22205">
        <v>893.28272727272713</v>
      </c>
      <c r="L22205">
        <v>41.87</v>
      </c>
      <c r="M22205">
        <v>-340.64</v>
      </c>
      <c r="N22205">
        <v>1665.33</v>
      </c>
      <c r="O22205">
        <v>121.24</v>
      </c>
      <c r="P22205">
        <v>1471.86</v>
      </c>
      <c r="Q22205">
        <v>111.48</v>
      </c>
      <c r="R22205">
        <v>1.32</v>
      </c>
      <c r="S22205">
        <v>3144505020.8000002</v>
      </c>
      <c r="T22205">
        <v>12.17</v>
      </c>
      <c r="U22205" s="1" t="str">
        <f t="shared" si="1038"/>
        <v>1962</v>
      </c>
      <c r="V22205" s="1" t="str">
        <f t="shared" si="1039"/>
        <v>11</v>
      </c>
      <c r="W22205" t="str">
        <f t="shared" si="1040"/>
        <v>09</v>
      </c>
      <c r="X22205">
        <f>IF(AND(Sheet1[[#This Row],[MACD]]&gt;0,Sheet1[[#This Row],[RSI (14 days)]]&lt;45),1,0)</f>
        <v>0</v>
      </c>
      <c r="Y22205">
        <f>IF(AND(Sheet1[[#This Row],[MACD]]&lt;0,Sheet1[[#This Row],[RSI (14 days)]] &gt;=69),1,0)</f>
        <v>0</v>
      </c>
    </row>
    <row r="22206" spans="1:25" x14ac:dyDescent="0.25">
      <c r="A22206" t="s">
        <v>22242</v>
      </c>
      <c r="B22206" t="s">
        <v>21</v>
      </c>
      <c r="C22206">
        <v>1056.3</v>
      </c>
      <c r="D22206">
        <v>1092.54</v>
      </c>
      <c r="E22206">
        <v>1016.22</v>
      </c>
      <c r="F22206">
        <v>1080.3699999999999</v>
      </c>
      <c r="G22206">
        <v>7513052</v>
      </c>
      <c r="H22206">
        <v>1073.94</v>
      </c>
      <c r="I22206">
        <v>1</v>
      </c>
      <c r="J22206">
        <v>1</v>
      </c>
      <c r="K22206">
        <v>902.93818181818176</v>
      </c>
      <c r="L22206">
        <v>64.180000000000007</v>
      </c>
      <c r="M22206">
        <v>177.43</v>
      </c>
      <c r="N22206">
        <v>1674.98</v>
      </c>
      <c r="O22206">
        <v>130.88999999999999</v>
      </c>
      <c r="P22206">
        <v>1471.86</v>
      </c>
      <c r="Q22206">
        <v>111.48</v>
      </c>
      <c r="R22206">
        <v>1.43</v>
      </c>
      <c r="S22206">
        <v>8116875989.2399998</v>
      </c>
      <c r="T22206">
        <v>29.65</v>
      </c>
      <c r="U22206" s="1" t="str">
        <f t="shared" si="1038"/>
        <v>1962</v>
      </c>
      <c r="V22206" s="1" t="str">
        <f t="shared" si="1039"/>
        <v>11</v>
      </c>
      <c r="W22206" t="str">
        <f t="shared" si="1040"/>
        <v>08</v>
      </c>
      <c r="X22206">
        <f>IF(AND(Sheet1[[#This Row],[MACD]]&gt;0,Sheet1[[#This Row],[RSI (14 days)]]&lt;45),1,0)</f>
        <v>0</v>
      </c>
      <c r="Y22206">
        <f>IF(AND(Sheet1[[#This Row],[MACD]]&lt;0,Sheet1[[#This Row],[RSI (14 days)]] &gt;=69),1,0)</f>
        <v>0</v>
      </c>
    </row>
    <row r="22207" spans="1:25" x14ac:dyDescent="0.25">
      <c r="A22207" t="s">
        <v>22243</v>
      </c>
      <c r="B22207" t="s">
        <v>21</v>
      </c>
      <c r="C22207">
        <v>554.51</v>
      </c>
      <c r="D22207">
        <v>602.21</v>
      </c>
      <c r="E22207">
        <v>526.03</v>
      </c>
      <c r="F22207">
        <v>586.30999999999995</v>
      </c>
      <c r="G22207">
        <v>7751665</v>
      </c>
      <c r="H22207">
        <v>591.38</v>
      </c>
      <c r="I22207">
        <v>0</v>
      </c>
      <c r="J22207">
        <v>1</v>
      </c>
      <c r="K22207">
        <v>855.40454545454531</v>
      </c>
      <c r="L22207">
        <v>46.03</v>
      </c>
      <c r="M22207">
        <v>-269.08999999999997</v>
      </c>
      <c r="N22207">
        <v>1627.45</v>
      </c>
      <c r="O22207">
        <v>83.36</v>
      </c>
      <c r="P22207">
        <v>1471.86</v>
      </c>
      <c r="Q22207">
        <v>111.48</v>
      </c>
      <c r="R22207">
        <v>1.1599999999999999</v>
      </c>
      <c r="S22207">
        <v>4544878706.1499996</v>
      </c>
      <c r="T22207">
        <v>28.95</v>
      </c>
      <c r="U22207" s="1" t="str">
        <f t="shared" si="1038"/>
        <v>1962</v>
      </c>
      <c r="V22207" s="1" t="str">
        <f t="shared" si="1039"/>
        <v>11</v>
      </c>
      <c r="W22207" t="str">
        <f t="shared" si="1040"/>
        <v>07</v>
      </c>
      <c r="X22207">
        <f>IF(AND(Sheet1[[#This Row],[MACD]]&gt;0,Sheet1[[#This Row],[RSI (14 days)]]&lt;45),1,0)</f>
        <v>0</v>
      </c>
      <c r="Y22207">
        <f>IF(AND(Sheet1[[#This Row],[MACD]]&lt;0,Sheet1[[#This Row],[RSI (14 days)]] &gt;=69),1,0)</f>
        <v>0</v>
      </c>
    </row>
    <row r="22208" spans="1:25" x14ac:dyDescent="0.25">
      <c r="A22208" t="s">
        <v>22244</v>
      </c>
      <c r="B22208" t="s">
        <v>22</v>
      </c>
      <c r="C22208">
        <v>227.02</v>
      </c>
      <c r="D22208">
        <v>235.34</v>
      </c>
      <c r="E22208">
        <v>180.66</v>
      </c>
      <c r="F22208">
        <v>184.08</v>
      </c>
      <c r="G22208">
        <v>1715547</v>
      </c>
      <c r="H22208">
        <v>175.71</v>
      </c>
      <c r="I22208">
        <v>0</v>
      </c>
      <c r="J22208">
        <v>1</v>
      </c>
      <c r="K22208">
        <v>779.48818181818194</v>
      </c>
      <c r="L22208">
        <v>54.35</v>
      </c>
      <c r="M22208">
        <v>-595.41</v>
      </c>
      <c r="N22208">
        <v>1551.53</v>
      </c>
      <c r="O22208">
        <v>7.44</v>
      </c>
      <c r="P22208">
        <v>1471.86</v>
      </c>
      <c r="Q22208">
        <v>111.48</v>
      </c>
      <c r="R22208">
        <v>0.56000000000000005</v>
      </c>
      <c r="S22208">
        <v>315797891.75999999</v>
      </c>
      <c r="T22208">
        <v>3.85</v>
      </c>
      <c r="U22208" s="1" t="str">
        <f t="shared" si="1038"/>
        <v>1962</v>
      </c>
      <c r="V22208" s="1" t="str">
        <f t="shared" si="1039"/>
        <v>11</v>
      </c>
      <c r="W22208" t="str">
        <f t="shared" si="1040"/>
        <v>06</v>
      </c>
      <c r="X22208">
        <f>IF(AND(Sheet1[[#This Row],[MACD]]&gt;0,Sheet1[[#This Row],[RSI (14 days)]]&lt;45),1,0)</f>
        <v>0</v>
      </c>
      <c r="Y22208">
        <f>IF(AND(Sheet1[[#This Row],[MACD]]&lt;0,Sheet1[[#This Row],[RSI (14 days)]] &gt;=69),1,0)</f>
        <v>0</v>
      </c>
    </row>
    <row r="22209" spans="1:25" x14ac:dyDescent="0.25">
      <c r="A22209" t="s">
        <v>22245</v>
      </c>
      <c r="B22209" t="s">
        <v>20</v>
      </c>
      <c r="C22209">
        <v>757.51</v>
      </c>
      <c r="D22209">
        <v>765.15</v>
      </c>
      <c r="E22209">
        <v>733.75</v>
      </c>
      <c r="F22209">
        <v>742.6</v>
      </c>
      <c r="G22209">
        <v>4755506</v>
      </c>
      <c r="H22209">
        <v>747.86</v>
      </c>
      <c r="I22209">
        <v>0</v>
      </c>
      <c r="J22209">
        <v>2</v>
      </c>
      <c r="K22209">
        <v>831.19181818181812</v>
      </c>
      <c r="L22209">
        <v>53.13</v>
      </c>
      <c r="M22209">
        <v>-88.59</v>
      </c>
      <c r="N22209">
        <v>1603.24</v>
      </c>
      <c r="O22209">
        <v>59.15</v>
      </c>
      <c r="P22209">
        <v>1471.86</v>
      </c>
      <c r="Q22209">
        <v>111.48</v>
      </c>
      <c r="R22209">
        <v>0.77</v>
      </c>
      <c r="S22209">
        <v>3531438755.5999999</v>
      </c>
      <c r="T22209">
        <v>16.16</v>
      </c>
      <c r="U22209" s="1" t="str">
        <f t="shared" si="1038"/>
        <v>1962</v>
      </c>
      <c r="V22209" s="1" t="str">
        <f t="shared" si="1039"/>
        <v>11</v>
      </c>
      <c r="W22209" t="str">
        <f t="shared" si="1040"/>
        <v>05</v>
      </c>
      <c r="X22209">
        <f>IF(AND(Sheet1[[#This Row],[MACD]]&gt;0,Sheet1[[#This Row],[RSI (14 days)]]&lt;45),1,0)</f>
        <v>0</v>
      </c>
      <c r="Y22209">
        <f>IF(AND(Sheet1[[#This Row],[MACD]]&lt;0,Sheet1[[#This Row],[RSI (14 days)]] &gt;=69),1,0)</f>
        <v>0</v>
      </c>
    </row>
    <row r="22210" spans="1:25" x14ac:dyDescent="0.25">
      <c r="A22210" t="s">
        <v>22246</v>
      </c>
      <c r="B22210" t="s">
        <v>23</v>
      </c>
      <c r="C22210">
        <v>474.35</v>
      </c>
      <c r="D22210">
        <v>502.67</v>
      </c>
      <c r="E22210">
        <v>472.63</v>
      </c>
      <c r="F22210">
        <v>475.89</v>
      </c>
      <c r="G22210">
        <v>7370752</v>
      </c>
      <c r="H22210">
        <v>468.21</v>
      </c>
      <c r="I22210">
        <v>0.5</v>
      </c>
      <c r="J22210">
        <v>1</v>
      </c>
      <c r="K22210">
        <v>769.60636363636365</v>
      </c>
      <c r="L22210">
        <v>52.67</v>
      </c>
      <c r="M22210">
        <v>-293.72000000000003</v>
      </c>
      <c r="N22210">
        <v>1541.65</v>
      </c>
      <c r="O22210">
        <v>-2.44</v>
      </c>
      <c r="P22210">
        <v>1471.86</v>
      </c>
      <c r="Q22210">
        <v>111.48</v>
      </c>
      <c r="R22210">
        <v>0.93</v>
      </c>
      <c r="S22210">
        <v>3507667169.2800002</v>
      </c>
      <c r="T22210">
        <v>24.46</v>
      </c>
      <c r="U22210" s="1" t="str">
        <f t="shared" ref="U22210:U22273" si="1041">LEFT(A22210,4)</f>
        <v>1962</v>
      </c>
      <c r="V22210" s="1" t="str">
        <f t="shared" ref="V22210:V22273" si="1042">MID(A22210,6,2)</f>
        <v>11</v>
      </c>
      <c r="W22210" t="str">
        <f t="shared" ref="W22210:W22273" si="1043">RIGHT(A22210,2)</f>
        <v>04</v>
      </c>
      <c r="X22210">
        <f>IF(AND(Sheet1[[#This Row],[MACD]]&gt;0,Sheet1[[#This Row],[RSI (14 days)]]&lt;45),1,0)</f>
        <v>0</v>
      </c>
      <c r="Y22210">
        <f>IF(AND(Sheet1[[#This Row],[MACD]]&lt;0,Sheet1[[#This Row],[RSI (14 days)]] &gt;=69),1,0)</f>
        <v>0</v>
      </c>
    </row>
    <row r="22211" spans="1:25" x14ac:dyDescent="0.25">
      <c r="A22211" t="s">
        <v>22247</v>
      </c>
      <c r="B22211" t="s">
        <v>24</v>
      </c>
      <c r="C22211">
        <v>562.62</v>
      </c>
      <c r="D22211">
        <v>589.14</v>
      </c>
      <c r="E22211">
        <v>537.53</v>
      </c>
      <c r="F22211">
        <v>572.38</v>
      </c>
      <c r="G22211">
        <v>4578631</v>
      </c>
      <c r="H22211">
        <v>564.44000000000005</v>
      </c>
      <c r="I22211">
        <v>0</v>
      </c>
      <c r="J22211">
        <v>1</v>
      </c>
      <c r="K22211">
        <v>773.74545454545466</v>
      </c>
      <c r="L22211">
        <v>53.85</v>
      </c>
      <c r="M22211">
        <v>-201.37</v>
      </c>
      <c r="N22211">
        <v>1545.79</v>
      </c>
      <c r="O22211">
        <v>1.7</v>
      </c>
      <c r="P22211">
        <v>1471.86</v>
      </c>
      <c r="Q22211">
        <v>111.48</v>
      </c>
      <c r="R22211">
        <v>0.89</v>
      </c>
      <c r="S22211">
        <v>2620716811.7800002</v>
      </c>
      <c r="T22211">
        <v>12.35</v>
      </c>
      <c r="U22211" s="1" t="str">
        <f t="shared" si="1041"/>
        <v>1962</v>
      </c>
      <c r="V22211" s="1" t="str">
        <f t="shared" si="1042"/>
        <v>11</v>
      </c>
      <c r="W22211" t="str">
        <f t="shared" si="1043"/>
        <v>03</v>
      </c>
      <c r="X22211">
        <f>IF(AND(Sheet1[[#This Row],[MACD]]&gt;0,Sheet1[[#This Row],[RSI (14 days)]]&lt;45),1,0)</f>
        <v>0</v>
      </c>
      <c r="Y22211">
        <f>IF(AND(Sheet1[[#This Row],[MACD]]&lt;0,Sheet1[[#This Row],[RSI (14 days)]] &gt;=69),1,0)</f>
        <v>0</v>
      </c>
    </row>
    <row r="22212" spans="1:25" x14ac:dyDescent="0.25">
      <c r="A22212" t="s">
        <v>22248</v>
      </c>
      <c r="B22212" t="s">
        <v>23</v>
      </c>
      <c r="C22212">
        <v>1471.38</v>
      </c>
      <c r="D22212">
        <v>1513.9</v>
      </c>
      <c r="E22212">
        <v>1455.56</v>
      </c>
      <c r="F22212">
        <v>1497.38</v>
      </c>
      <c r="G22212">
        <v>1278248</v>
      </c>
      <c r="H22212">
        <v>1494.19</v>
      </c>
      <c r="I22212">
        <v>0</v>
      </c>
      <c r="J22212">
        <v>2</v>
      </c>
      <c r="K22212">
        <v>821.99454545454535</v>
      </c>
      <c r="L22212">
        <v>44.98</v>
      </c>
      <c r="M22212">
        <v>675.39</v>
      </c>
      <c r="N22212">
        <v>1594.04</v>
      </c>
      <c r="O22212">
        <v>49.95</v>
      </c>
      <c r="P22212">
        <v>1497.38</v>
      </c>
      <c r="Q22212">
        <v>111.48</v>
      </c>
      <c r="R22212">
        <v>0.77</v>
      </c>
      <c r="S22212">
        <v>1914022990.24</v>
      </c>
      <c r="T22212">
        <v>45.03</v>
      </c>
      <c r="U22212" s="1" t="str">
        <f t="shared" si="1041"/>
        <v>1962</v>
      </c>
      <c r="V22212" s="1" t="str">
        <f t="shared" si="1042"/>
        <v>11</v>
      </c>
      <c r="W22212" t="str">
        <f t="shared" si="1043"/>
        <v>02</v>
      </c>
      <c r="X22212">
        <f>IF(AND(Sheet1[[#This Row],[MACD]]&gt;0,Sheet1[[#This Row],[RSI (14 days)]]&lt;45),1,0)</f>
        <v>1</v>
      </c>
      <c r="Y22212">
        <f>IF(AND(Sheet1[[#This Row],[MACD]]&lt;0,Sheet1[[#This Row],[RSI (14 days)]] &gt;=69),1,0)</f>
        <v>0</v>
      </c>
    </row>
    <row r="22213" spans="1:25" x14ac:dyDescent="0.25">
      <c r="A22213" t="s">
        <v>22249</v>
      </c>
      <c r="B22213" t="s">
        <v>22</v>
      </c>
      <c r="C22213">
        <v>442.64</v>
      </c>
      <c r="D22213">
        <v>456.66</v>
      </c>
      <c r="E22213">
        <v>431.83</v>
      </c>
      <c r="F22213">
        <v>444.68</v>
      </c>
      <c r="G22213">
        <v>7492488</v>
      </c>
      <c r="H22213">
        <v>446.98</v>
      </c>
      <c r="I22213">
        <v>0</v>
      </c>
      <c r="J22213">
        <v>1</v>
      </c>
      <c r="K22213">
        <v>799.79909090909098</v>
      </c>
      <c r="L22213">
        <v>49.66</v>
      </c>
      <c r="M22213">
        <v>-355.12</v>
      </c>
      <c r="N22213">
        <v>1571.84</v>
      </c>
      <c r="O22213">
        <v>27.75</v>
      </c>
      <c r="P22213">
        <v>1497.38</v>
      </c>
      <c r="Q22213">
        <v>111.48</v>
      </c>
      <c r="R22213">
        <v>0.72</v>
      </c>
      <c r="S22213">
        <v>3331759563.8400002</v>
      </c>
      <c r="T22213">
        <v>18.71</v>
      </c>
      <c r="U22213" s="1" t="str">
        <f t="shared" si="1041"/>
        <v>1962</v>
      </c>
      <c r="V22213" s="1" t="str">
        <f t="shared" si="1042"/>
        <v>11</v>
      </c>
      <c r="W22213" t="str">
        <f t="shared" si="1043"/>
        <v>01</v>
      </c>
      <c r="X22213">
        <f>IF(AND(Sheet1[[#This Row],[MACD]]&gt;0,Sheet1[[#This Row],[RSI (14 days)]]&lt;45),1,0)</f>
        <v>0</v>
      </c>
      <c r="Y22213">
        <f>IF(AND(Sheet1[[#This Row],[MACD]]&lt;0,Sheet1[[#This Row],[RSI (14 days)]] &gt;=69),1,0)</f>
        <v>0</v>
      </c>
    </row>
    <row r="22214" spans="1:25" x14ac:dyDescent="0.25">
      <c r="A22214" t="s">
        <v>22250</v>
      </c>
      <c r="B22214" t="s">
        <v>21</v>
      </c>
      <c r="C22214">
        <v>534.49</v>
      </c>
      <c r="D22214">
        <v>576.91</v>
      </c>
      <c r="E22214">
        <v>524.20000000000005</v>
      </c>
      <c r="F22214">
        <v>530.19000000000005</v>
      </c>
      <c r="G22214">
        <v>5771227</v>
      </c>
      <c r="H22214">
        <v>531.41</v>
      </c>
      <c r="I22214">
        <v>0</v>
      </c>
      <c r="J22214">
        <v>1</v>
      </c>
      <c r="K22214">
        <v>716.18181818181813</v>
      </c>
      <c r="L22214">
        <v>62.28</v>
      </c>
      <c r="M22214">
        <v>-185.99</v>
      </c>
      <c r="N22214">
        <v>1488.23</v>
      </c>
      <c r="O22214">
        <v>-55.86</v>
      </c>
      <c r="P22214">
        <v>1497.38</v>
      </c>
      <c r="Q22214">
        <v>111.48</v>
      </c>
      <c r="R22214">
        <v>1.19</v>
      </c>
      <c r="S22214">
        <v>3059846843.1300001</v>
      </c>
      <c r="T22214">
        <v>16.260000000000002</v>
      </c>
      <c r="U22214" s="1" t="str">
        <f t="shared" si="1041"/>
        <v>1962</v>
      </c>
      <c r="V22214" s="1" t="str">
        <f t="shared" si="1042"/>
        <v>10</v>
      </c>
      <c r="W22214" t="str">
        <f t="shared" si="1043"/>
        <v>31</v>
      </c>
      <c r="X22214">
        <f>IF(AND(Sheet1[[#This Row],[MACD]]&gt;0,Sheet1[[#This Row],[RSI (14 days)]]&lt;45),1,0)</f>
        <v>0</v>
      </c>
      <c r="Y22214">
        <f>IF(AND(Sheet1[[#This Row],[MACD]]&lt;0,Sheet1[[#This Row],[RSI (14 days)]] &gt;=69),1,0)</f>
        <v>0</v>
      </c>
    </row>
    <row r="22215" spans="1:25" x14ac:dyDescent="0.25">
      <c r="A22215" t="s">
        <v>22251</v>
      </c>
      <c r="B22215" t="s">
        <v>24</v>
      </c>
      <c r="C22215">
        <v>1042.26</v>
      </c>
      <c r="D22215">
        <v>1090.32</v>
      </c>
      <c r="E22215">
        <v>1011.03</v>
      </c>
      <c r="F22215">
        <v>1030.21</v>
      </c>
      <c r="G22215">
        <v>2473954</v>
      </c>
      <c r="H22215">
        <v>1022.38</v>
      </c>
      <c r="I22215">
        <v>0</v>
      </c>
      <c r="J22215">
        <v>1</v>
      </c>
      <c r="K22215">
        <v>699.70272727272732</v>
      </c>
      <c r="L22215">
        <v>60.05</v>
      </c>
      <c r="M22215">
        <v>330.51</v>
      </c>
      <c r="N22215">
        <v>1471.75</v>
      </c>
      <c r="O22215">
        <v>-72.34</v>
      </c>
      <c r="P22215">
        <v>1497.38</v>
      </c>
      <c r="Q22215">
        <v>111.48</v>
      </c>
      <c r="R22215">
        <v>1.44</v>
      </c>
      <c r="S22215">
        <v>2548692150.3400002</v>
      </c>
      <c r="T22215">
        <v>75.489999999999995</v>
      </c>
      <c r="U22215" s="1" t="str">
        <f t="shared" si="1041"/>
        <v>1962</v>
      </c>
      <c r="V22215" s="1" t="str">
        <f t="shared" si="1042"/>
        <v>10</v>
      </c>
      <c r="W22215" t="str">
        <f t="shared" si="1043"/>
        <v>30</v>
      </c>
      <c r="X22215">
        <f>IF(AND(Sheet1[[#This Row],[MACD]]&gt;0,Sheet1[[#This Row],[RSI (14 days)]]&lt;45),1,0)</f>
        <v>0</v>
      </c>
      <c r="Y22215">
        <f>IF(AND(Sheet1[[#This Row],[MACD]]&lt;0,Sheet1[[#This Row],[RSI (14 days)]] &gt;=69),1,0)</f>
        <v>0</v>
      </c>
    </row>
    <row r="22216" spans="1:25" x14ac:dyDescent="0.25">
      <c r="A22216" t="s">
        <v>22252</v>
      </c>
      <c r="B22216" t="s">
        <v>24</v>
      </c>
      <c r="C22216">
        <v>856.22</v>
      </c>
      <c r="D22216">
        <v>857.36</v>
      </c>
      <c r="E22216">
        <v>830.3</v>
      </c>
      <c r="F22216">
        <v>835.29</v>
      </c>
      <c r="G22216">
        <v>8250670</v>
      </c>
      <c r="H22216">
        <v>836.78</v>
      </c>
      <c r="I22216">
        <v>0</v>
      </c>
      <c r="J22216">
        <v>1</v>
      </c>
      <c r="K22216">
        <v>725.3981818181818</v>
      </c>
      <c r="L22216">
        <v>62.26</v>
      </c>
      <c r="M22216">
        <v>109.89</v>
      </c>
      <c r="N22216">
        <v>1497.44</v>
      </c>
      <c r="O22216">
        <v>-46.65</v>
      </c>
      <c r="P22216">
        <v>1497.38</v>
      </c>
      <c r="Q22216">
        <v>111.48</v>
      </c>
      <c r="R22216">
        <v>1.27</v>
      </c>
      <c r="S22216">
        <v>6891702144.3000002</v>
      </c>
      <c r="T22216">
        <v>41.55</v>
      </c>
      <c r="U22216" s="1" t="str">
        <f t="shared" si="1041"/>
        <v>1962</v>
      </c>
      <c r="V22216" s="1" t="str">
        <f t="shared" si="1042"/>
        <v>10</v>
      </c>
      <c r="W22216" t="str">
        <f t="shared" si="1043"/>
        <v>29</v>
      </c>
      <c r="X22216">
        <f>IF(AND(Sheet1[[#This Row],[MACD]]&gt;0,Sheet1[[#This Row],[RSI (14 days)]]&lt;45),1,0)</f>
        <v>0</v>
      </c>
      <c r="Y22216">
        <f>IF(AND(Sheet1[[#This Row],[MACD]]&lt;0,Sheet1[[#This Row],[RSI (14 days)]] &gt;=69),1,0)</f>
        <v>0</v>
      </c>
    </row>
    <row r="22217" spans="1:25" x14ac:dyDescent="0.25">
      <c r="A22217" t="s">
        <v>22253</v>
      </c>
      <c r="B22217" t="s">
        <v>24</v>
      </c>
      <c r="C22217">
        <v>416.11</v>
      </c>
      <c r="D22217">
        <v>454.74</v>
      </c>
      <c r="E22217">
        <v>389.92</v>
      </c>
      <c r="F22217">
        <v>454.31</v>
      </c>
      <c r="G22217">
        <v>3984522</v>
      </c>
      <c r="H22217">
        <v>456.57</v>
      </c>
      <c r="I22217">
        <v>0</v>
      </c>
      <c r="J22217">
        <v>1</v>
      </c>
      <c r="K22217">
        <v>668.48363636363638</v>
      </c>
      <c r="L22217">
        <v>65.790000000000006</v>
      </c>
      <c r="M22217">
        <v>-214.17</v>
      </c>
      <c r="N22217">
        <v>1440.53</v>
      </c>
      <c r="O22217">
        <v>-103.56</v>
      </c>
      <c r="P22217">
        <v>1497.38</v>
      </c>
      <c r="Q22217">
        <v>111.48</v>
      </c>
      <c r="R22217">
        <v>0.77</v>
      </c>
      <c r="S22217">
        <v>1810208189.8199999</v>
      </c>
      <c r="T22217">
        <v>12.39</v>
      </c>
      <c r="U22217" s="1" t="str">
        <f t="shared" si="1041"/>
        <v>1962</v>
      </c>
      <c r="V22217" s="1" t="str">
        <f t="shared" si="1042"/>
        <v>10</v>
      </c>
      <c r="W22217" t="str">
        <f t="shared" si="1043"/>
        <v>28</v>
      </c>
      <c r="X22217">
        <f>IF(AND(Sheet1[[#This Row],[MACD]]&gt;0,Sheet1[[#This Row],[RSI (14 days)]]&lt;45),1,0)</f>
        <v>0</v>
      </c>
      <c r="Y22217">
        <f>IF(AND(Sheet1[[#This Row],[MACD]]&lt;0,Sheet1[[#This Row],[RSI (14 days)]] &gt;=69),1,0)</f>
        <v>0</v>
      </c>
    </row>
    <row r="22218" spans="1:25" x14ac:dyDescent="0.25">
      <c r="A22218" t="s">
        <v>22254</v>
      </c>
      <c r="B22218" t="s">
        <v>21</v>
      </c>
      <c r="C22218">
        <v>372.3</v>
      </c>
      <c r="D22218">
        <v>380.29</v>
      </c>
      <c r="E22218">
        <v>322.32</v>
      </c>
      <c r="F22218">
        <v>342.25</v>
      </c>
      <c r="G22218">
        <v>2809701</v>
      </c>
      <c r="H22218">
        <v>344.94</v>
      </c>
      <c r="I22218">
        <v>0</v>
      </c>
      <c r="J22218">
        <v>2</v>
      </c>
      <c r="K22218">
        <v>646.29636363636371</v>
      </c>
      <c r="L22218">
        <v>55.63</v>
      </c>
      <c r="M22218">
        <v>-304.05</v>
      </c>
      <c r="N22218">
        <v>1418.34</v>
      </c>
      <c r="O22218">
        <v>-125.75</v>
      </c>
      <c r="P22218">
        <v>1497.38</v>
      </c>
      <c r="Q22218">
        <v>111.48</v>
      </c>
      <c r="R22218">
        <v>0.98</v>
      </c>
      <c r="S22218">
        <v>961620167.25</v>
      </c>
      <c r="T22218">
        <v>7.23</v>
      </c>
      <c r="U22218" s="1" t="str">
        <f t="shared" si="1041"/>
        <v>1962</v>
      </c>
      <c r="V22218" s="1" t="str">
        <f t="shared" si="1042"/>
        <v>10</v>
      </c>
      <c r="W22218" t="str">
        <f t="shared" si="1043"/>
        <v>27</v>
      </c>
      <c r="X22218">
        <f>IF(AND(Sheet1[[#This Row],[MACD]]&gt;0,Sheet1[[#This Row],[RSI (14 days)]]&lt;45),1,0)</f>
        <v>0</v>
      </c>
      <c r="Y22218">
        <f>IF(AND(Sheet1[[#This Row],[MACD]]&lt;0,Sheet1[[#This Row],[RSI (14 days)]] &gt;=69),1,0)</f>
        <v>0</v>
      </c>
    </row>
    <row r="22219" spans="1:25" x14ac:dyDescent="0.25">
      <c r="A22219" t="s">
        <v>22255</v>
      </c>
      <c r="B22219" t="s">
        <v>24</v>
      </c>
      <c r="C22219">
        <v>927.05</v>
      </c>
      <c r="D22219">
        <v>961.51</v>
      </c>
      <c r="E22219">
        <v>891.09</v>
      </c>
      <c r="F22219">
        <v>950.18</v>
      </c>
      <c r="G22219">
        <v>8572436</v>
      </c>
      <c r="H22219">
        <v>945.38</v>
      </c>
      <c r="I22219">
        <v>0</v>
      </c>
      <c r="J22219">
        <v>1</v>
      </c>
      <c r="K22219">
        <v>715.94181818181823</v>
      </c>
      <c r="L22219">
        <v>68.69</v>
      </c>
      <c r="M22219">
        <v>234.24</v>
      </c>
      <c r="N22219">
        <v>1487.99</v>
      </c>
      <c r="O22219">
        <v>-56.1</v>
      </c>
      <c r="P22219">
        <v>1497.38</v>
      </c>
      <c r="Q22219">
        <v>111.48</v>
      </c>
      <c r="R22219">
        <v>1.1299999999999999</v>
      </c>
      <c r="S22219">
        <v>8145357238.4799995</v>
      </c>
      <c r="T22219">
        <v>22.04</v>
      </c>
      <c r="U22219" s="1" t="str">
        <f t="shared" si="1041"/>
        <v>1962</v>
      </c>
      <c r="V22219" s="1" t="str">
        <f t="shared" si="1042"/>
        <v>10</v>
      </c>
      <c r="W22219" t="str">
        <f t="shared" si="1043"/>
        <v>26</v>
      </c>
      <c r="X22219">
        <f>IF(AND(Sheet1[[#This Row],[MACD]]&gt;0,Sheet1[[#This Row],[RSI (14 days)]]&lt;45),1,0)</f>
        <v>0</v>
      </c>
      <c r="Y22219">
        <f>IF(AND(Sheet1[[#This Row],[MACD]]&lt;0,Sheet1[[#This Row],[RSI (14 days)]] &gt;=69),1,0)</f>
        <v>0</v>
      </c>
    </row>
    <row r="22220" spans="1:25" x14ac:dyDescent="0.25">
      <c r="A22220" t="s">
        <v>22256</v>
      </c>
      <c r="B22220" t="s">
        <v>23</v>
      </c>
      <c r="C22220">
        <v>609.20000000000005</v>
      </c>
      <c r="D22220">
        <v>629.14</v>
      </c>
      <c r="E22220">
        <v>581.65</v>
      </c>
      <c r="F22220">
        <v>613.71</v>
      </c>
      <c r="G22220">
        <v>7615976</v>
      </c>
      <c r="H22220">
        <v>606.41999999999996</v>
      </c>
      <c r="I22220">
        <v>0</v>
      </c>
      <c r="J22220">
        <v>1</v>
      </c>
      <c r="K22220">
        <v>704.22454545454548</v>
      </c>
      <c r="L22220">
        <v>31.97</v>
      </c>
      <c r="M22220">
        <v>-90.51</v>
      </c>
      <c r="N22220">
        <v>1476.27</v>
      </c>
      <c r="O22220">
        <v>-67.819999999999993</v>
      </c>
      <c r="P22220">
        <v>1497.38</v>
      </c>
      <c r="Q22220">
        <v>111.48</v>
      </c>
      <c r="R22220">
        <v>1.07</v>
      </c>
      <c r="S22220">
        <v>4674000630.96</v>
      </c>
      <c r="T22220">
        <v>16.37</v>
      </c>
      <c r="U22220" s="1" t="str">
        <f t="shared" si="1041"/>
        <v>1962</v>
      </c>
      <c r="V22220" s="1" t="str">
        <f t="shared" si="1042"/>
        <v>10</v>
      </c>
      <c r="W22220" t="str">
        <f t="shared" si="1043"/>
        <v>25</v>
      </c>
      <c r="X22220">
        <f>IF(AND(Sheet1[[#This Row],[MACD]]&gt;0,Sheet1[[#This Row],[RSI (14 days)]]&lt;45),1,0)</f>
        <v>0</v>
      </c>
      <c r="Y22220">
        <f>IF(AND(Sheet1[[#This Row],[MACD]]&lt;0,Sheet1[[#This Row],[RSI (14 days)]] &gt;=69),1,0)</f>
        <v>0</v>
      </c>
    </row>
    <row r="22221" spans="1:25" x14ac:dyDescent="0.25">
      <c r="A22221" t="s">
        <v>22257</v>
      </c>
      <c r="B22221" t="s">
        <v>21</v>
      </c>
      <c r="C22221">
        <v>982.59</v>
      </c>
      <c r="D22221">
        <v>988.66</v>
      </c>
      <c r="E22221">
        <v>969.89</v>
      </c>
      <c r="F22221">
        <v>974.4</v>
      </c>
      <c r="G22221">
        <v>4442574</v>
      </c>
      <c r="H22221">
        <v>969.08</v>
      </c>
      <c r="I22221">
        <v>0</v>
      </c>
      <c r="J22221">
        <v>1</v>
      </c>
      <c r="K22221">
        <v>749.54363636363644</v>
      </c>
      <c r="L22221">
        <v>46.77</v>
      </c>
      <c r="M22221">
        <v>224.86</v>
      </c>
      <c r="N22221">
        <v>1521.59</v>
      </c>
      <c r="O22221">
        <v>-22.5</v>
      </c>
      <c r="P22221">
        <v>1497.38</v>
      </c>
      <c r="Q22221">
        <v>111.48</v>
      </c>
      <c r="R22221">
        <v>0.83</v>
      </c>
      <c r="S22221">
        <v>4328844105.6000004</v>
      </c>
      <c r="T22221">
        <v>119.35</v>
      </c>
      <c r="U22221" s="1" t="str">
        <f t="shared" si="1041"/>
        <v>1962</v>
      </c>
      <c r="V22221" s="1" t="str">
        <f t="shared" si="1042"/>
        <v>10</v>
      </c>
      <c r="W22221" t="str">
        <f t="shared" si="1043"/>
        <v>24</v>
      </c>
      <c r="X22221">
        <f>IF(AND(Sheet1[[#This Row],[MACD]]&gt;0,Sheet1[[#This Row],[RSI (14 days)]]&lt;45),1,0)</f>
        <v>0</v>
      </c>
      <c r="Y22221">
        <f>IF(AND(Sheet1[[#This Row],[MACD]]&lt;0,Sheet1[[#This Row],[RSI (14 days)]] &gt;=69),1,0)</f>
        <v>0</v>
      </c>
    </row>
    <row r="22222" spans="1:25" x14ac:dyDescent="0.25">
      <c r="A22222" t="s">
        <v>22258</v>
      </c>
      <c r="B22222" t="s">
        <v>22</v>
      </c>
      <c r="C22222">
        <v>1435.26</v>
      </c>
      <c r="D22222">
        <v>1435.42</v>
      </c>
      <c r="E22222">
        <v>1420.06</v>
      </c>
      <c r="F22222">
        <v>1424.49</v>
      </c>
      <c r="G22222">
        <v>4041886</v>
      </c>
      <c r="H22222">
        <v>1426.31</v>
      </c>
      <c r="I22222">
        <v>1</v>
      </c>
      <c r="J22222">
        <v>2</v>
      </c>
      <c r="K22222">
        <v>827.00818181818181</v>
      </c>
      <c r="L22222">
        <v>41.28</v>
      </c>
      <c r="M22222">
        <v>597.48</v>
      </c>
      <c r="N22222">
        <v>1599.05</v>
      </c>
      <c r="O22222">
        <v>54.96</v>
      </c>
      <c r="P22222">
        <v>1497.38</v>
      </c>
      <c r="Q22222">
        <v>111.48</v>
      </c>
      <c r="R22222">
        <v>0.6</v>
      </c>
      <c r="S22222">
        <v>5757626188.1400003</v>
      </c>
      <c r="T22222">
        <v>79.819999999999993</v>
      </c>
      <c r="U22222" s="1" t="str">
        <f t="shared" si="1041"/>
        <v>1962</v>
      </c>
      <c r="V22222" s="1" t="str">
        <f t="shared" si="1042"/>
        <v>10</v>
      </c>
      <c r="W22222" t="str">
        <f t="shared" si="1043"/>
        <v>23</v>
      </c>
      <c r="X22222">
        <f>IF(AND(Sheet1[[#This Row],[MACD]]&gt;0,Sheet1[[#This Row],[RSI (14 days)]]&lt;45),1,0)</f>
        <v>1</v>
      </c>
      <c r="Y22222">
        <f>IF(AND(Sheet1[[#This Row],[MACD]]&lt;0,Sheet1[[#This Row],[RSI (14 days)]] &gt;=69),1,0)</f>
        <v>0</v>
      </c>
    </row>
    <row r="22223" spans="1:25" x14ac:dyDescent="0.25">
      <c r="A22223" t="s">
        <v>22259</v>
      </c>
      <c r="B22223" t="s">
        <v>20</v>
      </c>
      <c r="C22223">
        <v>281.22000000000003</v>
      </c>
      <c r="D22223">
        <v>313.89</v>
      </c>
      <c r="E22223">
        <v>232.41</v>
      </c>
      <c r="F22223">
        <v>257.08</v>
      </c>
      <c r="G22223">
        <v>8910226</v>
      </c>
      <c r="H22223">
        <v>261.13</v>
      </c>
      <c r="I22223">
        <v>0</v>
      </c>
      <c r="J22223">
        <v>1.5</v>
      </c>
      <c r="K22223">
        <v>714.25363636363625</v>
      </c>
      <c r="L22223">
        <v>42.45</v>
      </c>
      <c r="M22223">
        <v>-457.17</v>
      </c>
      <c r="N22223">
        <v>1486.3</v>
      </c>
      <c r="O22223">
        <v>-57.79</v>
      </c>
      <c r="P22223">
        <v>1497.38</v>
      </c>
      <c r="Q22223">
        <v>111.48</v>
      </c>
      <c r="R22223">
        <v>0.89</v>
      </c>
      <c r="S22223">
        <v>2290640900.0799999</v>
      </c>
      <c r="T22223">
        <v>8.61</v>
      </c>
      <c r="U22223" s="1" t="str">
        <f t="shared" si="1041"/>
        <v>1962</v>
      </c>
      <c r="V22223" s="1" t="str">
        <f t="shared" si="1042"/>
        <v>10</v>
      </c>
      <c r="W22223" t="str">
        <f t="shared" si="1043"/>
        <v>22</v>
      </c>
      <c r="X22223">
        <f>IF(AND(Sheet1[[#This Row],[MACD]]&gt;0,Sheet1[[#This Row],[RSI (14 days)]]&lt;45),1,0)</f>
        <v>0</v>
      </c>
      <c r="Y22223">
        <f>IF(AND(Sheet1[[#This Row],[MACD]]&lt;0,Sheet1[[#This Row],[RSI (14 days)]] &gt;=69),1,0)</f>
        <v>0</v>
      </c>
    </row>
    <row r="22224" spans="1:25" x14ac:dyDescent="0.25">
      <c r="A22224" t="s">
        <v>22260</v>
      </c>
      <c r="B22224" t="s">
        <v>24</v>
      </c>
      <c r="C22224">
        <v>1064.94</v>
      </c>
      <c r="D22224">
        <v>1090.23</v>
      </c>
      <c r="E22224">
        <v>1028.29</v>
      </c>
      <c r="F22224">
        <v>1047.1500000000001</v>
      </c>
      <c r="G22224">
        <v>8700514</v>
      </c>
      <c r="H22224">
        <v>1045.25</v>
      </c>
      <c r="I22224">
        <v>0</v>
      </c>
      <c r="J22224">
        <v>1</v>
      </c>
      <c r="K22224">
        <v>769.02363636363634</v>
      </c>
      <c r="L22224">
        <v>45.1</v>
      </c>
      <c r="M22224">
        <v>278.13</v>
      </c>
      <c r="N22224">
        <v>1541.07</v>
      </c>
      <c r="O22224">
        <v>-3.02</v>
      </c>
      <c r="P22224">
        <v>1497.38</v>
      </c>
      <c r="Q22224">
        <v>111.48</v>
      </c>
      <c r="R22224">
        <v>0.6</v>
      </c>
      <c r="S22224">
        <v>9110743235.1000004</v>
      </c>
      <c r="T22224">
        <v>42.99</v>
      </c>
      <c r="U22224" s="1" t="str">
        <f t="shared" si="1041"/>
        <v>1962</v>
      </c>
      <c r="V22224" s="1" t="str">
        <f t="shared" si="1042"/>
        <v>10</v>
      </c>
      <c r="W22224" t="str">
        <f t="shared" si="1043"/>
        <v>21</v>
      </c>
      <c r="X22224">
        <f>IF(AND(Sheet1[[#This Row],[MACD]]&gt;0,Sheet1[[#This Row],[RSI (14 days)]]&lt;45),1,0)</f>
        <v>0</v>
      </c>
      <c r="Y22224">
        <f>IF(AND(Sheet1[[#This Row],[MACD]]&lt;0,Sheet1[[#This Row],[RSI (14 days)]] &gt;=69),1,0)</f>
        <v>0</v>
      </c>
    </row>
    <row r="22225" spans="1:25" x14ac:dyDescent="0.25">
      <c r="A22225" t="s">
        <v>22261</v>
      </c>
      <c r="B22225" t="s">
        <v>22</v>
      </c>
      <c r="C22225">
        <v>102.39</v>
      </c>
      <c r="D22225">
        <v>126.57</v>
      </c>
      <c r="E22225">
        <v>62.07</v>
      </c>
      <c r="F22225">
        <v>102.52</v>
      </c>
      <c r="G22225">
        <v>1053384</v>
      </c>
      <c r="H22225">
        <v>109.77</v>
      </c>
      <c r="I22225">
        <v>1</v>
      </c>
      <c r="J22225">
        <v>2</v>
      </c>
      <c r="K22225">
        <v>730.14454545454544</v>
      </c>
      <c r="L22225">
        <v>44.24</v>
      </c>
      <c r="M22225">
        <v>-627.62</v>
      </c>
      <c r="N22225">
        <v>1502.19</v>
      </c>
      <c r="O22225">
        <v>-41.9</v>
      </c>
      <c r="P22225">
        <v>1497.38</v>
      </c>
      <c r="Q22225">
        <v>102.52</v>
      </c>
      <c r="R22225">
        <v>0.98</v>
      </c>
      <c r="S22225">
        <v>107992927.68000001</v>
      </c>
      <c r="T22225">
        <v>4.1399999999999997</v>
      </c>
      <c r="U22225" s="1" t="str">
        <f t="shared" si="1041"/>
        <v>1962</v>
      </c>
      <c r="V22225" s="1" t="str">
        <f t="shared" si="1042"/>
        <v>10</v>
      </c>
      <c r="W22225" t="str">
        <f t="shared" si="1043"/>
        <v>20</v>
      </c>
      <c r="X22225">
        <f>IF(AND(Sheet1[[#This Row],[MACD]]&gt;0,Sheet1[[#This Row],[RSI (14 days)]]&lt;45),1,0)</f>
        <v>0</v>
      </c>
      <c r="Y22225">
        <f>IF(AND(Sheet1[[#This Row],[MACD]]&lt;0,Sheet1[[#This Row],[RSI (14 days)]] &gt;=69),1,0)</f>
        <v>0</v>
      </c>
    </row>
    <row r="22226" spans="1:25" x14ac:dyDescent="0.25">
      <c r="A22226" t="s">
        <v>22262</v>
      </c>
      <c r="B22226" t="s">
        <v>21</v>
      </c>
      <c r="C22226">
        <v>1335.18</v>
      </c>
      <c r="D22226">
        <v>1363.04</v>
      </c>
      <c r="E22226">
        <v>1309.76</v>
      </c>
      <c r="F22226">
        <v>1359.03</v>
      </c>
      <c r="G22226">
        <v>9824436</v>
      </c>
      <c r="H22226">
        <v>1368.15</v>
      </c>
      <c r="I22226">
        <v>0.5</v>
      </c>
      <c r="J22226">
        <v>1</v>
      </c>
      <c r="K22226">
        <v>760.03727272727292</v>
      </c>
      <c r="L22226">
        <v>64.349999999999994</v>
      </c>
      <c r="M22226">
        <v>598.99</v>
      </c>
      <c r="N22226">
        <v>1532.08</v>
      </c>
      <c r="O22226">
        <v>-12.01</v>
      </c>
      <c r="P22226">
        <v>1497.38</v>
      </c>
      <c r="Q22226">
        <v>102.52</v>
      </c>
      <c r="R22226">
        <v>1.35</v>
      </c>
      <c r="S22226">
        <v>13351703257.08</v>
      </c>
      <c r="T22226">
        <v>68.27</v>
      </c>
      <c r="U22226" s="1" t="str">
        <f t="shared" si="1041"/>
        <v>1962</v>
      </c>
      <c r="V22226" s="1" t="str">
        <f t="shared" si="1042"/>
        <v>10</v>
      </c>
      <c r="W22226" t="str">
        <f t="shared" si="1043"/>
        <v>19</v>
      </c>
      <c r="X22226">
        <f>IF(AND(Sheet1[[#This Row],[MACD]]&gt;0,Sheet1[[#This Row],[RSI (14 days)]]&lt;45),1,0)</f>
        <v>0</v>
      </c>
      <c r="Y22226">
        <f>IF(AND(Sheet1[[#This Row],[MACD]]&lt;0,Sheet1[[#This Row],[RSI (14 days)]] &gt;=69),1,0)</f>
        <v>0</v>
      </c>
    </row>
    <row r="22227" spans="1:25" x14ac:dyDescent="0.25">
      <c r="A22227" t="s">
        <v>22263</v>
      </c>
      <c r="B22227" t="s">
        <v>22</v>
      </c>
      <c r="C22227">
        <v>357.44</v>
      </c>
      <c r="D22227">
        <v>378.15</v>
      </c>
      <c r="E22227">
        <v>317.60000000000002</v>
      </c>
      <c r="F22227">
        <v>352.05</v>
      </c>
      <c r="G22227">
        <v>7854532</v>
      </c>
      <c r="H22227">
        <v>342.48</v>
      </c>
      <c r="I22227">
        <v>1</v>
      </c>
      <c r="J22227">
        <v>1.5</v>
      </c>
      <c r="K22227">
        <v>716.10636363636365</v>
      </c>
      <c r="L22227">
        <v>45.23</v>
      </c>
      <c r="M22227">
        <v>-364.06</v>
      </c>
      <c r="N22227">
        <v>1488.15</v>
      </c>
      <c r="O22227">
        <v>-55.94</v>
      </c>
      <c r="P22227">
        <v>1497.38</v>
      </c>
      <c r="Q22227">
        <v>102.52</v>
      </c>
      <c r="R22227">
        <v>0.87</v>
      </c>
      <c r="S22227">
        <v>2765187990.5999999</v>
      </c>
      <c r="T22227">
        <v>7.09</v>
      </c>
      <c r="U22227" s="1" t="str">
        <f t="shared" si="1041"/>
        <v>1962</v>
      </c>
      <c r="V22227" s="1" t="str">
        <f t="shared" si="1042"/>
        <v>10</v>
      </c>
      <c r="W22227" t="str">
        <f t="shared" si="1043"/>
        <v>18</v>
      </c>
      <c r="X22227">
        <f>IF(AND(Sheet1[[#This Row],[MACD]]&gt;0,Sheet1[[#This Row],[RSI (14 days)]]&lt;45),1,0)</f>
        <v>0</v>
      </c>
      <c r="Y22227">
        <f>IF(AND(Sheet1[[#This Row],[MACD]]&lt;0,Sheet1[[#This Row],[RSI (14 days)]] &gt;=69),1,0)</f>
        <v>0</v>
      </c>
    </row>
    <row r="22228" spans="1:25" x14ac:dyDescent="0.25">
      <c r="A22228" t="s">
        <v>22264</v>
      </c>
      <c r="B22228" t="s">
        <v>22</v>
      </c>
      <c r="C22228">
        <v>181.3</v>
      </c>
      <c r="D22228">
        <v>183.26</v>
      </c>
      <c r="E22228">
        <v>158.31</v>
      </c>
      <c r="F22228">
        <v>166.66</v>
      </c>
      <c r="G22228">
        <v>4538022</v>
      </c>
      <c r="H22228">
        <v>169.33</v>
      </c>
      <c r="I22228">
        <v>0.5</v>
      </c>
      <c r="J22228">
        <v>1</v>
      </c>
      <c r="K22228">
        <v>689.95636363636356</v>
      </c>
      <c r="L22228">
        <v>63.8</v>
      </c>
      <c r="M22228">
        <v>-523.29999999999995</v>
      </c>
      <c r="N22228">
        <v>1462</v>
      </c>
      <c r="O22228">
        <v>-82.09</v>
      </c>
      <c r="P22228">
        <v>1497.38</v>
      </c>
      <c r="Q22228">
        <v>102.52</v>
      </c>
      <c r="R22228">
        <v>1.1299999999999999</v>
      </c>
      <c r="S22228">
        <v>756306746.51999998</v>
      </c>
      <c r="T22228">
        <v>45.03</v>
      </c>
      <c r="U22228" s="1" t="str">
        <f t="shared" si="1041"/>
        <v>1962</v>
      </c>
      <c r="V22228" s="1" t="str">
        <f t="shared" si="1042"/>
        <v>10</v>
      </c>
      <c r="W22228" t="str">
        <f t="shared" si="1043"/>
        <v>17</v>
      </c>
      <c r="X22228">
        <f>IF(AND(Sheet1[[#This Row],[MACD]]&gt;0,Sheet1[[#This Row],[RSI (14 days)]]&lt;45),1,0)</f>
        <v>0</v>
      </c>
      <c r="Y22228">
        <f>IF(AND(Sheet1[[#This Row],[MACD]]&lt;0,Sheet1[[#This Row],[RSI (14 days)]] &gt;=69),1,0)</f>
        <v>0</v>
      </c>
    </row>
    <row r="22229" spans="1:25" x14ac:dyDescent="0.25">
      <c r="A22229" t="s">
        <v>22265</v>
      </c>
      <c r="B22229" t="s">
        <v>22</v>
      </c>
      <c r="C22229">
        <v>653.64</v>
      </c>
      <c r="D22229">
        <v>698.38</v>
      </c>
      <c r="E22229">
        <v>635.99</v>
      </c>
      <c r="F22229">
        <v>696.01</v>
      </c>
      <c r="G22229">
        <v>4538564</v>
      </c>
      <c r="H22229">
        <v>704.38</v>
      </c>
      <c r="I22229">
        <v>1</v>
      </c>
      <c r="J22229">
        <v>1</v>
      </c>
      <c r="K22229">
        <v>722.11636363636364</v>
      </c>
      <c r="L22229">
        <v>60.86</v>
      </c>
      <c r="M22229">
        <v>-26.11</v>
      </c>
      <c r="N22229">
        <v>1494.16</v>
      </c>
      <c r="O22229">
        <v>-49.93</v>
      </c>
      <c r="P22229">
        <v>1497.38</v>
      </c>
      <c r="Q22229">
        <v>102.52</v>
      </c>
      <c r="R22229">
        <v>0.81</v>
      </c>
      <c r="S22229">
        <v>3158885929.6399999</v>
      </c>
      <c r="T22229">
        <v>253.23</v>
      </c>
      <c r="U22229" s="1" t="str">
        <f t="shared" si="1041"/>
        <v>1962</v>
      </c>
      <c r="V22229" s="1" t="str">
        <f t="shared" si="1042"/>
        <v>10</v>
      </c>
      <c r="W22229" t="str">
        <f t="shared" si="1043"/>
        <v>16</v>
      </c>
      <c r="X22229">
        <f>IF(AND(Sheet1[[#This Row],[MACD]]&gt;0,Sheet1[[#This Row],[RSI (14 days)]]&lt;45),1,0)</f>
        <v>0</v>
      </c>
      <c r="Y22229">
        <f>IF(AND(Sheet1[[#This Row],[MACD]]&lt;0,Sheet1[[#This Row],[RSI (14 days)]] &gt;=69),1,0)</f>
        <v>0</v>
      </c>
    </row>
    <row r="22230" spans="1:25" x14ac:dyDescent="0.25">
      <c r="A22230" t="s">
        <v>22266</v>
      </c>
      <c r="B22230" t="s">
        <v>22</v>
      </c>
      <c r="C22230">
        <v>245.96</v>
      </c>
      <c r="D22230">
        <v>293.70999999999998</v>
      </c>
      <c r="E22230">
        <v>228.14</v>
      </c>
      <c r="F22230">
        <v>286.94</v>
      </c>
      <c r="G22230">
        <v>9867170</v>
      </c>
      <c r="H22230">
        <v>296.3</v>
      </c>
      <c r="I22230">
        <v>0</v>
      </c>
      <c r="J22230">
        <v>1</v>
      </c>
      <c r="K22230">
        <v>661.82181818181823</v>
      </c>
      <c r="L22230">
        <v>63.86</v>
      </c>
      <c r="M22230">
        <v>-374.88</v>
      </c>
      <c r="N22230">
        <v>1433.87</v>
      </c>
      <c r="O22230">
        <v>-110.22</v>
      </c>
      <c r="P22230">
        <v>1497.38</v>
      </c>
      <c r="Q22230">
        <v>102.52</v>
      </c>
      <c r="R22230">
        <v>1.4</v>
      </c>
      <c r="S22230">
        <v>2831285759.8000002</v>
      </c>
      <c r="T22230">
        <v>22.64</v>
      </c>
      <c r="U22230" s="1" t="str">
        <f t="shared" si="1041"/>
        <v>1962</v>
      </c>
      <c r="V22230" s="1" t="str">
        <f t="shared" si="1042"/>
        <v>10</v>
      </c>
      <c r="W22230" t="str">
        <f t="shared" si="1043"/>
        <v>15</v>
      </c>
      <c r="X22230">
        <f>IF(AND(Sheet1[[#This Row],[MACD]]&gt;0,Sheet1[[#This Row],[RSI (14 days)]]&lt;45),1,0)</f>
        <v>0</v>
      </c>
      <c r="Y22230">
        <f>IF(AND(Sheet1[[#This Row],[MACD]]&lt;0,Sheet1[[#This Row],[RSI (14 days)]] &gt;=69),1,0)</f>
        <v>0</v>
      </c>
    </row>
    <row r="22231" spans="1:25" x14ac:dyDescent="0.25">
      <c r="A22231" t="s">
        <v>22267</v>
      </c>
      <c r="B22231" t="s">
        <v>20</v>
      </c>
      <c r="C22231">
        <v>1187.6500000000001</v>
      </c>
      <c r="D22231">
        <v>1220.24</v>
      </c>
      <c r="E22231">
        <v>1156.33</v>
      </c>
      <c r="F22231">
        <v>1173.67</v>
      </c>
      <c r="G22231">
        <v>2734710</v>
      </c>
      <c r="H22231">
        <v>1168.33</v>
      </c>
      <c r="I22231">
        <v>0</v>
      </c>
      <c r="J22231">
        <v>1</v>
      </c>
      <c r="K22231">
        <v>712.72727272727275</v>
      </c>
      <c r="L22231">
        <v>53.83</v>
      </c>
      <c r="M22231">
        <v>460.94</v>
      </c>
      <c r="N22231">
        <v>1484.77</v>
      </c>
      <c r="O22231">
        <v>-59.32</v>
      </c>
      <c r="P22231">
        <v>1497.38</v>
      </c>
      <c r="Q22231">
        <v>102.52</v>
      </c>
      <c r="R22231">
        <v>0.94</v>
      </c>
      <c r="S22231">
        <v>3209647085.6999998</v>
      </c>
      <c r="T22231">
        <v>249.52</v>
      </c>
      <c r="U22231" s="1" t="str">
        <f t="shared" si="1041"/>
        <v>1962</v>
      </c>
      <c r="V22231" s="1" t="str">
        <f t="shared" si="1042"/>
        <v>10</v>
      </c>
      <c r="W22231" t="str">
        <f t="shared" si="1043"/>
        <v>14</v>
      </c>
      <c r="X22231">
        <f>IF(AND(Sheet1[[#This Row],[MACD]]&gt;0,Sheet1[[#This Row],[RSI (14 days)]]&lt;45),1,0)</f>
        <v>0</v>
      </c>
      <c r="Y22231">
        <f>IF(AND(Sheet1[[#This Row],[MACD]]&lt;0,Sheet1[[#This Row],[RSI (14 days)]] &gt;=69),1,0)</f>
        <v>0</v>
      </c>
    </row>
    <row r="22232" spans="1:25" x14ac:dyDescent="0.25">
      <c r="A22232" t="s">
        <v>22268</v>
      </c>
      <c r="B22232" t="s">
        <v>20</v>
      </c>
      <c r="C22232">
        <v>396.44</v>
      </c>
      <c r="D22232">
        <v>432.72</v>
      </c>
      <c r="E22232">
        <v>352.15</v>
      </c>
      <c r="F22232">
        <v>359.58</v>
      </c>
      <c r="G22232">
        <v>9853607</v>
      </c>
      <c r="H22232">
        <v>364.79</v>
      </c>
      <c r="I22232">
        <v>0</v>
      </c>
      <c r="J22232">
        <v>1</v>
      </c>
      <c r="K22232">
        <v>656.83454545454538</v>
      </c>
      <c r="L22232">
        <v>63.47</v>
      </c>
      <c r="M22232">
        <v>-297.25</v>
      </c>
      <c r="N22232">
        <v>1428.88</v>
      </c>
      <c r="O22232">
        <v>-115.21</v>
      </c>
      <c r="P22232">
        <v>1497.38</v>
      </c>
      <c r="Q22232">
        <v>102.52</v>
      </c>
      <c r="R22232">
        <v>1.35</v>
      </c>
      <c r="S22232">
        <v>3543160005.0599999</v>
      </c>
      <c r="T22232">
        <v>8.15</v>
      </c>
      <c r="U22232" s="1" t="str">
        <f t="shared" si="1041"/>
        <v>1962</v>
      </c>
      <c r="V22232" s="1" t="str">
        <f t="shared" si="1042"/>
        <v>10</v>
      </c>
      <c r="W22232" t="str">
        <f t="shared" si="1043"/>
        <v>13</v>
      </c>
      <c r="X22232">
        <f>IF(AND(Sheet1[[#This Row],[MACD]]&gt;0,Sheet1[[#This Row],[RSI (14 days)]]&lt;45),1,0)</f>
        <v>0</v>
      </c>
      <c r="Y22232">
        <f>IF(AND(Sheet1[[#This Row],[MACD]]&lt;0,Sheet1[[#This Row],[RSI (14 days)]] &gt;=69),1,0)</f>
        <v>0</v>
      </c>
    </row>
    <row r="22233" spans="1:25" x14ac:dyDescent="0.25">
      <c r="A22233" t="s">
        <v>22269</v>
      </c>
      <c r="B22233" t="s">
        <v>23</v>
      </c>
      <c r="C22233">
        <v>1260.23</v>
      </c>
      <c r="D22233">
        <v>1268.1400000000001</v>
      </c>
      <c r="E22233">
        <v>1244.8699999999999</v>
      </c>
      <c r="F22233">
        <v>1255.3599999999999</v>
      </c>
      <c r="G22233">
        <v>3942344</v>
      </c>
      <c r="H22233">
        <v>1254.25</v>
      </c>
      <c r="I22233">
        <v>0</v>
      </c>
      <c r="J22233">
        <v>1.5</v>
      </c>
      <c r="K22233">
        <v>641.45909090909083</v>
      </c>
      <c r="L22233">
        <v>61.59</v>
      </c>
      <c r="M22233">
        <v>613.9</v>
      </c>
      <c r="N22233">
        <v>1413.5</v>
      </c>
      <c r="O22233">
        <v>-130.59</v>
      </c>
      <c r="P22233">
        <v>1497.38</v>
      </c>
      <c r="Q22233">
        <v>102.52</v>
      </c>
      <c r="R22233">
        <v>0.56000000000000005</v>
      </c>
      <c r="S22233">
        <v>4949060963.8400002</v>
      </c>
      <c r="T22233">
        <v>43.23</v>
      </c>
      <c r="U22233" s="1" t="str">
        <f t="shared" si="1041"/>
        <v>1962</v>
      </c>
      <c r="V22233" s="1" t="str">
        <f t="shared" si="1042"/>
        <v>10</v>
      </c>
      <c r="W22233" t="str">
        <f t="shared" si="1043"/>
        <v>12</v>
      </c>
      <c r="X22233">
        <f>IF(AND(Sheet1[[#This Row],[MACD]]&gt;0,Sheet1[[#This Row],[RSI (14 days)]]&lt;45),1,0)</f>
        <v>0</v>
      </c>
      <c r="Y22233">
        <f>IF(AND(Sheet1[[#This Row],[MACD]]&lt;0,Sheet1[[#This Row],[RSI (14 days)]] &gt;=69),1,0)</f>
        <v>0</v>
      </c>
    </row>
    <row r="22234" spans="1:25" x14ac:dyDescent="0.25">
      <c r="A22234" t="s">
        <v>22270</v>
      </c>
      <c r="B22234" t="s">
        <v>21</v>
      </c>
      <c r="C22234">
        <v>491.62</v>
      </c>
      <c r="D22234">
        <v>507.57</v>
      </c>
      <c r="E22234">
        <v>445.57</v>
      </c>
      <c r="F22234">
        <v>478.51</v>
      </c>
      <c r="G22234">
        <v>3649705</v>
      </c>
      <c r="H22234">
        <v>481.04</v>
      </c>
      <c r="I22234">
        <v>0</v>
      </c>
      <c r="J22234">
        <v>1</v>
      </c>
      <c r="K22234">
        <v>661.58909090909094</v>
      </c>
      <c r="L22234">
        <v>53.55</v>
      </c>
      <c r="M22234">
        <v>-183.08</v>
      </c>
      <c r="N22234">
        <v>1433.63</v>
      </c>
      <c r="O22234">
        <v>-110.46</v>
      </c>
      <c r="P22234">
        <v>1497.38</v>
      </c>
      <c r="Q22234">
        <v>102.52</v>
      </c>
      <c r="R22234">
        <v>1.0900000000000001</v>
      </c>
      <c r="S22234">
        <v>1746420339.55</v>
      </c>
      <c r="T22234">
        <v>25.1</v>
      </c>
      <c r="U22234" s="1" t="str">
        <f t="shared" si="1041"/>
        <v>1962</v>
      </c>
      <c r="V22234" s="1" t="str">
        <f t="shared" si="1042"/>
        <v>10</v>
      </c>
      <c r="W22234" t="str">
        <f t="shared" si="1043"/>
        <v>11</v>
      </c>
      <c r="X22234">
        <f>IF(AND(Sheet1[[#This Row],[MACD]]&gt;0,Sheet1[[#This Row],[RSI (14 days)]]&lt;45),1,0)</f>
        <v>0</v>
      </c>
      <c r="Y22234">
        <f>IF(AND(Sheet1[[#This Row],[MACD]]&lt;0,Sheet1[[#This Row],[RSI (14 days)]] &gt;=69),1,0)</f>
        <v>0</v>
      </c>
    </row>
    <row r="22235" spans="1:25" x14ac:dyDescent="0.25">
      <c r="A22235" t="s">
        <v>22271</v>
      </c>
      <c r="B22235" t="s">
        <v>24</v>
      </c>
      <c r="C22235">
        <v>1492.14</v>
      </c>
      <c r="D22235">
        <v>1522.03</v>
      </c>
      <c r="E22235">
        <v>1461.07</v>
      </c>
      <c r="F22235">
        <v>1498.57</v>
      </c>
      <c r="G22235">
        <v>1925845</v>
      </c>
      <c r="H22235">
        <v>1508.06</v>
      </c>
      <c r="I22235">
        <v>1</v>
      </c>
      <c r="J22235">
        <v>1</v>
      </c>
      <c r="K22235">
        <v>702.62727272727273</v>
      </c>
      <c r="L22235">
        <v>49.86</v>
      </c>
      <c r="M22235">
        <v>795.94</v>
      </c>
      <c r="N22235">
        <v>1474.67</v>
      </c>
      <c r="O22235">
        <v>-69.42</v>
      </c>
      <c r="P22235">
        <v>1498.57</v>
      </c>
      <c r="Q22235">
        <v>102.52</v>
      </c>
      <c r="R22235">
        <v>0.78</v>
      </c>
      <c r="S22235">
        <v>2886013541.6500001</v>
      </c>
      <c r="T22235">
        <v>36.9</v>
      </c>
      <c r="U22235" s="1" t="str">
        <f t="shared" si="1041"/>
        <v>1962</v>
      </c>
      <c r="V22235" s="1" t="str">
        <f t="shared" si="1042"/>
        <v>10</v>
      </c>
      <c r="W22235" t="str">
        <f t="shared" si="1043"/>
        <v>10</v>
      </c>
      <c r="X22235">
        <f>IF(AND(Sheet1[[#This Row],[MACD]]&gt;0,Sheet1[[#This Row],[RSI (14 days)]]&lt;45),1,0)</f>
        <v>0</v>
      </c>
      <c r="Y22235">
        <f>IF(AND(Sheet1[[#This Row],[MACD]]&lt;0,Sheet1[[#This Row],[RSI (14 days)]] &gt;=69),1,0)</f>
        <v>0</v>
      </c>
    </row>
    <row r="22236" spans="1:25" x14ac:dyDescent="0.25">
      <c r="A22236" t="s">
        <v>22272</v>
      </c>
      <c r="B22236" t="s">
        <v>20</v>
      </c>
      <c r="C22236">
        <v>883.95</v>
      </c>
      <c r="D22236">
        <v>920.24</v>
      </c>
      <c r="E22236">
        <v>839.9</v>
      </c>
      <c r="F22236">
        <v>918.18</v>
      </c>
      <c r="G22236">
        <v>9275484</v>
      </c>
      <c r="H22236">
        <v>916.04</v>
      </c>
      <c r="I22236">
        <v>0</v>
      </c>
      <c r="J22236">
        <v>1.5</v>
      </c>
      <c r="K22236">
        <v>776.77818181818179</v>
      </c>
      <c r="L22236">
        <v>30.35</v>
      </c>
      <c r="M22236">
        <v>141.4</v>
      </c>
      <c r="N22236">
        <v>1548.82</v>
      </c>
      <c r="O22236">
        <v>4.7300000000000004</v>
      </c>
      <c r="P22236">
        <v>1498.57</v>
      </c>
      <c r="Q22236">
        <v>102.52</v>
      </c>
      <c r="R22236">
        <v>1.42</v>
      </c>
      <c r="S22236">
        <v>8516563899.1199999</v>
      </c>
      <c r="T22236">
        <v>64.03</v>
      </c>
      <c r="U22236" s="1" t="str">
        <f t="shared" si="1041"/>
        <v>1962</v>
      </c>
      <c r="V22236" s="1" t="str">
        <f t="shared" si="1042"/>
        <v>10</v>
      </c>
      <c r="W22236" t="str">
        <f t="shared" si="1043"/>
        <v>09</v>
      </c>
      <c r="X22236">
        <f>IF(AND(Sheet1[[#This Row],[MACD]]&gt;0,Sheet1[[#This Row],[RSI (14 days)]]&lt;45),1,0)</f>
        <v>1</v>
      </c>
      <c r="Y22236">
        <f>IF(AND(Sheet1[[#This Row],[MACD]]&lt;0,Sheet1[[#This Row],[RSI (14 days)]] &gt;=69),1,0)</f>
        <v>0</v>
      </c>
    </row>
    <row r="22237" spans="1:25" x14ac:dyDescent="0.25">
      <c r="A22237" t="s">
        <v>22273</v>
      </c>
      <c r="B22237" t="s">
        <v>21</v>
      </c>
      <c r="C22237">
        <v>117.18</v>
      </c>
      <c r="D22237">
        <v>160.86000000000001</v>
      </c>
      <c r="E22237">
        <v>79.599999999999994</v>
      </c>
      <c r="F22237">
        <v>94.39</v>
      </c>
      <c r="G22237">
        <v>5123520</v>
      </c>
      <c r="H22237">
        <v>96.21</v>
      </c>
      <c r="I22237">
        <v>0</v>
      </c>
      <c r="J22237">
        <v>1</v>
      </c>
      <c r="K22237">
        <v>661.81090909090915</v>
      </c>
      <c r="L22237">
        <v>55.38</v>
      </c>
      <c r="M22237">
        <v>-567.41999999999996</v>
      </c>
      <c r="N22237">
        <v>1433.86</v>
      </c>
      <c r="O22237">
        <v>-110.23</v>
      </c>
      <c r="P22237">
        <v>1498.57</v>
      </c>
      <c r="Q22237">
        <v>94.39</v>
      </c>
      <c r="R22237">
        <v>1.21</v>
      </c>
      <c r="S22237">
        <v>483609052.80000001</v>
      </c>
      <c r="T22237">
        <v>2.27</v>
      </c>
      <c r="U22237" s="1" t="str">
        <f t="shared" si="1041"/>
        <v>1962</v>
      </c>
      <c r="V22237" s="1" t="str">
        <f t="shared" si="1042"/>
        <v>10</v>
      </c>
      <c r="W22237" t="str">
        <f t="shared" si="1043"/>
        <v>08</v>
      </c>
      <c r="X22237">
        <f>IF(AND(Sheet1[[#This Row],[MACD]]&gt;0,Sheet1[[#This Row],[RSI (14 days)]]&lt;45),1,0)</f>
        <v>0</v>
      </c>
      <c r="Y22237">
        <f>IF(AND(Sheet1[[#This Row],[MACD]]&lt;0,Sheet1[[#This Row],[RSI (14 days)]] &gt;=69),1,0)</f>
        <v>0</v>
      </c>
    </row>
    <row r="22238" spans="1:25" x14ac:dyDescent="0.25">
      <c r="A22238" t="s">
        <v>22274</v>
      </c>
      <c r="B22238" t="s">
        <v>24</v>
      </c>
      <c r="C22238">
        <v>422.8</v>
      </c>
      <c r="D22238">
        <v>466.56</v>
      </c>
      <c r="E22238">
        <v>394.28</v>
      </c>
      <c r="F22238">
        <v>397.13</v>
      </c>
      <c r="G22238">
        <v>7380593</v>
      </c>
      <c r="H22238">
        <v>398.99</v>
      </c>
      <c r="I22238">
        <v>0</v>
      </c>
      <c r="J22238">
        <v>1.5</v>
      </c>
      <c r="K22238">
        <v>665.90909090909088</v>
      </c>
      <c r="L22238">
        <v>46.75</v>
      </c>
      <c r="M22238">
        <v>-268.77999999999997</v>
      </c>
      <c r="N22238">
        <v>1437.95</v>
      </c>
      <c r="O22238">
        <v>-106.14</v>
      </c>
      <c r="P22238">
        <v>1498.57</v>
      </c>
      <c r="Q22238">
        <v>94.39</v>
      </c>
      <c r="R22238">
        <v>1.1000000000000001</v>
      </c>
      <c r="S22238">
        <v>2931054898.0900002</v>
      </c>
      <c r="T22238">
        <v>20.420000000000002</v>
      </c>
      <c r="U22238" s="1" t="str">
        <f t="shared" si="1041"/>
        <v>1962</v>
      </c>
      <c r="V22238" s="1" t="str">
        <f t="shared" si="1042"/>
        <v>10</v>
      </c>
      <c r="W22238" t="str">
        <f t="shared" si="1043"/>
        <v>07</v>
      </c>
      <c r="X22238">
        <f>IF(AND(Sheet1[[#This Row],[MACD]]&gt;0,Sheet1[[#This Row],[RSI (14 days)]]&lt;45),1,0)</f>
        <v>0</v>
      </c>
      <c r="Y22238">
        <f>IF(AND(Sheet1[[#This Row],[MACD]]&lt;0,Sheet1[[#This Row],[RSI (14 days)]] &gt;=69),1,0)</f>
        <v>0</v>
      </c>
    </row>
    <row r="22239" spans="1:25" x14ac:dyDescent="0.25">
      <c r="A22239" t="s">
        <v>22275</v>
      </c>
      <c r="B22239" t="s">
        <v>24</v>
      </c>
      <c r="C22239">
        <v>1101.69</v>
      </c>
      <c r="D22239">
        <v>1130.26</v>
      </c>
      <c r="E22239">
        <v>1075.55</v>
      </c>
      <c r="F22239">
        <v>1102.8399999999999</v>
      </c>
      <c r="G22239">
        <v>6733990</v>
      </c>
      <c r="H22239">
        <v>1098.8699999999999</v>
      </c>
      <c r="I22239">
        <v>1</v>
      </c>
      <c r="J22239">
        <v>1</v>
      </c>
      <c r="K22239">
        <v>751.01636363636362</v>
      </c>
      <c r="L22239">
        <v>35.520000000000003</v>
      </c>
      <c r="M22239">
        <v>351.82</v>
      </c>
      <c r="N22239">
        <v>1523.06</v>
      </c>
      <c r="O22239">
        <v>-21.03</v>
      </c>
      <c r="P22239">
        <v>1498.57</v>
      </c>
      <c r="Q22239">
        <v>94.39</v>
      </c>
      <c r="R22239">
        <v>1.43</v>
      </c>
      <c r="S22239">
        <v>7426513531.6000004</v>
      </c>
      <c r="T22239">
        <v>28.09</v>
      </c>
      <c r="U22239" s="1" t="str">
        <f t="shared" si="1041"/>
        <v>1962</v>
      </c>
      <c r="V22239" s="1" t="str">
        <f t="shared" si="1042"/>
        <v>10</v>
      </c>
      <c r="W22239" t="str">
        <f t="shared" si="1043"/>
        <v>06</v>
      </c>
      <c r="X22239">
        <f>IF(AND(Sheet1[[#This Row],[MACD]]&gt;0,Sheet1[[#This Row],[RSI (14 days)]]&lt;45),1,0)</f>
        <v>1</v>
      </c>
      <c r="Y22239">
        <f>IF(AND(Sheet1[[#This Row],[MACD]]&lt;0,Sheet1[[#This Row],[RSI (14 days)]] &gt;=69),1,0)</f>
        <v>0</v>
      </c>
    </row>
    <row r="22240" spans="1:25" x14ac:dyDescent="0.25">
      <c r="A22240" t="s">
        <v>22276</v>
      </c>
      <c r="B22240" t="s">
        <v>20</v>
      </c>
      <c r="C22240">
        <v>154.81</v>
      </c>
      <c r="D22240">
        <v>184.46</v>
      </c>
      <c r="E22240">
        <v>130.38999999999999</v>
      </c>
      <c r="F22240">
        <v>159.77000000000001</v>
      </c>
      <c r="G22240">
        <v>1781206</v>
      </c>
      <c r="H22240">
        <v>153.35</v>
      </c>
      <c r="I22240">
        <v>0.5</v>
      </c>
      <c r="J22240">
        <v>2</v>
      </c>
      <c r="K22240">
        <v>702.26727272727283</v>
      </c>
      <c r="L22240">
        <v>50.25</v>
      </c>
      <c r="M22240">
        <v>-542.5</v>
      </c>
      <c r="N22240">
        <v>1474.31</v>
      </c>
      <c r="O22240">
        <v>-69.78</v>
      </c>
      <c r="P22240">
        <v>1498.57</v>
      </c>
      <c r="Q22240">
        <v>94.39</v>
      </c>
      <c r="R22240">
        <v>0.73</v>
      </c>
      <c r="S22240">
        <v>284583282.62</v>
      </c>
      <c r="T22240">
        <v>4.2</v>
      </c>
      <c r="U22240" s="1" t="str">
        <f t="shared" si="1041"/>
        <v>1962</v>
      </c>
      <c r="V22240" s="1" t="str">
        <f t="shared" si="1042"/>
        <v>10</v>
      </c>
      <c r="W22240" t="str">
        <f t="shared" si="1043"/>
        <v>05</v>
      </c>
      <c r="X22240">
        <f>IF(AND(Sheet1[[#This Row],[MACD]]&gt;0,Sheet1[[#This Row],[RSI (14 days)]]&lt;45),1,0)</f>
        <v>0</v>
      </c>
      <c r="Y22240">
        <f>IF(AND(Sheet1[[#This Row],[MACD]]&lt;0,Sheet1[[#This Row],[RSI (14 days)]] &gt;=69),1,0)</f>
        <v>0</v>
      </c>
    </row>
    <row r="22241" spans="1:25" x14ac:dyDescent="0.25">
      <c r="A22241" t="s">
        <v>22277</v>
      </c>
      <c r="B22241" t="s">
        <v>23</v>
      </c>
      <c r="C22241">
        <v>563.41999999999996</v>
      </c>
      <c r="D22241">
        <v>607.33000000000004</v>
      </c>
      <c r="E22241">
        <v>533.78</v>
      </c>
      <c r="F22241">
        <v>604.79999999999995</v>
      </c>
      <c r="G22241">
        <v>1573197</v>
      </c>
      <c r="H22241">
        <v>611.66999999999996</v>
      </c>
      <c r="I22241">
        <v>1</v>
      </c>
      <c r="J22241">
        <v>2</v>
      </c>
      <c r="K22241">
        <v>731.16363636363633</v>
      </c>
      <c r="L22241">
        <v>69.34</v>
      </c>
      <c r="M22241">
        <v>-126.36</v>
      </c>
      <c r="N22241">
        <v>1503.21</v>
      </c>
      <c r="O22241">
        <v>-40.880000000000003</v>
      </c>
      <c r="P22241">
        <v>1498.57</v>
      </c>
      <c r="Q22241">
        <v>94.39</v>
      </c>
      <c r="R22241">
        <v>1.23</v>
      </c>
      <c r="S22241">
        <v>951469545.60000002</v>
      </c>
      <c r="T22241">
        <v>12.74</v>
      </c>
      <c r="U22241" s="1" t="str">
        <f t="shared" si="1041"/>
        <v>1962</v>
      </c>
      <c r="V22241" s="1" t="str">
        <f t="shared" si="1042"/>
        <v>10</v>
      </c>
      <c r="W22241" t="str">
        <f t="shared" si="1043"/>
        <v>04</v>
      </c>
      <c r="X22241">
        <f>IF(AND(Sheet1[[#This Row],[MACD]]&gt;0,Sheet1[[#This Row],[RSI (14 days)]]&lt;45),1,0)</f>
        <v>0</v>
      </c>
      <c r="Y22241">
        <f>IF(AND(Sheet1[[#This Row],[MACD]]&lt;0,Sheet1[[#This Row],[RSI (14 days)]] &gt;=69),1,0)</f>
        <v>1</v>
      </c>
    </row>
    <row r="22242" spans="1:25" x14ac:dyDescent="0.25">
      <c r="A22242" t="s">
        <v>22278</v>
      </c>
      <c r="B22242" t="s">
        <v>22</v>
      </c>
      <c r="C22242">
        <v>163.03</v>
      </c>
      <c r="D22242">
        <v>200.16</v>
      </c>
      <c r="E22242">
        <v>136.27000000000001</v>
      </c>
      <c r="F22242">
        <v>155.85</v>
      </c>
      <c r="G22242">
        <v>9120940</v>
      </c>
      <c r="H22242">
        <v>148.37</v>
      </c>
      <c r="I22242">
        <v>0</v>
      </c>
      <c r="J22242">
        <v>1</v>
      </c>
      <c r="K22242">
        <v>638.63454545454545</v>
      </c>
      <c r="L22242">
        <v>62.18</v>
      </c>
      <c r="M22242">
        <v>-482.78</v>
      </c>
      <c r="N22242">
        <v>1410.68</v>
      </c>
      <c r="O22242">
        <v>-133.41</v>
      </c>
      <c r="P22242">
        <v>1498.57</v>
      </c>
      <c r="Q22242">
        <v>94.39</v>
      </c>
      <c r="R22242">
        <v>1.02</v>
      </c>
      <c r="S22242">
        <v>1421498499</v>
      </c>
      <c r="T22242">
        <v>14.28</v>
      </c>
      <c r="U22242" s="1" t="str">
        <f t="shared" si="1041"/>
        <v>1962</v>
      </c>
      <c r="V22242" s="1" t="str">
        <f t="shared" si="1042"/>
        <v>10</v>
      </c>
      <c r="W22242" t="str">
        <f t="shared" si="1043"/>
        <v>03</v>
      </c>
      <c r="X22242">
        <f>IF(AND(Sheet1[[#This Row],[MACD]]&gt;0,Sheet1[[#This Row],[RSI (14 days)]]&lt;45),1,0)</f>
        <v>0</v>
      </c>
      <c r="Y22242">
        <f>IF(AND(Sheet1[[#This Row],[MACD]]&lt;0,Sheet1[[#This Row],[RSI (14 days)]] &gt;=69),1,0)</f>
        <v>0</v>
      </c>
    </row>
    <row r="22243" spans="1:25" x14ac:dyDescent="0.25">
      <c r="A22243" t="s">
        <v>22279</v>
      </c>
      <c r="B22243" t="s">
        <v>23</v>
      </c>
      <c r="C22243">
        <v>1126.97</v>
      </c>
      <c r="D22243">
        <v>1142.05</v>
      </c>
      <c r="E22243">
        <v>1115.08</v>
      </c>
      <c r="F22243">
        <v>1127.69</v>
      </c>
      <c r="G22243">
        <v>3705116</v>
      </c>
      <c r="H22243">
        <v>1124.07</v>
      </c>
      <c r="I22243">
        <v>0</v>
      </c>
      <c r="J22243">
        <v>1</v>
      </c>
      <c r="K22243">
        <v>708.46272727272731</v>
      </c>
      <c r="L22243">
        <v>33.82</v>
      </c>
      <c r="M22243">
        <v>419.23</v>
      </c>
      <c r="N22243">
        <v>1480.51</v>
      </c>
      <c r="O22243">
        <v>-63.58</v>
      </c>
      <c r="P22243">
        <v>1498.57</v>
      </c>
      <c r="Q22243">
        <v>94.39</v>
      </c>
      <c r="R22243">
        <v>0.84</v>
      </c>
      <c r="S22243">
        <v>4178222262.04</v>
      </c>
      <c r="T22243">
        <v>45.57</v>
      </c>
      <c r="U22243" s="1" t="str">
        <f t="shared" si="1041"/>
        <v>1962</v>
      </c>
      <c r="V22243" s="1" t="str">
        <f t="shared" si="1042"/>
        <v>10</v>
      </c>
      <c r="W22243" t="str">
        <f t="shared" si="1043"/>
        <v>02</v>
      </c>
      <c r="X22243">
        <f>IF(AND(Sheet1[[#This Row],[MACD]]&gt;0,Sheet1[[#This Row],[RSI (14 days)]]&lt;45),1,0)</f>
        <v>1</v>
      </c>
      <c r="Y22243">
        <f>IF(AND(Sheet1[[#This Row],[MACD]]&lt;0,Sheet1[[#This Row],[RSI (14 days)]] &gt;=69),1,0)</f>
        <v>0</v>
      </c>
    </row>
    <row r="22244" spans="1:25" x14ac:dyDescent="0.25">
      <c r="A22244" t="s">
        <v>22280</v>
      </c>
      <c r="B22244" t="s">
        <v>23</v>
      </c>
      <c r="C22244">
        <v>191.63</v>
      </c>
      <c r="D22244">
        <v>209.62</v>
      </c>
      <c r="E22244">
        <v>186.22</v>
      </c>
      <c r="F22244">
        <v>206.29</v>
      </c>
      <c r="G22244">
        <v>4236245</v>
      </c>
      <c r="H22244">
        <v>216.01</v>
      </c>
      <c r="I22244">
        <v>0.5</v>
      </c>
      <c r="J22244">
        <v>2</v>
      </c>
      <c r="K22244">
        <v>613.09272727272719</v>
      </c>
      <c r="L22244">
        <v>54.37</v>
      </c>
      <c r="M22244">
        <v>-406.8</v>
      </c>
      <c r="N22244">
        <v>1385.14</v>
      </c>
      <c r="O22244">
        <v>-158.94999999999999</v>
      </c>
      <c r="P22244">
        <v>1498.57</v>
      </c>
      <c r="Q22244">
        <v>94.39</v>
      </c>
      <c r="R22244">
        <v>1.01</v>
      </c>
      <c r="S22244">
        <v>873894981.04999995</v>
      </c>
      <c r="T22244">
        <v>7.33</v>
      </c>
      <c r="U22244" s="1" t="str">
        <f t="shared" si="1041"/>
        <v>1962</v>
      </c>
      <c r="V22244" s="1" t="str">
        <f t="shared" si="1042"/>
        <v>10</v>
      </c>
      <c r="W22244" t="str">
        <f t="shared" si="1043"/>
        <v>01</v>
      </c>
      <c r="X22244">
        <f>IF(AND(Sheet1[[#This Row],[MACD]]&gt;0,Sheet1[[#This Row],[RSI (14 days)]]&lt;45),1,0)</f>
        <v>0</v>
      </c>
      <c r="Y22244">
        <f>IF(AND(Sheet1[[#This Row],[MACD]]&lt;0,Sheet1[[#This Row],[RSI (14 days)]] &gt;=69),1,0)</f>
        <v>0</v>
      </c>
    </row>
    <row r="22245" spans="1:25" x14ac:dyDescent="0.25">
      <c r="A22245" t="s">
        <v>22281</v>
      </c>
      <c r="B22245" t="s">
        <v>24</v>
      </c>
      <c r="C22245">
        <v>134.05000000000001</v>
      </c>
      <c r="D22245">
        <v>182.04</v>
      </c>
      <c r="E22245">
        <v>131.58000000000001</v>
      </c>
      <c r="F22245">
        <v>167.5</v>
      </c>
      <c r="G22245">
        <v>4627176</v>
      </c>
      <c r="H22245">
        <v>162.54</v>
      </c>
      <c r="I22245">
        <v>0.5</v>
      </c>
      <c r="J22245">
        <v>1</v>
      </c>
      <c r="K22245">
        <v>584.81909090909085</v>
      </c>
      <c r="L22245">
        <v>35.11</v>
      </c>
      <c r="M22245">
        <v>-417.32</v>
      </c>
      <c r="N22245">
        <v>1356.86</v>
      </c>
      <c r="O22245">
        <v>-187.23</v>
      </c>
      <c r="P22245">
        <v>1498.57</v>
      </c>
      <c r="Q22245">
        <v>94.39</v>
      </c>
      <c r="R22245">
        <v>0.81</v>
      </c>
      <c r="S22245">
        <v>775051980</v>
      </c>
      <c r="T22245">
        <v>6.25</v>
      </c>
      <c r="U22245" s="1" t="str">
        <f t="shared" si="1041"/>
        <v>1962</v>
      </c>
      <c r="V22245" s="1" t="str">
        <f t="shared" si="1042"/>
        <v>09</v>
      </c>
      <c r="W22245" t="str">
        <f t="shared" si="1043"/>
        <v>30</v>
      </c>
      <c r="X22245">
        <f>IF(AND(Sheet1[[#This Row],[MACD]]&gt;0,Sheet1[[#This Row],[RSI (14 days)]]&lt;45),1,0)</f>
        <v>0</v>
      </c>
      <c r="Y22245">
        <f>IF(AND(Sheet1[[#This Row],[MACD]]&lt;0,Sheet1[[#This Row],[RSI (14 days)]] &gt;=69),1,0)</f>
        <v>0</v>
      </c>
    </row>
    <row r="22246" spans="1:25" x14ac:dyDescent="0.25">
      <c r="A22246" t="s">
        <v>22282</v>
      </c>
      <c r="B22246" t="s">
        <v>20</v>
      </c>
      <c r="C22246">
        <v>570.22</v>
      </c>
      <c r="D22246">
        <v>581.01</v>
      </c>
      <c r="E22246">
        <v>555.30999999999995</v>
      </c>
      <c r="F22246">
        <v>568.38</v>
      </c>
      <c r="G22246">
        <v>3088856</v>
      </c>
      <c r="H22246">
        <v>559.19000000000005</v>
      </c>
      <c r="I22246">
        <v>0.5</v>
      </c>
      <c r="J22246">
        <v>1</v>
      </c>
      <c r="K22246">
        <v>500.25636363636357</v>
      </c>
      <c r="L22246">
        <v>58.92</v>
      </c>
      <c r="M22246">
        <v>68.12</v>
      </c>
      <c r="N22246">
        <v>1272.3</v>
      </c>
      <c r="O22246">
        <v>-271.79000000000002</v>
      </c>
      <c r="P22246">
        <v>1498.57</v>
      </c>
      <c r="Q22246">
        <v>94.39</v>
      </c>
      <c r="R22246">
        <v>0.7</v>
      </c>
      <c r="S22246">
        <v>1755643973.28</v>
      </c>
      <c r="T22246">
        <v>232.3</v>
      </c>
      <c r="U22246" s="1" t="str">
        <f t="shared" si="1041"/>
        <v>1962</v>
      </c>
      <c r="V22246" s="1" t="str">
        <f t="shared" si="1042"/>
        <v>09</v>
      </c>
      <c r="W22246" t="str">
        <f t="shared" si="1043"/>
        <v>29</v>
      </c>
      <c r="X22246">
        <f>IF(AND(Sheet1[[#This Row],[MACD]]&gt;0,Sheet1[[#This Row],[RSI (14 days)]]&lt;45),1,0)</f>
        <v>0</v>
      </c>
      <c r="Y22246">
        <f>IF(AND(Sheet1[[#This Row],[MACD]]&lt;0,Sheet1[[#This Row],[RSI (14 days)]] &gt;=69),1,0)</f>
        <v>0</v>
      </c>
    </row>
    <row r="22247" spans="1:25" x14ac:dyDescent="0.25">
      <c r="A22247" t="s">
        <v>22283</v>
      </c>
      <c r="B22247" t="s">
        <v>21</v>
      </c>
      <c r="C22247">
        <v>475.76</v>
      </c>
      <c r="D22247">
        <v>493.94</v>
      </c>
      <c r="E22247">
        <v>441.05</v>
      </c>
      <c r="F22247">
        <v>443.09</v>
      </c>
      <c r="G22247">
        <v>8890388</v>
      </c>
      <c r="H22247">
        <v>453.07</v>
      </c>
      <c r="I22247">
        <v>0</v>
      </c>
      <c r="J22247">
        <v>1</v>
      </c>
      <c r="K22247">
        <v>457.06636363636369</v>
      </c>
      <c r="L22247">
        <v>45.95</v>
      </c>
      <c r="M22247">
        <v>-13.98</v>
      </c>
      <c r="N22247">
        <v>1229.1099999999999</v>
      </c>
      <c r="O22247">
        <v>-314.98</v>
      </c>
      <c r="P22247">
        <v>1498.57</v>
      </c>
      <c r="Q22247">
        <v>94.39</v>
      </c>
      <c r="R22247">
        <v>1.32</v>
      </c>
      <c r="S22247">
        <v>3939242018.9200001</v>
      </c>
      <c r="T22247">
        <v>24.95</v>
      </c>
      <c r="U22247" s="1" t="str">
        <f t="shared" si="1041"/>
        <v>1962</v>
      </c>
      <c r="V22247" s="1" t="str">
        <f t="shared" si="1042"/>
        <v>09</v>
      </c>
      <c r="W22247" t="str">
        <f t="shared" si="1043"/>
        <v>28</v>
      </c>
      <c r="X22247">
        <f>IF(AND(Sheet1[[#This Row],[MACD]]&gt;0,Sheet1[[#This Row],[RSI (14 days)]]&lt;45),1,0)</f>
        <v>0</v>
      </c>
      <c r="Y22247">
        <f>IF(AND(Sheet1[[#This Row],[MACD]]&lt;0,Sheet1[[#This Row],[RSI (14 days)]] &gt;=69),1,0)</f>
        <v>0</v>
      </c>
    </row>
    <row r="22248" spans="1:25" x14ac:dyDescent="0.25">
      <c r="A22248" t="s">
        <v>22284</v>
      </c>
      <c r="B22248" t="s">
        <v>24</v>
      </c>
      <c r="C22248">
        <v>303.76</v>
      </c>
      <c r="D22248">
        <v>327.27</v>
      </c>
      <c r="E22248">
        <v>264.58</v>
      </c>
      <c r="F22248">
        <v>302.74</v>
      </c>
      <c r="G22248">
        <v>8693533</v>
      </c>
      <c r="H22248">
        <v>311.52</v>
      </c>
      <c r="I22248">
        <v>0.5</v>
      </c>
      <c r="J22248">
        <v>1</v>
      </c>
      <c r="K22248">
        <v>476.00727272727272</v>
      </c>
      <c r="L22248">
        <v>68.42</v>
      </c>
      <c r="M22248">
        <v>-173.27</v>
      </c>
      <c r="N22248">
        <v>1248.05</v>
      </c>
      <c r="O22248">
        <v>-296.04000000000002</v>
      </c>
      <c r="P22248">
        <v>1498.57</v>
      </c>
      <c r="Q22248">
        <v>94.39</v>
      </c>
      <c r="R22248">
        <v>1.02</v>
      </c>
      <c r="S22248">
        <v>2631880180.4200001</v>
      </c>
      <c r="T22248">
        <v>26.03</v>
      </c>
      <c r="U22248" s="1" t="str">
        <f t="shared" si="1041"/>
        <v>1962</v>
      </c>
      <c r="V22248" s="1" t="str">
        <f t="shared" si="1042"/>
        <v>09</v>
      </c>
      <c r="W22248" t="str">
        <f t="shared" si="1043"/>
        <v>27</v>
      </c>
      <c r="X22248">
        <f>IF(AND(Sheet1[[#This Row],[MACD]]&gt;0,Sheet1[[#This Row],[RSI (14 days)]]&lt;45),1,0)</f>
        <v>0</v>
      </c>
      <c r="Y22248">
        <f>IF(AND(Sheet1[[#This Row],[MACD]]&lt;0,Sheet1[[#This Row],[RSI (14 days)]] &gt;=69),1,0)</f>
        <v>0</v>
      </c>
    </row>
    <row r="22249" spans="1:25" x14ac:dyDescent="0.25">
      <c r="A22249" t="s">
        <v>22285</v>
      </c>
      <c r="B22249" t="s">
        <v>21</v>
      </c>
      <c r="C22249">
        <v>1249.6300000000001</v>
      </c>
      <c r="D22249">
        <v>1283.83</v>
      </c>
      <c r="E22249">
        <v>1244.93</v>
      </c>
      <c r="F22249">
        <v>1274.33</v>
      </c>
      <c r="G22249">
        <v>1232394</v>
      </c>
      <c r="H22249">
        <v>1278.6099999999999</v>
      </c>
      <c r="I22249">
        <v>1</v>
      </c>
      <c r="J22249">
        <v>1</v>
      </c>
      <c r="K22249">
        <v>555.75272727272727</v>
      </c>
      <c r="L22249">
        <v>55.17</v>
      </c>
      <c r="M22249">
        <v>718.58</v>
      </c>
      <c r="N22249">
        <v>1327.8</v>
      </c>
      <c r="O22249">
        <v>-216.29</v>
      </c>
      <c r="P22249">
        <v>1498.57</v>
      </c>
      <c r="Q22249">
        <v>94.39</v>
      </c>
      <c r="R22249">
        <v>0.67</v>
      </c>
      <c r="S22249">
        <v>1570476646.02</v>
      </c>
      <c r="T22249">
        <v>126.09</v>
      </c>
      <c r="U22249" s="1" t="str">
        <f t="shared" si="1041"/>
        <v>1962</v>
      </c>
      <c r="V22249" s="1" t="str">
        <f t="shared" si="1042"/>
        <v>09</v>
      </c>
      <c r="W22249" t="str">
        <f t="shared" si="1043"/>
        <v>26</v>
      </c>
      <c r="X22249">
        <f>IF(AND(Sheet1[[#This Row],[MACD]]&gt;0,Sheet1[[#This Row],[RSI (14 days)]]&lt;45),1,0)</f>
        <v>0</v>
      </c>
      <c r="Y22249">
        <f>IF(AND(Sheet1[[#This Row],[MACD]]&lt;0,Sheet1[[#This Row],[RSI (14 days)]] &gt;=69),1,0)</f>
        <v>0</v>
      </c>
    </row>
    <row r="22250" spans="1:25" x14ac:dyDescent="0.25">
      <c r="A22250" t="s">
        <v>22286</v>
      </c>
      <c r="B22250" t="s">
        <v>20</v>
      </c>
      <c r="C22250">
        <v>1176.3699999999999</v>
      </c>
      <c r="D22250">
        <v>1199.5899999999999</v>
      </c>
      <c r="E22250">
        <v>1129.43</v>
      </c>
      <c r="F22250">
        <v>1147.47</v>
      </c>
      <c r="G22250">
        <v>7550896</v>
      </c>
      <c r="H22250">
        <v>1148.23</v>
      </c>
      <c r="I22250">
        <v>1</v>
      </c>
      <c r="J22250">
        <v>1</v>
      </c>
      <c r="K22250">
        <v>559.80999999999995</v>
      </c>
      <c r="L22250">
        <v>69.099999999999994</v>
      </c>
      <c r="M22250">
        <v>587.66</v>
      </c>
      <c r="N22250">
        <v>1331.86</v>
      </c>
      <c r="O22250">
        <v>-212.24</v>
      </c>
      <c r="P22250">
        <v>1498.57</v>
      </c>
      <c r="Q22250">
        <v>94.39</v>
      </c>
      <c r="R22250">
        <v>1.1200000000000001</v>
      </c>
      <c r="S22250">
        <v>8664426633.1200008</v>
      </c>
      <c r="T22250">
        <v>26.12</v>
      </c>
      <c r="U22250" s="1" t="str">
        <f t="shared" si="1041"/>
        <v>1962</v>
      </c>
      <c r="V22250" s="1" t="str">
        <f t="shared" si="1042"/>
        <v>09</v>
      </c>
      <c r="W22250" t="str">
        <f t="shared" si="1043"/>
        <v>25</v>
      </c>
      <c r="X22250">
        <f>IF(AND(Sheet1[[#This Row],[MACD]]&gt;0,Sheet1[[#This Row],[RSI (14 days)]]&lt;45),1,0)</f>
        <v>0</v>
      </c>
      <c r="Y22250">
        <f>IF(AND(Sheet1[[#This Row],[MACD]]&lt;0,Sheet1[[#This Row],[RSI (14 days)]] &gt;=69),1,0)</f>
        <v>0</v>
      </c>
    </row>
    <row r="22251" spans="1:25" x14ac:dyDescent="0.25">
      <c r="A22251" t="s">
        <v>22287</v>
      </c>
      <c r="B22251" t="s">
        <v>23</v>
      </c>
      <c r="C22251">
        <v>672.55</v>
      </c>
      <c r="D22251">
        <v>676.14</v>
      </c>
      <c r="E22251">
        <v>635.47</v>
      </c>
      <c r="F22251">
        <v>659.37</v>
      </c>
      <c r="G22251">
        <v>6734769</v>
      </c>
      <c r="H22251">
        <v>653.16999999999996</v>
      </c>
      <c r="I22251">
        <v>1</v>
      </c>
      <c r="J22251">
        <v>2</v>
      </c>
      <c r="K22251">
        <v>605.22818181818184</v>
      </c>
      <c r="L22251">
        <v>58.08</v>
      </c>
      <c r="M22251">
        <v>54.14</v>
      </c>
      <c r="N22251">
        <v>1377.27</v>
      </c>
      <c r="O22251">
        <v>-166.82</v>
      </c>
      <c r="P22251">
        <v>1498.57</v>
      </c>
      <c r="Q22251">
        <v>94.39</v>
      </c>
      <c r="R22251">
        <v>1.1399999999999999</v>
      </c>
      <c r="S22251">
        <v>4440704635.5299997</v>
      </c>
      <c r="T22251">
        <v>57.7</v>
      </c>
      <c r="U22251" s="1" t="str">
        <f t="shared" si="1041"/>
        <v>1962</v>
      </c>
      <c r="V22251" s="1" t="str">
        <f t="shared" si="1042"/>
        <v>09</v>
      </c>
      <c r="W22251" t="str">
        <f t="shared" si="1043"/>
        <v>24</v>
      </c>
      <c r="X22251">
        <f>IF(AND(Sheet1[[#This Row],[MACD]]&gt;0,Sheet1[[#This Row],[RSI (14 days)]]&lt;45),1,0)</f>
        <v>0</v>
      </c>
      <c r="Y22251">
        <f>IF(AND(Sheet1[[#This Row],[MACD]]&lt;0,Sheet1[[#This Row],[RSI (14 days)]] &gt;=69),1,0)</f>
        <v>0</v>
      </c>
    </row>
    <row r="22252" spans="1:25" x14ac:dyDescent="0.25">
      <c r="A22252" t="s">
        <v>22288</v>
      </c>
      <c r="B22252" t="s">
        <v>23</v>
      </c>
      <c r="C22252">
        <v>1354.45</v>
      </c>
      <c r="D22252">
        <v>1383.86</v>
      </c>
      <c r="E22252">
        <v>1309.8900000000001</v>
      </c>
      <c r="F22252">
        <v>1359.35</v>
      </c>
      <c r="G22252">
        <v>9116817</v>
      </c>
      <c r="H22252">
        <v>1359.65</v>
      </c>
      <c r="I22252">
        <v>0.5</v>
      </c>
      <c r="J22252">
        <v>1</v>
      </c>
      <c r="K22252">
        <v>673.8236363636363</v>
      </c>
      <c r="L22252">
        <v>57.9</v>
      </c>
      <c r="M22252">
        <v>685.53</v>
      </c>
      <c r="N22252">
        <v>1445.87</v>
      </c>
      <c r="O22252">
        <v>-98.22</v>
      </c>
      <c r="P22252">
        <v>1498.57</v>
      </c>
      <c r="Q22252">
        <v>94.39</v>
      </c>
      <c r="R22252">
        <v>1.23</v>
      </c>
      <c r="S22252">
        <v>12392945188.950001</v>
      </c>
      <c r="T22252">
        <v>51.85</v>
      </c>
      <c r="U22252" s="1" t="str">
        <f t="shared" si="1041"/>
        <v>1962</v>
      </c>
      <c r="V22252" s="1" t="str">
        <f t="shared" si="1042"/>
        <v>09</v>
      </c>
      <c r="W22252" t="str">
        <f t="shared" si="1043"/>
        <v>23</v>
      </c>
      <c r="X22252">
        <f>IF(AND(Sheet1[[#This Row],[MACD]]&gt;0,Sheet1[[#This Row],[RSI (14 days)]]&lt;45),1,0)</f>
        <v>0</v>
      </c>
      <c r="Y22252">
        <f>IF(AND(Sheet1[[#This Row],[MACD]]&lt;0,Sheet1[[#This Row],[RSI (14 days)]] &gt;=69),1,0)</f>
        <v>0</v>
      </c>
    </row>
    <row r="22253" spans="1:25" x14ac:dyDescent="0.25">
      <c r="A22253" t="s">
        <v>22289</v>
      </c>
      <c r="B22253" t="s">
        <v>21</v>
      </c>
      <c r="C22253">
        <v>625.04999999999995</v>
      </c>
      <c r="D22253">
        <v>652.6</v>
      </c>
      <c r="E22253">
        <v>624.14</v>
      </c>
      <c r="F22253">
        <v>641.62</v>
      </c>
      <c r="G22253">
        <v>8946453</v>
      </c>
      <c r="H22253">
        <v>645.48</v>
      </c>
      <c r="I22253">
        <v>0.5</v>
      </c>
      <c r="J22253">
        <v>1</v>
      </c>
      <c r="K22253">
        <v>717.98454545454535</v>
      </c>
      <c r="L22253">
        <v>34.270000000000003</v>
      </c>
      <c r="M22253">
        <v>-76.36</v>
      </c>
      <c r="N22253">
        <v>1490.03</v>
      </c>
      <c r="O22253">
        <v>-54.06</v>
      </c>
      <c r="P22253">
        <v>1498.57</v>
      </c>
      <c r="Q22253">
        <v>94.39</v>
      </c>
      <c r="R22253">
        <v>1.31</v>
      </c>
      <c r="S22253">
        <v>5740223173.8599997</v>
      </c>
      <c r="T22253">
        <v>15.65</v>
      </c>
      <c r="U22253" s="1" t="str">
        <f t="shared" si="1041"/>
        <v>1962</v>
      </c>
      <c r="V22253" s="1" t="str">
        <f t="shared" si="1042"/>
        <v>09</v>
      </c>
      <c r="W22253" t="str">
        <f t="shared" si="1043"/>
        <v>22</v>
      </c>
      <c r="X22253">
        <f>IF(AND(Sheet1[[#This Row],[MACD]]&gt;0,Sheet1[[#This Row],[RSI (14 days)]]&lt;45),1,0)</f>
        <v>0</v>
      </c>
      <c r="Y22253">
        <f>IF(AND(Sheet1[[#This Row],[MACD]]&lt;0,Sheet1[[#This Row],[RSI (14 days)]] &gt;=69),1,0)</f>
        <v>0</v>
      </c>
    </row>
    <row r="22254" spans="1:25" x14ac:dyDescent="0.25">
      <c r="A22254" t="s">
        <v>22290</v>
      </c>
      <c r="B22254" t="s">
        <v>23</v>
      </c>
      <c r="C22254">
        <v>762.33</v>
      </c>
      <c r="D22254">
        <v>798.28</v>
      </c>
      <c r="E22254">
        <v>716.09</v>
      </c>
      <c r="F22254">
        <v>790.3</v>
      </c>
      <c r="G22254">
        <v>4091896</v>
      </c>
      <c r="H22254">
        <v>794.34</v>
      </c>
      <c r="I22254">
        <v>0.5</v>
      </c>
      <c r="J22254">
        <v>1</v>
      </c>
      <c r="K22254">
        <v>687.31272727272733</v>
      </c>
      <c r="L22254">
        <v>59.08</v>
      </c>
      <c r="M22254">
        <v>102.99</v>
      </c>
      <c r="N22254">
        <v>1459.36</v>
      </c>
      <c r="O22254">
        <v>-84.73</v>
      </c>
      <c r="P22254">
        <v>1498.57</v>
      </c>
      <c r="Q22254">
        <v>94.39</v>
      </c>
      <c r="R22254">
        <v>1.22</v>
      </c>
      <c r="S22254">
        <v>3233825408.8000002</v>
      </c>
      <c r="T22254">
        <v>23.69</v>
      </c>
      <c r="U22254" s="1" t="str">
        <f t="shared" si="1041"/>
        <v>1962</v>
      </c>
      <c r="V22254" s="1" t="str">
        <f t="shared" si="1042"/>
        <v>09</v>
      </c>
      <c r="W22254" t="str">
        <f t="shared" si="1043"/>
        <v>21</v>
      </c>
      <c r="X22254">
        <f>IF(AND(Sheet1[[#This Row],[MACD]]&gt;0,Sheet1[[#This Row],[RSI (14 days)]]&lt;45),1,0)</f>
        <v>0</v>
      </c>
      <c r="Y22254">
        <f>IF(AND(Sheet1[[#This Row],[MACD]]&lt;0,Sheet1[[#This Row],[RSI (14 days)]] &gt;=69),1,0)</f>
        <v>0</v>
      </c>
    </row>
    <row r="22255" spans="1:25" x14ac:dyDescent="0.25">
      <c r="A22255" t="s">
        <v>22291</v>
      </c>
      <c r="B22255" t="s">
        <v>22</v>
      </c>
      <c r="C22255">
        <v>535.22</v>
      </c>
      <c r="D22255">
        <v>559</v>
      </c>
      <c r="E22255">
        <v>486.89</v>
      </c>
      <c r="F22255">
        <v>547.36</v>
      </c>
      <c r="G22255">
        <v>5157640</v>
      </c>
      <c r="H22255">
        <v>546.94000000000005</v>
      </c>
      <c r="I22255">
        <v>1</v>
      </c>
      <c r="J22255">
        <v>1</v>
      </c>
      <c r="K22255">
        <v>718.31909090909096</v>
      </c>
      <c r="L22255">
        <v>57.5</v>
      </c>
      <c r="M22255">
        <v>-170.96</v>
      </c>
      <c r="N22255">
        <v>1490.36</v>
      </c>
      <c r="O22255">
        <v>-53.73</v>
      </c>
      <c r="P22255">
        <v>1498.57</v>
      </c>
      <c r="Q22255">
        <v>94.39</v>
      </c>
      <c r="R22255">
        <v>0.78</v>
      </c>
      <c r="S22255">
        <v>2823085830.4000001</v>
      </c>
      <c r="T22255">
        <v>126.59</v>
      </c>
      <c r="U22255" s="1" t="str">
        <f t="shared" si="1041"/>
        <v>1962</v>
      </c>
      <c r="V22255" s="1" t="str">
        <f t="shared" si="1042"/>
        <v>09</v>
      </c>
      <c r="W22255" t="str">
        <f t="shared" si="1043"/>
        <v>20</v>
      </c>
      <c r="X22255">
        <f>IF(AND(Sheet1[[#This Row],[MACD]]&gt;0,Sheet1[[#This Row],[RSI (14 days)]]&lt;45),1,0)</f>
        <v>0</v>
      </c>
      <c r="Y22255">
        <f>IF(AND(Sheet1[[#This Row],[MACD]]&lt;0,Sheet1[[#This Row],[RSI (14 days)]] &gt;=69),1,0)</f>
        <v>0</v>
      </c>
    </row>
    <row r="22256" spans="1:25" x14ac:dyDescent="0.25">
      <c r="A22256" t="s">
        <v>22292</v>
      </c>
      <c r="B22256" t="s">
        <v>23</v>
      </c>
      <c r="C22256">
        <v>1209.1300000000001</v>
      </c>
      <c r="D22256">
        <v>1219.1500000000001</v>
      </c>
      <c r="E22256">
        <v>1189.1600000000001</v>
      </c>
      <c r="F22256">
        <v>1209.67</v>
      </c>
      <c r="G22256">
        <v>2791119</v>
      </c>
      <c r="H22256">
        <v>1216.42</v>
      </c>
      <c r="I22256">
        <v>1</v>
      </c>
      <c r="J22256">
        <v>2</v>
      </c>
      <c r="K22256">
        <v>813.06181818181824</v>
      </c>
      <c r="L22256">
        <v>52.9</v>
      </c>
      <c r="M22256">
        <v>396.61</v>
      </c>
      <c r="N22256">
        <v>1585.11</v>
      </c>
      <c r="O22256">
        <v>41.02</v>
      </c>
      <c r="P22256">
        <v>1498.57</v>
      </c>
      <c r="Q22256">
        <v>94.39</v>
      </c>
      <c r="R22256">
        <v>0.93</v>
      </c>
      <c r="S22256">
        <v>3376332920.73</v>
      </c>
      <c r="T22256">
        <v>55.04</v>
      </c>
      <c r="U22256" s="1" t="str">
        <f t="shared" si="1041"/>
        <v>1962</v>
      </c>
      <c r="V22256" s="1" t="str">
        <f t="shared" si="1042"/>
        <v>09</v>
      </c>
      <c r="W22256" t="str">
        <f t="shared" si="1043"/>
        <v>19</v>
      </c>
      <c r="X22256">
        <f>IF(AND(Sheet1[[#This Row],[MACD]]&gt;0,Sheet1[[#This Row],[RSI (14 days)]]&lt;45),1,0)</f>
        <v>0</v>
      </c>
      <c r="Y22256">
        <f>IF(AND(Sheet1[[#This Row],[MACD]]&lt;0,Sheet1[[#This Row],[RSI (14 days)]] &gt;=69),1,0)</f>
        <v>0</v>
      </c>
    </row>
    <row r="22257" spans="1:25" x14ac:dyDescent="0.25">
      <c r="A22257" t="s">
        <v>22293</v>
      </c>
      <c r="B22257" t="s">
        <v>20</v>
      </c>
      <c r="C22257">
        <v>1241.03</v>
      </c>
      <c r="D22257">
        <v>1287.74</v>
      </c>
      <c r="E22257">
        <v>1236.01</v>
      </c>
      <c r="F22257">
        <v>1252.51</v>
      </c>
      <c r="G22257">
        <v>8324311</v>
      </c>
      <c r="H22257">
        <v>1250.53</v>
      </c>
      <c r="I22257">
        <v>1</v>
      </c>
      <c r="J22257">
        <v>1</v>
      </c>
      <c r="K22257">
        <v>875.25545454545454</v>
      </c>
      <c r="L22257">
        <v>47.13</v>
      </c>
      <c r="M22257">
        <v>377.25</v>
      </c>
      <c r="N22257">
        <v>1647.3</v>
      </c>
      <c r="O22257">
        <v>103.21</v>
      </c>
      <c r="P22257">
        <v>1498.57</v>
      </c>
      <c r="Q22257">
        <v>94.39</v>
      </c>
      <c r="R22257">
        <v>1.08</v>
      </c>
      <c r="S22257">
        <v>10426282770.610001</v>
      </c>
      <c r="T22257">
        <v>36.72</v>
      </c>
      <c r="U22257" s="1" t="str">
        <f t="shared" si="1041"/>
        <v>1962</v>
      </c>
      <c r="V22257" s="1" t="str">
        <f t="shared" si="1042"/>
        <v>09</v>
      </c>
      <c r="W22257" t="str">
        <f t="shared" si="1043"/>
        <v>18</v>
      </c>
      <c r="X22257">
        <f>IF(AND(Sheet1[[#This Row],[MACD]]&gt;0,Sheet1[[#This Row],[RSI (14 days)]]&lt;45),1,0)</f>
        <v>0</v>
      </c>
      <c r="Y22257">
        <f>IF(AND(Sheet1[[#This Row],[MACD]]&lt;0,Sheet1[[#This Row],[RSI (14 days)]] &gt;=69),1,0)</f>
        <v>0</v>
      </c>
    </row>
    <row r="22258" spans="1:25" x14ac:dyDescent="0.25">
      <c r="A22258" t="s">
        <v>22294</v>
      </c>
      <c r="B22258" t="s">
        <v>24</v>
      </c>
      <c r="C22258">
        <v>669.34</v>
      </c>
      <c r="D22258">
        <v>708.1</v>
      </c>
      <c r="E22258">
        <v>665.01</v>
      </c>
      <c r="F22258">
        <v>665.86</v>
      </c>
      <c r="G22258">
        <v>7019328</v>
      </c>
      <c r="H22258">
        <v>664.72</v>
      </c>
      <c r="I22258">
        <v>0</v>
      </c>
      <c r="J22258">
        <v>1</v>
      </c>
      <c r="K22258">
        <v>895.50727272727272</v>
      </c>
      <c r="L22258">
        <v>69.05</v>
      </c>
      <c r="M22258">
        <v>-229.65</v>
      </c>
      <c r="N22258">
        <v>1667.55</v>
      </c>
      <c r="O22258">
        <v>123.46</v>
      </c>
      <c r="P22258">
        <v>1498.57</v>
      </c>
      <c r="Q22258">
        <v>94.39</v>
      </c>
      <c r="R22258">
        <v>1.19</v>
      </c>
      <c r="S22258">
        <v>4673889742.0799999</v>
      </c>
      <c r="T22258">
        <v>21.04</v>
      </c>
      <c r="U22258" s="1" t="str">
        <f t="shared" si="1041"/>
        <v>1962</v>
      </c>
      <c r="V22258" s="1" t="str">
        <f t="shared" si="1042"/>
        <v>09</v>
      </c>
      <c r="W22258" t="str">
        <f t="shared" si="1043"/>
        <v>17</v>
      </c>
      <c r="X22258">
        <f>IF(AND(Sheet1[[#This Row],[MACD]]&gt;0,Sheet1[[#This Row],[RSI (14 days)]]&lt;45),1,0)</f>
        <v>0</v>
      </c>
      <c r="Y22258">
        <f>IF(AND(Sheet1[[#This Row],[MACD]]&lt;0,Sheet1[[#This Row],[RSI (14 days)]] &gt;=69),1,0)</f>
        <v>1</v>
      </c>
    </row>
    <row r="22259" spans="1:25" x14ac:dyDescent="0.25">
      <c r="A22259" t="s">
        <v>22295</v>
      </c>
      <c r="B22259" t="s">
        <v>20</v>
      </c>
      <c r="C22259">
        <v>476.86</v>
      </c>
      <c r="D22259">
        <v>510.46</v>
      </c>
      <c r="E22259">
        <v>454.49</v>
      </c>
      <c r="F22259">
        <v>455.09</v>
      </c>
      <c r="G22259">
        <v>1825784</v>
      </c>
      <c r="H22259">
        <v>449.3</v>
      </c>
      <c r="I22259">
        <v>0</v>
      </c>
      <c r="J22259">
        <v>1</v>
      </c>
      <c r="K22259">
        <v>909.35727272727297</v>
      </c>
      <c r="L22259">
        <v>61.09</v>
      </c>
      <c r="M22259">
        <v>-454.27</v>
      </c>
      <c r="N22259">
        <v>1681.4</v>
      </c>
      <c r="O22259">
        <v>137.31</v>
      </c>
      <c r="P22259">
        <v>1498.57</v>
      </c>
      <c r="Q22259">
        <v>94.39</v>
      </c>
      <c r="R22259">
        <v>1.04</v>
      </c>
      <c r="S22259">
        <v>830896040.55999994</v>
      </c>
      <c r="T22259">
        <v>86.33</v>
      </c>
      <c r="U22259" s="1" t="str">
        <f t="shared" si="1041"/>
        <v>1962</v>
      </c>
      <c r="V22259" s="1" t="str">
        <f t="shared" si="1042"/>
        <v>09</v>
      </c>
      <c r="W22259" t="str">
        <f t="shared" si="1043"/>
        <v>16</v>
      </c>
      <c r="X22259">
        <f>IF(AND(Sheet1[[#This Row],[MACD]]&gt;0,Sheet1[[#This Row],[RSI (14 days)]]&lt;45),1,0)</f>
        <v>0</v>
      </c>
      <c r="Y22259">
        <f>IF(AND(Sheet1[[#This Row],[MACD]]&lt;0,Sheet1[[#This Row],[RSI (14 days)]] &gt;=69),1,0)</f>
        <v>0</v>
      </c>
    </row>
    <row r="22260" spans="1:25" x14ac:dyDescent="0.25">
      <c r="A22260" t="s">
        <v>22296</v>
      </c>
      <c r="B22260" t="s">
        <v>20</v>
      </c>
      <c r="C22260">
        <v>1171.29</v>
      </c>
      <c r="D22260">
        <v>1206.53</v>
      </c>
      <c r="E22260">
        <v>1133.3499999999999</v>
      </c>
      <c r="F22260">
        <v>1177.53</v>
      </c>
      <c r="G22260">
        <v>4244072</v>
      </c>
      <c r="H22260">
        <v>1179.3599999999999</v>
      </c>
      <c r="I22260">
        <v>0</v>
      </c>
      <c r="J22260">
        <v>1</v>
      </c>
      <c r="K22260">
        <v>900.55727272727279</v>
      </c>
      <c r="L22260">
        <v>62.1</v>
      </c>
      <c r="M22260">
        <v>276.97000000000003</v>
      </c>
      <c r="N22260">
        <v>1672.6</v>
      </c>
      <c r="O22260">
        <v>128.51</v>
      </c>
      <c r="P22260">
        <v>1498.57</v>
      </c>
      <c r="Q22260">
        <v>94.39</v>
      </c>
      <c r="R22260">
        <v>0.66</v>
      </c>
      <c r="S22260">
        <v>4997522102.1599998</v>
      </c>
      <c r="T22260">
        <v>46.6</v>
      </c>
      <c r="U22260" s="1" t="str">
        <f t="shared" si="1041"/>
        <v>1962</v>
      </c>
      <c r="V22260" s="1" t="str">
        <f t="shared" si="1042"/>
        <v>09</v>
      </c>
      <c r="W22260" t="str">
        <f t="shared" si="1043"/>
        <v>15</v>
      </c>
      <c r="X22260">
        <f>IF(AND(Sheet1[[#This Row],[MACD]]&gt;0,Sheet1[[#This Row],[RSI (14 days)]]&lt;45),1,0)</f>
        <v>0</v>
      </c>
      <c r="Y22260">
        <f>IF(AND(Sheet1[[#This Row],[MACD]]&lt;0,Sheet1[[#This Row],[RSI (14 days)]] &gt;=69),1,0)</f>
        <v>0</v>
      </c>
    </row>
    <row r="22261" spans="1:25" x14ac:dyDescent="0.25">
      <c r="A22261" t="s">
        <v>22297</v>
      </c>
      <c r="B22261" t="s">
        <v>23</v>
      </c>
      <c r="C22261">
        <v>1111.74</v>
      </c>
      <c r="D22261">
        <v>1134.17</v>
      </c>
      <c r="E22261">
        <v>1103.18</v>
      </c>
      <c r="F22261">
        <v>1107.3</v>
      </c>
      <c r="G22261">
        <v>4759532</v>
      </c>
      <c r="H22261">
        <v>1107.43</v>
      </c>
      <c r="I22261">
        <v>1</v>
      </c>
      <c r="J22261">
        <v>1</v>
      </c>
      <c r="K22261">
        <v>896.90545454545452</v>
      </c>
      <c r="L22261">
        <v>46.86</v>
      </c>
      <c r="M22261">
        <v>210.39</v>
      </c>
      <c r="N22261">
        <v>1668.95</v>
      </c>
      <c r="O22261">
        <v>124.86</v>
      </c>
      <c r="P22261">
        <v>1498.57</v>
      </c>
      <c r="Q22261">
        <v>94.39</v>
      </c>
      <c r="R22261">
        <v>0.93</v>
      </c>
      <c r="S22261">
        <v>5270229783.6000004</v>
      </c>
      <c r="T22261">
        <v>48.41</v>
      </c>
      <c r="U22261" s="1" t="str">
        <f t="shared" si="1041"/>
        <v>1962</v>
      </c>
      <c r="V22261" s="1" t="str">
        <f t="shared" si="1042"/>
        <v>09</v>
      </c>
      <c r="W22261" t="str">
        <f t="shared" si="1043"/>
        <v>14</v>
      </c>
      <c r="X22261">
        <f>IF(AND(Sheet1[[#This Row],[MACD]]&gt;0,Sheet1[[#This Row],[RSI (14 days)]]&lt;45),1,0)</f>
        <v>0</v>
      </c>
      <c r="Y22261">
        <f>IF(AND(Sheet1[[#This Row],[MACD]]&lt;0,Sheet1[[#This Row],[RSI (14 days)]] &gt;=69),1,0)</f>
        <v>0</v>
      </c>
    </row>
    <row r="22262" spans="1:25" x14ac:dyDescent="0.25">
      <c r="A22262" t="s">
        <v>22298</v>
      </c>
      <c r="B22262" t="s">
        <v>23</v>
      </c>
      <c r="C22262">
        <v>172.28</v>
      </c>
      <c r="D22262">
        <v>191.61</v>
      </c>
      <c r="E22262">
        <v>165.53</v>
      </c>
      <c r="F22262">
        <v>187.66</v>
      </c>
      <c r="G22262">
        <v>2291586</v>
      </c>
      <c r="H22262">
        <v>184.48</v>
      </c>
      <c r="I22262">
        <v>0.5</v>
      </c>
      <c r="J22262">
        <v>1</v>
      </c>
      <c r="K22262">
        <v>854.02272727272725</v>
      </c>
      <c r="L22262">
        <v>66.709999999999994</v>
      </c>
      <c r="M22262">
        <v>-666.36</v>
      </c>
      <c r="N22262">
        <v>1626.07</v>
      </c>
      <c r="O22262">
        <v>81.98</v>
      </c>
      <c r="P22262">
        <v>1498.57</v>
      </c>
      <c r="Q22262">
        <v>94.39</v>
      </c>
      <c r="R22262">
        <v>1.19</v>
      </c>
      <c r="S22262">
        <v>430039028.75999999</v>
      </c>
      <c r="T22262">
        <v>17.12</v>
      </c>
      <c r="U22262" s="1" t="str">
        <f t="shared" si="1041"/>
        <v>1962</v>
      </c>
      <c r="V22262" s="1" t="str">
        <f t="shared" si="1042"/>
        <v>09</v>
      </c>
      <c r="W22262" t="str">
        <f t="shared" si="1043"/>
        <v>13</v>
      </c>
      <c r="X22262">
        <f>IF(AND(Sheet1[[#This Row],[MACD]]&gt;0,Sheet1[[#This Row],[RSI (14 days)]]&lt;45),1,0)</f>
        <v>0</v>
      </c>
      <c r="Y22262">
        <f>IF(AND(Sheet1[[#This Row],[MACD]]&lt;0,Sheet1[[#This Row],[RSI (14 days)]] &gt;=69),1,0)</f>
        <v>0</v>
      </c>
    </row>
    <row r="22263" spans="1:25" x14ac:dyDescent="0.25">
      <c r="A22263" t="s">
        <v>22299</v>
      </c>
      <c r="B22263" t="s">
        <v>21</v>
      </c>
      <c r="C22263">
        <v>1460.39</v>
      </c>
      <c r="D22263">
        <v>1462.61</v>
      </c>
      <c r="E22263">
        <v>1415.5</v>
      </c>
      <c r="F22263">
        <v>1459.31</v>
      </c>
      <c r="G22263">
        <v>1970464</v>
      </c>
      <c r="H22263">
        <v>1462.97</v>
      </c>
      <c r="I22263">
        <v>0</v>
      </c>
      <c r="J22263">
        <v>1.5</v>
      </c>
      <c r="K22263">
        <v>863.11000000000013</v>
      </c>
      <c r="L22263">
        <v>64.22</v>
      </c>
      <c r="M22263">
        <v>596.20000000000005</v>
      </c>
      <c r="N22263">
        <v>1635.16</v>
      </c>
      <c r="O22263">
        <v>91.06</v>
      </c>
      <c r="P22263">
        <v>1498.57</v>
      </c>
      <c r="Q22263">
        <v>94.39</v>
      </c>
      <c r="R22263">
        <v>0.78</v>
      </c>
      <c r="S22263">
        <v>2875517819.8400002</v>
      </c>
      <c r="T22263">
        <v>40.97</v>
      </c>
      <c r="U22263" s="1" t="str">
        <f t="shared" si="1041"/>
        <v>1962</v>
      </c>
      <c r="V22263" s="1" t="str">
        <f t="shared" si="1042"/>
        <v>09</v>
      </c>
      <c r="W22263" t="str">
        <f t="shared" si="1043"/>
        <v>12</v>
      </c>
      <c r="X22263">
        <f>IF(AND(Sheet1[[#This Row],[MACD]]&gt;0,Sheet1[[#This Row],[RSI (14 days)]]&lt;45),1,0)</f>
        <v>0</v>
      </c>
      <c r="Y22263">
        <f>IF(AND(Sheet1[[#This Row],[MACD]]&lt;0,Sheet1[[#This Row],[RSI (14 days)]] &gt;=69),1,0)</f>
        <v>0</v>
      </c>
    </row>
    <row r="22264" spans="1:25" x14ac:dyDescent="0.25">
      <c r="A22264" t="s">
        <v>22300</v>
      </c>
      <c r="B22264" t="s">
        <v>21</v>
      </c>
      <c r="C22264">
        <v>1021.92</v>
      </c>
      <c r="D22264">
        <v>1040.99</v>
      </c>
      <c r="E22264">
        <v>993.5</v>
      </c>
      <c r="F22264">
        <v>1014.46</v>
      </c>
      <c r="G22264">
        <v>3431177</v>
      </c>
      <c r="H22264">
        <v>1009.83</v>
      </c>
      <c r="I22264">
        <v>0</v>
      </c>
      <c r="J22264">
        <v>2</v>
      </c>
      <c r="K22264">
        <v>897.00454545454534</v>
      </c>
      <c r="L22264">
        <v>64.3</v>
      </c>
      <c r="M22264">
        <v>117.46</v>
      </c>
      <c r="N22264">
        <v>1669.05</v>
      </c>
      <c r="O22264">
        <v>124.96</v>
      </c>
      <c r="P22264">
        <v>1498.57</v>
      </c>
      <c r="Q22264">
        <v>94.39</v>
      </c>
      <c r="R22264">
        <v>1.3</v>
      </c>
      <c r="S22264">
        <v>3480791819.4200001</v>
      </c>
      <c r="T22264">
        <v>31.3</v>
      </c>
      <c r="U22264" s="1" t="str">
        <f t="shared" si="1041"/>
        <v>1962</v>
      </c>
      <c r="V22264" s="1" t="str">
        <f t="shared" si="1042"/>
        <v>09</v>
      </c>
      <c r="W22264" t="str">
        <f t="shared" si="1043"/>
        <v>11</v>
      </c>
      <c r="X22264">
        <f>IF(AND(Sheet1[[#This Row],[MACD]]&gt;0,Sheet1[[#This Row],[RSI (14 days)]]&lt;45),1,0)</f>
        <v>0</v>
      </c>
      <c r="Y22264">
        <f>IF(AND(Sheet1[[#This Row],[MACD]]&lt;0,Sheet1[[#This Row],[RSI (14 days)]] &gt;=69),1,0)</f>
        <v>0</v>
      </c>
    </row>
    <row r="22265" spans="1:25" x14ac:dyDescent="0.25">
      <c r="A22265" t="s">
        <v>22301</v>
      </c>
      <c r="B22265" t="s">
        <v>24</v>
      </c>
      <c r="C22265">
        <v>512.46</v>
      </c>
      <c r="D22265">
        <v>513.71</v>
      </c>
      <c r="E22265">
        <v>496.48</v>
      </c>
      <c r="F22265">
        <v>508.87</v>
      </c>
      <c r="G22265">
        <v>3488431</v>
      </c>
      <c r="H22265">
        <v>502.56</v>
      </c>
      <c r="I22265">
        <v>0.5</v>
      </c>
      <c r="J22265">
        <v>1</v>
      </c>
      <c r="K22265">
        <v>871.42000000000007</v>
      </c>
      <c r="L22265">
        <v>50.5</v>
      </c>
      <c r="M22265">
        <v>-362.55</v>
      </c>
      <c r="N22265">
        <v>1643.47</v>
      </c>
      <c r="O22265">
        <v>99.37</v>
      </c>
      <c r="P22265">
        <v>1498.57</v>
      </c>
      <c r="Q22265">
        <v>94.39</v>
      </c>
      <c r="R22265">
        <v>1.4</v>
      </c>
      <c r="S22265">
        <v>1775157882.97</v>
      </c>
      <c r="T22265">
        <v>25.38</v>
      </c>
      <c r="U22265" s="1" t="str">
        <f t="shared" si="1041"/>
        <v>1962</v>
      </c>
      <c r="V22265" s="1" t="str">
        <f t="shared" si="1042"/>
        <v>09</v>
      </c>
      <c r="W22265" t="str">
        <f t="shared" si="1043"/>
        <v>10</v>
      </c>
      <c r="X22265">
        <f>IF(AND(Sheet1[[#This Row],[MACD]]&gt;0,Sheet1[[#This Row],[RSI (14 days)]]&lt;45),1,0)</f>
        <v>0</v>
      </c>
      <c r="Y22265">
        <f>IF(AND(Sheet1[[#This Row],[MACD]]&lt;0,Sheet1[[#This Row],[RSI (14 days)]] &gt;=69),1,0)</f>
        <v>0</v>
      </c>
    </row>
    <row r="22266" spans="1:25" x14ac:dyDescent="0.25">
      <c r="A22266" t="s">
        <v>22302</v>
      </c>
      <c r="B22266" t="s">
        <v>21</v>
      </c>
      <c r="C22266">
        <v>759.16</v>
      </c>
      <c r="D22266">
        <v>774.93</v>
      </c>
      <c r="E22266">
        <v>751.1</v>
      </c>
      <c r="F22266">
        <v>760.61</v>
      </c>
      <c r="G22266">
        <v>2429503</v>
      </c>
      <c r="H22266">
        <v>763.37</v>
      </c>
      <c r="I22266">
        <v>0.5</v>
      </c>
      <c r="J22266">
        <v>1.5</v>
      </c>
      <c r="K22266">
        <v>890.8063636363637</v>
      </c>
      <c r="L22266">
        <v>58.67</v>
      </c>
      <c r="M22266">
        <v>-130.19999999999999</v>
      </c>
      <c r="N22266">
        <v>1662.85</v>
      </c>
      <c r="O22266">
        <v>118.76</v>
      </c>
      <c r="P22266">
        <v>1498.57</v>
      </c>
      <c r="Q22266">
        <v>94.39</v>
      </c>
      <c r="R22266">
        <v>1.2</v>
      </c>
      <c r="S22266">
        <v>1847904276.8299999</v>
      </c>
      <c r="T22266">
        <v>76.739999999999995</v>
      </c>
      <c r="U22266" s="1" t="str">
        <f t="shared" si="1041"/>
        <v>1962</v>
      </c>
      <c r="V22266" s="1" t="str">
        <f t="shared" si="1042"/>
        <v>09</v>
      </c>
      <c r="W22266" t="str">
        <f t="shared" si="1043"/>
        <v>09</v>
      </c>
      <c r="X22266">
        <f>IF(AND(Sheet1[[#This Row],[MACD]]&gt;0,Sheet1[[#This Row],[RSI (14 days)]]&lt;45),1,0)</f>
        <v>0</v>
      </c>
      <c r="Y22266">
        <f>IF(AND(Sheet1[[#This Row],[MACD]]&lt;0,Sheet1[[#This Row],[RSI (14 days)]] &gt;=69),1,0)</f>
        <v>0</v>
      </c>
    </row>
    <row r="22267" spans="1:25" x14ac:dyDescent="0.25">
      <c r="A22267" t="s">
        <v>22303</v>
      </c>
      <c r="B22267" t="s">
        <v>23</v>
      </c>
      <c r="C22267">
        <v>281.24</v>
      </c>
      <c r="D22267">
        <v>286.5</v>
      </c>
      <c r="E22267">
        <v>279.76</v>
      </c>
      <c r="F22267">
        <v>282.98</v>
      </c>
      <c r="G22267">
        <v>7455760</v>
      </c>
      <c r="H22267">
        <v>276.64999999999998</v>
      </c>
      <c r="I22267">
        <v>0</v>
      </c>
      <c r="J22267">
        <v>1.5</v>
      </c>
      <c r="K22267">
        <v>806.56181818181801</v>
      </c>
      <c r="L22267">
        <v>53.12</v>
      </c>
      <c r="M22267">
        <v>-523.58000000000004</v>
      </c>
      <c r="N22267">
        <v>1578.61</v>
      </c>
      <c r="O22267">
        <v>34.520000000000003</v>
      </c>
      <c r="P22267">
        <v>1498.57</v>
      </c>
      <c r="Q22267">
        <v>94.39</v>
      </c>
      <c r="R22267">
        <v>1.22</v>
      </c>
      <c r="S22267">
        <v>2109830964.8</v>
      </c>
      <c r="T22267">
        <v>5.98</v>
      </c>
      <c r="U22267" s="1" t="str">
        <f t="shared" si="1041"/>
        <v>1962</v>
      </c>
      <c r="V22267" s="1" t="str">
        <f t="shared" si="1042"/>
        <v>09</v>
      </c>
      <c r="W22267" t="str">
        <f t="shared" si="1043"/>
        <v>08</v>
      </c>
      <c r="X22267">
        <f>IF(AND(Sheet1[[#This Row],[MACD]]&gt;0,Sheet1[[#This Row],[RSI (14 days)]]&lt;45),1,0)</f>
        <v>0</v>
      </c>
      <c r="Y22267">
        <f>IF(AND(Sheet1[[#This Row],[MACD]]&lt;0,Sheet1[[#This Row],[RSI (14 days)]] &gt;=69),1,0)</f>
        <v>0</v>
      </c>
    </row>
    <row r="22268" spans="1:25" x14ac:dyDescent="0.25">
      <c r="A22268" t="s">
        <v>22304</v>
      </c>
      <c r="B22268" t="s">
        <v>23</v>
      </c>
      <c r="C22268">
        <v>963.78</v>
      </c>
      <c r="D22268">
        <v>973.7</v>
      </c>
      <c r="E22268">
        <v>947.66</v>
      </c>
      <c r="F22268">
        <v>970.98</v>
      </c>
      <c r="G22268">
        <v>7579738</v>
      </c>
      <c r="H22268">
        <v>961.96</v>
      </c>
      <c r="I22268">
        <v>0</v>
      </c>
      <c r="J22268">
        <v>1</v>
      </c>
      <c r="K22268">
        <v>780.96818181818173</v>
      </c>
      <c r="L22268">
        <v>48.62</v>
      </c>
      <c r="M22268">
        <v>190.01</v>
      </c>
      <c r="N22268">
        <v>1553.01</v>
      </c>
      <c r="O22268">
        <v>8.92</v>
      </c>
      <c r="P22268">
        <v>1498.57</v>
      </c>
      <c r="Q22268">
        <v>94.39</v>
      </c>
      <c r="R22268">
        <v>0.76</v>
      </c>
      <c r="S22268">
        <v>7359774003.2399998</v>
      </c>
      <c r="T22268">
        <v>53.37</v>
      </c>
      <c r="U22268" s="1" t="str">
        <f t="shared" si="1041"/>
        <v>1962</v>
      </c>
      <c r="V22268" s="1" t="str">
        <f t="shared" si="1042"/>
        <v>09</v>
      </c>
      <c r="W22268" t="str">
        <f t="shared" si="1043"/>
        <v>07</v>
      </c>
      <c r="X22268">
        <f>IF(AND(Sheet1[[#This Row],[MACD]]&gt;0,Sheet1[[#This Row],[RSI (14 days)]]&lt;45),1,0)</f>
        <v>0</v>
      </c>
      <c r="Y22268">
        <f>IF(AND(Sheet1[[#This Row],[MACD]]&lt;0,Sheet1[[#This Row],[RSI (14 days)]] &gt;=69),1,0)</f>
        <v>0</v>
      </c>
    </row>
    <row r="22269" spans="1:25" x14ac:dyDescent="0.25">
      <c r="A22269" t="s">
        <v>22305</v>
      </c>
      <c r="B22269" t="s">
        <v>20</v>
      </c>
      <c r="C22269">
        <v>1121.3800000000001</v>
      </c>
      <c r="D22269">
        <v>1147.6400000000001</v>
      </c>
      <c r="E22269">
        <v>1102.9000000000001</v>
      </c>
      <c r="F22269">
        <v>1145.03</v>
      </c>
      <c r="G22269">
        <v>6152771</v>
      </c>
      <c r="H22269">
        <v>1139.6600000000001</v>
      </c>
      <c r="I22269">
        <v>0</v>
      </c>
      <c r="J22269">
        <v>1</v>
      </c>
      <c r="K22269">
        <v>824.52909090909088</v>
      </c>
      <c r="L22269">
        <v>64.14</v>
      </c>
      <c r="M22269">
        <v>320.5</v>
      </c>
      <c r="N22269">
        <v>1596.57</v>
      </c>
      <c r="O22269">
        <v>52.48</v>
      </c>
      <c r="P22269">
        <v>1498.57</v>
      </c>
      <c r="Q22269">
        <v>94.39</v>
      </c>
      <c r="R22269">
        <v>0.68</v>
      </c>
      <c r="S22269">
        <v>7045107378.1300001</v>
      </c>
      <c r="T22269">
        <v>28.03</v>
      </c>
      <c r="U22269" s="1" t="str">
        <f t="shared" si="1041"/>
        <v>1962</v>
      </c>
      <c r="V22269" s="1" t="str">
        <f t="shared" si="1042"/>
        <v>09</v>
      </c>
      <c r="W22269" t="str">
        <f t="shared" si="1043"/>
        <v>06</v>
      </c>
      <c r="X22269">
        <f>IF(AND(Sheet1[[#This Row],[MACD]]&gt;0,Sheet1[[#This Row],[RSI (14 days)]]&lt;45),1,0)</f>
        <v>0</v>
      </c>
      <c r="Y22269">
        <f>IF(AND(Sheet1[[#This Row],[MACD]]&lt;0,Sheet1[[#This Row],[RSI (14 days)]] &gt;=69),1,0)</f>
        <v>0</v>
      </c>
    </row>
    <row r="22270" spans="1:25" x14ac:dyDescent="0.25">
      <c r="A22270" t="s">
        <v>22306</v>
      </c>
      <c r="B22270" t="s">
        <v>20</v>
      </c>
      <c r="C22270">
        <v>1279.95</v>
      </c>
      <c r="D22270">
        <v>1281.73</v>
      </c>
      <c r="E22270">
        <v>1271.3699999999999</v>
      </c>
      <c r="F22270">
        <v>1277.1199999999999</v>
      </c>
      <c r="G22270">
        <v>1253539</v>
      </c>
      <c r="H22270">
        <v>1268.94</v>
      </c>
      <c r="I22270">
        <v>0</v>
      </c>
      <c r="J22270">
        <v>1</v>
      </c>
      <c r="K22270">
        <v>899.25909090909113</v>
      </c>
      <c r="L22270">
        <v>52.31</v>
      </c>
      <c r="M22270">
        <v>377.86</v>
      </c>
      <c r="N22270">
        <v>1671.3</v>
      </c>
      <c r="O22270">
        <v>127.21</v>
      </c>
      <c r="P22270">
        <v>1498.57</v>
      </c>
      <c r="Q22270">
        <v>94.39</v>
      </c>
      <c r="R22270">
        <v>1.23</v>
      </c>
      <c r="S22270">
        <v>1600919727.6800001</v>
      </c>
      <c r="T22270">
        <v>54.52</v>
      </c>
      <c r="U22270" s="1" t="str">
        <f t="shared" si="1041"/>
        <v>1962</v>
      </c>
      <c r="V22270" s="1" t="str">
        <f t="shared" si="1042"/>
        <v>09</v>
      </c>
      <c r="W22270" t="str">
        <f t="shared" si="1043"/>
        <v>05</v>
      </c>
      <c r="X22270">
        <f>IF(AND(Sheet1[[#This Row],[MACD]]&gt;0,Sheet1[[#This Row],[RSI (14 days)]]&lt;45),1,0)</f>
        <v>0</v>
      </c>
      <c r="Y22270">
        <f>IF(AND(Sheet1[[#This Row],[MACD]]&lt;0,Sheet1[[#This Row],[RSI (14 days)]] &gt;=69),1,0)</f>
        <v>0</v>
      </c>
    </row>
    <row r="22271" spans="1:25" x14ac:dyDescent="0.25">
      <c r="A22271" t="s">
        <v>22307</v>
      </c>
      <c r="B22271" t="s">
        <v>22</v>
      </c>
      <c r="C22271">
        <v>1494.42</v>
      </c>
      <c r="D22271">
        <v>1520.79</v>
      </c>
      <c r="E22271">
        <v>1451.02</v>
      </c>
      <c r="F22271">
        <v>1453.93</v>
      </c>
      <c r="G22271">
        <v>1610194</v>
      </c>
      <c r="H22271">
        <v>1461.06</v>
      </c>
      <c r="I22271">
        <v>0</v>
      </c>
      <c r="J22271">
        <v>2</v>
      </c>
      <c r="K22271">
        <v>924.38636363636363</v>
      </c>
      <c r="L22271">
        <v>33.700000000000003</v>
      </c>
      <c r="M22271">
        <v>529.54</v>
      </c>
      <c r="N22271">
        <v>1696.43</v>
      </c>
      <c r="O22271">
        <v>152.34</v>
      </c>
      <c r="P22271">
        <v>1498.57</v>
      </c>
      <c r="Q22271">
        <v>94.39</v>
      </c>
      <c r="R22271">
        <v>1.18</v>
      </c>
      <c r="S22271">
        <v>2341109362.4200001</v>
      </c>
      <c r="T22271">
        <v>55.07</v>
      </c>
      <c r="U22271" s="1" t="str">
        <f t="shared" si="1041"/>
        <v>1962</v>
      </c>
      <c r="V22271" s="1" t="str">
        <f t="shared" si="1042"/>
        <v>09</v>
      </c>
      <c r="W22271" t="str">
        <f t="shared" si="1043"/>
        <v>04</v>
      </c>
      <c r="X22271">
        <f>IF(AND(Sheet1[[#This Row],[MACD]]&gt;0,Sheet1[[#This Row],[RSI (14 days)]]&lt;45),1,0)</f>
        <v>1</v>
      </c>
      <c r="Y22271">
        <f>IF(AND(Sheet1[[#This Row],[MACD]]&lt;0,Sheet1[[#This Row],[RSI (14 days)]] &gt;=69),1,0)</f>
        <v>0</v>
      </c>
    </row>
    <row r="22272" spans="1:25" x14ac:dyDescent="0.25">
      <c r="A22272" t="s">
        <v>22308</v>
      </c>
      <c r="B22272" t="s">
        <v>24</v>
      </c>
      <c r="C22272">
        <v>425.22</v>
      </c>
      <c r="D22272">
        <v>438.26</v>
      </c>
      <c r="E22272">
        <v>390.37</v>
      </c>
      <c r="F22272">
        <v>413.12</v>
      </c>
      <c r="G22272">
        <v>6060075</v>
      </c>
      <c r="H22272">
        <v>403.27</v>
      </c>
      <c r="I22272">
        <v>1</v>
      </c>
      <c r="J22272">
        <v>1.5</v>
      </c>
      <c r="K22272">
        <v>861.279090909091</v>
      </c>
      <c r="L22272">
        <v>50.31</v>
      </c>
      <c r="M22272">
        <v>-448.16</v>
      </c>
      <c r="N22272">
        <v>1633.32</v>
      </c>
      <c r="O22272">
        <v>89.23</v>
      </c>
      <c r="P22272">
        <v>1498.57</v>
      </c>
      <c r="Q22272">
        <v>94.39</v>
      </c>
      <c r="R22272">
        <v>1.24</v>
      </c>
      <c r="S22272">
        <v>2503538184</v>
      </c>
      <c r="T22272">
        <v>8.9499999999999993</v>
      </c>
      <c r="U22272" s="1" t="str">
        <f t="shared" si="1041"/>
        <v>1962</v>
      </c>
      <c r="V22272" s="1" t="str">
        <f t="shared" si="1042"/>
        <v>09</v>
      </c>
      <c r="W22272" t="str">
        <f t="shared" si="1043"/>
        <v>03</v>
      </c>
      <c r="X22272">
        <f>IF(AND(Sheet1[[#This Row],[MACD]]&gt;0,Sheet1[[#This Row],[RSI (14 days)]]&lt;45),1,0)</f>
        <v>0</v>
      </c>
      <c r="Y22272">
        <f>IF(AND(Sheet1[[#This Row],[MACD]]&lt;0,Sheet1[[#This Row],[RSI (14 days)]] &gt;=69),1,0)</f>
        <v>0</v>
      </c>
    </row>
    <row r="22273" spans="1:25" x14ac:dyDescent="0.25">
      <c r="A22273" t="s">
        <v>22309</v>
      </c>
      <c r="B22273" t="s">
        <v>20</v>
      </c>
      <c r="C22273">
        <v>572.47</v>
      </c>
      <c r="D22273">
        <v>613.58000000000004</v>
      </c>
      <c r="E22273">
        <v>530.47</v>
      </c>
      <c r="F22273">
        <v>559.96</v>
      </c>
      <c r="G22273">
        <v>1209646</v>
      </c>
      <c r="H22273">
        <v>567.21</v>
      </c>
      <c r="I22273">
        <v>0</v>
      </c>
      <c r="J22273">
        <v>1</v>
      </c>
      <c r="K22273">
        <v>895.12454545454534</v>
      </c>
      <c r="L22273">
        <v>43.64</v>
      </c>
      <c r="M22273">
        <v>-335.16</v>
      </c>
      <c r="N22273">
        <v>1667.17</v>
      </c>
      <c r="O22273">
        <v>123.08</v>
      </c>
      <c r="P22273">
        <v>1498.57</v>
      </c>
      <c r="Q22273">
        <v>94.39</v>
      </c>
      <c r="R22273">
        <v>0.54</v>
      </c>
      <c r="S22273">
        <v>677353374.15999997</v>
      </c>
      <c r="T22273">
        <v>16.87</v>
      </c>
      <c r="U22273" s="1" t="str">
        <f t="shared" si="1041"/>
        <v>1962</v>
      </c>
      <c r="V22273" s="1" t="str">
        <f t="shared" si="1042"/>
        <v>09</v>
      </c>
      <c r="W22273" t="str">
        <f t="shared" si="1043"/>
        <v>02</v>
      </c>
      <c r="X22273">
        <f>IF(AND(Sheet1[[#This Row],[MACD]]&gt;0,Sheet1[[#This Row],[RSI (14 days)]]&lt;45),1,0)</f>
        <v>0</v>
      </c>
      <c r="Y22273">
        <f>IF(AND(Sheet1[[#This Row],[MACD]]&lt;0,Sheet1[[#This Row],[RSI (14 days)]] &gt;=69),1,0)</f>
        <v>0</v>
      </c>
    </row>
    <row r="22274" spans="1:25" x14ac:dyDescent="0.25">
      <c r="A22274" t="s">
        <v>22310</v>
      </c>
      <c r="B22274" t="s">
        <v>23</v>
      </c>
      <c r="C22274">
        <v>969.77</v>
      </c>
      <c r="D22274">
        <v>994.09</v>
      </c>
      <c r="E22274">
        <v>942.85</v>
      </c>
      <c r="F22274">
        <v>977.72</v>
      </c>
      <c r="G22274">
        <v>7111213</v>
      </c>
      <c r="H22274">
        <v>986.58</v>
      </c>
      <c r="I22274">
        <v>0</v>
      </c>
      <c r="J22274">
        <v>1</v>
      </c>
      <c r="K22274">
        <v>851.34363636363639</v>
      </c>
      <c r="L22274">
        <v>35.53</v>
      </c>
      <c r="M22274">
        <v>126.38</v>
      </c>
      <c r="N22274">
        <v>1623.39</v>
      </c>
      <c r="O22274">
        <v>79.3</v>
      </c>
      <c r="P22274">
        <v>1498.57</v>
      </c>
      <c r="Q22274">
        <v>94.39</v>
      </c>
      <c r="R22274">
        <v>1.3</v>
      </c>
      <c r="S22274">
        <v>6952775174.3599997</v>
      </c>
      <c r="T22274">
        <v>43.64</v>
      </c>
      <c r="U22274" s="1" t="str">
        <f t="shared" ref="U22274:U22337" si="1044">LEFT(A22274,4)</f>
        <v>1962</v>
      </c>
      <c r="V22274" s="1" t="str">
        <f t="shared" ref="V22274:V22337" si="1045">MID(A22274,6,2)</f>
        <v>09</v>
      </c>
      <c r="W22274" t="str">
        <f t="shared" ref="W22274:W22337" si="1046">RIGHT(A22274,2)</f>
        <v>01</v>
      </c>
      <c r="X22274">
        <f>IF(AND(Sheet1[[#This Row],[MACD]]&gt;0,Sheet1[[#This Row],[RSI (14 days)]]&lt;45),1,0)</f>
        <v>1</v>
      </c>
      <c r="Y22274">
        <f>IF(AND(Sheet1[[#This Row],[MACD]]&lt;0,Sheet1[[#This Row],[RSI (14 days)]] &gt;=69),1,0)</f>
        <v>0</v>
      </c>
    </row>
    <row r="22275" spans="1:25" x14ac:dyDescent="0.25">
      <c r="A22275" t="s">
        <v>22311</v>
      </c>
      <c r="B22275" t="s">
        <v>21</v>
      </c>
      <c r="C22275">
        <v>746.79</v>
      </c>
      <c r="D22275">
        <v>779.12</v>
      </c>
      <c r="E22275">
        <v>708.55</v>
      </c>
      <c r="F22275">
        <v>744.45</v>
      </c>
      <c r="G22275">
        <v>4913836</v>
      </c>
      <c r="H22275">
        <v>743.25</v>
      </c>
      <c r="I22275">
        <v>0</v>
      </c>
      <c r="J22275">
        <v>1</v>
      </c>
      <c r="K22275">
        <v>826.7972727272728</v>
      </c>
      <c r="L22275">
        <v>67.489999999999995</v>
      </c>
      <c r="M22275">
        <v>-82.35</v>
      </c>
      <c r="N22275">
        <v>1598.84</v>
      </c>
      <c r="O22275">
        <v>54.75</v>
      </c>
      <c r="P22275">
        <v>1498.57</v>
      </c>
      <c r="Q22275">
        <v>94.39</v>
      </c>
      <c r="R22275">
        <v>1.37</v>
      </c>
      <c r="S22275">
        <v>3658105210.1999998</v>
      </c>
      <c r="T22275">
        <v>21.53</v>
      </c>
      <c r="U22275" s="1" t="str">
        <f t="shared" si="1044"/>
        <v>1962</v>
      </c>
      <c r="V22275" s="1" t="str">
        <f t="shared" si="1045"/>
        <v>08</v>
      </c>
      <c r="W22275" t="str">
        <f t="shared" si="1046"/>
        <v>31</v>
      </c>
      <c r="X22275">
        <f>IF(AND(Sheet1[[#This Row],[MACD]]&gt;0,Sheet1[[#This Row],[RSI (14 days)]]&lt;45),1,0)</f>
        <v>0</v>
      </c>
      <c r="Y22275">
        <f>IF(AND(Sheet1[[#This Row],[MACD]]&lt;0,Sheet1[[#This Row],[RSI (14 days)]] &gt;=69),1,0)</f>
        <v>0</v>
      </c>
    </row>
    <row r="22276" spans="1:25" x14ac:dyDescent="0.25">
      <c r="A22276" t="s">
        <v>22312</v>
      </c>
      <c r="B22276" t="s">
        <v>21</v>
      </c>
      <c r="C22276">
        <v>928.05</v>
      </c>
      <c r="D22276">
        <v>974.38</v>
      </c>
      <c r="E22276">
        <v>884.87</v>
      </c>
      <c r="F22276">
        <v>946.26</v>
      </c>
      <c r="G22276">
        <v>2349573</v>
      </c>
      <c r="H22276">
        <v>936.32</v>
      </c>
      <c r="I22276">
        <v>0.5</v>
      </c>
      <c r="J22276">
        <v>1</v>
      </c>
      <c r="K22276">
        <v>866.56000000000017</v>
      </c>
      <c r="L22276">
        <v>62.73</v>
      </c>
      <c r="M22276">
        <v>79.7</v>
      </c>
      <c r="N22276">
        <v>1638.61</v>
      </c>
      <c r="O22276">
        <v>94.51</v>
      </c>
      <c r="P22276">
        <v>1498.57</v>
      </c>
      <c r="Q22276">
        <v>94.39</v>
      </c>
      <c r="R22276">
        <v>0.52</v>
      </c>
      <c r="S22276">
        <v>2223306946.98</v>
      </c>
      <c r="T22276">
        <v>48.57</v>
      </c>
      <c r="U22276" s="1" t="str">
        <f t="shared" si="1044"/>
        <v>1962</v>
      </c>
      <c r="V22276" s="1" t="str">
        <f t="shared" si="1045"/>
        <v>08</v>
      </c>
      <c r="W22276" t="str">
        <f t="shared" si="1046"/>
        <v>30</v>
      </c>
      <c r="X22276">
        <f>IF(AND(Sheet1[[#This Row],[MACD]]&gt;0,Sheet1[[#This Row],[RSI (14 days)]]&lt;45),1,0)</f>
        <v>0</v>
      </c>
      <c r="Y22276">
        <f>IF(AND(Sheet1[[#This Row],[MACD]]&lt;0,Sheet1[[#This Row],[RSI (14 days)]] &gt;=69),1,0)</f>
        <v>0</v>
      </c>
    </row>
    <row r="22277" spans="1:25" x14ac:dyDescent="0.25">
      <c r="A22277" t="s">
        <v>22313</v>
      </c>
      <c r="B22277" t="s">
        <v>20</v>
      </c>
      <c r="C22277">
        <v>1485.47</v>
      </c>
      <c r="D22277">
        <v>1522.99</v>
      </c>
      <c r="E22277">
        <v>1481.33</v>
      </c>
      <c r="F22277">
        <v>1508.43</v>
      </c>
      <c r="G22277">
        <v>9593745</v>
      </c>
      <c r="H22277">
        <v>1517.03</v>
      </c>
      <c r="I22277">
        <v>0.5</v>
      </c>
      <c r="J22277">
        <v>1</v>
      </c>
      <c r="K22277">
        <v>934.54363636363632</v>
      </c>
      <c r="L22277">
        <v>40.520000000000003</v>
      </c>
      <c r="M22277">
        <v>573.89</v>
      </c>
      <c r="N22277">
        <v>1706.59</v>
      </c>
      <c r="O22277">
        <v>162.5</v>
      </c>
      <c r="P22277">
        <v>1508.43</v>
      </c>
      <c r="Q22277">
        <v>94.39</v>
      </c>
      <c r="R22277">
        <v>1.03</v>
      </c>
      <c r="S22277">
        <v>14471492770.35</v>
      </c>
      <c r="T22277">
        <v>68.38</v>
      </c>
      <c r="U22277" s="1" t="str">
        <f t="shared" si="1044"/>
        <v>1962</v>
      </c>
      <c r="V22277" s="1" t="str">
        <f t="shared" si="1045"/>
        <v>08</v>
      </c>
      <c r="W22277" t="str">
        <f t="shared" si="1046"/>
        <v>29</v>
      </c>
      <c r="X22277">
        <f>IF(AND(Sheet1[[#This Row],[MACD]]&gt;0,Sheet1[[#This Row],[RSI (14 days)]]&lt;45),1,0)</f>
        <v>1</v>
      </c>
      <c r="Y22277">
        <f>IF(AND(Sheet1[[#This Row],[MACD]]&lt;0,Sheet1[[#This Row],[RSI (14 days)]] &gt;=69),1,0)</f>
        <v>0</v>
      </c>
    </row>
    <row r="22278" spans="1:25" x14ac:dyDescent="0.25">
      <c r="A22278" t="s">
        <v>22314</v>
      </c>
      <c r="B22278" t="s">
        <v>22</v>
      </c>
      <c r="C22278">
        <v>1220.0899999999999</v>
      </c>
      <c r="D22278">
        <v>1233.07</v>
      </c>
      <c r="E22278">
        <v>1172.07</v>
      </c>
      <c r="F22278">
        <v>1178.27</v>
      </c>
      <c r="G22278">
        <v>8165146</v>
      </c>
      <c r="H22278">
        <v>1182.3599999999999</v>
      </c>
      <c r="I22278">
        <v>1</v>
      </c>
      <c r="J22278">
        <v>1.5</v>
      </c>
      <c r="K22278">
        <v>1015.933636363636</v>
      </c>
      <c r="L22278">
        <v>32.21</v>
      </c>
      <c r="M22278">
        <v>162.34</v>
      </c>
      <c r="N22278">
        <v>1787.98</v>
      </c>
      <c r="O22278">
        <v>243.89</v>
      </c>
      <c r="P22278">
        <v>1508.43</v>
      </c>
      <c r="Q22278">
        <v>94.39</v>
      </c>
      <c r="R22278">
        <v>0.81</v>
      </c>
      <c r="S22278">
        <v>9620746577.4200001</v>
      </c>
      <c r="T22278">
        <v>500.23</v>
      </c>
      <c r="U22278" s="1" t="str">
        <f t="shared" si="1044"/>
        <v>1962</v>
      </c>
      <c r="V22278" s="1" t="str">
        <f t="shared" si="1045"/>
        <v>08</v>
      </c>
      <c r="W22278" t="str">
        <f t="shared" si="1046"/>
        <v>28</v>
      </c>
      <c r="X22278">
        <f>IF(AND(Sheet1[[#This Row],[MACD]]&gt;0,Sheet1[[#This Row],[RSI (14 days)]]&lt;45),1,0)</f>
        <v>1</v>
      </c>
      <c r="Y22278">
        <f>IF(AND(Sheet1[[#This Row],[MACD]]&lt;0,Sheet1[[#This Row],[RSI (14 days)]] &gt;=69),1,0)</f>
        <v>0</v>
      </c>
    </row>
    <row r="22279" spans="1:25" x14ac:dyDescent="0.25">
      <c r="A22279" t="s">
        <v>22315</v>
      </c>
      <c r="B22279" t="s">
        <v>24</v>
      </c>
      <c r="C22279">
        <v>1264.68</v>
      </c>
      <c r="D22279">
        <v>1268.6300000000001</v>
      </c>
      <c r="E22279">
        <v>1255.83</v>
      </c>
      <c r="F22279">
        <v>1266.49</v>
      </c>
      <c r="G22279">
        <v>7888302</v>
      </c>
      <c r="H22279">
        <v>1276.48</v>
      </c>
      <c r="I22279">
        <v>0</v>
      </c>
      <c r="J22279">
        <v>2</v>
      </c>
      <c r="K22279">
        <v>1042.798181818182</v>
      </c>
      <c r="L22279">
        <v>48.8</v>
      </c>
      <c r="M22279">
        <v>223.69</v>
      </c>
      <c r="N22279">
        <v>1814.84</v>
      </c>
      <c r="O22279">
        <v>270.75</v>
      </c>
      <c r="P22279">
        <v>1508.43</v>
      </c>
      <c r="Q22279">
        <v>94.39</v>
      </c>
      <c r="R22279">
        <v>1.43</v>
      </c>
      <c r="S22279">
        <v>9990455599.9799995</v>
      </c>
      <c r="T22279">
        <v>171.98</v>
      </c>
      <c r="U22279" s="1" t="str">
        <f t="shared" si="1044"/>
        <v>1962</v>
      </c>
      <c r="V22279" s="1" t="str">
        <f t="shared" si="1045"/>
        <v>08</v>
      </c>
      <c r="W22279" t="str">
        <f t="shared" si="1046"/>
        <v>27</v>
      </c>
      <c r="X22279">
        <f>IF(AND(Sheet1[[#This Row],[MACD]]&gt;0,Sheet1[[#This Row],[RSI (14 days)]]&lt;45),1,0)</f>
        <v>0</v>
      </c>
      <c r="Y22279">
        <f>IF(AND(Sheet1[[#This Row],[MACD]]&lt;0,Sheet1[[#This Row],[RSI (14 days)]] &gt;=69),1,0)</f>
        <v>0</v>
      </c>
    </row>
    <row r="22280" spans="1:25" x14ac:dyDescent="0.25">
      <c r="A22280" t="s">
        <v>22316</v>
      </c>
      <c r="B22280" t="s">
        <v>21</v>
      </c>
      <c r="C22280">
        <v>140.72999999999999</v>
      </c>
      <c r="D22280">
        <v>187.5</v>
      </c>
      <c r="E22280">
        <v>93.81</v>
      </c>
      <c r="F22280">
        <v>103.83</v>
      </c>
      <c r="G22280">
        <v>3130687</v>
      </c>
      <c r="H22280">
        <v>102.28</v>
      </c>
      <c r="I22280">
        <v>0</v>
      </c>
      <c r="J22280">
        <v>1</v>
      </c>
      <c r="K22280">
        <v>948.14363636363635</v>
      </c>
      <c r="L22280">
        <v>65.44</v>
      </c>
      <c r="M22280">
        <v>-844.31</v>
      </c>
      <c r="N22280">
        <v>1720.19</v>
      </c>
      <c r="O22280">
        <v>176.1</v>
      </c>
      <c r="P22280">
        <v>1508.43</v>
      </c>
      <c r="Q22280">
        <v>94.39</v>
      </c>
      <c r="R22280">
        <v>1</v>
      </c>
      <c r="S22280">
        <v>325059231.20999998</v>
      </c>
      <c r="T22280">
        <v>3.33</v>
      </c>
      <c r="U22280" s="1" t="str">
        <f t="shared" si="1044"/>
        <v>1962</v>
      </c>
      <c r="V22280" s="1" t="str">
        <f t="shared" si="1045"/>
        <v>08</v>
      </c>
      <c r="W22280" t="str">
        <f t="shared" si="1046"/>
        <v>26</v>
      </c>
      <c r="X22280">
        <f>IF(AND(Sheet1[[#This Row],[MACD]]&gt;0,Sheet1[[#This Row],[RSI (14 days)]]&lt;45),1,0)</f>
        <v>0</v>
      </c>
      <c r="Y22280">
        <f>IF(AND(Sheet1[[#This Row],[MACD]]&lt;0,Sheet1[[#This Row],[RSI (14 days)]] &gt;=69),1,0)</f>
        <v>0</v>
      </c>
    </row>
    <row r="22281" spans="1:25" x14ac:dyDescent="0.25">
      <c r="A22281" t="s">
        <v>22317</v>
      </c>
      <c r="B22281" t="s">
        <v>22</v>
      </c>
      <c r="C22281">
        <v>705.6</v>
      </c>
      <c r="D22281">
        <v>705.94</v>
      </c>
      <c r="E22281">
        <v>664.61</v>
      </c>
      <c r="F22281">
        <v>692.12</v>
      </c>
      <c r="G22281">
        <v>3048964</v>
      </c>
      <c r="H22281">
        <v>695.21</v>
      </c>
      <c r="I22281">
        <v>0</v>
      </c>
      <c r="J22281">
        <v>1</v>
      </c>
      <c r="K22281">
        <v>894.96181818181833</v>
      </c>
      <c r="L22281">
        <v>52.44</v>
      </c>
      <c r="M22281">
        <v>-202.84</v>
      </c>
      <c r="N22281">
        <v>1667.01</v>
      </c>
      <c r="O22281">
        <v>122.92</v>
      </c>
      <c r="P22281">
        <v>1508.43</v>
      </c>
      <c r="Q22281">
        <v>94.39</v>
      </c>
      <c r="R22281">
        <v>1.0900000000000001</v>
      </c>
      <c r="S22281">
        <v>2110248963.6800001</v>
      </c>
      <c r="T22281">
        <v>41.85</v>
      </c>
      <c r="U22281" s="1" t="str">
        <f t="shared" si="1044"/>
        <v>1962</v>
      </c>
      <c r="V22281" s="1" t="str">
        <f t="shared" si="1045"/>
        <v>08</v>
      </c>
      <c r="W22281" t="str">
        <f t="shared" si="1046"/>
        <v>25</v>
      </c>
      <c r="X22281">
        <f>IF(AND(Sheet1[[#This Row],[MACD]]&gt;0,Sheet1[[#This Row],[RSI (14 days)]]&lt;45),1,0)</f>
        <v>0</v>
      </c>
      <c r="Y22281">
        <f>IF(AND(Sheet1[[#This Row],[MACD]]&lt;0,Sheet1[[#This Row],[RSI (14 days)]] &gt;=69),1,0)</f>
        <v>0</v>
      </c>
    </row>
    <row r="22282" spans="1:25" x14ac:dyDescent="0.25">
      <c r="A22282" t="s">
        <v>22318</v>
      </c>
      <c r="B22282" t="s">
        <v>21</v>
      </c>
      <c r="C22282">
        <v>436.72</v>
      </c>
      <c r="D22282">
        <v>466.06</v>
      </c>
      <c r="E22282">
        <v>427.59</v>
      </c>
      <c r="F22282">
        <v>459.61</v>
      </c>
      <c r="G22282">
        <v>2454356</v>
      </c>
      <c r="H22282">
        <v>459.17</v>
      </c>
      <c r="I22282">
        <v>0</v>
      </c>
      <c r="J22282">
        <v>1</v>
      </c>
      <c r="K22282">
        <v>804.56909090909107</v>
      </c>
      <c r="L22282">
        <v>54.34</v>
      </c>
      <c r="M22282">
        <v>-344.96</v>
      </c>
      <c r="N22282">
        <v>1576.61</v>
      </c>
      <c r="O22282">
        <v>32.520000000000003</v>
      </c>
      <c r="P22282">
        <v>1508.43</v>
      </c>
      <c r="Q22282">
        <v>94.39</v>
      </c>
      <c r="R22282">
        <v>0.67</v>
      </c>
      <c r="S22282">
        <v>1128046561.1600001</v>
      </c>
      <c r="T22282">
        <v>12.29</v>
      </c>
      <c r="U22282" s="1" t="str">
        <f t="shared" si="1044"/>
        <v>1962</v>
      </c>
      <c r="V22282" s="1" t="str">
        <f t="shared" si="1045"/>
        <v>08</v>
      </c>
      <c r="W22282" t="str">
        <f t="shared" si="1046"/>
        <v>24</v>
      </c>
      <c r="X22282">
        <f>IF(AND(Sheet1[[#This Row],[MACD]]&gt;0,Sheet1[[#This Row],[RSI (14 days)]]&lt;45),1,0)</f>
        <v>0</v>
      </c>
      <c r="Y22282">
        <f>IF(AND(Sheet1[[#This Row],[MACD]]&lt;0,Sheet1[[#This Row],[RSI (14 days)]] &gt;=69),1,0)</f>
        <v>0</v>
      </c>
    </row>
    <row r="22283" spans="1:25" x14ac:dyDescent="0.25">
      <c r="A22283" t="s">
        <v>22319</v>
      </c>
      <c r="B22283" t="s">
        <v>20</v>
      </c>
      <c r="C22283">
        <v>317.61</v>
      </c>
      <c r="D22283">
        <v>366.12</v>
      </c>
      <c r="E22283">
        <v>290.72000000000003</v>
      </c>
      <c r="F22283">
        <v>353.21</v>
      </c>
      <c r="G22283">
        <v>8523315</v>
      </c>
      <c r="H22283">
        <v>347.76</v>
      </c>
      <c r="I22283">
        <v>0</v>
      </c>
      <c r="J22283">
        <v>1.5</v>
      </c>
      <c r="K22283">
        <v>799.12272727272716</v>
      </c>
      <c r="L22283">
        <v>54.9</v>
      </c>
      <c r="M22283">
        <v>-445.91</v>
      </c>
      <c r="N22283">
        <v>1571.17</v>
      </c>
      <c r="O22283">
        <v>27.08</v>
      </c>
      <c r="P22283">
        <v>1508.43</v>
      </c>
      <c r="Q22283">
        <v>94.39</v>
      </c>
      <c r="R22283">
        <v>1.5</v>
      </c>
      <c r="S22283">
        <v>3010520091.1500001</v>
      </c>
      <c r="T22283">
        <v>40.11</v>
      </c>
      <c r="U22283" s="1" t="str">
        <f t="shared" si="1044"/>
        <v>1962</v>
      </c>
      <c r="V22283" s="1" t="str">
        <f t="shared" si="1045"/>
        <v>08</v>
      </c>
      <c r="W22283" t="str">
        <f t="shared" si="1046"/>
        <v>23</v>
      </c>
      <c r="X22283">
        <f>IF(AND(Sheet1[[#This Row],[MACD]]&gt;0,Sheet1[[#This Row],[RSI (14 days)]]&lt;45),1,0)</f>
        <v>0</v>
      </c>
      <c r="Y22283">
        <f>IF(AND(Sheet1[[#This Row],[MACD]]&lt;0,Sheet1[[#This Row],[RSI (14 days)]] &gt;=69),1,0)</f>
        <v>0</v>
      </c>
    </row>
    <row r="22284" spans="1:25" x14ac:dyDescent="0.25">
      <c r="A22284" t="s">
        <v>22320</v>
      </c>
      <c r="B22284" t="s">
        <v>21</v>
      </c>
      <c r="C22284">
        <v>449.87</v>
      </c>
      <c r="D22284">
        <v>454.83</v>
      </c>
      <c r="E22284">
        <v>435.22</v>
      </c>
      <c r="F22284">
        <v>453.13</v>
      </c>
      <c r="G22284">
        <v>1565088</v>
      </c>
      <c r="H22284">
        <v>445.21</v>
      </c>
      <c r="I22284">
        <v>0</v>
      </c>
      <c r="J22284">
        <v>2</v>
      </c>
      <c r="K22284">
        <v>789.41090909090894</v>
      </c>
      <c r="L22284">
        <v>35.409999999999997</v>
      </c>
      <c r="M22284">
        <v>-336.28</v>
      </c>
      <c r="N22284">
        <v>1561.46</v>
      </c>
      <c r="O22284">
        <v>17.37</v>
      </c>
      <c r="P22284">
        <v>1508.43</v>
      </c>
      <c r="Q22284">
        <v>94.39</v>
      </c>
      <c r="R22284">
        <v>0.51</v>
      </c>
      <c r="S22284">
        <v>709188325.44000006</v>
      </c>
      <c r="T22284">
        <v>9.77</v>
      </c>
      <c r="U22284" s="1" t="str">
        <f t="shared" si="1044"/>
        <v>1962</v>
      </c>
      <c r="V22284" s="1" t="str">
        <f t="shared" si="1045"/>
        <v>08</v>
      </c>
      <c r="W22284" t="str">
        <f t="shared" si="1046"/>
        <v>22</v>
      </c>
      <c r="X22284">
        <f>IF(AND(Sheet1[[#This Row],[MACD]]&gt;0,Sheet1[[#This Row],[RSI (14 days)]]&lt;45),1,0)</f>
        <v>0</v>
      </c>
      <c r="Y22284">
        <f>IF(AND(Sheet1[[#This Row],[MACD]]&lt;0,Sheet1[[#This Row],[RSI (14 days)]] &gt;=69),1,0)</f>
        <v>0</v>
      </c>
    </row>
    <row r="22285" spans="1:25" x14ac:dyDescent="0.25">
      <c r="A22285" t="s">
        <v>22321</v>
      </c>
      <c r="B22285" t="s">
        <v>23</v>
      </c>
      <c r="C22285">
        <v>1470.84</v>
      </c>
      <c r="D22285">
        <v>1495.4</v>
      </c>
      <c r="E22285">
        <v>1429.15</v>
      </c>
      <c r="F22285">
        <v>1490.93</v>
      </c>
      <c r="G22285">
        <v>1485324</v>
      </c>
      <c r="H22285">
        <v>1488.97</v>
      </c>
      <c r="I22285">
        <v>0</v>
      </c>
      <c r="J22285">
        <v>1</v>
      </c>
      <c r="K22285">
        <v>836.06636363636358</v>
      </c>
      <c r="L22285">
        <v>47.29</v>
      </c>
      <c r="M22285">
        <v>654.86</v>
      </c>
      <c r="N22285">
        <v>1608.11</v>
      </c>
      <c r="O22285">
        <v>64.02</v>
      </c>
      <c r="P22285">
        <v>1508.43</v>
      </c>
      <c r="Q22285">
        <v>94.39</v>
      </c>
      <c r="R22285">
        <v>1.36</v>
      </c>
      <c r="S22285">
        <v>2214514111.3200002</v>
      </c>
      <c r="T22285">
        <v>200.34</v>
      </c>
      <c r="U22285" s="1" t="str">
        <f t="shared" si="1044"/>
        <v>1962</v>
      </c>
      <c r="V22285" s="1" t="str">
        <f t="shared" si="1045"/>
        <v>08</v>
      </c>
      <c r="W22285" t="str">
        <f t="shared" si="1046"/>
        <v>21</v>
      </c>
      <c r="X22285">
        <f>IF(AND(Sheet1[[#This Row],[MACD]]&gt;0,Sheet1[[#This Row],[RSI (14 days)]]&lt;45),1,0)</f>
        <v>0</v>
      </c>
      <c r="Y22285">
        <f>IF(AND(Sheet1[[#This Row],[MACD]]&lt;0,Sheet1[[#This Row],[RSI (14 days)]] &gt;=69),1,0)</f>
        <v>0</v>
      </c>
    </row>
    <row r="22286" spans="1:25" x14ac:dyDescent="0.25">
      <c r="A22286" t="s">
        <v>22322</v>
      </c>
      <c r="B22286" t="s">
        <v>24</v>
      </c>
      <c r="C22286">
        <v>287.92</v>
      </c>
      <c r="D22286">
        <v>306.63</v>
      </c>
      <c r="E22286">
        <v>256.67</v>
      </c>
      <c r="F22286">
        <v>269.49</v>
      </c>
      <c r="G22286">
        <v>5795087</v>
      </c>
      <c r="H22286">
        <v>271.66000000000003</v>
      </c>
      <c r="I22286">
        <v>0</v>
      </c>
      <c r="J22286">
        <v>1</v>
      </c>
      <c r="K22286">
        <v>792.88818181818181</v>
      </c>
      <c r="L22286">
        <v>57.59</v>
      </c>
      <c r="M22286">
        <v>-523.4</v>
      </c>
      <c r="N22286">
        <v>1564.93</v>
      </c>
      <c r="O22286">
        <v>20.84</v>
      </c>
      <c r="P22286">
        <v>1508.43</v>
      </c>
      <c r="Q22286">
        <v>94.39</v>
      </c>
      <c r="R22286">
        <v>1.1200000000000001</v>
      </c>
      <c r="S22286">
        <v>1561717995.6300001</v>
      </c>
      <c r="T22286">
        <v>11.85</v>
      </c>
      <c r="U22286" s="1" t="str">
        <f t="shared" si="1044"/>
        <v>1962</v>
      </c>
      <c r="V22286" s="1" t="str">
        <f t="shared" si="1045"/>
        <v>08</v>
      </c>
      <c r="W22286" t="str">
        <f t="shared" si="1046"/>
        <v>20</v>
      </c>
      <c r="X22286">
        <f>IF(AND(Sheet1[[#This Row],[MACD]]&gt;0,Sheet1[[#This Row],[RSI (14 days)]]&lt;45),1,0)</f>
        <v>0</v>
      </c>
      <c r="Y22286">
        <f>IF(AND(Sheet1[[#This Row],[MACD]]&lt;0,Sheet1[[#This Row],[RSI (14 days)]] &gt;=69),1,0)</f>
        <v>0</v>
      </c>
    </row>
    <row r="22287" spans="1:25" x14ac:dyDescent="0.25">
      <c r="A22287" t="s">
        <v>22323</v>
      </c>
      <c r="B22287" t="s">
        <v>20</v>
      </c>
      <c r="C22287">
        <v>189.19</v>
      </c>
      <c r="D22287">
        <v>196.7</v>
      </c>
      <c r="E22287">
        <v>171.85</v>
      </c>
      <c r="F22287">
        <v>179.85</v>
      </c>
      <c r="G22287">
        <v>1252103</v>
      </c>
      <c r="H22287">
        <v>188.44</v>
      </c>
      <c r="I22287">
        <v>0</v>
      </c>
      <c r="J22287">
        <v>1</v>
      </c>
      <c r="K22287">
        <v>723.21454545454537</v>
      </c>
      <c r="L22287">
        <v>63.07</v>
      </c>
      <c r="M22287">
        <v>-543.36</v>
      </c>
      <c r="N22287">
        <v>1495.26</v>
      </c>
      <c r="O22287">
        <v>-48.83</v>
      </c>
      <c r="P22287">
        <v>1508.43</v>
      </c>
      <c r="Q22287">
        <v>94.39</v>
      </c>
      <c r="R22287">
        <v>1.29</v>
      </c>
      <c r="S22287">
        <v>225190724.55000001</v>
      </c>
      <c r="T22287">
        <v>8.82</v>
      </c>
      <c r="U22287" s="1" t="str">
        <f t="shared" si="1044"/>
        <v>1962</v>
      </c>
      <c r="V22287" s="1" t="str">
        <f t="shared" si="1045"/>
        <v>08</v>
      </c>
      <c r="W22287" t="str">
        <f t="shared" si="1046"/>
        <v>19</v>
      </c>
      <c r="X22287">
        <f>IF(AND(Sheet1[[#This Row],[MACD]]&gt;0,Sheet1[[#This Row],[RSI (14 days)]]&lt;45),1,0)</f>
        <v>0</v>
      </c>
      <c r="Y22287">
        <f>IF(AND(Sheet1[[#This Row],[MACD]]&lt;0,Sheet1[[#This Row],[RSI (14 days)]] &gt;=69),1,0)</f>
        <v>0</v>
      </c>
    </row>
    <row r="22288" spans="1:25" x14ac:dyDescent="0.25">
      <c r="A22288" t="s">
        <v>22324</v>
      </c>
      <c r="B22288" t="s">
        <v>24</v>
      </c>
      <c r="C22288">
        <v>806.52</v>
      </c>
      <c r="D22288">
        <v>813.82</v>
      </c>
      <c r="E22288">
        <v>783.65</v>
      </c>
      <c r="F22288">
        <v>802.92</v>
      </c>
      <c r="G22288">
        <v>6902090</v>
      </c>
      <c r="H22288">
        <v>797.33</v>
      </c>
      <c r="I22288">
        <v>0</v>
      </c>
      <c r="J22288">
        <v>1.5</v>
      </c>
      <c r="K22288">
        <v>659.07727272727277</v>
      </c>
      <c r="L22288">
        <v>46.06</v>
      </c>
      <c r="M22288">
        <v>143.84</v>
      </c>
      <c r="N22288">
        <v>1431.12</v>
      </c>
      <c r="O22288">
        <v>-112.97</v>
      </c>
      <c r="P22288">
        <v>1508.43</v>
      </c>
      <c r="Q22288">
        <v>94.39</v>
      </c>
      <c r="R22288">
        <v>0.62</v>
      </c>
      <c r="S22288">
        <v>5541826102.8000002</v>
      </c>
      <c r="T22288">
        <v>16.2</v>
      </c>
      <c r="U22288" s="1" t="str">
        <f t="shared" si="1044"/>
        <v>1962</v>
      </c>
      <c r="V22288" s="1" t="str">
        <f t="shared" si="1045"/>
        <v>08</v>
      </c>
      <c r="W22288" t="str">
        <f t="shared" si="1046"/>
        <v>18</v>
      </c>
      <c r="X22288">
        <f>IF(AND(Sheet1[[#This Row],[MACD]]&gt;0,Sheet1[[#This Row],[RSI (14 days)]]&lt;45),1,0)</f>
        <v>0</v>
      </c>
      <c r="Y22288">
        <f>IF(AND(Sheet1[[#This Row],[MACD]]&lt;0,Sheet1[[#This Row],[RSI (14 days)]] &gt;=69),1,0)</f>
        <v>0</v>
      </c>
    </row>
    <row r="22289" spans="1:25" x14ac:dyDescent="0.25">
      <c r="A22289" t="s">
        <v>22325</v>
      </c>
      <c r="B22289" t="s">
        <v>20</v>
      </c>
      <c r="C22289">
        <v>333.67</v>
      </c>
      <c r="D22289">
        <v>382.21</v>
      </c>
      <c r="E22289">
        <v>321.94</v>
      </c>
      <c r="F22289">
        <v>367.4</v>
      </c>
      <c r="G22289">
        <v>7128297</v>
      </c>
      <c r="H22289">
        <v>376.27</v>
      </c>
      <c r="I22289">
        <v>0</v>
      </c>
      <c r="J22289">
        <v>1.5</v>
      </c>
      <c r="K22289">
        <v>585.36181818181819</v>
      </c>
      <c r="L22289">
        <v>53.17</v>
      </c>
      <c r="M22289">
        <v>-217.96</v>
      </c>
      <c r="N22289">
        <v>1357.41</v>
      </c>
      <c r="O22289">
        <v>-186.68</v>
      </c>
      <c r="P22289">
        <v>1508.43</v>
      </c>
      <c r="Q22289">
        <v>94.39</v>
      </c>
      <c r="R22289">
        <v>1.43</v>
      </c>
      <c r="S22289">
        <v>2618936317.8000002</v>
      </c>
      <c r="T22289">
        <v>13.11</v>
      </c>
      <c r="U22289" s="1" t="str">
        <f t="shared" si="1044"/>
        <v>1962</v>
      </c>
      <c r="V22289" s="1" t="str">
        <f t="shared" si="1045"/>
        <v>08</v>
      </c>
      <c r="W22289" t="str">
        <f t="shared" si="1046"/>
        <v>17</v>
      </c>
      <c r="X22289">
        <f>IF(AND(Sheet1[[#This Row],[MACD]]&gt;0,Sheet1[[#This Row],[RSI (14 days)]]&lt;45),1,0)</f>
        <v>0</v>
      </c>
      <c r="Y22289">
        <f>IF(AND(Sheet1[[#This Row],[MACD]]&lt;0,Sheet1[[#This Row],[RSI (14 days)]] &gt;=69),1,0)</f>
        <v>0</v>
      </c>
    </row>
    <row r="22290" spans="1:25" x14ac:dyDescent="0.25">
      <c r="A22290" t="s">
        <v>22326</v>
      </c>
      <c r="B22290" t="s">
        <v>20</v>
      </c>
      <c r="C22290">
        <v>1306.7</v>
      </c>
      <c r="D22290">
        <v>1320.8</v>
      </c>
      <c r="E22290">
        <v>1278.82</v>
      </c>
      <c r="F22290">
        <v>1303.19</v>
      </c>
      <c r="G22290">
        <v>1851440</v>
      </c>
      <c r="H22290">
        <v>1301.8499999999999</v>
      </c>
      <c r="I22290">
        <v>0.5</v>
      </c>
      <c r="J22290">
        <v>1</v>
      </c>
      <c r="K22290">
        <v>588.69818181818187</v>
      </c>
      <c r="L22290">
        <v>31.81</v>
      </c>
      <c r="M22290">
        <v>714.49</v>
      </c>
      <c r="N22290">
        <v>1360.74</v>
      </c>
      <c r="O22290">
        <v>-183.35</v>
      </c>
      <c r="P22290">
        <v>1508.43</v>
      </c>
      <c r="Q22290">
        <v>94.39</v>
      </c>
      <c r="R22290">
        <v>1.37</v>
      </c>
      <c r="S22290">
        <v>2412778093.5999999</v>
      </c>
      <c r="T22290">
        <v>88.43</v>
      </c>
      <c r="U22290" s="1" t="str">
        <f t="shared" si="1044"/>
        <v>1962</v>
      </c>
      <c r="V22290" s="1" t="str">
        <f t="shared" si="1045"/>
        <v>08</v>
      </c>
      <c r="W22290" t="str">
        <f t="shared" si="1046"/>
        <v>16</v>
      </c>
      <c r="X22290">
        <f>IF(AND(Sheet1[[#This Row],[MACD]]&gt;0,Sheet1[[#This Row],[RSI (14 days)]]&lt;45),1,0)</f>
        <v>1</v>
      </c>
      <c r="Y22290">
        <f>IF(AND(Sheet1[[#This Row],[MACD]]&lt;0,Sheet1[[#This Row],[RSI (14 days)]] &gt;=69),1,0)</f>
        <v>0</v>
      </c>
    </row>
    <row r="22291" spans="1:25" x14ac:dyDescent="0.25">
      <c r="A22291" t="s">
        <v>22327</v>
      </c>
      <c r="B22291" t="s">
        <v>20</v>
      </c>
      <c r="C22291">
        <v>1286.32</v>
      </c>
      <c r="D22291">
        <v>1287.04</v>
      </c>
      <c r="E22291">
        <v>1238.56</v>
      </c>
      <c r="F22291">
        <v>1248.3900000000001</v>
      </c>
      <c r="G22291">
        <v>6666158</v>
      </c>
      <c r="H22291">
        <v>1245.04</v>
      </c>
      <c r="I22291">
        <v>1</v>
      </c>
      <c r="J22291">
        <v>1</v>
      </c>
      <c r="K22291">
        <v>692.74909090909102</v>
      </c>
      <c r="L22291">
        <v>54.67</v>
      </c>
      <c r="M22291">
        <v>555.64</v>
      </c>
      <c r="N22291">
        <v>1464.79</v>
      </c>
      <c r="O22291">
        <v>-79.3</v>
      </c>
      <c r="P22291">
        <v>1508.43</v>
      </c>
      <c r="Q22291">
        <v>94.39</v>
      </c>
      <c r="R22291">
        <v>1.17</v>
      </c>
      <c r="S22291">
        <v>8321964985.6199999</v>
      </c>
      <c r="T22291">
        <v>50.91</v>
      </c>
      <c r="U22291" s="1" t="str">
        <f t="shared" si="1044"/>
        <v>1962</v>
      </c>
      <c r="V22291" s="1" t="str">
        <f t="shared" si="1045"/>
        <v>08</v>
      </c>
      <c r="W22291" t="str">
        <f t="shared" si="1046"/>
        <v>15</v>
      </c>
      <c r="X22291">
        <f>IF(AND(Sheet1[[#This Row],[MACD]]&gt;0,Sheet1[[#This Row],[RSI (14 days)]]&lt;45),1,0)</f>
        <v>0</v>
      </c>
      <c r="Y22291">
        <f>IF(AND(Sheet1[[#This Row],[MACD]]&lt;0,Sheet1[[#This Row],[RSI (14 days)]] &gt;=69),1,0)</f>
        <v>0</v>
      </c>
    </row>
    <row r="22292" spans="1:25" x14ac:dyDescent="0.25">
      <c r="A22292" t="s">
        <v>22328</v>
      </c>
      <c r="B22292" t="s">
        <v>23</v>
      </c>
      <c r="C22292">
        <v>229.26</v>
      </c>
      <c r="D22292">
        <v>277.52</v>
      </c>
      <c r="E22292">
        <v>183.42</v>
      </c>
      <c r="F22292">
        <v>224.27</v>
      </c>
      <c r="G22292">
        <v>2173889</v>
      </c>
      <c r="H22292">
        <v>225.21</v>
      </c>
      <c r="I22292">
        <v>1</v>
      </c>
      <c r="J22292">
        <v>1.5</v>
      </c>
      <c r="K22292">
        <v>650.21727272727276</v>
      </c>
      <c r="L22292">
        <v>37.700000000000003</v>
      </c>
      <c r="M22292">
        <v>-425.95</v>
      </c>
      <c r="N22292">
        <v>1422.26</v>
      </c>
      <c r="O22292">
        <v>-121.83</v>
      </c>
      <c r="P22292">
        <v>1508.43</v>
      </c>
      <c r="Q22292">
        <v>94.39</v>
      </c>
      <c r="R22292">
        <v>1.41</v>
      </c>
      <c r="S22292">
        <v>487538086.02999997</v>
      </c>
      <c r="T22292">
        <v>14.26</v>
      </c>
      <c r="U22292" s="1" t="str">
        <f t="shared" si="1044"/>
        <v>1962</v>
      </c>
      <c r="V22292" s="1" t="str">
        <f t="shared" si="1045"/>
        <v>08</v>
      </c>
      <c r="W22292" t="str">
        <f t="shared" si="1046"/>
        <v>14</v>
      </c>
      <c r="X22292">
        <f>IF(AND(Sheet1[[#This Row],[MACD]]&gt;0,Sheet1[[#This Row],[RSI (14 days)]]&lt;45),1,0)</f>
        <v>0</v>
      </c>
      <c r="Y22292">
        <f>IF(AND(Sheet1[[#This Row],[MACD]]&lt;0,Sheet1[[#This Row],[RSI (14 days)]] &gt;=69),1,0)</f>
        <v>0</v>
      </c>
    </row>
    <row r="22293" spans="1:25" x14ac:dyDescent="0.25">
      <c r="A22293" t="s">
        <v>22329</v>
      </c>
      <c r="B22293" t="s">
        <v>21</v>
      </c>
      <c r="C22293">
        <v>912.01</v>
      </c>
      <c r="D22293">
        <v>938.91</v>
      </c>
      <c r="E22293">
        <v>881.86</v>
      </c>
      <c r="F22293">
        <v>932.82</v>
      </c>
      <c r="G22293">
        <v>7015528</v>
      </c>
      <c r="H22293">
        <v>931.75</v>
      </c>
      <c r="I22293">
        <v>0</v>
      </c>
      <c r="J22293">
        <v>1</v>
      </c>
      <c r="K22293">
        <v>693.23636363636376</v>
      </c>
      <c r="L22293">
        <v>43.98</v>
      </c>
      <c r="M22293">
        <v>239.58</v>
      </c>
      <c r="N22293">
        <v>1465.28</v>
      </c>
      <c r="O22293">
        <v>-78.81</v>
      </c>
      <c r="P22293">
        <v>1508.43</v>
      </c>
      <c r="Q22293">
        <v>94.39</v>
      </c>
      <c r="R22293">
        <v>0.57999999999999996</v>
      </c>
      <c r="S22293">
        <v>6544224828.96</v>
      </c>
      <c r="T22293">
        <v>23.93</v>
      </c>
      <c r="U22293" s="1" t="str">
        <f t="shared" si="1044"/>
        <v>1962</v>
      </c>
      <c r="V22293" s="1" t="str">
        <f t="shared" si="1045"/>
        <v>08</v>
      </c>
      <c r="W22293" t="str">
        <f t="shared" si="1046"/>
        <v>13</v>
      </c>
      <c r="X22293">
        <f>IF(AND(Sheet1[[#This Row],[MACD]]&gt;0,Sheet1[[#This Row],[RSI (14 days)]]&lt;45),1,0)</f>
        <v>1</v>
      </c>
      <c r="Y22293">
        <f>IF(AND(Sheet1[[#This Row],[MACD]]&lt;0,Sheet1[[#This Row],[RSI (14 days)]] &gt;=69),1,0)</f>
        <v>0</v>
      </c>
    </row>
    <row r="22294" spans="1:25" x14ac:dyDescent="0.25">
      <c r="A22294" t="s">
        <v>22330</v>
      </c>
      <c r="B22294" t="s">
        <v>22</v>
      </c>
      <c r="C22294">
        <v>1323.08</v>
      </c>
      <c r="D22294">
        <v>1367.06</v>
      </c>
      <c r="E22294">
        <v>1293.0999999999999</v>
      </c>
      <c r="F22294">
        <v>1318.13</v>
      </c>
      <c r="G22294">
        <v>7452669</v>
      </c>
      <c r="H22294">
        <v>1321.59</v>
      </c>
      <c r="I22294">
        <v>0</v>
      </c>
      <c r="J22294">
        <v>1</v>
      </c>
      <c r="K22294">
        <v>780.95636363636368</v>
      </c>
      <c r="L22294">
        <v>42.22</v>
      </c>
      <c r="M22294">
        <v>537.16999999999996</v>
      </c>
      <c r="N22294">
        <v>1553</v>
      </c>
      <c r="O22294">
        <v>8.91</v>
      </c>
      <c r="P22294">
        <v>1508.43</v>
      </c>
      <c r="Q22294">
        <v>94.39</v>
      </c>
      <c r="R22294">
        <v>0.98</v>
      </c>
      <c r="S22294">
        <v>9823586588.9699993</v>
      </c>
      <c r="T22294">
        <v>40.65</v>
      </c>
      <c r="U22294" s="1" t="str">
        <f t="shared" si="1044"/>
        <v>1962</v>
      </c>
      <c r="V22294" s="1" t="str">
        <f t="shared" si="1045"/>
        <v>08</v>
      </c>
      <c r="W22294" t="str">
        <f t="shared" si="1046"/>
        <v>12</v>
      </c>
      <c r="X22294">
        <f>IF(AND(Sheet1[[#This Row],[MACD]]&gt;0,Sheet1[[#This Row],[RSI (14 days)]]&lt;45),1,0)</f>
        <v>1</v>
      </c>
      <c r="Y22294">
        <f>IF(AND(Sheet1[[#This Row],[MACD]]&lt;0,Sheet1[[#This Row],[RSI (14 days)]] &gt;=69),1,0)</f>
        <v>0</v>
      </c>
    </row>
    <row r="22295" spans="1:25" x14ac:dyDescent="0.25">
      <c r="A22295" t="s">
        <v>22331</v>
      </c>
      <c r="B22295" t="s">
        <v>23</v>
      </c>
      <c r="C22295">
        <v>1151.5</v>
      </c>
      <c r="D22295">
        <v>1200.01</v>
      </c>
      <c r="E22295">
        <v>1108.9100000000001</v>
      </c>
      <c r="F22295">
        <v>1129.3499999999999</v>
      </c>
      <c r="G22295">
        <v>9402996</v>
      </c>
      <c r="H22295">
        <v>1131.42</v>
      </c>
      <c r="I22295">
        <v>0</v>
      </c>
      <c r="J22295">
        <v>1</v>
      </c>
      <c r="K22295">
        <v>842.43090909090904</v>
      </c>
      <c r="L22295">
        <v>64.790000000000006</v>
      </c>
      <c r="M22295">
        <v>286.92</v>
      </c>
      <c r="N22295">
        <v>1614.48</v>
      </c>
      <c r="O22295">
        <v>70.39</v>
      </c>
      <c r="P22295">
        <v>1508.43</v>
      </c>
      <c r="Q22295">
        <v>94.39</v>
      </c>
      <c r="R22295">
        <v>0.92</v>
      </c>
      <c r="S22295">
        <v>10619273532.6</v>
      </c>
      <c r="T22295">
        <v>265.89999999999998</v>
      </c>
      <c r="U22295" s="1" t="str">
        <f t="shared" si="1044"/>
        <v>1962</v>
      </c>
      <c r="V22295" s="1" t="str">
        <f t="shared" si="1045"/>
        <v>08</v>
      </c>
      <c r="W22295" t="str">
        <f t="shared" si="1046"/>
        <v>11</v>
      </c>
      <c r="X22295">
        <f>IF(AND(Sheet1[[#This Row],[MACD]]&gt;0,Sheet1[[#This Row],[RSI (14 days)]]&lt;45),1,0)</f>
        <v>0</v>
      </c>
      <c r="Y22295">
        <f>IF(AND(Sheet1[[#This Row],[MACD]]&lt;0,Sheet1[[#This Row],[RSI (14 days)]] &gt;=69),1,0)</f>
        <v>0</v>
      </c>
    </row>
    <row r="22296" spans="1:25" x14ac:dyDescent="0.25">
      <c r="A22296" t="s">
        <v>22332</v>
      </c>
      <c r="B22296" t="s">
        <v>22</v>
      </c>
      <c r="C22296">
        <v>1133.8</v>
      </c>
      <c r="D22296">
        <v>1148.3599999999999</v>
      </c>
      <c r="E22296">
        <v>1128.8599999999999</v>
      </c>
      <c r="F22296">
        <v>1145.8499999999999</v>
      </c>
      <c r="G22296">
        <v>1898604</v>
      </c>
      <c r="H22296">
        <v>1151.6099999999999</v>
      </c>
      <c r="I22296">
        <v>0.5</v>
      </c>
      <c r="J22296">
        <v>1</v>
      </c>
      <c r="K22296">
        <v>811.06</v>
      </c>
      <c r="L22296">
        <v>40.06</v>
      </c>
      <c r="M22296">
        <v>334.79</v>
      </c>
      <c r="N22296">
        <v>1583.11</v>
      </c>
      <c r="O22296">
        <v>39.01</v>
      </c>
      <c r="P22296">
        <v>1508.43</v>
      </c>
      <c r="Q22296">
        <v>94.39</v>
      </c>
      <c r="R22296">
        <v>1.07</v>
      </c>
      <c r="S22296">
        <v>2175515393.4000001</v>
      </c>
      <c r="T22296">
        <v>23.21</v>
      </c>
      <c r="U22296" s="1" t="str">
        <f t="shared" si="1044"/>
        <v>1962</v>
      </c>
      <c r="V22296" s="1" t="str">
        <f t="shared" si="1045"/>
        <v>08</v>
      </c>
      <c r="W22296" t="str">
        <f t="shared" si="1046"/>
        <v>10</v>
      </c>
      <c r="X22296">
        <f>IF(AND(Sheet1[[#This Row],[MACD]]&gt;0,Sheet1[[#This Row],[RSI (14 days)]]&lt;45),1,0)</f>
        <v>1</v>
      </c>
      <c r="Y22296">
        <f>IF(AND(Sheet1[[#This Row],[MACD]]&lt;0,Sheet1[[#This Row],[RSI (14 days)]] &gt;=69),1,0)</f>
        <v>0</v>
      </c>
    </row>
    <row r="22297" spans="1:25" x14ac:dyDescent="0.25">
      <c r="A22297" t="s">
        <v>22333</v>
      </c>
      <c r="B22297" t="s">
        <v>22</v>
      </c>
      <c r="C22297">
        <v>182.35</v>
      </c>
      <c r="D22297">
        <v>189.65</v>
      </c>
      <c r="E22297">
        <v>156.47999999999999</v>
      </c>
      <c r="F22297">
        <v>188.77</v>
      </c>
      <c r="G22297">
        <v>1755387</v>
      </c>
      <c r="H22297">
        <v>196.1</v>
      </c>
      <c r="I22297">
        <v>1</v>
      </c>
      <c r="J22297">
        <v>1</v>
      </c>
      <c r="K22297">
        <v>803.72181818181843</v>
      </c>
      <c r="L22297">
        <v>56.34</v>
      </c>
      <c r="M22297">
        <v>-614.95000000000005</v>
      </c>
      <c r="N22297">
        <v>1575.77</v>
      </c>
      <c r="O22297">
        <v>31.68</v>
      </c>
      <c r="P22297">
        <v>1508.43</v>
      </c>
      <c r="Q22297">
        <v>94.39</v>
      </c>
      <c r="R22297">
        <v>1.3</v>
      </c>
      <c r="S22297">
        <v>331364403.99000001</v>
      </c>
      <c r="T22297">
        <v>6.25</v>
      </c>
      <c r="U22297" s="1" t="str">
        <f t="shared" si="1044"/>
        <v>1962</v>
      </c>
      <c r="V22297" s="1" t="str">
        <f t="shared" si="1045"/>
        <v>08</v>
      </c>
      <c r="W22297" t="str">
        <f t="shared" si="1046"/>
        <v>09</v>
      </c>
      <c r="X22297">
        <f>IF(AND(Sheet1[[#This Row],[MACD]]&gt;0,Sheet1[[#This Row],[RSI (14 days)]]&lt;45),1,0)</f>
        <v>0</v>
      </c>
      <c r="Y22297">
        <f>IF(AND(Sheet1[[#This Row],[MACD]]&lt;0,Sheet1[[#This Row],[RSI (14 days)]] &gt;=69),1,0)</f>
        <v>0</v>
      </c>
    </row>
    <row r="22298" spans="1:25" x14ac:dyDescent="0.25">
      <c r="A22298" t="s">
        <v>22334</v>
      </c>
      <c r="B22298" t="s">
        <v>23</v>
      </c>
      <c r="C22298">
        <v>594.11</v>
      </c>
      <c r="D22298">
        <v>612.09</v>
      </c>
      <c r="E22298">
        <v>591.24</v>
      </c>
      <c r="F22298">
        <v>593.20000000000005</v>
      </c>
      <c r="G22298">
        <v>3934786</v>
      </c>
      <c r="H22298">
        <v>597.45000000000005</v>
      </c>
      <c r="I22298">
        <v>0</v>
      </c>
      <c r="J22298">
        <v>1</v>
      </c>
      <c r="K22298">
        <v>841.29909090909098</v>
      </c>
      <c r="L22298">
        <v>41.16</v>
      </c>
      <c r="M22298">
        <v>-248.1</v>
      </c>
      <c r="N22298">
        <v>1613.34</v>
      </c>
      <c r="O22298">
        <v>69.25</v>
      </c>
      <c r="P22298">
        <v>1508.43</v>
      </c>
      <c r="Q22298">
        <v>94.39</v>
      </c>
      <c r="R22298">
        <v>0.64</v>
      </c>
      <c r="S22298">
        <v>2334115055.1999998</v>
      </c>
      <c r="T22298">
        <v>29.55</v>
      </c>
      <c r="U22298" s="1" t="str">
        <f t="shared" si="1044"/>
        <v>1962</v>
      </c>
      <c r="V22298" s="1" t="str">
        <f t="shared" si="1045"/>
        <v>08</v>
      </c>
      <c r="W22298" t="str">
        <f t="shared" si="1046"/>
        <v>08</v>
      </c>
      <c r="X22298">
        <f>IF(AND(Sheet1[[#This Row],[MACD]]&gt;0,Sheet1[[#This Row],[RSI (14 days)]]&lt;45),1,0)</f>
        <v>0</v>
      </c>
      <c r="Y22298">
        <f>IF(AND(Sheet1[[#This Row],[MACD]]&lt;0,Sheet1[[#This Row],[RSI (14 days)]] &gt;=69),1,0)</f>
        <v>0</v>
      </c>
    </row>
    <row r="22299" spans="1:25" x14ac:dyDescent="0.25">
      <c r="A22299" t="s">
        <v>22335</v>
      </c>
      <c r="B22299" t="s">
        <v>24</v>
      </c>
      <c r="C22299">
        <v>355.61</v>
      </c>
      <c r="D22299">
        <v>403.16</v>
      </c>
      <c r="E22299">
        <v>343.58</v>
      </c>
      <c r="F22299">
        <v>350.01</v>
      </c>
      <c r="G22299">
        <v>1566048</v>
      </c>
      <c r="H22299">
        <v>340.56</v>
      </c>
      <c r="I22299">
        <v>0</v>
      </c>
      <c r="J22299">
        <v>1</v>
      </c>
      <c r="K22299">
        <v>800.12545454545466</v>
      </c>
      <c r="L22299">
        <v>42.77</v>
      </c>
      <c r="M22299">
        <v>-450.12</v>
      </c>
      <c r="N22299">
        <v>1572.17</v>
      </c>
      <c r="O22299">
        <v>28.08</v>
      </c>
      <c r="P22299">
        <v>1508.43</v>
      </c>
      <c r="Q22299">
        <v>94.39</v>
      </c>
      <c r="R22299">
        <v>0.78</v>
      </c>
      <c r="S22299">
        <v>548132460.48000002</v>
      </c>
      <c r="T22299">
        <v>93.22</v>
      </c>
      <c r="U22299" s="1" t="str">
        <f t="shared" si="1044"/>
        <v>1962</v>
      </c>
      <c r="V22299" s="1" t="str">
        <f t="shared" si="1045"/>
        <v>08</v>
      </c>
      <c r="W22299" t="str">
        <f t="shared" si="1046"/>
        <v>07</v>
      </c>
      <c r="X22299">
        <f>IF(AND(Sheet1[[#This Row],[MACD]]&gt;0,Sheet1[[#This Row],[RSI (14 days)]]&lt;45),1,0)</f>
        <v>0</v>
      </c>
      <c r="Y22299">
        <f>IF(AND(Sheet1[[#This Row],[MACD]]&lt;0,Sheet1[[#This Row],[RSI (14 days)]] &gt;=69),1,0)</f>
        <v>0</v>
      </c>
    </row>
    <row r="22300" spans="1:25" x14ac:dyDescent="0.25">
      <c r="A22300" t="s">
        <v>22336</v>
      </c>
      <c r="B22300" t="s">
        <v>23</v>
      </c>
      <c r="C22300">
        <v>665.17</v>
      </c>
      <c r="D22300">
        <v>709.82</v>
      </c>
      <c r="E22300">
        <v>631.12</v>
      </c>
      <c r="F22300">
        <v>665.84</v>
      </c>
      <c r="G22300">
        <v>1688221</v>
      </c>
      <c r="H22300">
        <v>670.72</v>
      </c>
      <c r="I22300">
        <v>0.5</v>
      </c>
      <c r="J22300">
        <v>2</v>
      </c>
      <c r="K22300">
        <v>827.25636363636363</v>
      </c>
      <c r="L22300">
        <v>56.72</v>
      </c>
      <c r="M22300">
        <v>-161.41999999999999</v>
      </c>
      <c r="N22300">
        <v>1599.3</v>
      </c>
      <c r="O22300">
        <v>55.21</v>
      </c>
      <c r="P22300">
        <v>1508.43</v>
      </c>
      <c r="Q22300">
        <v>94.39</v>
      </c>
      <c r="R22300">
        <v>0.61</v>
      </c>
      <c r="S22300">
        <v>1124085070.6400001</v>
      </c>
      <c r="T22300">
        <v>16.73</v>
      </c>
      <c r="U22300" s="1" t="str">
        <f t="shared" si="1044"/>
        <v>1962</v>
      </c>
      <c r="V22300" s="1" t="str">
        <f t="shared" si="1045"/>
        <v>08</v>
      </c>
      <c r="W22300" t="str">
        <f t="shared" si="1046"/>
        <v>06</v>
      </c>
      <c r="X22300">
        <f>IF(AND(Sheet1[[#This Row],[MACD]]&gt;0,Sheet1[[#This Row],[RSI (14 days)]]&lt;45),1,0)</f>
        <v>0</v>
      </c>
      <c r="Y22300">
        <f>IF(AND(Sheet1[[#This Row],[MACD]]&lt;0,Sheet1[[#This Row],[RSI (14 days)]] &gt;=69),1,0)</f>
        <v>0</v>
      </c>
    </row>
    <row r="22301" spans="1:25" x14ac:dyDescent="0.25">
      <c r="A22301" t="s">
        <v>22337</v>
      </c>
      <c r="B22301" t="s">
        <v>22</v>
      </c>
      <c r="C22301">
        <v>596.89</v>
      </c>
      <c r="D22301">
        <v>620.95000000000005</v>
      </c>
      <c r="E22301">
        <v>553.9</v>
      </c>
      <c r="F22301">
        <v>598.23</v>
      </c>
      <c r="G22301">
        <v>9717551</v>
      </c>
      <c r="H22301">
        <v>603.9</v>
      </c>
      <c r="I22301">
        <v>0</v>
      </c>
      <c r="J22301">
        <v>1</v>
      </c>
      <c r="K22301">
        <v>763.16909090909098</v>
      </c>
      <c r="L22301">
        <v>54.44</v>
      </c>
      <c r="M22301">
        <v>-164.94</v>
      </c>
      <c r="N22301">
        <v>1535.21</v>
      </c>
      <c r="O22301">
        <v>-8.8800000000000008</v>
      </c>
      <c r="P22301">
        <v>1508.43</v>
      </c>
      <c r="Q22301">
        <v>94.39</v>
      </c>
      <c r="R22301">
        <v>1.22</v>
      </c>
      <c r="S22301">
        <v>5813330534.7299995</v>
      </c>
      <c r="T22301">
        <v>12.5</v>
      </c>
      <c r="U22301" s="1" t="str">
        <f t="shared" si="1044"/>
        <v>1962</v>
      </c>
      <c r="V22301" s="1" t="str">
        <f t="shared" si="1045"/>
        <v>08</v>
      </c>
      <c r="W22301" t="str">
        <f t="shared" si="1046"/>
        <v>05</v>
      </c>
      <c r="X22301">
        <f>IF(AND(Sheet1[[#This Row],[MACD]]&gt;0,Sheet1[[#This Row],[RSI (14 days)]]&lt;45),1,0)</f>
        <v>0</v>
      </c>
      <c r="Y22301">
        <f>IF(AND(Sheet1[[#This Row],[MACD]]&lt;0,Sheet1[[#This Row],[RSI (14 days)]] &gt;=69),1,0)</f>
        <v>0</v>
      </c>
    </row>
    <row r="22302" spans="1:25" x14ac:dyDescent="0.25">
      <c r="A22302" t="s">
        <v>22338</v>
      </c>
      <c r="B22302" t="s">
        <v>22</v>
      </c>
      <c r="C22302">
        <v>447.03</v>
      </c>
      <c r="D22302">
        <v>468.35</v>
      </c>
      <c r="E22302">
        <v>446.44</v>
      </c>
      <c r="F22302">
        <v>456.47</v>
      </c>
      <c r="G22302">
        <v>6636814</v>
      </c>
      <c r="H22302">
        <v>461.64</v>
      </c>
      <c r="I22302">
        <v>0</v>
      </c>
      <c r="J22302">
        <v>1.5</v>
      </c>
      <c r="K22302">
        <v>691.17636363636359</v>
      </c>
      <c r="L22302">
        <v>41.77</v>
      </c>
      <c r="M22302">
        <v>-234.71</v>
      </c>
      <c r="N22302">
        <v>1463.22</v>
      </c>
      <c r="O22302">
        <v>-80.87</v>
      </c>
      <c r="P22302">
        <v>1508.43</v>
      </c>
      <c r="Q22302">
        <v>94.39</v>
      </c>
      <c r="R22302">
        <v>1.1000000000000001</v>
      </c>
      <c r="S22302">
        <v>3029506486.5799999</v>
      </c>
      <c r="T22302">
        <v>90.76</v>
      </c>
      <c r="U22302" s="1" t="str">
        <f t="shared" si="1044"/>
        <v>1962</v>
      </c>
      <c r="V22302" s="1" t="str">
        <f t="shared" si="1045"/>
        <v>08</v>
      </c>
      <c r="W22302" t="str">
        <f t="shared" si="1046"/>
        <v>04</v>
      </c>
      <c r="X22302">
        <f>IF(AND(Sheet1[[#This Row],[MACD]]&gt;0,Sheet1[[#This Row],[RSI (14 days)]]&lt;45),1,0)</f>
        <v>0</v>
      </c>
      <c r="Y22302">
        <f>IF(AND(Sheet1[[#This Row],[MACD]]&lt;0,Sheet1[[#This Row],[RSI (14 days)]] &gt;=69),1,0)</f>
        <v>0</v>
      </c>
    </row>
    <row r="22303" spans="1:25" x14ac:dyDescent="0.25">
      <c r="A22303" t="s">
        <v>22339</v>
      </c>
      <c r="B22303" t="s">
        <v>20</v>
      </c>
      <c r="C22303">
        <v>1044.77</v>
      </c>
      <c r="D22303">
        <v>1072.0899999999999</v>
      </c>
      <c r="E22303">
        <v>1020.51</v>
      </c>
      <c r="F22303">
        <v>1069.78</v>
      </c>
      <c r="G22303">
        <v>4761049</v>
      </c>
      <c r="H22303">
        <v>1072.97</v>
      </c>
      <c r="I22303">
        <v>0</v>
      </c>
      <c r="J22303">
        <v>1.5</v>
      </c>
      <c r="K22303">
        <v>768.04090909090894</v>
      </c>
      <c r="L22303">
        <v>63.06</v>
      </c>
      <c r="M22303">
        <v>301.74</v>
      </c>
      <c r="N22303">
        <v>1540.09</v>
      </c>
      <c r="O22303">
        <v>-4</v>
      </c>
      <c r="P22303">
        <v>1508.43</v>
      </c>
      <c r="Q22303">
        <v>94.39</v>
      </c>
      <c r="R22303">
        <v>0.54</v>
      </c>
      <c r="S22303">
        <v>5093274999.2200003</v>
      </c>
      <c r="T22303">
        <v>71.05</v>
      </c>
      <c r="U22303" s="1" t="str">
        <f t="shared" si="1044"/>
        <v>1962</v>
      </c>
      <c r="V22303" s="1" t="str">
        <f t="shared" si="1045"/>
        <v>08</v>
      </c>
      <c r="W22303" t="str">
        <f t="shared" si="1046"/>
        <v>03</v>
      </c>
      <c r="X22303">
        <f>IF(AND(Sheet1[[#This Row],[MACD]]&gt;0,Sheet1[[#This Row],[RSI (14 days)]]&lt;45),1,0)</f>
        <v>0</v>
      </c>
      <c r="Y22303">
        <f>IF(AND(Sheet1[[#This Row],[MACD]]&lt;0,Sheet1[[#This Row],[RSI (14 days)]] &gt;=69),1,0)</f>
        <v>0</v>
      </c>
    </row>
    <row r="22304" spans="1:25" x14ac:dyDescent="0.25">
      <c r="A22304" t="s">
        <v>22340</v>
      </c>
      <c r="B22304" t="s">
        <v>22</v>
      </c>
      <c r="C22304">
        <v>255.41</v>
      </c>
      <c r="D22304">
        <v>293.61</v>
      </c>
      <c r="E22304">
        <v>248.57</v>
      </c>
      <c r="F22304">
        <v>274.94</v>
      </c>
      <c r="G22304">
        <v>2385398</v>
      </c>
      <c r="H22304">
        <v>266.02</v>
      </c>
      <c r="I22304">
        <v>1</v>
      </c>
      <c r="J22304">
        <v>1</v>
      </c>
      <c r="K22304">
        <v>708.23363636363638</v>
      </c>
      <c r="L22304">
        <v>36.42</v>
      </c>
      <c r="M22304">
        <v>-433.29</v>
      </c>
      <c r="N22304">
        <v>1480.28</v>
      </c>
      <c r="O22304">
        <v>-63.81</v>
      </c>
      <c r="P22304">
        <v>1508.43</v>
      </c>
      <c r="Q22304">
        <v>94.39</v>
      </c>
      <c r="R22304">
        <v>0.74</v>
      </c>
      <c r="S22304">
        <v>655841326.12</v>
      </c>
      <c r="T22304">
        <v>18.36</v>
      </c>
      <c r="U22304" s="1" t="str">
        <f t="shared" si="1044"/>
        <v>1962</v>
      </c>
      <c r="V22304" s="1" t="str">
        <f t="shared" si="1045"/>
        <v>08</v>
      </c>
      <c r="W22304" t="str">
        <f t="shared" si="1046"/>
        <v>02</v>
      </c>
      <c r="X22304">
        <f>IF(AND(Sheet1[[#This Row],[MACD]]&gt;0,Sheet1[[#This Row],[RSI (14 days)]]&lt;45),1,0)</f>
        <v>0</v>
      </c>
      <c r="Y22304">
        <f>IF(AND(Sheet1[[#This Row],[MACD]]&lt;0,Sheet1[[#This Row],[RSI (14 days)]] &gt;=69),1,0)</f>
        <v>0</v>
      </c>
    </row>
    <row r="22305" spans="1:25" x14ac:dyDescent="0.25">
      <c r="A22305" t="s">
        <v>22341</v>
      </c>
      <c r="B22305" t="s">
        <v>24</v>
      </c>
      <c r="C22305">
        <v>297.89</v>
      </c>
      <c r="D22305">
        <v>328.63</v>
      </c>
      <c r="E22305">
        <v>251.7</v>
      </c>
      <c r="F22305">
        <v>260.22000000000003</v>
      </c>
      <c r="G22305">
        <v>9902798</v>
      </c>
      <c r="H22305">
        <v>266.18</v>
      </c>
      <c r="I22305">
        <v>0</v>
      </c>
      <c r="J22305">
        <v>1.5</v>
      </c>
      <c r="K22305">
        <v>612.05999999999995</v>
      </c>
      <c r="L22305">
        <v>47.88</v>
      </c>
      <c r="M22305">
        <v>-351.84</v>
      </c>
      <c r="N22305">
        <v>1384.11</v>
      </c>
      <c r="O22305">
        <v>-159.99</v>
      </c>
      <c r="P22305">
        <v>1508.43</v>
      </c>
      <c r="Q22305">
        <v>94.39</v>
      </c>
      <c r="R22305">
        <v>1.22</v>
      </c>
      <c r="S22305">
        <v>2576906095.5599999</v>
      </c>
      <c r="T22305">
        <v>10.19</v>
      </c>
      <c r="U22305" s="1" t="str">
        <f t="shared" si="1044"/>
        <v>1962</v>
      </c>
      <c r="V22305" s="1" t="str">
        <f t="shared" si="1045"/>
        <v>08</v>
      </c>
      <c r="W22305" t="str">
        <f t="shared" si="1046"/>
        <v>01</v>
      </c>
      <c r="X22305">
        <f>IF(AND(Sheet1[[#This Row],[MACD]]&gt;0,Sheet1[[#This Row],[RSI (14 days)]]&lt;45),1,0)</f>
        <v>0</v>
      </c>
      <c r="Y22305">
        <f>IF(AND(Sheet1[[#This Row],[MACD]]&lt;0,Sheet1[[#This Row],[RSI (14 days)]] &gt;=69),1,0)</f>
        <v>0</v>
      </c>
    </row>
    <row r="22306" spans="1:25" x14ac:dyDescent="0.25">
      <c r="A22306" t="s">
        <v>22342</v>
      </c>
      <c r="B22306" t="s">
        <v>21</v>
      </c>
      <c r="C22306">
        <v>1008.1</v>
      </c>
      <c r="D22306">
        <v>1013.32</v>
      </c>
      <c r="E22306">
        <v>996.52</v>
      </c>
      <c r="F22306">
        <v>1012.71</v>
      </c>
      <c r="G22306">
        <v>3082004</v>
      </c>
      <c r="H22306">
        <v>1021.01</v>
      </c>
      <c r="I22306">
        <v>0</v>
      </c>
      <c r="J22306">
        <v>1</v>
      </c>
      <c r="K22306">
        <v>601.45636363636356</v>
      </c>
      <c r="L22306">
        <v>61.37</v>
      </c>
      <c r="M22306">
        <v>411.25</v>
      </c>
      <c r="N22306">
        <v>1373.5</v>
      </c>
      <c r="O22306">
        <v>-170.59</v>
      </c>
      <c r="P22306">
        <v>1508.43</v>
      </c>
      <c r="Q22306">
        <v>94.39</v>
      </c>
      <c r="R22306">
        <v>0.56000000000000005</v>
      </c>
      <c r="S22306">
        <v>3121176270.8400002</v>
      </c>
      <c r="T22306">
        <v>20.58</v>
      </c>
      <c r="U22306" s="1" t="str">
        <f t="shared" si="1044"/>
        <v>1962</v>
      </c>
      <c r="V22306" s="1" t="str">
        <f t="shared" si="1045"/>
        <v>07</v>
      </c>
      <c r="W22306" t="str">
        <f t="shared" si="1046"/>
        <v>31</v>
      </c>
      <c r="X22306">
        <f>IF(AND(Sheet1[[#This Row],[MACD]]&gt;0,Sheet1[[#This Row],[RSI (14 days)]]&lt;45),1,0)</f>
        <v>0</v>
      </c>
      <c r="Y22306">
        <f>IF(AND(Sheet1[[#This Row],[MACD]]&lt;0,Sheet1[[#This Row],[RSI (14 days)]] &gt;=69),1,0)</f>
        <v>0</v>
      </c>
    </row>
    <row r="22307" spans="1:25" x14ac:dyDescent="0.25">
      <c r="A22307" t="s">
        <v>22343</v>
      </c>
      <c r="B22307" t="s">
        <v>24</v>
      </c>
      <c r="C22307">
        <v>1377.36</v>
      </c>
      <c r="D22307">
        <v>1387.35</v>
      </c>
      <c r="E22307">
        <v>1359.18</v>
      </c>
      <c r="F22307">
        <v>1384.22</v>
      </c>
      <c r="G22307">
        <v>8709631</v>
      </c>
      <c r="H22307">
        <v>1392.91</v>
      </c>
      <c r="I22307">
        <v>0</v>
      </c>
      <c r="J22307">
        <v>1</v>
      </c>
      <c r="K22307">
        <v>623.12636363636364</v>
      </c>
      <c r="L22307">
        <v>41.68</v>
      </c>
      <c r="M22307">
        <v>761.09</v>
      </c>
      <c r="N22307">
        <v>1395.17</v>
      </c>
      <c r="O22307">
        <v>-148.91999999999999</v>
      </c>
      <c r="P22307">
        <v>1508.43</v>
      </c>
      <c r="Q22307">
        <v>94.39</v>
      </c>
      <c r="R22307">
        <v>0.89</v>
      </c>
      <c r="S22307">
        <v>12056045422.82</v>
      </c>
      <c r="T22307">
        <v>131.69999999999999</v>
      </c>
      <c r="U22307" s="1" t="str">
        <f t="shared" si="1044"/>
        <v>1962</v>
      </c>
      <c r="V22307" s="1" t="str">
        <f t="shared" si="1045"/>
        <v>07</v>
      </c>
      <c r="W22307" t="str">
        <f t="shared" si="1046"/>
        <v>30</v>
      </c>
      <c r="X22307">
        <f>IF(AND(Sheet1[[#This Row],[MACD]]&gt;0,Sheet1[[#This Row],[RSI (14 days)]]&lt;45),1,0)</f>
        <v>1</v>
      </c>
      <c r="Y22307">
        <f>IF(AND(Sheet1[[#This Row],[MACD]]&lt;0,Sheet1[[#This Row],[RSI (14 days)]] &gt;=69),1,0)</f>
        <v>0</v>
      </c>
    </row>
    <row r="22308" spans="1:25" x14ac:dyDescent="0.25">
      <c r="A22308" t="s">
        <v>22344</v>
      </c>
      <c r="B22308" t="s">
        <v>22</v>
      </c>
      <c r="C22308">
        <v>834.17</v>
      </c>
      <c r="D22308">
        <v>862.77</v>
      </c>
      <c r="E22308">
        <v>799.39</v>
      </c>
      <c r="F22308">
        <v>835.06</v>
      </c>
      <c r="G22308">
        <v>7254097</v>
      </c>
      <c r="H22308">
        <v>828.78</v>
      </c>
      <c r="I22308">
        <v>1</v>
      </c>
      <c r="J22308">
        <v>1</v>
      </c>
      <c r="K22308">
        <v>681.88</v>
      </c>
      <c r="L22308">
        <v>38.200000000000003</v>
      </c>
      <c r="M22308">
        <v>153.18</v>
      </c>
      <c r="N22308">
        <v>1453.93</v>
      </c>
      <c r="O22308">
        <v>-90.17</v>
      </c>
      <c r="P22308">
        <v>1508.43</v>
      </c>
      <c r="Q22308">
        <v>94.39</v>
      </c>
      <c r="R22308">
        <v>1.4</v>
      </c>
      <c r="S22308">
        <v>6057606240.8199997</v>
      </c>
      <c r="T22308">
        <v>18.98</v>
      </c>
      <c r="U22308" s="1" t="str">
        <f t="shared" si="1044"/>
        <v>1962</v>
      </c>
      <c r="V22308" s="1" t="str">
        <f t="shared" si="1045"/>
        <v>07</v>
      </c>
      <c r="W22308" t="str">
        <f t="shared" si="1046"/>
        <v>29</v>
      </c>
      <c r="X22308">
        <f>IF(AND(Sheet1[[#This Row],[MACD]]&gt;0,Sheet1[[#This Row],[RSI (14 days)]]&lt;45),1,0)</f>
        <v>1</v>
      </c>
      <c r="Y22308">
        <f>IF(AND(Sheet1[[#This Row],[MACD]]&lt;0,Sheet1[[#This Row],[RSI (14 days)]] &gt;=69),1,0)</f>
        <v>0</v>
      </c>
    </row>
    <row r="22309" spans="1:25" x14ac:dyDescent="0.25">
      <c r="A22309" t="s">
        <v>22345</v>
      </c>
      <c r="B22309" t="s">
        <v>24</v>
      </c>
      <c r="C22309">
        <v>700.93</v>
      </c>
      <c r="D22309">
        <v>738.51</v>
      </c>
      <c r="E22309">
        <v>679.4</v>
      </c>
      <c r="F22309">
        <v>718.17</v>
      </c>
      <c r="G22309">
        <v>2451783</v>
      </c>
      <c r="H22309">
        <v>708.65</v>
      </c>
      <c r="I22309">
        <v>0</v>
      </c>
      <c r="J22309">
        <v>1</v>
      </c>
      <c r="K22309">
        <v>693.24090909090921</v>
      </c>
      <c r="L22309">
        <v>41.74</v>
      </c>
      <c r="M22309">
        <v>24.93</v>
      </c>
      <c r="N22309">
        <v>1465.29</v>
      </c>
      <c r="O22309">
        <v>-78.8</v>
      </c>
      <c r="P22309">
        <v>1508.43</v>
      </c>
      <c r="Q22309">
        <v>94.39</v>
      </c>
      <c r="R22309">
        <v>1.2</v>
      </c>
      <c r="S22309">
        <v>1760796997.1099999</v>
      </c>
      <c r="T22309">
        <v>34.880000000000003</v>
      </c>
      <c r="U22309" s="1" t="str">
        <f t="shared" si="1044"/>
        <v>1962</v>
      </c>
      <c r="V22309" s="1" t="str">
        <f t="shared" si="1045"/>
        <v>07</v>
      </c>
      <c r="W22309" t="str">
        <f t="shared" si="1046"/>
        <v>28</v>
      </c>
      <c r="X22309">
        <f>IF(AND(Sheet1[[#This Row],[MACD]]&gt;0,Sheet1[[#This Row],[RSI (14 days)]]&lt;45),1,0)</f>
        <v>1</v>
      </c>
      <c r="Y22309">
        <f>IF(AND(Sheet1[[#This Row],[MACD]]&lt;0,Sheet1[[#This Row],[RSI (14 days)]] &gt;=69),1,0)</f>
        <v>0</v>
      </c>
    </row>
    <row r="22310" spans="1:25" x14ac:dyDescent="0.25">
      <c r="A22310" t="s">
        <v>22346</v>
      </c>
      <c r="B22310" t="s">
        <v>23</v>
      </c>
      <c r="C22310">
        <v>552.08000000000004</v>
      </c>
      <c r="D22310">
        <v>593.44000000000005</v>
      </c>
      <c r="E22310">
        <v>503.79</v>
      </c>
      <c r="F22310">
        <v>564.1</v>
      </c>
      <c r="G22310">
        <v>2253986</v>
      </c>
      <c r="H22310">
        <v>564.96</v>
      </c>
      <c r="I22310">
        <v>0</v>
      </c>
      <c r="J22310">
        <v>1</v>
      </c>
      <c r="K22310">
        <v>712.70363636363629</v>
      </c>
      <c r="L22310">
        <v>57.19</v>
      </c>
      <c r="M22310">
        <v>-148.6</v>
      </c>
      <c r="N22310">
        <v>1484.75</v>
      </c>
      <c r="O22310">
        <v>-59.34</v>
      </c>
      <c r="P22310">
        <v>1508.43</v>
      </c>
      <c r="Q22310">
        <v>94.39</v>
      </c>
      <c r="R22310">
        <v>1.02</v>
      </c>
      <c r="S22310">
        <v>1271473502.5999999</v>
      </c>
      <c r="T22310">
        <v>43.42</v>
      </c>
      <c r="U22310" s="1" t="str">
        <f t="shared" si="1044"/>
        <v>1962</v>
      </c>
      <c r="V22310" s="1" t="str">
        <f t="shared" si="1045"/>
        <v>07</v>
      </c>
      <c r="W22310" t="str">
        <f t="shared" si="1046"/>
        <v>27</v>
      </c>
      <c r="X22310">
        <f>IF(AND(Sheet1[[#This Row],[MACD]]&gt;0,Sheet1[[#This Row],[RSI (14 days)]]&lt;45),1,0)</f>
        <v>0</v>
      </c>
      <c r="Y22310">
        <f>IF(AND(Sheet1[[#This Row],[MACD]]&lt;0,Sheet1[[#This Row],[RSI (14 days)]] &gt;=69),1,0)</f>
        <v>0</v>
      </c>
    </row>
    <row r="22311" spans="1:25" x14ac:dyDescent="0.25">
      <c r="A22311" t="s">
        <v>22347</v>
      </c>
      <c r="B22311" t="s">
        <v>22</v>
      </c>
      <c r="C22311">
        <v>887.88</v>
      </c>
      <c r="D22311">
        <v>931.35</v>
      </c>
      <c r="E22311">
        <v>871.24</v>
      </c>
      <c r="F22311">
        <v>887.37</v>
      </c>
      <c r="G22311">
        <v>9702391</v>
      </c>
      <c r="H22311">
        <v>885.66</v>
      </c>
      <c r="I22311">
        <v>0</v>
      </c>
      <c r="J22311">
        <v>1.5</v>
      </c>
      <c r="K22311">
        <v>732.8427272727273</v>
      </c>
      <c r="L22311">
        <v>35.33</v>
      </c>
      <c r="M22311">
        <v>154.53</v>
      </c>
      <c r="N22311">
        <v>1504.89</v>
      </c>
      <c r="O22311">
        <v>-39.200000000000003</v>
      </c>
      <c r="P22311">
        <v>1508.43</v>
      </c>
      <c r="Q22311">
        <v>94.39</v>
      </c>
      <c r="R22311">
        <v>1.43</v>
      </c>
      <c r="S22311">
        <v>8609610701.6700001</v>
      </c>
      <c r="T22311">
        <v>31.67</v>
      </c>
      <c r="U22311" s="1" t="str">
        <f t="shared" si="1044"/>
        <v>1962</v>
      </c>
      <c r="V22311" s="1" t="str">
        <f t="shared" si="1045"/>
        <v>07</v>
      </c>
      <c r="W22311" t="str">
        <f t="shared" si="1046"/>
        <v>26</v>
      </c>
      <c r="X22311">
        <f>IF(AND(Sheet1[[#This Row],[MACD]]&gt;0,Sheet1[[#This Row],[RSI (14 days)]]&lt;45),1,0)</f>
        <v>1</v>
      </c>
      <c r="Y22311">
        <f>IF(AND(Sheet1[[#This Row],[MACD]]&lt;0,Sheet1[[#This Row],[RSI (14 days)]] &gt;=69),1,0)</f>
        <v>0</v>
      </c>
    </row>
    <row r="22312" spans="1:25" x14ac:dyDescent="0.25">
      <c r="A22312" t="s">
        <v>22348</v>
      </c>
      <c r="B22312" t="s">
        <v>22</v>
      </c>
      <c r="C22312">
        <v>964.66</v>
      </c>
      <c r="D22312">
        <v>987.38</v>
      </c>
      <c r="E22312">
        <v>929.02</v>
      </c>
      <c r="F22312">
        <v>956.25</v>
      </c>
      <c r="G22312">
        <v>8736771</v>
      </c>
      <c r="H22312">
        <v>959.29</v>
      </c>
      <c r="I22312">
        <v>0</v>
      </c>
      <c r="J22312">
        <v>2</v>
      </c>
      <c r="K22312">
        <v>765.3900000000001</v>
      </c>
      <c r="L22312">
        <v>57.35</v>
      </c>
      <c r="M22312">
        <v>190.86</v>
      </c>
      <c r="N22312">
        <v>1537.44</v>
      </c>
      <c r="O22312">
        <v>-6.66</v>
      </c>
      <c r="P22312">
        <v>1508.43</v>
      </c>
      <c r="Q22312">
        <v>94.39</v>
      </c>
      <c r="R22312">
        <v>0.85</v>
      </c>
      <c r="S22312">
        <v>8354537268.75</v>
      </c>
      <c r="T22312">
        <v>762.23</v>
      </c>
      <c r="U22312" s="1" t="str">
        <f t="shared" si="1044"/>
        <v>1962</v>
      </c>
      <c r="V22312" s="1" t="str">
        <f t="shared" si="1045"/>
        <v>07</v>
      </c>
      <c r="W22312" t="str">
        <f t="shared" si="1046"/>
        <v>25</v>
      </c>
      <c r="X22312">
        <f>IF(AND(Sheet1[[#This Row],[MACD]]&gt;0,Sheet1[[#This Row],[RSI (14 days)]]&lt;45),1,0)</f>
        <v>0</v>
      </c>
      <c r="Y22312">
        <f>IF(AND(Sheet1[[#This Row],[MACD]]&lt;0,Sheet1[[#This Row],[RSI (14 days)]] &gt;=69),1,0)</f>
        <v>0</v>
      </c>
    </row>
    <row r="22313" spans="1:25" x14ac:dyDescent="0.25">
      <c r="A22313" t="s">
        <v>22349</v>
      </c>
      <c r="B22313" t="s">
        <v>21</v>
      </c>
      <c r="C22313">
        <v>972.26</v>
      </c>
      <c r="D22313">
        <v>981.6</v>
      </c>
      <c r="E22313">
        <v>939.47</v>
      </c>
      <c r="F22313">
        <v>958.26</v>
      </c>
      <c r="G22313">
        <v>6004063</v>
      </c>
      <c r="H22313">
        <v>949.84</v>
      </c>
      <c r="I22313">
        <v>0.5</v>
      </c>
      <c r="J22313">
        <v>1</v>
      </c>
      <c r="K22313">
        <v>811.00727272727272</v>
      </c>
      <c r="L22313">
        <v>45.72</v>
      </c>
      <c r="M22313">
        <v>147.25</v>
      </c>
      <c r="N22313">
        <v>1583.05</v>
      </c>
      <c r="O22313">
        <v>38.96</v>
      </c>
      <c r="P22313">
        <v>1508.43</v>
      </c>
      <c r="Q22313">
        <v>94.39</v>
      </c>
      <c r="R22313">
        <v>0.61</v>
      </c>
      <c r="S22313">
        <v>5753453410.3800001</v>
      </c>
      <c r="T22313">
        <v>55.29</v>
      </c>
      <c r="U22313" s="1" t="str">
        <f t="shared" si="1044"/>
        <v>1962</v>
      </c>
      <c r="V22313" s="1" t="str">
        <f t="shared" si="1045"/>
        <v>07</v>
      </c>
      <c r="W22313" t="str">
        <f t="shared" si="1046"/>
        <v>24</v>
      </c>
      <c r="X22313">
        <f>IF(AND(Sheet1[[#This Row],[MACD]]&gt;0,Sheet1[[#This Row],[RSI (14 days)]]&lt;45),1,0)</f>
        <v>0</v>
      </c>
      <c r="Y22313">
        <f>IF(AND(Sheet1[[#This Row],[MACD]]&lt;0,Sheet1[[#This Row],[RSI (14 days)]] &gt;=69),1,0)</f>
        <v>0</v>
      </c>
    </row>
    <row r="22314" spans="1:25" x14ac:dyDescent="0.25">
      <c r="A22314" t="s">
        <v>22350</v>
      </c>
      <c r="B22314" t="s">
        <v>21</v>
      </c>
      <c r="C22314">
        <v>107.86</v>
      </c>
      <c r="D22314">
        <v>117.17</v>
      </c>
      <c r="E22314">
        <v>63.17</v>
      </c>
      <c r="F22314">
        <v>107.67</v>
      </c>
      <c r="G22314">
        <v>4659762</v>
      </c>
      <c r="H22314">
        <v>108</v>
      </c>
      <c r="I22314">
        <v>1</v>
      </c>
      <c r="J22314">
        <v>1</v>
      </c>
      <c r="K22314">
        <v>723.54272727272735</v>
      </c>
      <c r="L22314">
        <v>54.27</v>
      </c>
      <c r="M22314">
        <v>-615.87</v>
      </c>
      <c r="N22314">
        <v>1495.59</v>
      </c>
      <c r="O22314">
        <v>-48.5</v>
      </c>
      <c r="P22314">
        <v>1508.43</v>
      </c>
      <c r="Q22314">
        <v>94.39</v>
      </c>
      <c r="R22314">
        <v>0.7</v>
      </c>
      <c r="S22314">
        <v>501716574.54000002</v>
      </c>
      <c r="T22314">
        <v>5.41</v>
      </c>
      <c r="U22314" s="1" t="str">
        <f t="shared" si="1044"/>
        <v>1962</v>
      </c>
      <c r="V22314" s="1" t="str">
        <f t="shared" si="1045"/>
        <v>07</v>
      </c>
      <c r="W22314" t="str">
        <f t="shared" si="1046"/>
        <v>23</v>
      </c>
      <c r="X22314">
        <f>IF(AND(Sheet1[[#This Row],[MACD]]&gt;0,Sheet1[[#This Row],[RSI (14 days)]]&lt;45),1,0)</f>
        <v>0</v>
      </c>
      <c r="Y22314">
        <f>IF(AND(Sheet1[[#This Row],[MACD]]&lt;0,Sheet1[[#This Row],[RSI (14 days)]] &gt;=69),1,0)</f>
        <v>0</v>
      </c>
    </row>
    <row r="22315" spans="1:25" x14ac:dyDescent="0.25">
      <c r="A22315" t="s">
        <v>22351</v>
      </c>
      <c r="B22315" t="s">
        <v>22</v>
      </c>
      <c r="C22315">
        <v>766.19</v>
      </c>
      <c r="D22315">
        <v>774.69</v>
      </c>
      <c r="E22315">
        <v>723.44</v>
      </c>
      <c r="F22315">
        <v>756.64</v>
      </c>
      <c r="G22315">
        <v>5690074</v>
      </c>
      <c r="H22315">
        <v>757.43</v>
      </c>
      <c r="I22315">
        <v>0</v>
      </c>
      <c r="J22315">
        <v>1</v>
      </c>
      <c r="K22315">
        <v>767.3336363636364</v>
      </c>
      <c r="L22315">
        <v>41.53</v>
      </c>
      <c r="M22315">
        <v>-10.69</v>
      </c>
      <c r="N22315">
        <v>1539.38</v>
      </c>
      <c r="O22315">
        <v>-4.71</v>
      </c>
      <c r="P22315">
        <v>1508.43</v>
      </c>
      <c r="Q22315">
        <v>94.39</v>
      </c>
      <c r="R22315">
        <v>0.55000000000000004</v>
      </c>
      <c r="S22315">
        <v>4305337591.3599997</v>
      </c>
      <c r="T22315">
        <v>33.409999999999997</v>
      </c>
      <c r="U22315" s="1" t="str">
        <f t="shared" si="1044"/>
        <v>1962</v>
      </c>
      <c r="V22315" s="1" t="str">
        <f t="shared" si="1045"/>
        <v>07</v>
      </c>
      <c r="W22315" t="str">
        <f t="shared" si="1046"/>
        <v>22</v>
      </c>
      <c r="X22315">
        <f>IF(AND(Sheet1[[#This Row],[MACD]]&gt;0,Sheet1[[#This Row],[RSI (14 days)]]&lt;45),1,0)</f>
        <v>0</v>
      </c>
      <c r="Y22315">
        <f>IF(AND(Sheet1[[#This Row],[MACD]]&lt;0,Sheet1[[#This Row],[RSI (14 days)]] &gt;=69),1,0)</f>
        <v>0</v>
      </c>
    </row>
    <row r="22316" spans="1:25" x14ac:dyDescent="0.25">
      <c r="A22316" t="s">
        <v>22352</v>
      </c>
      <c r="B22316" t="s">
        <v>21</v>
      </c>
      <c r="C22316">
        <v>472.4</v>
      </c>
      <c r="D22316">
        <v>494.26</v>
      </c>
      <c r="E22316">
        <v>446.47</v>
      </c>
      <c r="F22316">
        <v>481.77</v>
      </c>
      <c r="G22316">
        <v>4220964</v>
      </c>
      <c r="H22316">
        <v>486.41</v>
      </c>
      <c r="I22316">
        <v>0.5</v>
      </c>
      <c r="J22316">
        <v>1</v>
      </c>
      <c r="K22316">
        <v>787.47454545454559</v>
      </c>
      <c r="L22316">
        <v>34.89</v>
      </c>
      <c r="M22316">
        <v>-305.7</v>
      </c>
      <c r="N22316">
        <v>1559.52</v>
      </c>
      <c r="O22316">
        <v>15.43</v>
      </c>
      <c r="P22316">
        <v>1508.43</v>
      </c>
      <c r="Q22316">
        <v>94.39</v>
      </c>
      <c r="R22316">
        <v>0.76</v>
      </c>
      <c r="S22316">
        <v>2033533826.28</v>
      </c>
      <c r="T22316">
        <v>18.8</v>
      </c>
      <c r="U22316" s="1" t="str">
        <f t="shared" si="1044"/>
        <v>1962</v>
      </c>
      <c r="V22316" s="1" t="str">
        <f t="shared" si="1045"/>
        <v>07</v>
      </c>
      <c r="W22316" t="str">
        <f t="shared" si="1046"/>
        <v>21</v>
      </c>
      <c r="X22316">
        <f>IF(AND(Sheet1[[#This Row],[MACD]]&gt;0,Sheet1[[#This Row],[RSI (14 days)]]&lt;45),1,0)</f>
        <v>0</v>
      </c>
      <c r="Y22316">
        <f>IF(AND(Sheet1[[#This Row],[MACD]]&lt;0,Sheet1[[#This Row],[RSI (14 days)]] &gt;=69),1,0)</f>
        <v>0</v>
      </c>
    </row>
    <row r="22317" spans="1:25" x14ac:dyDescent="0.25">
      <c r="A22317" t="s">
        <v>22353</v>
      </c>
      <c r="B22317" t="s">
        <v>23</v>
      </c>
      <c r="C22317">
        <v>532.62</v>
      </c>
      <c r="D22317">
        <v>559.09</v>
      </c>
      <c r="E22317">
        <v>528.72</v>
      </c>
      <c r="F22317">
        <v>544.63</v>
      </c>
      <c r="G22317">
        <v>1434616</v>
      </c>
      <c r="H22317">
        <v>544.83000000000004</v>
      </c>
      <c r="I22317">
        <v>0</v>
      </c>
      <c r="J22317">
        <v>1.5</v>
      </c>
      <c r="K22317">
        <v>744.92181818181814</v>
      </c>
      <c r="L22317">
        <v>61.09</v>
      </c>
      <c r="M22317">
        <v>-200.29</v>
      </c>
      <c r="N22317">
        <v>1516.97</v>
      </c>
      <c r="O22317">
        <v>-27.12</v>
      </c>
      <c r="P22317">
        <v>1508.43</v>
      </c>
      <c r="Q22317">
        <v>94.39</v>
      </c>
      <c r="R22317">
        <v>0.86</v>
      </c>
      <c r="S22317">
        <v>781334912.08000004</v>
      </c>
      <c r="T22317">
        <v>32.9</v>
      </c>
      <c r="U22317" s="1" t="str">
        <f t="shared" si="1044"/>
        <v>1962</v>
      </c>
      <c r="V22317" s="1" t="str">
        <f t="shared" si="1045"/>
        <v>07</v>
      </c>
      <c r="W22317" t="str">
        <f t="shared" si="1046"/>
        <v>20</v>
      </c>
      <c r="X22317">
        <f>IF(AND(Sheet1[[#This Row],[MACD]]&gt;0,Sheet1[[#This Row],[RSI (14 days)]]&lt;45),1,0)</f>
        <v>0</v>
      </c>
      <c r="Y22317">
        <f>IF(AND(Sheet1[[#This Row],[MACD]]&lt;0,Sheet1[[#This Row],[RSI (14 days)]] &gt;=69),1,0)</f>
        <v>0</v>
      </c>
    </row>
    <row r="22318" spans="1:25" x14ac:dyDescent="0.25">
      <c r="A22318" t="s">
        <v>22354</v>
      </c>
      <c r="B22318" t="s">
        <v>22</v>
      </c>
      <c r="C22318">
        <v>720.94</v>
      </c>
      <c r="D22318">
        <v>732.7</v>
      </c>
      <c r="E22318">
        <v>718.53</v>
      </c>
      <c r="F22318">
        <v>731.7</v>
      </c>
      <c r="G22318">
        <v>3051794</v>
      </c>
      <c r="H22318">
        <v>728.75</v>
      </c>
      <c r="I22318">
        <v>1</v>
      </c>
      <c r="J22318">
        <v>1</v>
      </c>
      <c r="K22318">
        <v>685.60181818181809</v>
      </c>
      <c r="L22318">
        <v>56.62</v>
      </c>
      <c r="M22318">
        <v>46.1</v>
      </c>
      <c r="N22318">
        <v>1457.65</v>
      </c>
      <c r="O22318">
        <v>-86.44</v>
      </c>
      <c r="P22318">
        <v>1508.43</v>
      </c>
      <c r="Q22318">
        <v>94.39</v>
      </c>
      <c r="R22318">
        <v>0.56000000000000005</v>
      </c>
      <c r="S22318">
        <v>2232997669.8000002</v>
      </c>
      <c r="T22318">
        <v>42.21</v>
      </c>
      <c r="U22318" s="1" t="str">
        <f t="shared" si="1044"/>
        <v>1962</v>
      </c>
      <c r="V22318" s="1" t="str">
        <f t="shared" si="1045"/>
        <v>07</v>
      </c>
      <c r="W22318" t="str">
        <f t="shared" si="1046"/>
        <v>19</v>
      </c>
      <c r="X22318">
        <f>IF(AND(Sheet1[[#This Row],[MACD]]&gt;0,Sheet1[[#This Row],[RSI (14 days)]]&lt;45),1,0)</f>
        <v>0</v>
      </c>
      <c r="Y22318">
        <f>IF(AND(Sheet1[[#This Row],[MACD]]&lt;0,Sheet1[[#This Row],[RSI (14 days)]] &gt;=69),1,0)</f>
        <v>0</v>
      </c>
    </row>
    <row r="22319" spans="1:25" x14ac:dyDescent="0.25">
      <c r="A22319" t="s">
        <v>22355</v>
      </c>
      <c r="B22319" t="s">
        <v>20</v>
      </c>
      <c r="C22319">
        <v>513.02</v>
      </c>
      <c r="D22319">
        <v>545.11</v>
      </c>
      <c r="E22319">
        <v>490.65</v>
      </c>
      <c r="F22319">
        <v>527.12</v>
      </c>
      <c r="G22319">
        <v>4275218</v>
      </c>
      <c r="H22319">
        <v>536.32000000000005</v>
      </c>
      <c r="I22319">
        <v>0.5</v>
      </c>
      <c r="J22319">
        <v>2</v>
      </c>
      <c r="K22319">
        <v>657.60727272727263</v>
      </c>
      <c r="L22319">
        <v>58.41</v>
      </c>
      <c r="M22319">
        <v>-130.49</v>
      </c>
      <c r="N22319">
        <v>1429.65</v>
      </c>
      <c r="O22319">
        <v>-114.44</v>
      </c>
      <c r="P22319">
        <v>1508.43</v>
      </c>
      <c r="Q22319">
        <v>94.39</v>
      </c>
      <c r="R22319">
        <v>1.35</v>
      </c>
      <c r="S22319">
        <v>2253552912.1599998</v>
      </c>
      <c r="T22319">
        <v>11.8</v>
      </c>
      <c r="U22319" s="1" t="str">
        <f t="shared" si="1044"/>
        <v>1962</v>
      </c>
      <c r="V22319" s="1" t="str">
        <f t="shared" si="1045"/>
        <v>07</v>
      </c>
      <c r="W22319" t="str">
        <f t="shared" si="1046"/>
        <v>18</v>
      </c>
      <c r="X22319">
        <f>IF(AND(Sheet1[[#This Row],[MACD]]&gt;0,Sheet1[[#This Row],[RSI (14 days)]]&lt;45),1,0)</f>
        <v>0</v>
      </c>
      <c r="Y22319">
        <f>IF(AND(Sheet1[[#This Row],[MACD]]&lt;0,Sheet1[[#This Row],[RSI (14 days)]] &gt;=69),1,0)</f>
        <v>0</v>
      </c>
    </row>
    <row r="22320" spans="1:25" x14ac:dyDescent="0.25">
      <c r="A22320" t="s">
        <v>22356</v>
      </c>
      <c r="B22320" t="s">
        <v>24</v>
      </c>
      <c r="C22320">
        <v>397.05</v>
      </c>
      <c r="D22320">
        <v>431.38</v>
      </c>
      <c r="E22320">
        <v>347.89</v>
      </c>
      <c r="F22320">
        <v>355.05</v>
      </c>
      <c r="G22320">
        <v>4905963</v>
      </c>
      <c r="H22320">
        <v>348.85</v>
      </c>
      <c r="I22320">
        <v>1</v>
      </c>
      <c r="J22320">
        <v>1.5</v>
      </c>
      <c r="K22320">
        <v>624.59636363636366</v>
      </c>
      <c r="L22320">
        <v>57.77</v>
      </c>
      <c r="M22320">
        <v>-269.55</v>
      </c>
      <c r="N22320">
        <v>1396.64</v>
      </c>
      <c r="O22320">
        <v>-147.44999999999999</v>
      </c>
      <c r="P22320">
        <v>1508.43</v>
      </c>
      <c r="Q22320">
        <v>94.39</v>
      </c>
      <c r="R22320">
        <v>1</v>
      </c>
      <c r="S22320">
        <v>1741862163.1500001</v>
      </c>
      <c r="T22320">
        <v>7.68</v>
      </c>
      <c r="U22320" s="1" t="str">
        <f t="shared" si="1044"/>
        <v>1962</v>
      </c>
      <c r="V22320" s="1" t="str">
        <f t="shared" si="1045"/>
        <v>07</v>
      </c>
      <c r="W22320" t="str">
        <f t="shared" si="1046"/>
        <v>17</v>
      </c>
      <c r="X22320">
        <f>IF(AND(Sheet1[[#This Row],[MACD]]&gt;0,Sheet1[[#This Row],[RSI (14 days)]]&lt;45),1,0)</f>
        <v>0</v>
      </c>
      <c r="Y22320">
        <f>IF(AND(Sheet1[[#This Row],[MACD]]&lt;0,Sheet1[[#This Row],[RSI (14 days)]] &gt;=69),1,0)</f>
        <v>0</v>
      </c>
    </row>
    <row r="22321" spans="1:25" x14ac:dyDescent="0.25">
      <c r="A22321" t="s">
        <v>22357</v>
      </c>
      <c r="B22321" t="s">
        <v>20</v>
      </c>
      <c r="C22321">
        <v>1094.97</v>
      </c>
      <c r="D22321">
        <v>1117.99</v>
      </c>
      <c r="E22321">
        <v>1088.4100000000001</v>
      </c>
      <c r="F22321">
        <v>1101.8900000000001</v>
      </c>
      <c r="G22321">
        <v>6621674</v>
      </c>
      <c r="H22321">
        <v>1107.8599999999999</v>
      </c>
      <c r="I22321">
        <v>0</v>
      </c>
      <c r="J22321">
        <v>1</v>
      </c>
      <c r="K22321">
        <v>673.48636363636365</v>
      </c>
      <c r="L22321">
        <v>48.7</v>
      </c>
      <c r="M22321">
        <v>428.4</v>
      </c>
      <c r="N22321">
        <v>1445.53</v>
      </c>
      <c r="O22321">
        <v>-98.56</v>
      </c>
      <c r="P22321">
        <v>1508.43</v>
      </c>
      <c r="Q22321">
        <v>94.39</v>
      </c>
      <c r="R22321">
        <v>1.08</v>
      </c>
      <c r="S22321">
        <v>7296356363.8599997</v>
      </c>
      <c r="T22321">
        <v>24.4</v>
      </c>
      <c r="U22321" s="1" t="str">
        <f t="shared" si="1044"/>
        <v>1962</v>
      </c>
      <c r="V22321" s="1" t="str">
        <f t="shared" si="1045"/>
        <v>07</v>
      </c>
      <c r="W22321" t="str">
        <f t="shared" si="1046"/>
        <v>16</v>
      </c>
      <c r="X22321">
        <f>IF(AND(Sheet1[[#This Row],[MACD]]&gt;0,Sheet1[[#This Row],[RSI (14 days)]]&lt;45),1,0)</f>
        <v>0</v>
      </c>
      <c r="Y22321">
        <f>IF(AND(Sheet1[[#This Row],[MACD]]&lt;0,Sheet1[[#This Row],[RSI (14 days)]] &gt;=69),1,0)</f>
        <v>0</v>
      </c>
    </row>
    <row r="22322" spans="1:25" x14ac:dyDescent="0.25">
      <c r="A22322" t="s">
        <v>22358</v>
      </c>
      <c r="B22322" t="s">
        <v>24</v>
      </c>
      <c r="C22322">
        <v>240.49</v>
      </c>
      <c r="D22322">
        <v>256.76</v>
      </c>
      <c r="E22322">
        <v>217.33</v>
      </c>
      <c r="F22322">
        <v>228.52</v>
      </c>
      <c r="G22322">
        <v>5222481</v>
      </c>
      <c r="H22322">
        <v>230.03</v>
      </c>
      <c r="I22322">
        <v>0.5</v>
      </c>
      <c r="J22322">
        <v>1</v>
      </c>
      <c r="K22322">
        <v>613.59090909090912</v>
      </c>
      <c r="L22322">
        <v>61</v>
      </c>
      <c r="M22322">
        <v>-385.07</v>
      </c>
      <c r="N22322">
        <v>1385.64</v>
      </c>
      <c r="O22322">
        <v>-158.44999999999999</v>
      </c>
      <c r="P22322">
        <v>1508.43</v>
      </c>
      <c r="Q22322">
        <v>94.39</v>
      </c>
      <c r="R22322">
        <v>0.57999999999999996</v>
      </c>
      <c r="S22322">
        <v>1193441358.1199999</v>
      </c>
      <c r="T22322">
        <v>5.93</v>
      </c>
      <c r="U22322" s="1" t="str">
        <f t="shared" si="1044"/>
        <v>1962</v>
      </c>
      <c r="V22322" s="1" t="str">
        <f t="shared" si="1045"/>
        <v>07</v>
      </c>
      <c r="W22322" t="str">
        <f t="shared" si="1046"/>
        <v>15</v>
      </c>
      <c r="X22322">
        <f>IF(AND(Sheet1[[#This Row],[MACD]]&gt;0,Sheet1[[#This Row],[RSI (14 days)]]&lt;45),1,0)</f>
        <v>0</v>
      </c>
      <c r="Y22322">
        <f>IF(AND(Sheet1[[#This Row],[MACD]]&lt;0,Sheet1[[#This Row],[RSI (14 days)]] &gt;=69),1,0)</f>
        <v>0</v>
      </c>
    </row>
    <row r="22323" spans="1:25" x14ac:dyDescent="0.25">
      <c r="A22323" t="s">
        <v>22359</v>
      </c>
      <c r="B22323" t="s">
        <v>20</v>
      </c>
      <c r="C22323">
        <v>216.18</v>
      </c>
      <c r="D22323">
        <v>227.17</v>
      </c>
      <c r="E22323">
        <v>178.32</v>
      </c>
      <c r="F22323">
        <v>208.61</v>
      </c>
      <c r="G22323">
        <v>6848127</v>
      </c>
      <c r="H22323">
        <v>201.44</v>
      </c>
      <c r="I22323">
        <v>0</v>
      </c>
      <c r="J22323">
        <v>1</v>
      </c>
      <c r="K22323">
        <v>545.62363636363636</v>
      </c>
      <c r="L22323">
        <v>47.33</v>
      </c>
      <c r="M22323">
        <v>-337.01</v>
      </c>
      <c r="N22323">
        <v>1317.67</v>
      </c>
      <c r="O22323">
        <v>-226.42</v>
      </c>
      <c r="P22323">
        <v>1508.43</v>
      </c>
      <c r="Q22323">
        <v>94.39</v>
      </c>
      <c r="R22323">
        <v>0.92</v>
      </c>
      <c r="S22323">
        <v>1428587773.47</v>
      </c>
      <c r="T22323">
        <v>5.86</v>
      </c>
      <c r="U22323" s="1" t="str">
        <f t="shared" si="1044"/>
        <v>1962</v>
      </c>
      <c r="V22323" s="1" t="str">
        <f t="shared" si="1045"/>
        <v>07</v>
      </c>
      <c r="W22323" t="str">
        <f t="shared" si="1046"/>
        <v>14</v>
      </c>
      <c r="X22323">
        <f>IF(AND(Sheet1[[#This Row],[MACD]]&gt;0,Sheet1[[#This Row],[RSI (14 days)]]&lt;45),1,0)</f>
        <v>0</v>
      </c>
      <c r="Y22323">
        <f>IF(AND(Sheet1[[#This Row],[MACD]]&lt;0,Sheet1[[#This Row],[RSI (14 days)]] &gt;=69),1,0)</f>
        <v>0</v>
      </c>
    </row>
    <row r="22324" spans="1:25" x14ac:dyDescent="0.25">
      <c r="A22324" t="s">
        <v>22360</v>
      </c>
      <c r="B22324" t="s">
        <v>21</v>
      </c>
      <c r="C22324">
        <v>1227.57</v>
      </c>
      <c r="D22324">
        <v>1269.77</v>
      </c>
      <c r="E22324">
        <v>1207.44</v>
      </c>
      <c r="F22324">
        <v>1243</v>
      </c>
      <c r="G22324">
        <v>1282591</v>
      </c>
      <c r="H22324">
        <v>1243.3499999999999</v>
      </c>
      <c r="I22324">
        <v>0</v>
      </c>
      <c r="J22324">
        <v>1</v>
      </c>
      <c r="K22324">
        <v>571.5090909090909</v>
      </c>
      <c r="L22324">
        <v>63.95</v>
      </c>
      <c r="M22324">
        <v>671.49</v>
      </c>
      <c r="N22324">
        <v>1343.55</v>
      </c>
      <c r="O22324">
        <v>-200.54</v>
      </c>
      <c r="P22324">
        <v>1508.43</v>
      </c>
      <c r="Q22324">
        <v>94.39</v>
      </c>
      <c r="R22324">
        <v>1.33</v>
      </c>
      <c r="S22324">
        <v>1594260613</v>
      </c>
      <c r="T22324">
        <v>72.88</v>
      </c>
      <c r="U22324" s="1" t="str">
        <f t="shared" si="1044"/>
        <v>1962</v>
      </c>
      <c r="V22324" s="1" t="str">
        <f t="shared" si="1045"/>
        <v>07</v>
      </c>
      <c r="W22324" t="str">
        <f t="shared" si="1046"/>
        <v>13</v>
      </c>
      <c r="X22324">
        <f>IF(AND(Sheet1[[#This Row],[MACD]]&gt;0,Sheet1[[#This Row],[RSI (14 days)]]&lt;45),1,0)</f>
        <v>0</v>
      </c>
      <c r="Y22324">
        <f>IF(AND(Sheet1[[#This Row],[MACD]]&lt;0,Sheet1[[#This Row],[RSI (14 days)]] &gt;=69),1,0)</f>
        <v>0</v>
      </c>
    </row>
    <row r="22325" spans="1:25" x14ac:dyDescent="0.25">
      <c r="A22325" t="s">
        <v>22361</v>
      </c>
      <c r="B22325" t="s">
        <v>22</v>
      </c>
      <c r="C22325">
        <v>1099.98</v>
      </c>
      <c r="D22325">
        <v>1117.95</v>
      </c>
      <c r="E22325">
        <v>1098.8399999999999</v>
      </c>
      <c r="F22325">
        <v>1113.5999999999999</v>
      </c>
      <c r="G22325">
        <v>1884770</v>
      </c>
      <c r="H22325">
        <v>1108.71</v>
      </c>
      <c r="I22325">
        <v>1</v>
      </c>
      <c r="J22325">
        <v>1</v>
      </c>
      <c r="K22325">
        <v>662.95727272727265</v>
      </c>
      <c r="L22325">
        <v>68.849999999999994</v>
      </c>
      <c r="M22325">
        <v>450.64</v>
      </c>
      <c r="N22325">
        <v>1435</v>
      </c>
      <c r="O22325">
        <v>-109.09</v>
      </c>
      <c r="P22325">
        <v>1508.43</v>
      </c>
      <c r="Q22325">
        <v>94.39</v>
      </c>
      <c r="R22325">
        <v>1.24</v>
      </c>
      <c r="S22325">
        <v>2098879872</v>
      </c>
      <c r="T22325">
        <v>270.99</v>
      </c>
      <c r="U22325" s="1" t="str">
        <f t="shared" si="1044"/>
        <v>1962</v>
      </c>
      <c r="V22325" s="1" t="str">
        <f t="shared" si="1045"/>
        <v>07</v>
      </c>
      <c r="W22325" t="str">
        <f t="shared" si="1046"/>
        <v>12</v>
      </c>
      <c r="X22325">
        <f>IF(AND(Sheet1[[#This Row],[MACD]]&gt;0,Sheet1[[#This Row],[RSI (14 days)]]&lt;45),1,0)</f>
        <v>0</v>
      </c>
      <c r="Y22325">
        <f>IF(AND(Sheet1[[#This Row],[MACD]]&lt;0,Sheet1[[#This Row],[RSI (14 days)]] &gt;=69),1,0)</f>
        <v>0</v>
      </c>
    </row>
    <row r="22326" spans="1:25" x14ac:dyDescent="0.25">
      <c r="A22326" t="s">
        <v>22362</v>
      </c>
      <c r="B22326" t="s">
        <v>21</v>
      </c>
      <c r="C22326">
        <v>997.95</v>
      </c>
      <c r="D22326">
        <v>1029.57</v>
      </c>
      <c r="E22326">
        <v>955.76</v>
      </c>
      <c r="F22326">
        <v>970.21</v>
      </c>
      <c r="G22326">
        <v>2661952</v>
      </c>
      <c r="H22326">
        <v>975</v>
      </c>
      <c r="I22326">
        <v>0.5</v>
      </c>
      <c r="J22326">
        <v>1</v>
      </c>
      <c r="K22326">
        <v>682.37272727272739</v>
      </c>
      <c r="L22326">
        <v>31.21</v>
      </c>
      <c r="M22326">
        <v>287.83999999999997</v>
      </c>
      <c r="N22326">
        <v>1454.42</v>
      </c>
      <c r="O22326">
        <v>-89.67</v>
      </c>
      <c r="P22326">
        <v>1508.43</v>
      </c>
      <c r="Q22326">
        <v>94.39</v>
      </c>
      <c r="R22326">
        <v>1.18</v>
      </c>
      <c r="S22326">
        <v>2582652449.9200001</v>
      </c>
      <c r="T22326">
        <v>25.38</v>
      </c>
      <c r="U22326" s="1" t="str">
        <f t="shared" si="1044"/>
        <v>1962</v>
      </c>
      <c r="V22326" s="1" t="str">
        <f t="shared" si="1045"/>
        <v>07</v>
      </c>
      <c r="W22326" t="str">
        <f t="shared" si="1046"/>
        <v>11</v>
      </c>
      <c r="X22326">
        <f>IF(AND(Sheet1[[#This Row],[MACD]]&gt;0,Sheet1[[#This Row],[RSI (14 days)]]&lt;45),1,0)</f>
        <v>1</v>
      </c>
      <c r="Y22326">
        <f>IF(AND(Sheet1[[#This Row],[MACD]]&lt;0,Sheet1[[#This Row],[RSI (14 days)]] &gt;=69),1,0)</f>
        <v>0</v>
      </c>
    </row>
    <row r="22327" spans="1:25" x14ac:dyDescent="0.25">
      <c r="A22327" t="s">
        <v>22363</v>
      </c>
      <c r="B22327" t="s">
        <v>21</v>
      </c>
      <c r="C22327">
        <v>1126.98</v>
      </c>
      <c r="D22327">
        <v>1134.6600000000001</v>
      </c>
      <c r="E22327">
        <v>1100.3399999999999</v>
      </c>
      <c r="F22327">
        <v>1104.81</v>
      </c>
      <c r="G22327">
        <v>6103870</v>
      </c>
      <c r="H22327">
        <v>1099.96</v>
      </c>
      <c r="I22327">
        <v>0</v>
      </c>
      <c r="J22327">
        <v>1.5</v>
      </c>
      <c r="K22327">
        <v>739.01272727272737</v>
      </c>
      <c r="L22327">
        <v>67.239999999999995</v>
      </c>
      <c r="M22327">
        <v>365.8</v>
      </c>
      <c r="N22327">
        <v>1511.06</v>
      </c>
      <c r="O22327">
        <v>-33.03</v>
      </c>
      <c r="P22327">
        <v>1508.43</v>
      </c>
      <c r="Q22327">
        <v>94.39</v>
      </c>
      <c r="R22327">
        <v>1.5</v>
      </c>
      <c r="S22327">
        <v>6743616614.6999998</v>
      </c>
      <c r="T22327">
        <v>63.26</v>
      </c>
      <c r="U22327" s="1" t="str">
        <f t="shared" si="1044"/>
        <v>1962</v>
      </c>
      <c r="V22327" s="1" t="str">
        <f t="shared" si="1045"/>
        <v>07</v>
      </c>
      <c r="W22327" t="str">
        <f t="shared" si="1046"/>
        <v>10</v>
      </c>
      <c r="X22327">
        <f>IF(AND(Sheet1[[#This Row],[MACD]]&gt;0,Sheet1[[#This Row],[RSI (14 days)]]&lt;45),1,0)</f>
        <v>0</v>
      </c>
      <c r="Y22327">
        <f>IF(AND(Sheet1[[#This Row],[MACD]]&lt;0,Sheet1[[#This Row],[RSI (14 days)]] &gt;=69),1,0)</f>
        <v>0</v>
      </c>
    </row>
    <row r="22328" spans="1:25" x14ac:dyDescent="0.25">
      <c r="A22328" t="s">
        <v>22364</v>
      </c>
      <c r="B22328" t="s">
        <v>24</v>
      </c>
      <c r="C22328">
        <v>1387.79</v>
      </c>
      <c r="D22328">
        <v>1423.69</v>
      </c>
      <c r="E22328">
        <v>1357.26</v>
      </c>
      <c r="F22328">
        <v>1380.75</v>
      </c>
      <c r="G22328">
        <v>9927887</v>
      </c>
      <c r="H22328">
        <v>1387.77</v>
      </c>
      <c r="I22328">
        <v>0</v>
      </c>
      <c r="J22328">
        <v>1</v>
      </c>
      <c r="K22328">
        <v>815.02363636363634</v>
      </c>
      <c r="L22328">
        <v>33.39</v>
      </c>
      <c r="M22328">
        <v>565.73</v>
      </c>
      <c r="N22328">
        <v>1587.07</v>
      </c>
      <c r="O22328">
        <v>42.98</v>
      </c>
      <c r="P22328">
        <v>1508.43</v>
      </c>
      <c r="Q22328">
        <v>94.39</v>
      </c>
      <c r="R22328">
        <v>1.41</v>
      </c>
      <c r="S22328">
        <v>13707929975.25</v>
      </c>
      <c r="T22328">
        <v>138.79</v>
      </c>
      <c r="U22328" s="1" t="str">
        <f t="shared" si="1044"/>
        <v>1962</v>
      </c>
      <c r="V22328" s="1" t="str">
        <f t="shared" si="1045"/>
        <v>07</v>
      </c>
      <c r="W22328" t="str">
        <f t="shared" si="1046"/>
        <v>09</v>
      </c>
      <c r="X22328">
        <f>IF(AND(Sheet1[[#This Row],[MACD]]&gt;0,Sheet1[[#This Row],[RSI (14 days)]]&lt;45),1,0)</f>
        <v>1</v>
      </c>
      <c r="Y22328">
        <f>IF(AND(Sheet1[[#This Row],[MACD]]&lt;0,Sheet1[[#This Row],[RSI (14 days)]] &gt;=69),1,0)</f>
        <v>0</v>
      </c>
    </row>
    <row r="22329" spans="1:25" x14ac:dyDescent="0.25">
      <c r="A22329" t="s">
        <v>22365</v>
      </c>
      <c r="B22329" t="s">
        <v>23</v>
      </c>
      <c r="C22329">
        <v>348.99</v>
      </c>
      <c r="D22329">
        <v>394.61</v>
      </c>
      <c r="E22329">
        <v>307.79000000000002</v>
      </c>
      <c r="F22329">
        <v>344.11</v>
      </c>
      <c r="G22329">
        <v>1631419</v>
      </c>
      <c r="H22329">
        <v>339.32</v>
      </c>
      <c r="I22329">
        <v>0</v>
      </c>
      <c r="J22329">
        <v>1</v>
      </c>
      <c r="K22329">
        <v>779.78818181818178</v>
      </c>
      <c r="L22329">
        <v>51.33</v>
      </c>
      <c r="M22329">
        <v>-435.68</v>
      </c>
      <c r="N22329">
        <v>1551.83</v>
      </c>
      <c r="O22329">
        <v>7.74</v>
      </c>
      <c r="P22329">
        <v>1508.43</v>
      </c>
      <c r="Q22329">
        <v>94.39</v>
      </c>
      <c r="R22329">
        <v>1.3</v>
      </c>
      <c r="S22329">
        <v>561387592.09000003</v>
      </c>
      <c r="T22329">
        <v>8.76</v>
      </c>
      <c r="U22329" s="1" t="str">
        <f t="shared" si="1044"/>
        <v>1962</v>
      </c>
      <c r="V22329" s="1" t="str">
        <f t="shared" si="1045"/>
        <v>07</v>
      </c>
      <c r="W22329" t="str">
        <f t="shared" si="1046"/>
        <v>08</v>
      </c>
      <c r="X22329">
        <f>IF(AND(Sheet1[[#This Row],[MACD]]&gt;0,Sheet1[[#This Row],[RSI (14 days)]]&lt;45),1,0)</f>
        <v>0</v>
      </c>
      <c r="Y22329">
        <f>IF(AND(Sheet1[[#This Row],[MACD]]&lt;0,Sheet1[[#This Row],[RSI (14 days)]] &gt;=69),1,0)</f>
        <v>0</v>
      </c>
    </row>
    <row r="22330" spans="1:25" x14ac:dyDescent="0.25">
      <c r="A22330" t="s">
        <v>22366</v>
      </c>
      <c r="B22330" t="s">
        <v>21</v>
      </c>
      <c r="C22330">
        <v>458.27</v>
      </c>
      <c r="D22330">
        <v>481.11</v>
      </c>
      <c r="E22330">
        <v>408.68</v>
      </c>
      <c r="F22330">
        <v>477.23</v>
      </c>
      <c r="G22330">
        <v>6914747</v>
      </c>
      <c r="H22330">
        <v>481.22</v>
      </c>
      <c r="I22330">
        <v>0.5</v>
      </c>
      <c r="J22330">
        <v>1</v>
      </c>
      <c r="K22330">
        <v>775.25272727272738</v>
      </c>
      <c r="L22330">
        <v>54.6</v>
      </c>
      <c r="M22330">
        <v>-298.02</v>
      </c>
      <c r="N22330">
        <v>1547.3</v>
      </c>
      <c r="O22330">
        <v>3.21</v>
      </c>
      <c r="P22330">
        <v>1508.43</v>
      </c>
      <c r="Q22330">
        <v>94.39</v>
      </c>
      <c r="R22330">
        <v>1.34</v>
      </c>
      <c r="S22330">
        <v>3299924710.8099999</v>
      </c>
      <c r="T22330">
        <v>22.64</v>
      </c>
      <c r="U22330" s="1" t="str">
        <f t="shared" si="1044"/>
        <v>1962</v>
      </c>
      <c r="V22330" s="1" t="str">
        <f t="shared" si="1045"/>
        <v>07</v>
      </c>
      <c r="W22330" t="str">
        <f t="shared" si="1046"/>
        <v>07</v>
      </c>
      <c r="X22330">
        <f>IF(AND(Sheet1[[#This Row],[MACD]]&gt;0,Sheet1[[#This Row],[RSI (14 days)]]&lt;45),1,0)</f>
        <v>0</v>
      </c>
      <c r="Y22330">
        <f>IF(AND(Sheet1[[#This Row],[MACD]]&lt;0,Sheet1[[#This Row],[RSI (14 days)]] &gt;=69),1,0)</f>
        <v>0</v>
      </c>
    </row>
    <row r="22331" spans="1:25" x14ac:dyDescent="0.25">
      <c r="A22331" t="s">
        <v>22367</v>
      </c>
      <c r="B22331" t="s">
        <v>22</v>
      </c>
      <c r="C22331">
        <v>530.19000000000005</v>
      </c>
      <c r="D22331">
        <v>542.46</v>
      </c>
      <c r="E22331">
        <v>524.47</v>
      </c>
      <c r="F22331">
        <v>536.53</v>
      </c>
      <c r="G22331">
        <v>8469841</v>
      </c>
      <c r="H22331">
        <v>527.74</v>
      </c>
      <c r="I22331">
        <v>0</v>
      </c>
      <c r="J22331">
        <v>1</v>
      </c>
      <c r="K22331">
        <v>791.75090909090909</v>
      </c>
      <c r="L22331">
        <v>36.69</v>
      </c>
      <c r="M22331">
        <v>-255.22</v>
      </c>
      <c r="N22331">
        <v>1563.8</v>
      </c>
      <c r="O22331">
        <v>19.71</v>
      </c>
      <c r="P22331">
        <v>1508.43</v>
      </c>
      <c r="Q22331">
        <v>94.39</v>
      </c>
      <c r="R22331">
        <v>1.35</v>
      </c>
      <c r="S22331">
        <v>4544323791.7299995</v>
      </c>
      <c r="T22331">
        <v>25.45</v>
      </c>
      <c r="U22331" s="1" t="str">
        <f t="shared" si="1044"/>
        <v>1962</v>
      </c>
      <c r="V22331" s="1" t="str">
        <f t="shared" si="1045"/>
        <v>07</v>
      </c>
      <c r="W22331" t="str">
        <f t="shared" si="1046"/>
        <v>06</v>
      </c>
      <c r="X22331">
        <f>IF(AND(Sheet1[[#This Row],[MACD]]&gt;0,Sheet1[[#This Row],[RSI (14 days)]]&lt;45),1,0)</f>
        <v>0</v>
      </c>
      <c r="Y22331">
        <f>IF(AND(Sheet1[[#This Row],[MACD]]&lt;0,Sheet1[[#This Row],[RSI (14 days)]] &gt;=69),1,0)</f>
        <v>0</v>
      </c>
    </row>
    <row r="22332" spans="1:25" x14ac:dyDescent="0.25">
      <c r="A22332" t="s">
        <v>22368</v>
      </c>
      <c r="B22332" t="s">
        <v>24</v>
      </c>
      <c r="C22332">
        <v>292.47000000000003</v>
      </c>
      <c r="D22332">
        <v>293.77999999999997</v>
      </c>
      <c r="E22332">
        <v>279.64999999999998</v>
      </c>
      <c r="F22332">
        <v>293.24</v>
      </c>
      <c r="G22332">
        <v>8528266</v>
      </c>
      <c r="H22332">
        <v>288.87</v>
      </c>
      <c r="I22332">
        <v>0</v>
      </c>
      <c r="J22332">
        <v>2</v>
      </c>
      <c r="K22332">
        <v>718.23727272727274</v>
      </c>
      <c r="L22332">
        <v>70</v>
      </c>
      <c r="M22332">
        <v>-425</v>
      </c>
      <c r="N22332">
        <v>1490.28</v>
      </c>
      <c r="O22332">
        <v>-53.81</v>
      </c>
      <c r="P22332">
        <v>1508.43</v>
      </c>
      <c r="Q22332">
        <v>94.39</v>
      </c>
      <c r="R22332">
        <v>0.9</v>
      </c>
      <c r="S22332">
        <v>2500828721.8400002</v>
      </c>
      <c r="T22332">
        <v>22.3</v>
      </c>
      <c r="U22332" s="1" t="str">
        <f t="shared" si="1044"/>
        <v>1962</v>
      </c>
      <c r="V22332" s="1" t="str">
        <f t="shared" si="1045"/>
        <v>07</v>
      </c>
      <c r="W22332" t="str">
        <f t="shared" si="1046"/>
        <v>05</v>
      </c>
      <c r="X22332">
        <f>IF(AND(Sheet1[[#This Row],[MACD]]&gt;0,Sheet1[[#This Row],[RSI (14 days)]]&lt;45),1,0)</f>
        <v>0</v>
      </c>
      <c r="Y22332">
        <f>IF(AND(Sheet1[[#This Row],[MACD]]&lt;0,Sheet1[[#This Row],[RSI (14 days)]] &gt;=69),1,0)</f>
        <v>1</v>
      </c>
    </row>
    <row r="22333" spans="1:25" x14ac:dyDescent="0.25">
      <c r="A22333" t="s">
        <v>22369</v>
      </c>
      <c r="B22333" t="s">
        <v>20</v>
      </c>
      <c r="C22333">
        <v>1200.23</v>
      </c>
      <c r="D22333">
        <v>1204.57</v>
      </c>
      <c r="E22333">
        <v>1156.68</v>
      </c>
      <c r="F22333">
        <v>1187.43</v>
      </c>
      <c r="G22333">
        <v>4034644</v>
      </c>
      <c r="H22333">
        <v>1196.8399999999999</v>
      </c>
      <c r="I22333">
        <v>0</v>
      </c>
      <c r="J22333">
        <v>1</v>
      </c>
      <c r="K22333">
        <v>805.41090909090894</v>
      </c>
      <c r="L22333">
        <v>62.87</v>
      </c>
      <c r="M22333">
        <v>382.02</v>
      </c>
      <c r="N22333">
        <v>1577.46</v>
      </c>
      <c r="O22333">
        <v>33.369999999999997</v>
      </c>
      <c r="P22333">
        <v>1508.43</v>
      </c>
      <c r="Q22333">
        <v>94.39</v>
      </c>
      <c r="R22333">
        <v>1.38</v>
      </c>
      <c r="S22333">
        <v>4790857324.9200001</v>
      </c>
      <c r="T22333">
        <v>67.08</v>
      </c>
      <c r="U22333" s="1" t="str">
        <f t="shared" si="1044"/>
        <v>1962</v>
      </c>
      <c r="V22333" s="1" t="str">
        <f t="shared" si="1045"/>
        <v>07</v>
      </c>
      <c r="W22333" t="str">
        <f t="shared" si="1046"/>
        <v>04</v>
      </c>
      <c r="X22333">
        <f>IF(AND(Sheet1[[#This Row],[MACD]]&gt;0,Sheet1[[#This Row],[RSI (14 days)]]&lt;45),1,0)</f>
        <v>0</v>
      </c>
      <c r="Y22333">
        <f>IF(AND(Sheet1[[#This Row],[MACD]]&lt;0,Sheet1[[#This Row],[RSI (14 days)]] &gt;=69),1,0)</f>
        <v>0</v>
      </c>
    </row>
    <row r="22334" spans="1:25" x14ac:dyDescent="0.25">
      <c r="A22334" t="s">
        <v>22370</v>
      </c>
      <c r="B22334" t="s">
        <v>23</v>
      </c>
      <c r="C22334">
        <v>879.17</v>
      </c>
      <c r="D22334">
        <v>923.87</v>
      </c>
      <c r="E22334">
        <v>832.23</v>
      </c>
      <c r="F22334">
        <v>892.66</v>
      </c>
      <c r="G22334">
        <v>1931393</v>
      </c>
      <c r="H22334">
        <v>890.58</v>
      </c>
      <c r="I22334">
        <v>0</v>
      </c>
      <c r="J22334">
        <v>1</v>
      </c>
      <c r="K22334">
        <v>867.59727272727275</v>
      </c>
      <c r="L22334">
        <v>50.98</v>
      </c>
      <c r="M22334">
        <v>25.06</v>
      </c>
      <c r="N22334">
        <v>1639.64</v>
      </c>
      <c r="O22334">
        <v>95.55</v>
      </c>
      <c r="P22334">
        <v>1508.43</v>
      </c>
      <c r="Q22334">
        <v>94.39</v>
      </c>
      <c r="R22334">
        <v>1.19</v>
      </c>
      <c r="S22334">
        <v>1724077275.3800001</v>
      </c>
      <c r="T22334">
        <v>27.73</v>
      </c>
      <c r="U22334" s="1" t="str">
        <f t="shared" si="1044"/>
        <v>1962</v>
      </c>
      <c r="V22334" s="1" t="str">
        <f t="shared" si="1045"/>
        <v>07</v>
      </c>
      <c r="W22334" t="str">
        <f t="shared" si="1046"/>
        <v>03</v>
      </c>
      <c r="X22334">
        <f>IF(AND(Sheet1[[#This Row],[MACD]]&gt;0,Sheet1[[#This Row],[RSI (14 days)]]&lt;45),1,0)</f>
        <v>0</v>
      </c>
      <c r="Y22334">
        <f>IF(AND(Sheet1[[#This Row],[MACD]]&lt;0,Sheet1[[#This Row],[RSI (14 days)]] &gt;=69),1,0)</f>
        <v>0</v>
      </c>
    </row>
    <row r="22335" spans="1:25" x14ac:dyDescent="0.25">
      <c r="A22335" t="s">
        <v>22371</v>
      </c>
      <c r="B22335" t="s">
        <v>22</v>
      </c>
      <c r="C22335">
        <v>687.76</v>
      </c>
      <c r="D22335">
        <v>692.28</v>
      </c>
      <c r="E22335">
        <v>675.05</v>
      </c>
      <c r="F22335">
        <v>676.14</v>
      </c>
      <c r="G22335">
        <v>7949374</v>
      </c>
      <c r="H22335">
        <v>673.11</v>
      </c>
      <c r="I22335">
        <v>0.5</v>
      </c>
      <c r="J22335">
        <v>2</v>
      </c>
      <c r="K22335">
        <v>816.0645454545454</v>
      </c>
      <c r="L22335">
        <v>68.3</v>
      </c>
      <c r="M22335">
        <v>-139.91999999999999</v>
      </c>
      <c r="N22335">
        <v>1588.11</v>
      </c>
      <c r="O22335">
        <v>44.02</v>
      </c>
      <c r="P22335">
        <v>1508.43</v>
      </c>
      <c r="Q22335">
        <v>94.39</v>
      </c>
      <c r="R22335">
        <v>1.49</v>
      </c>
      <c r="S22335">
        <v>5374889736.3599997</v>
      </c>
      <c r="T22335">
        <v>25.98</v>
      </c>
      <c r="U22335" s="1" t="str">
        <f t="shared" si="1044"/>
        <v>1962</v>
      </c>
      <c r="V22335" s="1" t="str">
        <f t="shared" si="1045"/>
        <v>07</v>
      </c>
      <c r="W22335" t="str">
        <f t="shared" si="1046"/>
        <v>02</v>
      </c>
      <c r="X22335">
        <f>IF(AND(Sheet1[[#This Row],[MACD]]&gt;0,Sheet1[[#This Row],[RSI (14 days)]]&lt;45),1,0)</f>
        <v>0</v>
      </c>
      <c r="Y22335">
        <f>IF(AND(Sheet1[[#This Row],[MACD]]&lt;0,Sheet1[[#This Row],[RSI (14 days)]] &gt;=69),1,0)</f>
        <v>0</v>
      </c>
    </row>
    <row r="22336" spans="1:25" x14ac:dyDescent="0.25">
      <c r="A22336" t="s">
        <v>22372</v>
      </c>
      <c r="B22336" t="s">
        <v>23</v>
      </c>
      <c r="C22336">
        <v>996.7</v>
      </c>
      <c r="D22336">
        <v>1043.1500000000001</v>
      </c>
      <c r="E22336">
        <v>947.04</v>
      </c>
      <c r="F22336">
        <v>1015.01</v>
      </c>
      <c r="G22336">
        <v>9062812</v>
      </c>
      <c r="H22336">
        <v>1013.4</v>
      </c>
      <c r="I22336">
        <v>1</v>
      </c>
      <c r="J22336">
        <v>1</v>
      </c>
      <c r="K22336">
        <v>807.1018181818182</v>
      </c>
      <c r="L22336">
        <v>55.23</v>
      </c>
      <c r="M22336">
        <v>207.91</v>
      </c>
      <c r="N22336">
        <v>1579.15</v>
      </c>
      <c r="O22336">
        <v>35.06</v>
      </c>
      <c r="P22336">
        <v>1508.43</v>
      </c>
      <c r="Q22336">
        <v>94.39</v>
      </c>
      <c r="R22336">
        <v>0.57999999999999996</v>
      </c>
      <c r="S22336">
        <v>9198844808.1200008</v>
      </c>
      <c r="T22336">
        <v>43.23</v>
      </c>
      <c r="U22336" s="1" t="str">
        <f t="shared" si="1044"/>
        <v>1962</v>
      </c>
      <c r="V22336" s="1" t="str">
        <f t="shared" si="1045"/>
        <v>07</v>
      </c>
      <c r="W22336" t="str">
        <f t="shared" si="1046"/>
        <v>01</v>
      </c>
      <c r="X22336">
        <f>IF(AND(Sheet1[[#This Row],[MACD]]&gt;0,Sheet1[[#This Row],[RSI (14 days)]]&lt;45),1,0)</f>
        <v>0</v>
      </c>
      <c r="Y22336">
        <f>IF(AND(Sheet1[[#This Row],[MACD]]&lt;0,Sheet1[[#This Row],[RSI (14 days)]] &gt;=69),1,0)</f>
        <v>0</v>
      </c>
    </row>
    <row r="22337" spans="1:25" x14ac:dyDescent="0.25">
      <c r="A22337" t="s">
        <v>22373</v>
      </c>
      <c r="B22337" t="s">
        <v>22</v>
      </c>
      <c r="C22337">
        <v>424.94</v>
      </c>
      <c r="D22337">
        <v>463.85</v>
      </c>
      <c r="E22337">
        <v>400</v>
      </c>
      <c r="F22337">
        <v>407.99</v>
      </c>
      <c r="G22337">
        <v>3511779</v>
      </c>
      <c r="H22337">
        <v>403.27</v>
      </c>
      <c r="I22337">
        <v>0</v>
      </c>
      <c r="J22337">
        <v>1</v>
      </c>
      <c r="K22337">
        <v>755.99090909090921</v>
      </c>
      <c r="L22337">
        <v>60.77</v>
      </c>
      <c r="M22337">
        <v>-348</v>
      </c>
      <c r="N22337">
        <v>1528.04</v>
      </c>
      <c r="O22337">
        <v>-16.05</v>
      </c>
      <c r="P22337">
        <v>1508.43</v>
      </c>
      <c r="Q22337">
        <v>94.39</v>
      </c>
      <c r="R22337">
        <v>1.48</v>
      </c>
      <c r="S22337">
        <v>1432770714.21</v>
      </c>
      <c r="T22337">
        <v>107.59</v>
      </c>
      <c r="U22337" s="1" t="str">
        <f t="shared" si="1044"/>
        <v>1962</v>
      </c>
      <c r="V22337" s="1" t="str">
        <f t="shared" si="1045"/>
        <v>06</v>
      </c>
      <c r="W22337" t="str">
        <f t="shared" si="1046"/>
        <v>30</v>
      </c>
      <c r="X22337">
        <f>IF(AND(Sheet1[[#This Row],[MACD]]&gt;0,Sheet1[[#This Row],[RSI (14 days)]]&lt;45),1,0)</f>
        <v>0</v>
      </c>
      <c r="Y22337">
        <f>IF(AND(Sheet1[[#This Row],[MACD]]&lt;0,Sheet1[[#This Row],[RSI (14 days)]] &gt;=69),1,0)</f>
        <v>0</v>
      </c>
    </row>
    <row r="22338" spans="1:25" x14ac:dyDescent="0.25">
      <c r="A22338" t="s">
        <v>22374</v>
      </c>
      <c r="B22338" t="s">
        <v>23</v>
      </c>
      <c r="C22338">
        <v>1042.6300000000001</v>
      </c>
      <c r="D22338">
        <v>1083.82</v>
      </c>
      <c r="E22338">
        <v>995.83</v>
      </c>
      <c r="F22338">
        <v>1047.1099999999999</v>
      </c>
      <c r="G22338">
        <v>5947358</v>
      </c>
      <c r="H22338">
        <v>1053.0999999999999</v>
      </c>
      <c r="I22338">
        <v>0</v>
      </c>
      <c r="J22338">
        <v>2</v>
      </c>
      <c r="K22338">
        <v>750.74545454545466</v>
      </c>
      <c r="L22338">
        <v>41.06</v>
      </c>
      <c r="M22338">
        <v>296.36</v>
      </c>
      <c r="N22338">
        <v>1522.79</v>
      </c>
      <c r="O22338">
        <v>-21.3</v>
      </c>
      <c r="P22338">
        <v>1508.43</v>
      </c>
      <c r="Q22338">
        <v>94.39</v>
      </c>
      <c r="R22338">
        <v>0.9</v>
      </c>
      <c r="S22338">
        <v>6227538035.3800001</v>
      </c>
      <c r="T22338">
        <v>394.78</v>
      </c>
      <c r="U22338" s="1" t="str">
        <f t="shared" ref="U22338:U22401" si="1047">LEFT(A22338,4)</f>
        <v>1962</v>
      </c>
      <c r="V22338" s="1" t="str">
        <f t="shared" ref="V22338:V22401" si="1048">MID(A22338,6,2)</f>
        <v>06</v>
      </c>
      <c r="W22338" t="str">
        <f t="shared" ref="W22338:W22401" si="1049">RIGHT(A22338,2)</f>
        <v>29</v>
      </c>
      <c r="X22338">
        <f>IF(AND(Sheet1[[#This Row],[MACD]]&gt;0,Sheet1[[#This Row],[RSI (14 days)]]&lt;45),1,0)</f>
        <v>1</v>
      </c>
      <c r="Y22338">
        <f>IF(AND(Sheet1[[#This Row],[MACD]]&lt;0,Sheet1[[#This Row],[RSI (14 days)]] &gt;=69),1,0)</f>
        <v>0</v>
      </c>
    </row>
    <row r="22339" spans="1:25" x14ac:dyDescent="0.25">
      <c r="A22339" t="s">
        <v>22375</v>
      </c>
      <c r="B22339" t="s">
        <v>24</v>
      </c>
      <c r="C22339">
        <v>545.75</v>
      </c>
      <c r="D22339">
        <v>575.91999999999996</v>
      </c>
      <c r="E22339">
        <v>496.13</v>
      </c>
      <c r="F22339">
        <v>538.36</v>
      </c>
      <c r="G22339">
        <v>6622669</v>
      </c>
      <c r="H22339">
        <v>544.66999999999996</v>
      </c>
      <c r="I22339">
        <v>1</v>
      </c>
      <c r="J22339">
        <v>1</v>
      </c>
      <c r="K22339">
        <v>674.16454545454542</v>
      </c>
      <c r="L22339">
        <v>40.049999999999997</v>
      </c>
      <c r="M22339">
        <v>-135.80000000000001</v>
      </c>
      <c r="N22339">
        <v>1446.21</v>
      </c>
      <c r="O22339">
        <v>-97.88</v>
      </c>
      <c r="P22339">
        <v>1508.43</v>
      </c>
      <c r="Q22339">
        <v>94.39</v>
      </c>
      <c r="R22339">
        <v>0.51</v>
      </c>
      <c r="S22339">
        <v>3565380082.8400002</v>
      </c>
      <c r="T22339">
        <v>11.65</v>
      </c>
      <c r="U22339" s="1" t="str">
        <f t="shared" si="1047"/>
        <v>1962</v>
      </c>
      <c r="V22339" s="1" t="str">
        <f t="shared" si="1048"/>
        <v>06</v>
      </c>
      <c r="W22339" t="str">
        <f t="shared" si="1049"/>
        <v>28</v>
      </c>
      <c r="X22339">
        <f>IF(AND(Sheet1[[#This Row],[MACD]]&gt;0,Sheet1[[#This Row],[RSI (14 days)]]&lt;45),1,0)</f>
        <v>0</v>
      </c>
      <c r="Y22339">
        <f>IF(AND(Sheet1[[#This Row],[MACD]]&lt;0,Sheet1[[#This Row],[RSI (14 days)]] &gt;=69),1,0)</f>
        <v>0</v>
      </c>
    </row>
    <row r="22340" spans="1:25" x14ac:dyDescent="0.25">
      <c r="A22340" t="s">
        <v>22376</v>
      </c>
      <c r="B22340" t="s">
        <v>20</v>
      </c>
      <c r="C22340">
        <v>488.7</v>
      </c>
      <c r="D22340">
        <v>523.29999999999995</v>
      </c>
      <c r="E22340">
        <v>447.32</v>
      </c>
      <c r="F22340">
        <v>510.37</v>
      </c>
      <c r="G22340">
        <v>9935809</v>
      </c>
      <c r="H22340">
        <v>517.91</v>
      </c>
      <c r="I22340">
        <v>0</v>
      </c>
      <c r="J22340">
        <v>2</v>
      </c>
      <c r="K22340">
        <v>689.27909090909088</v>
      </c>
      <c r="L22340">
        <v>42.68</v>
      </c>
      <c r="M22340">
        <v>-178.91</v>
      </c>
      <c r="N22340">
        <v>1461.32</v>
      </c>
      <c r="O22340">
        <v>-82.77</v>
      </c>
      <c r="P22340">
        <v>1508.43</v>
      </c>
      <c r="Q22340">
        <v>94.39</v>
      </c>
      <c r="R22340">
        <v>1.35</v>
      </c>
      <c r="S22340">
        <v>5070938839.3299999</v>
      </c>
      <c r="T22340">
        <v>40.799999999999997</v>
      </c>
      <c r="U22340" s="1" t="str">
        <f t="shared" si="1047"/>
        <v>1962</v>
      </c>
      <c r="V22340" s="1" t="str">
        <f t="shared" si="1048"/>
        <v>06</v>
      </c>
      <c r="W22340" t="str">
        <f t="shared" si="1049"/>
        <v>27</v>
      </c>
      <c r="X22340">
        <f>IF(AND(Sheet1[[#This Row],[MACD]]&gt;0,Sheet1[[#This Row],[RSI (14 days)]]&lt;45),1,0)</f>
        <v>0</v>
      </c>
      <c r="Y22340">
        <f>IF(AND(Sheet1[[#This Row],[MACD]]&lt;0,Sheet1[[#This Row],[RSI (14 days)]] &gt;=69),1,0)</f>
        <v>0</v>
      </c>
    </row>
    <row r="22341" spans="1:25" x14ac:dyDescent="0.25">
      <c r="A22341" t="s">
        <v>22377</v>
      </c>
      <c r="B22341" t="s">
        <v>20</v>
      </c>
      <c r="C22341">
        <v>484.25</v>
      </c>
      <c r="D22341">
        <v>486.64</v>
      </c>
      <c r="E22341">
        <v>475.57</v>
      </c>
      <c r="F22341">
        <v>484.49</v>
      </c>
      <c r="G22341">
        <v>2388174</v>
      </c>
      <c r="H22341">
        <v>487.8</v>
      </c>
      <c r="I22341">
        <v>0</v>
      </c>
      <c r="J22341">
        <v>1.5</v>
      </c>
      <c r="K22341">
        <v>689.93909090909085</v>
      </c>
      <c r="L22341">
        <v>69.39</v>
      </c>
      <c r="M22341">
        <v>-205.45</v>
      </c>
      <c r="N22341">
        <v>1461.98</v>
      </c>
      <c r="O22341">
        <v>-82.11</v>
      </c>
      <c r="P22341">
        <v>1508.43</v>
      </c>
      <c r="Q22341">
        <v>94.39</v>
      </c>
      <c r="R22341">
        <v>0.66</v>
      </c>
      <c r="S22341">
        <v>1157046421.26</v>
      </c>
      <c r="T22341">
        <v>20.02</v>
      </c>
      <c r="U22341" s="1" t="str">
        <f t="shared" si="1047"/>
        <v>1962</v>
      </c>
      <c r="V22341" s="1" t="str">
        <f t="shared" si="1048"/>
        <v>06</v>
      </c>
      <c r="W22341" t="str">
        <f t="shared" si="1049"/>
        <v>26</v>
      </c>
      <c r="X22341">
        <f>IF(AND(Sheet1[[#This Row],[MACD]]&gt;0,Sheet1[[#This Row],[RSI (14 days)]]&lt;45),1,0)</f>
        <v>0</v>
      </c>
      <c r="Y22341">
        <f>IF(AND(Sheet1[[#This Row],[MACD]]&lt;0,Sheet1[[#This Row],[RSI (14 days)]] &gt;=69),1,0)</f>
        <v>1</v>
      </c>
    </row>
    <row r="22342" spans="1:25" x14ac:dyDescent="0.25">
      <c r="A22342" t="s">
        <v>22378</v>
      </c>
      <c r="B22342" t="s">
        <v>23</v>
      </c>
      <c r="C22342">
        <v>158.66999999999999</v>
      </c>
      <c r="D22342">
        <v>184.03</v>
      </c>
      <c r="E22342">
        <v>158.16</v>
      </c>
      <c r="F22342">
        <v>174.98</v>
      </c>
      <c r="G22342">
        <v>4717897</v>
      </c>
      <c r="H22342">
        <v>167.37</v>
      </c>
      <c r="I22342">
        <v>0</v>
      </c>
      <c r="J22342">
        <v>2</v>
      </c>
      <c r="K22342">
        <v>657.07090909090903</v>
      </c>
      <c r="L22342">
        <v>57.79</v>
      </c>
      <c r="M22342">
        <v>-482.09</v>
      </c>
      <c r="N22342">
        <v>1429.12</v>
      </c>
      <c r="O22342">
        <v>-114.97</v>
      </c>
      <c r="P22342">
        <v>1508.43</v>
      </c>
      <c r="Q22342">
        <v>94.39</v>
      </c>
      <c r="R22342">
        <v>1.1100000000000001</v>
      </c>
      <c r="S22342">
        <v>825537617.05999994</v>
      </c>
      <c r="T22342">
        <v>3.69</v>
      </c>
      <c r="U22342" s="1" t="str">
        <f t="shared" si="1047"/>
        <v>1962</v>
      </c>
      <c r="V22342" s="1" t="str">
        <f t="shared" si="1048"/>
        <v>06</v>
      </c>
      <c r="W22342" t="str">
        <f t="shared" si="1049"/>
        <v>25</v>
      </c>
      <c r="X22342">
        <f>IF(AND(Sheet1[[#This Row],[MACD]]&gt;0,Sheet1[[#This Row],[RSI (14 days)]]&lt;45),1,0)</f>
        <v>0</v>
      </c>
      <c r="Y22342">
        <f>IF(AND(Sheet1[[#This Row],[MACD]]&lt;0,Sheet1[[#This Row],[RSI (14 days)]] &gt;=69),1,0)</f>
        <v>0</v>
      </c>
    </row>
    <row r="22343" spans="1:25" x14ac:dyDescent="0.25">
      <c r="A22343" t="s">
        <v>22379</v>
      </c>
      <c r="B22343" t="s">
        <v>24</v>
      </c>
      <c r="C22343">
        <v>623.55999999999995</v>
      </c>
      <c r="D22343">
        <v>643.08000000000004</v>
      </c>
      <c r="E22343">
        <v>579.80999999999995</v>
      </c>
      <c r="F22343">
        <v>587.92999999999995</v>
      </c>
      <c r="G22343">
        <v>8844591</v>
      </c>
      <c r="H22343">
        <v>593.76</v>
      </c>
      <c r="I22343">
        <v>1</v>
      </c>
      <c r="J22343">
        <v>1</v>
      </c>
      <c r="K22343">
        <v>683.86090909090899</v>
      </c>
      <c r="L22343">
        <v>50.32</v>
      </c>
      <c r="M22343">
        <v>-95.93</v>
      </c>
      <c r="N22343">
        <v>1455.91</v>
      </c>
      <c r="O22343">
        <v>-88.18</v>
      </c>
      <c r="P22343">
        <v>1508.43</v>
      </c>
      <c r="Q22343">
        <v>94.39</v>
      </c>
      <c r="R22343">
        <v>0.82</v>
      </c>
      <c r="S22343">
        <v>5200000386.6300001</v>
      </c>
      <c r="T22343">
        <v>13.55</v>
      </c>
      <c r="U22343" s="1" t="str">
        <f t="shared" si="1047"/>
        <v>1962</v>
      </c>
      <c r="V22343" s="1" t="str">
        <f t="shared" si="1048"/>
        <v>06</v>
      </c>
      <c r="W22343" t="str">
        <f t="shared" si="1049"/>
        <v>24</v>
      </c>
      <c r="X22343">
        <f>IF(AND(Sheet1[[#This Row],[MACD]]&gt;0,Sheet1[[#This Row],[RSI (14 days)]]&lt;45),1,0)</f>
        <v>0</v>
      </c>
      <c r="Y22343">
        <f>IF(AND(Sheet1[[#This Row],[MACD]]&lt;0,Sheet1[[#This Row],[RSI (14 days)]] &gt;=69),1,0)</f>
        <v>0</v>
      </c>
    </row>
    <row r="22344" spans="1:25" x14ac:dyDescent="0.25">
      <c r="A22344" t="s">
        <v>22380</v>
      </c>
      <c r="B22344" t="s">
        <v>22</v>
      </c>
      <c r="C22344">
        <v>1061.49</v>
      </c>
      <c r="D22344">
        <v>1073.03</v>
      </c>
      <c r="E22344">
        <v>1033.92</v>
      </c>
      <c r="F22344">
        <v>1041.96</v>
      </c>
      <c r="G22344">
        <v>8450164</v>
      </c>
      <c r="H22344">
        <v>1037.18</v>
      </c>
      <c r="I22344">
        <v>0</v>
      </c>
      <c r="J22344">
        <v>2</v>
      </c>
      <c r="K22344">
        <v>670.63636363636363</v>
      </c>
      <c r="L22344">
        <v>31.79</v>
      </c>
      <c r="M22344">
        <v>371.32</v>
      </c>
      <c r="N22344">
        <v>1442.68</v>
      </c>
      <c r="O22344">
        <v>-101.41</v>
      </c>
      <c r="P22344">
        <v>1508.43</v>
      </c>
      <c r="Q22344">
        <v>94.39</v>
      </c>
      <c r="R22344">
        <v>0.96</v>
      </c>
      <c r="S22344">
        <v>8804732881.4400005</v>
      </c>
      <c r="T22344">
        <v>89.26</v>
      </c>
      <c r="U22344" s="1" t="str">
        <f t="shared" si="1047"/>
        <v>1962</v>
      </c>
      <c r="V22344" s="1" t="str">
        <f t="shared" si="1048"/>
        <v>06</v>
      </c>
      <c r="W22344" t="str">
        <f t="shared" si="1049"/>
        <v>23</v>
      </c>
      <c r="X22344">
        <f>IF(AND(Sheet1[[#This Row],[MACD]]&gt;0,Sheet1[[#This Row],[RSI (14 days)]]&lt;45),1,0)</f>
        <v>1</v>
      </c>
      <c r="Y22344">
        <f>IF(AND(Sheet1[[#This Row],[MACD]]&lt;0,Sheet1[[#This Row],[RSI (14 days)]] &gt;=69),1,0)</f>
        <v>0</v>
      </c>
    </row>
    <row r="22345" spans="1:25" x14ac:dyDescent="0.25">
      <c r="A22345" t="s">
        <v>22381</v>
      </c>
      <c r="B22345" t="s">
        <v>22</v>
      </c>
      <c r="C22345">
        <v>251.72</v>
      </c>
      <c r="D22345">
        <v>288.08</v>
      </c>
      <c r="E22345">
        <v>208.12</v>
      </c>
      <c r="F22345">
        <v>255.08</v>
      </c>
      <c r="G22345">
        <v>5751771</v>
      </c>
      <c r="H22345">
        <v>246.92</v>
      </c>
      <c r="I22345">
        <v>0</v>
      </c>
      <c r="J22345">
        <v>1.5</v>
      </c>
      <c r="K22345">
        <v>612.67454545454541</v>
      </c>
      <c r="L22345">
        <v>50.33</v>
      </c>
      <c r="M22345">
        <v>-357.59</v>
      </c>
      <c r="N22345">
        <v>1384.72</v>
      </c>
      <c r="O22345">
        <v>-159.37</v>
      </c>
      <c r="P22345">
        <v>1508.43</v>
      </c>
      <c r="Q22345">
        <v>94.39</v>
      </c>
      <c r="R22345">
        <v>1.01</v>
      </c>
      <c r="S22345">
        <v>1467161746.6800001</v>
      </c>
      <c r="T22345">
        <v>13.29</v>
      </c>
      <c r="U22345" s="1" t="str">
        <f t="shared" si="1047"/>
        <v>1962</v>
      </c>
      <c r="V22345" s="1" t="str">
        <f t="shared" si="1048"/>
        <v>06</v>
      </c>
      <c r="W22345" t="str">
        <f t="shared" si="1049"/>
        <v>22</v>
      </c>
      <c r="X22345">
        <f>IF(AND(Sheet1[[#This Row],[MACD]]&gt;0,Sheet1[[#This Row],[RSI (14 days)]]&lt;45),1,0)</f>
        <v>0</v>
      </c>
      <c r="Y22345">
        <f>IF(AND(Sheet1[[#This Row],[MACD]]&lt;0,Sheet1[[#This Row],[RSI (14 days)]] &gt;=69),1,0)</f>
        <v>0</v>
      </c>
    </row>
    <row r="22346" spans="1:25" x14ac:dyDescent="0.25">
      <c r="A22346" t="s">
        <v>22382</v>
      </c>
      <c r="B22346" t="s">
        <v>24</v>
      </c>
      <c r="C22346">
        <v>1096.06</v>
      </c>
      <c r="D22346">
        <v>1099.73</v>
      </c>
      <c r="E22346">
        <v>1086.92</v>
      </c>
      <c r="F22346">
        <v>1088.1199999999999</v>
      </c>
      <c r="G22346">
        <v>8816541</v>
      </c>
      <c r="H22346">
        <v>1096.03</v>
      </c>
      <c r="I22346">
        <v>0</v>
      </c>
      <c r="J22346">
        <v>2</v>
      </c>
      <c r="K22346">
        <v>650.12727272727273</v>
      </c>
      <c r="L22346">
        <v>55.55</v>
      </c>
      <c r="M22346">
        <v>437.99</v>
      </c>
      <c r="N22346">
        <v>1422.17</v>
      </c>
      <c r="O22346">
        <v>-121.92</v>
      </c>
      <c r="P22346">
        <v>1508.43</v>
      </c>
      <c r="Q22346">
        <v>94.39</v>
      </c>
      <c r="R22346">
        <v>1.05</v>
      </c>
      <c r="S22346">
        <v>9593454592.9200001</v>
      </c>
      <c r="T22346">
        <v>22.5</v>
      </c>
      <c r="U22346" s="1" t="str">
        <f t="shared" si="1047"/>
        <v>1962</v>
      </c>
      <c r="V22346" s="1" t="str">
        <f t="shared" si="1048"/>
        <v>06</v>
      </c>
      <c r="W22346" t="str">
        <f t="shared" si="1049"/>
        <v>21</v>
      </c>
      <c r="X22346">
        <f>IF(AND(Sheet1[[#This Row],[MACD]]&gt;0,Sheet1[[#This Row],[RSI (14 days)]]&lt;45),1,0)</f>
        <v>0</v>
      </c>
      <c r="Y22346">
        <f>IF(AND(Sheet1[[#This Row],[MACD]]&lt;0,Sheet1[[#This Row],[RSI (14 days)]] &gt;=69),1,0)</f>
        <v>0</v>
      </c>
    </row>
    <row r="22347" spans="1:25" x14ac:dyDescent="0.25">
      <c r="A22347" t="s">
        <v>22383</v>
      </c>
      <c r="B22347" t="s">
        <v>23</v>
      </c>
      <c r="C22347">
        <v>162.69999999999999</v>
      </c>
      <c r="D22347">
        <v>196.08</v>
      </c>
      <c r="E22347">
        <v>144.97999999999999</v>
      </c>
      <c r="F22347">
        <v>182.83</v>
      </c>
      <c r="G22347">
        <v>8996403</v>
      </c>
      <c r="H22347">
        <v>185.75</v>
      </c>
      <c r="I22347">
        <v>0</v>
      </c>
      <c r="J22347">
        <v>1</v>
      </c>
      <c r="K22347">
        <v>574.47454545454536</v>
      </c>
      <c r="L22347">
        <v>41.69</v>
      </c>
      <c r="M22347">
        <v>-391.64</v>
      </c>
      <c r="N22347">
        <v>1346.52</v>
      </c>
      <c r="O22347">
        <v>-197.57</v>
      </c>
      <c r="P22347">
        <v>1508.43</v>
      </c>
      <c r="Q22347">
        <v>94.39</v>
      </c>
      <c r="R22347">
        <v>1.47</v>
      </c>
      <c r="S22347">
        <v>1644812360.49</v>
      </c>
      <c r="T22347">
        <v>5.92</v>
      </c>
      <c r="U22347" s="1" t="str">
        <f t="shared" si="1047"/>
        <v>1962</v>
      </c>
      <c r="V22347" s="1" t="str">
        <f t="shared" si="1048"/>
        <v>06</v>
      </c>
      <c r="W22347" t="str">
        <f t="shared" si="1049"/>
        <v>20</v>
      </c>
      <c r="X22347">
        <f>IF(AND(Sheet1[[#This Row],[MACD]]&gt;0,Sheet1[[#This Row],[RSI (14 days)]]&lt;45),1,0)</f>
        <v>0</v>
      </c>
      <c r="Y22347">
        <f>IF(AND(Sheet1[[#This Row],[MACD]]&lt;0,Sheet1[[#This Row],[RSI (14 days)]] &gt;=69),1,0)</f>
        <v>0</v>
      </c>
    </row>
    <row r="22348" spans="1:25" x14ac:dyDescent="0.25">
      <c r="A22348" t="s">
        <v>22384</v>
      </c>
      <c r="B22348" t="s">
        <v>21</v>
      </c>
      <c r="C22348">
        <v>237.88</v>
      </c>
      <c r="D22348">
        <v>280.95999999999998</v>
      </c>
      <c r="E22348">
        <v>220.6</v>
      </c>
      <c r="F22348">
        <v>236.53</v>
      </c>
      <c r="G22348">
        <v>7515265</v>
      </c>
      <c r="H22348">
        <v>240.8</v>
      </c>
      <c r="I22348">
        <v>0</v>
      </c>
      <c r="J22348">
        <v>1</v>
      </c>
      <c r="K22348">
        <v>558.88727272727272</v>
      </c>
      <c r="L22348">
        <v>40.96</v>
      </c>
      <c r="M22348">
        <v>-322.36</v>
      </c>
      <c r="N22348">
        <v>1330.93</v>
      </c>
      <c r="O22348">
        <v>-213.16</v>
      </c>
      <c r="P22348">
        <v>1508.43</v>
      </c>
      <c r="Q22348">
        <v>94.39</v>
      </c>
      <c r="R22348">
        <v>1.4</v>
      </c>
      <c r="S22348">
        <v>1777585630.45</v>
      </c>
      <c r="T22348">
        <v>4.8600000000000003</v>
      </c>
      <c r="U22348" s="1" t="str">
        <f t="shared" si="1047"/>
        <v>1962</v>
      </c>
      <c r="V22348" s="1" t="str">
        <f t="shared" si="1048"/>
        <v>06</v>
      </c>
      <c r="W22348" t="str">
        <f t="shared" si="1049"/>
        <v>19</v>
      </c>
      <c r="X22348">
        <f>IF(AND(Sheet1[[#This Row],[MACD]]&gt;0,Sheet1[[#This Row],[RSI (14 days)]]&lt;45),1,0)</f>
        <v>0</v>
      </c>
      <c r="Y22348">
        <f>IF(AND(Sheet1[[#This Row],[MACD]]&lt;0,Sheet1[[#This Row],[RSI (14 days)]] &gt;=69),1,0)</f>
        <v>0</v>
      </c>
    </row>
    <row r="22349" spans="1:25" x14ac:dyDescent="0.25">
      <c r="A22349" t="s">
        <v>22385</v>
      </c>
      <c r="B22349" t="s">
        <v>20</v>
      </c>
      <c r="C22349">
        <v>100.89</v>
      </c>
      <c r="D22349">
        <v>107.79</v>
      </c>
      <c r="E22349">
        <v>62.82</v>
      </c>
      <c r="F22349">
        <v>64.760000000000005</v>
      </c>
      <c r="G22349">
        <v>2977496</v>
      </c>
      <c r="H22349">
        <v>63.57</v>
      </c>
      <c r="I22349">
        <v>0</v>
      </c>
      <c r="J22349">
        <v>1</v>
      </c>
      <c r="K22349">
        <v>469.58272727272731</v>
      </c>
      <c r="L22349">
        <v>68.790000000000006</v>
      </c>
      <c r="M22349">
        <v>-404.82</v>
      </c>
      <c r="N22349">
        <v>1241.6300000000001</v>
      </c>
      <c r="O22349">
        <v>-302.45999999999998</v>
      </c>
      <c r="P22349">
        <v>1508.43</v>
      </c>
      <c r="Q22349">
        <v>64.760000000000005</v>
      </c>
      <c r="R22349">
        <v>1.23</v>
      </c>
      <c r="S22349">
        <v>192822640.96000001</v>
      </c>
      <c r="T22349">
        <v>3.32</v>
      </c>
      <c r="U22349" s="1" t="str">
        <f t="shared" si="1047"/>
        <v>1962</v>
      </c>
      <c r="V22349" s="1" t="str">
        <f t="shared" si="1048"/>
        <v>06</v>
      </c>
      <c r="W22349" t="str">
        <f t="shared" si="1049"/>
        <v>18</v>
      </c>
      <c r="X22349">
        <f>IF(AND(Sheet1[[#This Row],[MACD]]&gt;0,Sheet1[[#This Row],[RSI (14 days)]]&lt;45),1,0)</f>
        <v>0</v>
      </c>
      <c r="Y22349">
        <f>IF(AND(Sheet1[[#This Row],[MACD]]&lt;0,Sheet1[[#This Row],[RSI (14 days)]] &gt;=69),1,0)</f>
        <v>0</v>
      </c>
    </row>
    <row r="22350" spans="1:25" x14ac:dyDescent="0.25">
      <c r="A22350" t="s">
        <v>22386</v>
      </c>
      <c r="B22350" t="s">
        <v>22</v>
      </c>
      <c r="C22350">
        <v>970.75</v>
      </c>
      <c r="D22350">
        <v>1012.04</v>
      </c>
      <c r="E22350">
        <v>923.45</v>
      </c>
      <c r="F22350">
        <v>1007.39</v>
      </c>
      <c r="G22350">
        <v>5186077</v>
      </c>
      <c r="H22350">
        <v>1008.55</v>
      </c>
      <c r="I22350">
        <v>0</v>
      </c>
      <c r="J22350">
        <v>1</v>
      </c>
      <c r="K22350">
        <v>512.22181818181821</v>
      </c>
      <c r="L22350">
        <v>34.47</v>
      </c>
      <c r="M22350">
        <v>495.17</v>
      </c>
      <c r="N22350">
        <v>1284.27</v>
      </c>
      <c r="O22350">
        <v>-259.82</v>
      </c>
      <c r="P22350">
        <v>1508.43</v>
      </c>
      <c r="Q22350">
        <v>64.760000000000005</v>
      </c>
      <c r="R22350">
        <v>0.56999999999999995</v>
      </c>
      <c r="S22350">
        <v>5224402109.0299997</v>
      </c>
      <c r="T22350">
        <v>254.92</v>
      </c>
      <c r="U22350" s="1" t="str">
        <f t="shared" si="1047"/>
        <v>1962</v>
      </c>
      <c r="V22350" s="1" t="str">
        <f t="shared" si="1048"/>
        <v>06</v>
      </c>
      <c r="W22350" t="str">
        <f t="shared" si="1049"/>
        <v>17</v>
      </c>
      <c r="X22350">
        <f>IF(AND(Sheet1[[#This Row],[MACD]]&gt;0,Sheet1[[#This Row],[RSI (14 days)]]&lt;45),1,0)</f>
        <v>1</v>
      </c>
      <c r="Y22350">
        <f>IF(AND(Sheet1[[#This Row],[MACD]]&lt;0,Sheet1[[#This Row],[RSI (14 days)]] &gt;=69),1,0)</f>
        <v>0</v>
      </c>
    </row>
    <row r="22351" spans="1:25" x14ac:dyDescent="0.25">
      <c r="A22351" t="s">
        <v>22387</v>
      </c>
      <c r="B22351" t="s">
        <v>21</v>
      </c>
      <c r="C22351">
        <v>972.22</v>
      </c>
      <c r="D22351">
        <v>996.28</v>
      </c>
      <c r="E22351">
        <v>971.35</v>
      </c>
      <c r="F22351">
        <v>975.71</v>
      </c>
      <c r="G22351">
        <v>1448279</v>
      </c>
      <c r="H22351">
        <v>972.15</v>
      </c>
      <c r="I22351">
        <v>0</v>
      </c>
      <c r="J22351">
        <v>1</v>
      </c>
      <c r="K22351">
        <v>554.52545454545452</v>
      </c>
      <c r="L22351">
        <v>36.869999999999997</v>
      </c>
      <c r="M22351">
        <v>421.18</v>
      </c>
      <c r="N22351">
        <v>1326.57</v>
      </c>
      <c r="O22351">
        <v>-217.52</v>
      </c>
      <c r="P22351">
        <v>1508.43</v>
      </c>
      <c r="Q22351">
        <v>64.760000000000005</v>
      </c>
      <c r="R22351">
        <v>1.45</v>
      </c>
      <c r="S22351">
        <v>1413100303.0899999</v>
      </c>
      <c r="T22351">
        <v>23.43</v>
      </c>
      <c r="U22351" s="1" t="str">
        <f t="shared" si="1047"/>
        <v>1962</v>
      </c>
      <c r="V22351" s="1" t="str">
        <f t="shared" si="1048"/>
        <v>06</v>
      </c>
      <c r="W22351" t="str">
        <f t="shared" si="1049"/>
        <v>16</v>
      </c>
      <c r="X22351">
        <f>IF(AND(Sheet1[[#This Row],[MACD]]&gt;0,Sheet1[[#This Row],[RSI (14 days)]]&lt;45),1,0)</f>
        <v>1</v>
      </c>
      <c r="Y22351">
        <f>IF(AND(Sheet1[[#This Row],[MACD]]&lt;0,Sheet1[[#This Row],[RSI (14 days)]] &gt;=69),1,0)</f>
        <v>0</v>
      </c>
    </row>
    <row r="22352" spans="1:25" x14ac:dyDescent="0.25">
      <c r="A22352" t="s">
        <v>22388</v>
      </c>
      <c r="B22352" t="s">
        <v>21</v>
      </c>
      <c r="C22352">
        <v>275.91000000000003</v>
      </c>
      <c r="D22352">
        <v>289.7</v>
      </c>
      <c r="E22352">
        <v>251.85</v>
      </c>
      <c r="F22352">
        <v>261.52999999999997</v>
      </c>
      <c r="G22352">
        <v>2717686</v>
      </c>
      <c r="H22352">
        <v>259.24</v>
      </c>
      <c r="I22352">
        <v>0</v>
      </c>
      <c r="J22352">
        <v>1</v>
      </c>
      <c r="K22352">
        <v>534.25636363636363</v>
      </c>
      <c r="L22352">
        <v>68.930000000000007</v>
      </c>
      <c r="M22352">
        <v>-272.73</v>
      </c>
      <c r="N22352">
        <v>1306.3</v>
      </c>
      <c r="O22352">
        <v>-237.79</v>
      </c>
      <c r="P22352">
        <v>1508.43</v>
      </c>
      <c r="Q22352">
        <v>64.760000000000005</v>
      </c>
      <c r="R22352">
        <v>1.18</v>
      </c>
      <c r="S22352">
        <v>710756419.58000004</v>
      </c>
      <c r="T22352">
        <v>12.69</v>
      </c>
      <c r="U22352" s="1" t="str">
        <f t="shared" si="1047"/>
        <v>1962</v>
      </c>
      <c r="V22352" s="1" t="str">
        <f t="shared" si="1048"/>
        <v>06</v>
      </c>
      <c r="W22352" t="str">
        <f t="shared" si="1049"/>
        <v>15</v>
      </c>
      <c r="X22352">
        <f>IF(AND(Sheet1[[#This Row],[MACD]]&gt;0,Sheet1[[#This Row],[RSI (14 days)]]&lt;45),1,0)</f>
        <v>0</v>
      </c>
      <c r="Y22352">
        <f>IF(AND(Sheet1[[#This Row],[MACD]]&lt;0,Sheet1[[#This Row],[RSI (14 days)]] &gt;=69),1,0)</f>
        <v>0</v>
      </c>
    </row>
    <row r="22353" spans="1:25" x14ac:dyDescent="0.25">
      <c r="A22353" t="s">
        <v>22389</v>
      </c>
      <c r="B22353" t="s">
        <v>22</v>
      </c>
      <c r="C22353">
        <v>1487.18</v>
      </c>
      <c r="D22353">
        <v>1535.67</v>
      </c>
      <c r="E22353">
        <v>1486.07</v>
      </c>
      <c r="F22353">
        <v>1507.54</v>
      </c>
      <c r="G22353">
        <v>4691563</v>
      </c>
      <c r="H22353">
        <v>1501.76</v>
      </c>
      <c r="I22353">
        <v>0</v>
      </c>
      <c r="J22353">
        <v>1</v>
      </c>
      <c r="K22353">
        <v>655.3981818181818</v>
      </c>
      <c r="L22353">
        <v>42.23</v>
      </c>
      <c r="M22353">
        <v>852.14</v>
      </c>
      <c r="N22353">
        <v>1427.44</v>
      </c>
      <c r="O22353">
        <v>-116.65</v>
      </c>
      <c r="P22353">
        <v>1508.43</v>
      </c>
      <c r="Q22353">
        <v>64.760000000000005</v>
      </c>
      <c r="R22353">
        <v>0.5</v>
      </c>
      <c r="S22353">
        <v>7072718885.0200005</v>
      </c>
      <c r="T22353">
        <v>399.88</v>
      </c>
      <c r="U22353" s="1" t="str">
        <f t="shared" si="1047"/>
        <v>1962</v>
      </c>
      <c r="V22353" s="1" t="str">
        <f t="shared" si="1048"/>
        <v>06</v>
      </c>
      <c r="W22353" t="str">
        <f t="shared" si="1049"/>
        <v>14</v>
      </c>
      <c r="X22353">
        <f>IF(AND(Sheet1[[#This Row],[MACD]]&gt;0,Sheet1[[#This Row],[RSI (14 days)]]&lt;45),1,0)</f>
        <v>1</v>
      </c>
      <c r="Y22353">
        <f>IF(AND(Sheet1[[#This Row],[MACD]]&lt;0,Sheet1[[#This Row],[RSI (14 days)]] &gt;=69),1,0)</f>
        <v>0</v>
      </c>
    </row>
    <row r="22354" spans="1:25" x14ac:dyDescent="0.25">
      <c r="A22354" t="s">
        <v>22390</v>
      </c>
      <c r="B22354" t="s">
        <v>22</v>
      </c>
      <c r="C22354">
        <v>1284.72</v>
      </c>
      <c r="D22354">
        <v>1331.77</v>
      </c>
      <c r="E22354">
        <v>1270.93</v>
      </c>
      <c r="F22354">
        <v>1273.5899999999999</v>
      </c>
      <c r="G22354">
        <v>3665650</v>
      </c>
      <c r="H22354">
        <v>1274.1500000000001</v>
      </c>
      <c r="I22354">
        <v>1</v>
      </c>
      <c r="J22354">
        <v>1</v>
      </c>
      <c r="K22354">
        <v>717.73090909090899</v>
      </c>
      <c r="L22354">
        <v>45.54</v>
      </c>
      <c r="M22354">
        <v>555.86</v>
      </c>
      <c r="N22354">
        <v>1489.78</v>
      </c>
      <c r="O22354">
        <v>-54.31</v>
      </c>
      <c r="P22354">
        <v>1508.43</v>
      </c>
      <c r="Q22354">
        <v>64.760000000000005</v>
      </c>
      <c r="R22354">
        <v>0.75</v>
      </c>
      <c r="S22354">
        <v>4668535183.5</v>
      </c>
      <c r="T22354">
        <v>114.62</v>
      </c>
      <c r="U22354" s="1" t="str">
        <f t="shared" si="1047"/>
        <v>1962</v>
      </c>
      <c r="V22354" s="1" t="str">
        <f t="shared" si="1048"/>
        <v>06</v>
      </c>
      <c r="W22354" t="str">
        <f t="shared" si="1049"/>
        <v>13</v>
      </c>
      <c r="X22354">
        <f>IF(AND(Sheet1[[#This Row],[MACD]]&gt;0,Sheet1[[#This Row],[RSI (14 days)]]&lt;45),1,0)</f>
        <v>0</v>
      </c>
      <c r="Y22354">
        <f>IF(AND(Sheet1[[#This Row],[MACD]]&lt;0,Sheet1[[#This Row],[RSI (14 days)]] &gt;=69),1,0)</f>
        <v>0</v>
      </c>
    </row>
    <row r="22355" spans="1:25" x14ac:dyDescent="0.25">
      <c r="A22355" t="s">
        <v>22391</v>
      </c>
      <c r="B22355" t="s">
        <v>23</v>
      </c>
      <c r="C22355">
        <v>580.39</v>
      </c>
      <c r="D22355">
        <v>613.79</v>
      </c>
      <c r="E22355">
        <v>557.09</v>
      </c>
      <c r="F22355">
        <v>587.11</v>
      </c>
      <c r="G22355">
        <v>2692996</v>
      </c>
      <c r="H22355">
        <v>583.96</v>
      </c>
      <c r="I22355">
        <v>0</v>
      </c>
      <c r="J22355">
        <v>1</v>
      </c>
      <c r="K22355">
        <v>676.38090909090909</v>
      </c>
      <c r="L22355">
        <v>31.24</v>
      </c>
      <c r="M22355">
        <v>-89.27</v>
      </c>
      <c r="N22355">
        <v>1448.43</v>
      </c>
      <c r="O22355">
        <v>-95.66</v>
      </c>
      <c r="P22355">
        <v>1508.43</v>
      </c>
      <c r="Q22355">
        <v>64.760000000000005</v>
      </c>
      <c r="R22355">
        <v>0.88</v>
      </c>
      <c r="S22355">
        <v>1581084881.5599999</v>
      </c>
      <c r="T22355">
        <v>29.14</v>
      </c>
      <c r="U22355" s="1" t="str">
        <f t="shared" si="1047"/>
        <v>1962</v>
      </c>
      <c r="V22355" s="1" t="str">
        <f t="shared" si="1048"/>
        <v>06</v>
      </c>
      <c r="W22355" t="str">
        <f t="shared" si="1049"/>
        <v>12</v>
      </c>
      <c r="X22355">
        <f>IF(AND(Sheet1[[#This Row],[MACD]]&gt;0,Sheet1[[#This Row],[RSI (14 days)]]&lt;45),1,0)</f>
        <v>0</v>
      </c>
      <c r="Y22355">
        <f>IF(AND(Sheet1[[#This Row],[MACD]]&lt;0,Sheet1[[#This Row],[RSI (14 days)]] &gt;=69),1,0)</f>
        <v>0</v>
      </c>
    </row>
    <row r="22356" spans="1:25" x14ac:dyDescent="0.25">
      <c r="A22356" t="s">
        <v>22392</v>
      </c>
      <c r="B22356" t="s">
        <v>24</v>
      </c>
      <c r="C22356">
        <v>1113.96</v>
      </c>
      <c r="D22356">
        <v>1152.8699999999999</v>
      </c>
      <c r="E22356">
        <v>1110.93</v>
      </c>
      <c r="F22356">
        <v>1141.22</v>
      </c>
      <c r="G22356">
        <v>2649510</v>
      </c>
      <c r="H22356">
        <v>1132.31</v>
      </c>
      <c r="I22356">
        <v>0</v>
      </c>
      <c r="J22356">
        <v>2</v>
      </c>
      <c r="K22356">
        <v>756.93909090909085</v>
      </c>
      <c r="L22356">
        <v>33.76</v>
      </c>
      <c r="M22356">
        <v>384.28</v>
      </c>
      <c r="N22356">
        <v>1528.98</v>
      </c>
      <c r="O22356">
        <v>-15.11</v>
      </c>
      <c r="P22356">
        <v>1508.43</v>
      </c>
      <c r="Q22356">
        <v>64.760000000000005</v>
      </c>
      <c r="R22356">
        <v>1.49</v>
      </c>
      <c r="S22356">
        <v>3023673802.1999998</v>
      </c>
      <c r="T22356">
        <v>125.18</v>
      </c>
      <c r="U22356" s="1" t="str">
        <f t="shared" si="1047"/>
        <v>1962</v>
      </c>
      <c r="V22356" s="1" t="str">
        <f t="shared" si="1048"/>
        <v>06</v>
      </c>
      <c r="W22356" t="str">
        <f t="shared" si="1049"/>
        <v>11</v>
      </c>
      <c r="X22356">
        <f>IF(AND(Sheet1[[#This Row],[MACD]]&gt;0,Sheet1[[#This Row],[RSI (14 days)]]&lt;45),1,0)</f>
        <v>1</v>
      </c>
      <c r="Y22356">
        <f>IF(AND(Sheet1[[#This Row],[MACD]]&lt;0,Sheet1[[#This Row],[RSI (14 days)]] &gt;=69),1,0)</f>
        <v>0</v>
      </c>
    </row>
    <row r="22357" spans="1:25" x14ac:dyDescent="0.25">
      <c r="A22357" t="s">
        <v>22393</v>
      </c>
      <c r="B22357" t="s">
        <v>20</v>
      </c>
      <c r="C22357">
        <v>663.76</v>
      </c>
      <c r="D22357">
        <v>676.71</v>
      </c>
      <c r="E22357">
        <v>657.33</v>
      </c>
      <c r="F22357">
        <v>658.6</v>
      </c>
      <c r="G22357">
        <v>9162589</v>
      </c>
      <c r="H22357">
        <v>652.15</v>
      </c>
      <c r="I22357">
        <v>0</v>
      </c>
      <c r="J22357">
        <v>1</v>
      </c>
      <c r="K22357">
        <v>717.89181818181817</v>
      </c>
      <c r="L22357">
        <v>32.01</v>
      </c>
      <c r="M22357">
        <v>-59.29</v>
      </c>
      <c r="N22357">
        <v>1489.94</v>
      </c>
      <c r="O22357">
        <v>-54.15</v>
      </c>
      <c r="P22357">
        <v>1508.43</v>
      </c>
      <c r="Q22357">
        <v>64.760000000000005</v>
      </c>
      <c r="R22357">
        <v>0.62</v>
      </c>
      <c r="S22357">
        <v>6034481115.3999996</v>
      </c>
      <c r="T22357">
        <v>26.66</v>
      </c>
      <c r="U22357" s="1" t="str">
        <f t="shared" si="1047"/>
        <v>1962</v>
      </c>
      <c r="V22357" s="1" t="str">
        <f t="shared" si="1048"/>
        <v>06</v>
      </c>
      <c r="W22357" t="str">
        <f t="shared" si="1049"/>
        <v>10</v>
      </c>
      <c r="X22357">
        <f>IF(AND(Sheet1[[#This Row],[MACD]]&gt;0,Sheet1[[#This Row],[RSI (14 days)]]&lt;45),1,0)</f>
        <v>0</v>
      </c>
      <c r="Y22357">
        <f>IF(AND(Sheet1[[#This Row],[MACD]]&lt;0,Sheet1[[#This Row],[RSI (14 days)]] &gt;=69),1,0)</f>
        <v>0</v>
      </c>
    </row>
    <row r="22358" spans="1:25" x14ac:dyDescent="0.25">
      <c r="A22358" t="s">
        <v>22394</v>
      </c>
      <c r="B22358" t="s">
        <v>22</v>
      </c>
      <c r="C22358">
        <v>171.61</v>
      </c>
      <c r="D22358">
        <v>176.49</v>
      </c>
      <c r="E22358">
        <v>146.96</v>
      </c>
      <c r="F22358">
        <v>154.6</v>
      </c>
      <c r="G22358">
        <v>3999925</v>
      </c>
      <c r="H22358">
        <v>163.03</v>
      </c>
      <c r="I22358">
        <v>0</v>
      </c>
      <c r="J22358">
        <v>1</v>
      </c>
      <c r="K22358">
        <v>715.32545454545459</v>
      </c>
      <c r="L22358">
        <v>41.43</v>
      </c>
      <c r="M22358">
        <v>-560.73</v>
      </c>
      <c r="N22358">
        <v>1487.37</v>
      </c>
      <c r="O22358">
        <v>-56.72</v>
      </c>
      <c r="P22358">
        <v>1508.43</v>
      </c>
      <c r="Q22358">
        <v>64.760000000000005</v>
      </c>
      <c r="R22358">
        <v>1.5</v>
      </c>
      <c r="S22358">
        <v>618388405</v>
      </c>
      <c r="T22358">
        <v>6.08</v>
      </c>
      <c r="U22358" s="1" t="str">
        <f t="shared" si="1047"/>
        <v>1962</v>
      </c>
      <c r="V22358" s="1" t="str">
        <f t="shared" si="1048"/>
        <v>06</v>
      </c>
      <c r="W22358" t="str">
        <f t="shared" si="1049"/>
        <v>09</v>
      </c>
      <c r="X22358">
        <f>IF(AND(Sheet1[[#This Row],[MACD]]&gt;0,Sheet1[[#This Row],[RSI (14 days)]]&lt;45),1,0)</f>
        <v>0</v>
      </c>
      <c r="Y22358">
        <f>IF(AND(Sheet1[[#This Row],[MACD]]&lt;0,Sheet1[[#This Row],[RSI (14 days)]] &gt;=69),1,0)</f>
        <v>0</v>
      </c>
    </row>
    <row r="22359" spans="1:25" x14ac:dyDescent="0.25">
      <c r="A22359" t="s">
        <v>22395</v>
      </c>
      <c r="B22359" t="s">
        <v>22</v>
      </c>
      <c r="C22359">
        <v>635.57000000000005</v>
      </c>
      <c r="D22359">
        <v>648.29999999999995</v>
      </c>
      <c r="E22359">
        <v>606.54</v>
      </c>
      <c r="F22359">
        <v>643.67999999999995</v>
      </c>
      <c r="G22359">
        <v>5549183</v>
      </c>
      <c r="H22359">
        <v>647.64</v>
      </c>
      <c r="I22359">
        <v>0</v>
      </c>
      <c r="J22359">
        <v>1</v>
      </c>
      <c r="K22359">
        <v>752.33909090909106</v>
      </c>
      <c r="L22359">
        <v>45.19</v>
      </c>
      <c r="M22359">
        <v>-108.66</v>
      </c>
      <c r="N22359">
        <v>1524.38</v>
      </c>
      <c r="O22359">
        <v>-19.71</v>
      </c>
      <c r="P22359">
        <v>1508.43</v>
      </c>
      <c r="Q22359">
        <v>64.760000000000005</v>
      </c>
      <c r="R22359">
        <v>1.25</v>
      </c>
      <c r="S22359">
        <v>3571898113.4400001</v>
      </c>
      <c r="T22359">
        <v>147.72</v>
      </c>
      <c r="U22359" s="1" t="str">
        <f t="shared" si="1047"/>
        <v>1962</v>
      </c>
      <c r="V22359" s="1" t="str">
        <f t="shared" si="1048"/>
        <v>06</v>
      </c>
      <c r="W22359" t="str">
        <f t="shared" si="1049"/>
        <v>08</v>
      </c>
      <c r="X22359">
        <f>IF(AND(Sheet1[[#This Row],[MACD]]&gt;0,Sheet1[[#This Row],[RSI (14 days)]]&lt;45),1,0)</f>
        <v>0</v>
      </c>
      <c r="Y22359">
        <f>IF(AND(Sheet1[[#This Row],[MACD]]&lt;0,Sheet1[[#This Row],[RSI (14 days)]] &gt;=69),1,0)</f>
        <v>0</v>
      </c>
    </row>
    <row r="22360" spans="1:25" x14ac:dyDescent="0.25">
      <c r="A22360" t="s">
        <v>22396</v>
      </c>
      <c r="B22360" t="s">
        <v>23</v>
      </c>
      <c r="C22360">
        <v>1070.3800000000001</v>
      </c>
      <c r="D22360">
        <v>1095.55</v>
      </c>
      <c r="E22360">
        <v>1035.81</v>
      </c>
      <c r="F22360">
        <v>1040.3599999999999</v>
      </c>
      <c r="G22360">
        <v>8388207</v>
      </c>
      <c r="H22360">
        <v>1032.0999999999999</v>
      </c>
      <c r="I22360">
        <v>0</v>
      </c>
      <c r="J22360">
        <v>1</v>
      </c>
      <c r="K22360">
        <v>841.0300000000002</v>
      </c>
      <c r="L22360">
        <v>46.87</v>
      </c>
      <c r="M22360">
        <v>199.33</v>
      </c>
      <c r="N22360">
        <v>1613.08</v>
      </c>
      <c r="O22360">
        <v>68.98</v>
      </c>
      <c r="P22360">
        <v>1508.43</v>
      </c>
      <c r="Q22360">
        <v>64.760000000000005</v>
      </c>
      <c r="R22360">
        <v>0.97</v>
      </c>
      <c r="S22360">
        <v>8726755034.5200005</v>
      </c>
      <c r="T22360">
        <v>94.67</v>
      </c>
      <c r="U22360" s="1" t="str">
        <f t="shared" si="1047"/>
        <v>1962</v>
      </c>
      <c r="V22360" s="1" t="str">
        <f t="shared" si="1048"/>
        <v>06</v>
      </c>
      <c r="W22360" t="str">
        <f t="shared" si="1049"/>
        <v>07</v>
      </c>
      <c r="X22360">
        <f>IF(AND(Sheet1[[#This Row],[MACD]]&gt;0,Sheet1[[#This Row],[RSI (14 days)]]&lt;45),1,0)</f>
        <v>0</v>
      </c>
      <c r="Y22360">
        <f>IF(AND(Sheet1[[#This Row],[MACD]]&lt;0,Sheet1[[#This Row],[RSI (14 days)]] &gt;=69),1,0)</f>
        <v>0</v>
      </c>
    </row>
    <row r="22361" spans="1:25" x14ac:dyDescent="0.25">
      <c r="A22361" t="s">
        <v>22397</v>
      </c>
      <c r="B22361" t="s">
        <v>21</v>
      </c>
      <c r="C22361">
        <v>124.24</v>
      </c>
      <c r="D22361">
        <v>138.36000000000001</v>
      </c>
      <c r="E22361">
        <v>94.54</v>
      </c>
      <c r="F22361">
        <v>130.11000000000001</v>
      </c>
      <c r="G22361">
        <v>7811583</v>
      </c>
      <c r="H22361">
        <v>128.94999999999999</v>
      </c>
      <c r="I22361">
        <v>0</v>
      </c>
      <c r="J22361">
        <v>1</v>
      </c>
      <c r="K22361">
        <v>761.27727272727282</v>
      </c>
      <c r="L22361">
        <v>35.26</v>
      </c>
      <c r="M22361">
        <v>-631.16999999999996</v>
      </c>
      <c r="N22361">
        <v>1533.32</v>
      </c>
      <c r="O22361">
        <v>-10.77</v>
      </c>
      <c r="P22361">
        <v>1508.43</v>
      </c>
      <c r="Q22361">
        <v>64.760000000000005</v>
      </c>
      <c r="R22361">
        <v>1.41</v>
      </c>
      <c r="S22361">
        <v>1016365064.13</v>
      </c>
      <c r="T22361">
        <v>4</v>
      </c>
      <c r="U22361" s="1" t="str">
        <f t="shared" si="1047"/>
        <v>1962</v>
      </c>
      <c r="V22361" s="1" t="str">
        <f t="shared" si="1048"/>
        <v>06</v>
      </c>
      <c r="W22361" t="str">
        <f t="shared" si="1049"/>
        <v>06</v>
      </c>
      <c r="X22361">
        <f>IF(AND(Sheet1[[#This Row],[MACD]]&gt;0,Sheet1[[#This Row],[RSI (14 days)]]&lt;45),1,0)</f>
        <v>0</v>
      </c>
      <c r="Y22361">
        <f>IF(AND(Sheet1[[#This Row],[MACD]]&lt;0,Sheet1[[#This Row],[RSI (14 days)]] &gt;=69),1,0)</f>
        <v>0</v>
      </c>
    </row>
    <row r="22362" spans="1:25" x14ac:dyDescent="0.25">
      <c r="A22362" t="s">
        <v>22398</v>
      </c>
      <c r="B22362" t="s">
        <v>23</v>
      </c>
      <c r="C22362">
        <v>717.31</v>
      </c>
      <c r="D22362">
        <v>753.6</v>
      </c>
      <c r="E22362">
        <v>708.87</v>
      </c>
      <c r="F22362">
        <v>741.75</v>
      </c>
      <c r="G22362">
        <v>1928213</v>
      </c>
      <c r="H22362">
        <v>750.8</v>
      </c>
      <c r="I22362">
        <v>1</v>
      </c>
      <c r="J22362">
        <v>1.5</v>
      </c>
      <c r="K22362">
        <v>740.0081818181817</v>
      </c>
      <c r="L22362">
        <v>42.41</v>
      </c>
      <c r="M22362">
        <v>1.74</v>
      </c>
      <c r="N22362">
        <v>1512.05</v>
      </c>
      <c r="O22362">
        <v>-32.04</v>
      </c>
      <c r="P22362">
        <v>1508.43</v>
      </c>
      <c r="Q22362">
        <v>64.760000000000005</v>
      </c>
      <c r="R22362">
        <v>1.32</v>
      </c>
      <c r="S22362">
        <v>1430251992.75</v>
      </c>
      <c r="T22362">
        <v>27.24</v>
      </c>
      <c r="U22362" s="1" t="str">
        <f t="shared" si="1047"/>
        <v>1962</v>
      </c>
      <c r="V22362" s="1" t="str">
        <f t="shared" si="1048"/>
        <v>06</v>
      </c>
      <c r="W22362" t="str">
        <f t="shared" si="1049"/>
        <v>05</v>
      </c>
      <c r="X22362">
        <f>IF(AND(Sheet1[[#This Row],[MACD]]&gt;0,Sheet1[[#This Row],[RSI (14 days)]]&lt;45),1,0)</f>
        <v>1</v>
      </c>
      <c r="Y22362">
        <f>IF(AND(Sheet1[[#This Row],[MACD]]&lt;0,Sheet1[[#This Row],[RSI (14 days)]] &gt;=69),1,0)</f>
        <v>0</v>
      </c>
    </row>
    <row r="22363" spans="1:25" x14ac:dyDescent="0.25">
      <c r="A22363" t="s">
        <v>22399</v>
      </c>
      <c r="B22363" t="s">
        <v>20</v>
      </c>
      <c r="C22363">
        <v>654.73</v>
      </c>
      <c r="D22363">
        <v>684.86</v>
      </c>
      <c r="E22363">
        <v>614.85</v>
      </c>
      <c r="F22363">
        <v>658.23</v>
      </c>
      <c r="G22363">
        <v>1007202</v>
      </c>
      <c r="H22363">
        <v>658.14</v>
      </c>
      <c r="I22363">
        <v>0</v>
      </c>
      <c r="J22363">
        <v>1.5</v>
      </c>
      <c r="K22363">
        <v>776.07181818181812</v>
      </c>
      <c r="L22363">
        <v>48.21</v>
      </c>
      <c r="M22363">
        <v>-117.84</v>
      </c>
      <c r="N22363">
        <v>1548.12</v>
      </c>
      <c r="O22363">
        <v>4.03</v>
      </c>
      <c r="P22363">
        <v>1508.43</v>
      </c>
      <c r="Q22363">
        <v>64.760000000000005</v>
      </c>
      <c r="R22363">
        <v>1.39</v>
      </c>
      <c r="S22363">
        <v>662970572.46000004</v>
      </c>
      <c r="T22363">
        <v>13.28</v>
      </c>
      <c r="U22363" s="1" t="str">
        <f t="shared" si="1047"/>
        <v>1962</v>
      </c>
      <c r="V22363" s="1" t="str">
        <f t="shared" si="1048"/>
        <v>06</v>
      </c>
      <c r="W22363" t="str">
        <f t="shared" si="1049"/>
        <v>04</v>
      </c>
      <c r="X22363">
        <f>IF(AND(Sheet1[[#This Row],[MACD]]&gt;0,Sheet1[[#This Row],[RSI (14 days)]]&lt;45),1,0)</f>
        <v>0</v>
      </c>
      <c r="Y22363">
        <f>IF(AND(Sheet1[[#This Row],[MACD]]&lt;0,Sheet1[[#This Row],[RSI (14 days)]] &gt;=69),1,0)</f>
        <v>0</v>
      </c>
    </row>
    <row r="22364" spans="1:25" x14ac:dyDescent="0.25">
      <c r="A22364" t="s">
        <v>22400</v>
      </c>
      <c r="B22364" t="s">
        <v>20</v>
      </c>
      <c r="C22364">
        <v>1104.6600000000001</v>
      </c>
      <c r="D22364">
        <v>1141.45</v>
      </c>
      <c r="E22364">
        <v>1104.3599999999999</v>
      </c>
      <c r="F22364">
        <v>1127.28</v>
      </c>
      <c r="G22364">
        <v>9370388</v>
      </c>
      <c r="H22364">
        <v>1117.3699999999999</v>
      </c>
      <c r="I22364">
        <v>0</v>
      </c>
      <c r="J22364">
        <v>1</v>
      </c>
      <c r="K22364">
        <v>741.50272727272727</v>
      </c>
      <c r="L22364">
        <v>46.4</v>
      </c>
      <c r="M22364">
        <v>385.78</v>
      </c>
      <c r="N22364">
        <v>1513.55</v>
      </c>
      <c r="O22364">
        <v>-30.54</v>
      </c>
      <c r="P22364">
        <v>1508.43</v>
      </c>
      <c r="Q22364">
        <v>64.760000000000005</v>
      </c>
      <c r="R22364">
        <v>1.08</v>
      </c>
      <c r="S22364">
        <v>10563050984.639999</v>
      </c>
      <c r="T22364">
        <v>52.53</v>
      </c>
      <c r="U22364" s="1" t="str">
        <f t="shared" si="1047"/>
        <v>1962</v>
      </c>
      <c r="V22364" s="1" t="str">
        <f t="shared" si="1048"/>
        <v>06</v>
      </c>
      <c r="W22364" t="str">
        <f t="shared" si="1049"/>
        <v>03</v>
      </c>
      <c r="X22364">
        <f>IF(AND(Sheet1[[#This Row],[MACD]]&gt;0,Sheet1[[#This Row],[RSI (14 days)]]&lt;45),1,0)</f>
        <v>0</v>
      </c>
      <c r="Y22364">
        <f>IF(AND(Sheet1[[#This Row],[MACD]]&lt;0,Sheet1[[#This Row],[RSI (14 days)]] &gt;=69),1,0)</f>
        <v>0</v>
      </c>
    </row>
    <row r="22365" spans="1:25" x14ac:dyDescent="0.25">
      <c r="A22365" t="s">
        <v>22401</v>
      </c>
      <c r="B22365" t="s">
        <v>24</v>
      </c>
      <c r="C22365">
        <v>1456.18</v>
      </c>
      <c r="D22365">
        <v>1483.45</v>
      </c>
      <c r="E22365">
        <v>1432.86</v>
      </c>
      <c r="F22365">
        <v>1468.68</v>
      </c>
      <c r="G22365">
        <v>5069180</v>
      </c>
      <c r="H22365">
        <v>1466.99</v>
      </c>
      <c r="I22365">
        <v>0</v>
      </c>
      <c r="J22365">
        <v>2</v>
      </c>
      <c r="K22365">
        <v>759.23818181818172</v>
      </c>
      <c r="L22365">
        <v>50.04</v>
      </c>
      <c r="M22365">
        <v>709.44</v>
      </c>
      <c r="N22365">
        <v>1531.28</v>
      </c>
      <c r="O22365">
        <v>-12.81</v>
      </c>
      <c r="P22365">
        <v>1508.43</v>
      </c>
      <c r="Q22365">
        <v>64.760000000000005</v>
      </c>
      <c r="R22365">
        <v>0.53</v>
      </c>
      <c r="S22365">
        <v>7445003282.3999996</v>
      </c>
      <c r="T22365">
        <v>43.98</v>
      </c>
      <c r="U22365" s="1" t="str">
        <f t="shared" si="1047"/>
        <v>1962</v>
      </c>
      <c r="V22365" s="1" t="str">
        <f t="shared" si="1048"/>
        <v>06</v>
      </c>
      <c r="W22365" t="str">
        <f t="shared" si="1049"/>
        <v>02</v>
      </c>
      <c r="X22365">
        <f>IF(AND(Sheet1[[#This Row],[MACD]]&gt;0,Sheet1[[#This Row],[RSI (14 days)]]&lt;45),1,0)</f>
        <v>0</v>
      </c>
      <c r="Y22365">
        <f>IF(AND(Sheet1[[#This Row],[MACD]]&lt;0,Sheet1[[#This Row],[RSI (14 days)]] &gt;=69),1,0)</f>
        <v>0</v>
      </c>
    </row>
    <row r="22366" spans="1:25" x14ac:dyDescent="0.25">
      <c r="A22366" t="s">
        <v>22402</v>
      </c>
      <c r="B22366" t="s">
        <v>21</v>
      </c>
      <c r="C22366">
        <v>1129.6300000000001</v>
      </c>
      <c r="D22366">
        <v>1155.47</v>
      </c>
      <c r="E22366">
        <v>1120.92</v>
      </c>
      <c r="F22366">
        <v>1133.96</v>
      </c>
      <c r="G22366">
        <v>2387870</v>
      </c>
      <c r="H22366">
        <v>1141.26</v>
      </c>
      <c r="I22366">
        <v>0</v>
      </c>
      <c r="J22366">
        <v>2</v>
      </c>
      <c r="K22366">
        <v>808.95181818181834</v>
      </c>
      <c r="L22366">
        <v>52.23</v>
      </c>
      <c r="M22366">
        <v>325.01</v>
      </c>
      <c r="N22366">
        <v>1581</v>
      </c>
      <c r="O22366">
        <v>36.909999999999997</v>
      </c>
      <c r="P22366">
        <v>1508.43</v>
      </c>
      <c r="Q22366">
        <v>64.760000000000005</v>
      </c>
      <c r="R22366">
        <v>0.59</v>
      </c>
      <c r="S22366">
        <v>2707749065.1999998</v>
      </c>
      <c r="T22366">
        <v>29.26</v>
      </c>
      <c r="U22366" s="1" t="str">
        <f t="shared" si="1047"/>
        <v>1962</v>
      </c>
      <c r="V22366" s="1" t="str">
        <f t="shared" si="1048"/>
        <v>06</v>
      </c>
      <c r="W22366" t="str">
        <f t="shared" si="1049"/>
        <v>01</v>
      </c>
      <c r="X22366">
        <f>IF(AND(Sheet1[[#This Row],[MACD]]&gt;0,Sheet1[[#This Row],[RSI (14 days)]]&lt;45),1,0)</f>
        <v>0</v>
      </c>
      <c r="Y22366">
        <f>IF(AND(Sheet1[[#This Row],[MACD]]&lt;0,Sheet1[[#This Row],[RSI (14 days)]] &gt;=69),1,0)</f>
        <v>0</v>
      </c>
    </row>
    <row r="22367" spans="1:25" x14ac:dyDescent="0.25">
      <c r="A22367" t="s">
        <v>22403</v>
      </c>
      <c r="B22367" t="s">
        <v>23</v>
      </c>
      <c r="C22367">
        <v>1405.22</v>
      </c>
      <c r="D22367">
        <v>1429.19</v>
      </c>
      <c r="E22367">
        <v>1360.55</v>
      </c>
      <c r="F22367">
        <v>1410.26</v>
      </c>
      <c r="G22367">
        <v>3105654</v>
      </c>
      <c r="H22367">
        <v>1413.58</v>
      </c>
      <c r="I22367">
        <v>0</v>
      </c>
      <c r="J22367">
        <v>1</v>
      </c>
      <c r="K22367">
        <v>833.41</v>
      </c>
      <c r="L22367">
        <v>49.38</v>
      </c>
      <c r="M22367">
        <v>576.85</v>
      </c>
      <c r="N22367">
        <v>1605.46</v>
      </c>
      <c r="O22367">
        <v>61.36</v>
      </c>
      <c r="P22367">
        <v>1508.43</v>
      </c>
      <c r="Q22367">
        <v>64.760000000000005</v>
      </c>
      <c r="R22367">
        <v>1.07</v>
      </c>
      <c r="S22367">
        <v>4379779610.04</v>
      </c>
      <c r="T22367">
        <v>443.29</v>
      </c>
      <c r="U22367" s="1" t="str">
        <f t="shared" si="1047"/>
        <v>1962</v>
      </c>
      <c r="V22367" s="1" t="str">
        <f t="shared" si="1048"/>
        <v>05</v>
      </c>
      <c r="W22367" t="str">
        <f t="shared" si="1049"/>
        <v>31</v>
      </c>
      <c r="X22367">
        <f>IF(AND(Sheet1[[#This Row],[MACD]]&gt;0,Sheet1[[#This Row],[RSI (14 days)]]&lt;45),1,0)</f>
        <v>0</v>
      </c>
      <c r="Y22367">
        <f>IF(AND(Sheet1[[#This Row],[MACD]]&lt;0,Sheet1[[#This Row],[RSI (14 days)]] &gt;=69),1,0)</f>
        <v>0</v>
      </c>
    </row>
    <row r="22368" spans="1:25" x14ac:dyDescent="0.25">
      <c r="A22368" t="s">
        <v>22404</v>
      </c>
      <c r="B22368" t="s">
        <v>23</v>
      </c>
      <c r="C22368">
        <v>853.33</v>
      </c>
      <c r="D22368">
        <v>877.43</v>
      </c>
      <c r="E22368">
        <v>848.73</v>
      </c>
      <c r="F22368">
        <v>866.31</v>
      </c>
      <c r="G22368">
        <v>7822331</v>
      </c>
      <c r="H22368">
        <v>858.28</v>
      </c>
      <c r="I22368">
        <v>0</v>
      </c>
      <c r="J22368">
        <v>2</v>
      </c>
      <c r="K22368">
        <v>852.29272727272723</v>
      </c>
      <c r="L22368">
        <v>35.03</v>
      </c>
      <c r="M22368">
        <v>14.02</v>
      </c>
      <c r="N22368">
        <v>1624.34</v>
      </c>
      <c r="O22368">
        <v>80.25</v>
      </c>
      <c r="P22368">
        <v>1508.43</v>
      </c>
      <c r="Q22368">
        <v>64.760000000000005</v>
      </c>
      <c r="R22368">
        <v>0.92</v>
      </c>
      <c r="S22368">
        <v>6776563568.6099997</v>
      </c>
      <c r="T22368">
        <v>62.27</v>
      </c>
      <c r="U22368" s="1" t="str">
        <f t="shared" si="1047"/>
        <v>1962</v>
      </c>
      <c r="V22368" s="1" t="str">
        <f t="shared" si="1048"/>
        <v>05</v>
      </c>
      <c r="W22368" t="str">
        <f t="shared" si="1049"/>
        <v>30</v>
      </c>
      <c r="X22368">
        <f>IF(AND(Sheet1[[#This Row],[MACD]]&gt;0,Sheet1[[#This Row],[RSI (14 days)]]&lt;45),1,0)</f>
        <v>1</v>
      </c>
      <c r="Y22368">
        <f>IF(AND(Sheet1[[#This Row],[MACD]]&lt;0,Sheet1[[#This Row],[RSI (14 days)]] &gt;=69),1,0)</f>
        <v>0</v>
      </c>
    </row>
    <row r="22369" spans="1:25" x14ac:dyDescent="0.25">
      <c r="A22369" t="s">
        <v>22405</v>
      </c>
      <c r="B22369" t="s">
        <v>21</v>
      </c>
      <c r="C22369">
        <v>221.24</v>
      </c>
      <c r="D22369">
        <v>246.32</v>
      </c>
      <c r="E22369">
        <v>203.69</v>
      </c>
      <c r="F22369">
        <v>222.88</v>
      </c>
      <c r="G22369">
        <v>1073618</v>
      </c>
      <c r="H22369">
        <v>226.43</v>
      </c>
      <c r="I22369">
        <v>0</v>
      </c>
      <c r="J22369">
        <v>1</v>
      </c>
      <c r="K22369">
        <v>858.5</v>
      </c>
      <c r="L22369">
        <v>50.81</v>
      </c>
      <c r="M22369">
        <v>-635.62</v>
      </c>
      <c r="N22369">
        <v>1630.55</v>
      </c>
      <c r="O22369">
        <v>86.45</v>
      </c>
      <c r="P22369">
        <v>1508.43</v>
      </c>
      <c r="Q22369">
        <v>64.760000000000005</v>
      </c>
      <c r="R22369">
        <v>0.88</v>
      </c>
      <c r="S22369">
        <v>239287979.84</v>
      </c>
      <c r="T22369">
        <v>21.57</v>
      </c>
      <c r="U22369" s="1" t="str">
        <f t="shared" si="1047"/>
        <v>1962</v>
      </c>
      <c r="V22369" s="1" t="str">
        <f t="shared" si="1048"/>
        <v>05</v>
      </c>
      <c r="W22369" t="str">
        <f t="shared" si="1049"/>
        <v>29</v>
      </c>
      <c r="X22369">
        <f>IF(AND(Sheet1[[#This Row],[MACD]]&gt;0,Sheet1[[#This Row],[RSI (14 days)]]&lt;45),1,0)</f>
        <v>0</v>
      </c>
      <c r="Y22369">
        <f>IF(AND(Sheet1[[#This Row],[MACD]]&lt;0,Sheet1[[#This Row],[RSI (14 days)]] &gt;=69),1,0)</f>
        <v>0</v>
      </c>
    </row>
    <row r="22370" spans="1:25" x14ac:dyDescent="0.25">
      <c r="A22370" t="s">
        <v>22406</v>
      </c>
      <c r="B22370" t="s">
        <v>20</v>
      </c>
      <c r="C22370">
        <v>1225.02</v>
      </c>
      <c r="D22370">
        <v>1247.79</v>
      </c>
      <c r="E22370">
        <v>1190.47</v>
      </c>
      <c r="F22370">
        <v>1230.56</v>
      </c>
      <c r="G22370">
        <v>8581925</v>
      </c>
      <c r="H22370">
        <v>1237.6500000000001</v>
      </c>
      <c r="I22370">
        <v>0</v>
      </c>
      <c r="J22370">
        <v>1</v>
      </c>
      <c r="K22370">
        <v>911.85272727272718</v>
      </c>
      <c r="L22370">
        <v>35.99</v>
      </c>
      <c r="M22370">
        <v>318.70999999999998</v>
      </c>
      <c r="N22370">
        <v>1683.9</v>
      </c>
      <c r="O22370">
        <v>139.81</v>
      </c>
      <c r="P22370">
        <v>1508.43</v>
      </c>
      <c r="Q22370">
        <v>64.760000000000005</v>
      </c>
      <c r="R22370">
        <v>0.88</v>
      </c>
      <c r="S22370">
        <v>10560573628</v>
      </c>
      <c r="T22370">
        <v>44.3</v>
      </c>
      <c r="U22370" s="1" t="str">
        <f t="shared" si="1047"/>
        <v>1962</v>
      </c>
      <c r="V22370" s="1" t="str">
        <f t="shared" si="1048"/>
        <v>05</v>
      </c>
      <c r="W22370" t="str">
        <f t="shared" si="1049"/>
        <v>28</v>
      </c>
      <c r="X22370">
        <f>IF(AND(Sheet1[[#This Row],[MACD]]&gt;0,Sheet1[[#This Row],[RSI (14 days)]]&lt;45),1,0)</f>
        <v>1</v>
      </c>
      <c r="Y22370">
        <f>IF(AND(Sheet1[[#This Row],[MACD]]&lt;0,Sheet1[[#This Row],[RSI (14 days)]] &gt;=69),1,0)</f>
        <v>0</v>
      </c>
    </row>
    <row r="22371" spans="1:25" x14ac:dyDescent="0.25">
      <c r="A22371" t="s">
        <v>22407</v>
      </c>
      <c r="B22371" t="s">
        <v>21</v>
      </c>
      <c r="C22371">
        <v>667.83</v>
      </c>
      <c r="D22371">
        <v>692.08</v>
      </c>
      <c r="E22371">
        <v>629.64</v>
      </c>
      <c r="F22371">
        <v>690.33</v>
      </c>
      <c r="G22371">
        <v>6897057</v>
      </c>
      <c r="H22371">
        <v>698.71</v>
      </c>
      <c r="I22371">
        <v>0</v>
      </c>
      <c r="J22371">
        <v>1</v>
      </c>
      <c r="K22371">
        <v>880.03181818181827</v>
      </c>
      <c r="L22371">
        <v>30.73</v>
      </c>
      <c r="M22371">
        <v>-189.7</v>
      </c>
      <c r="N22371">
        <v>1652.08</v>
      </c>
      <c r="O22371">
        <v>107.99</v>
      </c>
      <c r="P22371">
        <v>1508.43</v>
      </c>
      <c r="Q22371">
        <v>64.760000000000005</v>
      </c>
      <c r="R22371">
        <v>0.68</v>
      </c>
      <c r="S22371">
        <v>4761245358.8100004</v>
      </c>
      <c r="T22371">
        <v>86.71</v>
      </c>
      <c r="U22371" s="1" t="str">
        <f t="shared" si="1047"/>
        <v>1962</v>
      </c>
      <c r="V22371" s="1" t="str">
        <f t="shared" si="1048"/>
        <v>05</v>
      </c>
      <c r="W22371" t="str">
        <f t="shared" si="1049"/>
        <v>27</v>
      </c>
      <c r="X22371">
        <f>IF(AND(Sheet1[[#This Row],[MACD]]&gt;0,Sheet1[[#This Row],[RSI (14 days)]]&lt;45),1,0)</f>
        <v>0</v>
      </c>
      <c r="Y22371">
        <f>IF(AND(Sheet1[[#This Row],[MACD]]&lt;0,Sheet1[[#This Row],[RSI (14 days)]] &gt;=69),1,0)</f>
        <v>0</v>
      </c>
    </row>
    <row r="22372" spans="1:25" x14ac:dyDescent="0.25">
      <c r="A22372" t="s">
        <v>22408</v>
      </c>
      <c r="B22372" t="s">
        <v>20</v>
      </c>
      <c r="C22372">
        <v>248.84</v>
      </c>
      <c r="D22372">
        <v>297.24</v>
      </c>
      <c r="E22372">
        <v>207.05</v>
      </c>
      <c r="F22372">
        <v>212.2</v>
      </c>
      <c r="G22372">
        <v>2013019</v>
      </c>
      <c r="H22372">
        <v>211.5</v>
      </c>
      <c r="I22372">
        <v>0</v>
      </c>
      <c r="J22372">
        <v>1</v>
      </c>
      <c r="K22372">
        <v>887.49454545454546</v>
      </c>
      <c r="L22372">
        <v>30.09</v>
      </c>
      <c r="M22372">
        <v>-675.29</v>
      </c>
      <c r="N22372">
        <v>1659.54</v>
      </c>
      <c r="O22372">
        <v>115.45</v>
      </c>
      <c r="P22372">
        <v>1508.43</v>
      </c>
      <c r="Q22372">
        <v>64.760000000000005</v>
      </c>
      <c r="R22372">
        <v>1.1599999999999999</v>
      </c>
      <c r="S22372">
        <v>427162631.80000001</v>
      </c>
      <c r="T22372">
        <v>7.12</v>
      </c>
      <c r="U22372" s="1" t="str">
        <f t="shared" si="1047"/>
        <v>1962</v>
      </c>
      <c r="V22372" s="1" t="str">
        <f t="shared" si="1048"/>
        <v>05</v>
      </c>
      <c r="W22372" t="str">
        <f t="shared" si="1049"/>
        <v>26</v>
      </c>
      <c r="X22372">
        <f>IF(AND(Sheet1[[#This Row],[MACD]]&gt;0,Sheet1[[#This Row],[RSI (14 days)]]&lt;45),1,0)</f>
        <v>0</v>
      </c>
      <c r="Y22372">
        <f>IF(AND(Sheet1[[#This Row],[MACD]]&lt;0,Sheet1[[#This Row],[RSI (14 days)]] &gt;=69),1,0)</f>
        <v>0</v>
      </c>
    </row>
    <row r="22373" spans="1:25" x14ac:dyDescent="0.25">
      <c r="A22373" t="s">
        <v>22409</v>
      </c>
      <c r="B22373" t="s">
        <v>20</v>
      </c>
      <c r="C22373">
        <v>242.06</v>
      </c>
      <c r="D22373">
        <v>273.18</v>
      </c>
      <c r="E22373">
        <v>240.09</v>
      </c>
      <c r="F22373">
        <v>249.91</v>
      </c>
      <c r="G22373">
        <v>5558581</v>
      </c>
      <c r="H22373">
        <v>257.05</v>
      </c>
      <c r="I22373">
        <v>0</v>
      </c>
      <c r="J22373">
        <v>1.5</v>
      </c>
      <c r="K22373">
        <v>842.78181818181827</v>
      </c>
      <c r="L22373">
        <v>47.15</v>
      </c>
      <c r="M22373">
        <v>-592.87</v>
      </c>
      <c r="N22373">
        <v>1614.83</v>
      </c>
      <c r="O22373">
        <v>70.739999999999995</v>
      </c>
      <c r="P22373">
        <v>1508.43</v>
      </c>
      <c r="Q22373">
        <v>64.760000000000005</v>
      </c>
      <c r="R22373">
        <v>0.53</v>
      </c>
      <c r="S22373">
        <v>1389144977.71</v>
      </c>
      <c r="T22373">
        <v>50.3</v>
      </c>
      <c r="U22373" s="1" t="str">
        <f t="shared" si="1047"/>
        <v>1962</v>
      </c>
      <c r="V22373" s="1" t="str">
        <f t="shared" si="1048"/>
        <v>05</v>
      </c>
      <c r="W22373" t="str">
        <f t="shared" si="1049"/>
        <v>25</v>
      </c>
      <c r="X22373">
        <f>IF(AND(Sheet1[[#This Row],[MACD]]&gt;0,Sheet1[[#This Row],[RSI (14 days)]]&lt;45),1,0)</f>
        <v>0</v>
      </c>
      <c r="Y22373">
        <f>IF(AND(Sheet1[[#This Row],[MACD]]&lt;0,Sheet1[[#This Row],[RSI (14 days)]] &gt;=69),1,0)</f>
        <v>0</v>
      </c>
    </row>
    <row r="22374" spans="1:25" x14ac:dyDescent="0.25">
      <c r="A22374" t="s">
        <v>22410</v>
      </c>
      <c r="B22374" t="s">
        <v>21</v>
      </c>
      <c r="C22374">
        <v>607.04999999999995</v>
      </c>
      <c r="D22374">
        <v>646.27</v>
      </c>
      <c r="E22374">
        <v>557.08000000000004</v>
      </c>
      <c r="F22374">
        <v>634.78</v>
      </c>
      <c r="G22374">
        <v>1340618</v>
      </c>
      <c r="H22374">
        <v>643.17999999999995</v>
      </c>
      <c r="I22374">
        <v>0</v>
      </c>
      <c r="J22374">
        <v>1</v>
      </c>
      <c r="K22374">
        <v>840.65000000000009</v>
      </c>
      <c r="L22374">
        <v>44.14</v>
      </c>
      <c r="M22374">
        <v>-205.87</v>
      </c>
      <c r="N22374">
        <v>1612.7</v>
      </c>
      <c r="O22374">
        <v>68.599999999999994</v>
      </c>
      <c r="P22374">
        <v>1508.43</v>
      </c>
      <c r="Q22374">
        <v>64.760000000000005</v>
      </c>
      <c r="R22374">
        <v>0.84</v>
      </c>
      <c r="S22374">
        <v>850997494.03999996</v>
      </c>
      <c r="T22374">
        <v>26.03</v>
      </c>
      <c r="U22374" s="1" t="str">
        <f t="shared" si="1047"/>
        <v>1962</v>
      </c>
      <c r="V22374" s="1" t="str">
        <f t="shared" si="1048"/>
        <v>05</v>
      </c>
      <c r="W22374" t="str">
        <f t="shared" si="1049"/>
        <v>24</v>
      </c>
      <c r="X22374">
        <f>IF(AND(Sheet1[[#This Row],[MACD]]&gt;0,Sheet1[[#This Row],[RSI (14 days)]]&lt;45),1,0)</f>
        <v>0</v>
      </c>
      <c r="Y22374">
        <f>IF(AND(Sheet1[[#This Row],[MACD]]&lt;0,Sheet1[[#This Row],[RSI (14 days)]] &gt;=69),1,0)</f>
        <v>0</v>
      </c>
    </row>
    <row r="22375" spans="1:25" x14ac:dyDescent="0.25">
      <c r="A22375" t="s">
        <v>22411</v>
      </c>
      <c r="B22375" t="s">
        <v>21</v>
      </c>
      <c r="C22375">
        <v>1079.54</v>
      </c>
      <c r="D22375">
        <v>1114.32</v>
      </c>
      <c r="E22375">
        <v>1030.79</v>
      </c>
      <c r="F22375">
        <v>1067.79</v>
      </c>
      <c r="G22375">
        <v>7806734</v>
      </c>
      <c r="H22375">
        <v>1070.94</v>
      </c>
      <c r="I22375">
        <v>0.5</v>
      </c>
      <c r="J22375">
        <v>1</v>
      </c>
      <c r="K22375">
        <v>835.24181818181819</v>
      </c>
      <c r="L22375">
        <v>34.36</v>
      </c>
      <c r="M22375">
        <v>232.55</v>
      </c>
      <c r="N22375">
        <v>1607.29</v>
      </c>
      <c r="O22375">
        <v>63.2</v>
      </c>
      <c r="P22375">
        <v>1508.43</v>
      </c>
      <c r="Q22375">
        <v>64.760000000000005</v>
      </c>
      <c r="R22375">
        <v>1.0900000000000001</v>
      </c>
      <c r="S22375">
        <v>8335952497.8599997</v>
      </c>
      <c r="T22375">
        <v>28.42</v>
      </c>
      <c r="U22375" s="1" t="str">
        <f t="shared" si="1047"/>
        <v>1962</v>
      </c>
      <c r="V22375" s="1" t="str">
        <f t="shared" si="1048"/>
        <v>05</v>
      </c>
      <c r="W22375" t="str">
        <f t="shared" si="1049"/>
        <v>23</v>
      </c>
      <c r="X22375">
        <f>IF(AND(Sheet1[[#This Row],[MACD]]&gt;0,Sheet1[[#This Row],[RSI (14 days)]]&lt;45),1,0)</f>
        <v>1</v>
      </c>
      <c r="Y22375">
        <f>IF(AND(Sheet1[[#This Row],[MACD]]&lt;0,Sheet1[[#This Row],[RSI (14 days)]] &gt;=69),1,0)</f>
        <v>0</v>
      </c>
    </row>
    <row r="22376" spans="1:25" x14ac:dyDescent="0.25">
      <c r="A22376" t="s">
        <v>22412</v>
      </c>
      <c r="B22376" t="s">
        <v>22</v>
      </c>
      <c r="C22376">
        <v>922.53</v>
      </c>
      <c r="D22376">
        <v>926.21</v>
      </c>
      <c r="E22376">
        <v>883.82</v>
      </c>
      <c r="F22376">
        <v>890.78</v>
      </c>
      <c r="G22376">
        <v>2883618</v>
      </c>
      <c r="H22376">
        <v>890</v>
      </c>
      <c r="I22376">
        <v>1</v>
      </c>
      <c r="J22376">
        <v>2</v>
      </c>
      <c r="K22376">
        <v>782.70545454545459</v>
      </c>
      <c r="L22376">
        <v>36.44</v>
      </c>
      <c r="M22376">
        <v>108.07</v>
      </c>
      <c r="N22376">
        <v>1554.75</v>
      </c>
      <c r="O22376">
        <v>10.66</v>
      </c>
      <c r="P22376">
        <v>1508.43</v>
      </c>
      <c r="Q22376">
        <v>64.760000000000005</v>
      </c>
      <c r="R22376">
        <v>1.35</v>
      </c>
      <c r="S22376">
        <v>2568669242.04</v>
      </c>
      <c r="T22376">
        <v>53.3</v>
      </c>
      <c r="U22376" s="1" t="str">
        <f t="shared" si="1047"/>
        <v>1962</v>
      </c>
      <c r="V22376" s="1" t="str">
        <f t="shared" si="1048"/>
        <v>05</v>
      </c>
      <c r="W22376" t="str">
        <f t="shared" si="1049"/>
        <v>22</v>
      </c>
      <c r="X22376">
        <f>IF(AND(Sheet1[[#This Row],[MACD]]&gt;0,Sheet1[[#This Row],[RSI (14 days)]]&lt;45),1,0)</f>
        <v>1</v>
      </c>
      <c r="Y22376">
        <f>IF(AND(Sheet1[[#This Row],[MACD]]&lt;0,Sheet1[[#This Row],[RSI (14 days)]] &gt;=69),1,0)</f>
        <v>0</v>
      </c>
    </row>
    <row r="22377" spans="1:25" x14ac:dyDescent="0.25">
      <c r="A22377" t="s">
        <v>22413</v>
      </c>
      <c r="B22377" t="s">
        <v>21</v>
      </c>
      <c r="C22377">
        <v>1115.56</v>
      </c>
      <c r="D22377">
        <v>1161.75</v>
      </c>
      <c r="E22377">
        <v>1068.52</v>
      </c>
      <c r="F22377">
        <v>1076.17</v>
      </c>
      <c r="G22377">
        <v>3015256</v>
      </c>
      <c r="H22377">
        <v>1084.78</v>
      </c>
      <c r="I22377">
        <v>0.5</v>
      </c>
      <c r="J22377">
        <v>1</v>
      </c>
      <c r="K22377">
        <v>777.45181818181811</v>
      </c>
      <c r="L22377">
        <v>39.380000000000003</v>
      </c>
      <c r="M22377">
        <v>298.72000000000003</v>
      </c>
      <c r="N22377">
        <v>1549.5</v>
      </c>
      <c r="O22377">
        <v>5.41</v>
      </c>
      <c r="P22377">
        <v>1508.43</v>
      </c>
      <c r="Q22377">
        <v>64.760000000000005</v>
      </c>
      <c r="R22377">
        <v>1.19</v>
      </c>
      <c r="S22377">
        <v>3244928049.52</v>
      </c>
      <c r="T22377">
        <v>28.43</v>
      </c>
      <c r="U22377" s="1" t="str">
        <f t="shared" si="1047"/>
        <v>1962</v>
      </c>
      <c r="V22377" s="1" t="str">
        <f t="shared" si="1048"/>
        <v>05</v>
      </c>
      <c r="W22377" t="str">
        <f t="shared" si="1049"/>
        <v>21</v>
      </c>
      <c r="X22377">
        <f>IF(AND(Sheet1[[#This Row],[MACD]]&gt;0,Sheet1[[#This Row],[RSI (14 days)]]&lt;45),1,0)</f>
        <v>1</v>
      </c>
      <c r="Y22377">
        <f>IF(AND(Sheet1[[#This Row],[MACD]]&lt;0,Sheet1[[#This Row],[RSI (14 days)]] &gt;=69),1,0)</f>
        <v>0</v>
      </c>
    </row>
    <row r="22378" spans="1:25" x14ac:dyDescent="0.25">
      <c r="A22378" t="s">
        <v>22414</v>
      </c>
      <c r="B22378" t="s">
        <v>22</v>
      </c>
      <c r="C22378">
        <v>774.53</v>
      </c>
      <c r="D22378">
        <v>811.88</v>
      </c>
      <c r="E22378">
        <v>726.17</v>
      </c>
      <c r="F22378">
        <v>797.97</v>
      </c>
      <c r="G22378">
        <v>2928079</v>
      </c>
      <c r="H22378">
        <v>801.9</v>
      </c>
      <c r="I22378">
        <v>0</v>
      </c>
      <c r="J22378">
        <v>2</v>
      </c>
      <c r="K22378">
        <v>721.78909090909099</v>
      </c>
      <c r="L22378">
        <v>58.74</v>
      </c>
      <c r="M22378">
        <v>76.180000000000007</v>
      </c>
      <c r="N22378">
        <v>1493.83</v>
      </c>
      <c r="O22378">
        <v>-50.26</v>
      </c>
      <c r="P22378">
        <v>1508.43</v>
      </c>
      <c r="Q22378">
        <v>64.760000000000005</v>
      </c>
      <c r="R22378">
        <v>1.21</v>
      </c>
      <c r="S22378">
        <v>2336519199.6300001</v>
      </c>
      <c r="T22378">
        <v>42.06</v>
      </c>
      <c r="U22378" s="1" t="str">
        <f t="shared" si="1047"/>
        <v>1962</v>
      </c>
      <c r="V22378" s="1" t="str">
        <f t="shared" si="1048"/>
        <v>05</v>
      </c>
      <c r="W22378" t="str">
        <f t="shared" si="1049"/>
        <v>20</v>
      </c>
      <c r="X22378">
        <f>IF(AND(Sheet1[[#This Row],[MACD]]&gt;0,Sheet1[[#This Row],[RSI (14 days)]]&lt;45),1,0)</f>
        <v>0</v>
      </c>
      <c r="Y22378">
        <f>IF(AND(Sheet1[[#This Row],[MACD]]&lt;0,Sheet1[[#This Row],[RSI (14 days)]] &gt;=69),1,0)</f>
        <v>0</v>
      </c>
    </row>
    <row r="22379" spans="1:25" x14ac:dyDescent="0.25">
      <c r="A22379" t="s">
        <v>22415</v>
      </c>
      <c r="B22379" t="s">
        <v>20</v>
      </c>
      <c r="C22379">
        <v>903.58</v>
      </c>
      <c r="D22379">
        <v>917.13</v>
      </c>
      <c r="E22379">
        <v>903.36</v>
      </c>
      <c r="F22379">
        <v>903.48</v>
      </c>
      <c r="G22379">
        <v>1461030</v>
      </c>
      <c r="H22379">
        <v>906.29</v>
      </c>
      <c r="I22379">
        <v>0.5</v>
      </c>
      <c r="J22379">
        <v>1</v>
      </c>
      <c r="K22379">
        <v>725.16818181818189</v>
      </c>
      <c r="L22379">
        <v>31.53</v>
      </c>
      <c r="M22379">
        <v>178.31</v>
      </c>
      <c r="N22379">
        <v>1497.21</v>
      </c>
      <c r="O22379">
        <v>-46.88</v>
      </c>
      <c r="P22379">
        <v>1508.43</v>
      </c>
      <c r="Q22379">
        <v>64.760000000000005</v>
      </c>
      <c r="R22379">
        <v>0.73</v>
      </c>
      <c r="S22379">
        <v>1320011384.4000001</v>
      </c>
      <c r="T22379">
        <v>19.79</v>
      </c>
      <c r="U22379" s="1" t="str">
        <f t="shared" si="1047"/>
        <v>1962</v>
      </c>
      <c r="V22379" s="1" t="str">
        <f t="shared" si="1048"/>
        <v>05</v>
      </c>
      <c r="W22379" t="str">
        <f t="shared" si="1049"/>
        <v>19</v>
      </c>
      <c r="X22379">
        <f>IF(AND(Sheet1[[#This Row],[MACD]]&gt;0,Sheet1[[#This Row],[RSI (14 days)]]&lt;45),1,0)</f>
        <v>1</v>
      </c>
      <c r="Y22379">
        <f>IF(AND(Sheet1[[#This Row],[MACD]]&lt;0,Sheet1[[#This Row],[RSI (14 days)]] &gt;=69),1,0)</f>
        <v>0</v>
      </c>
    </row>
    <row r="22380" spans="1:25" x14ac:dyDescent="0.25">
      <c r="A22380" t="s">
        <v>22416</v>
      </c>
      <c r="B22380" t="s">
        <v>22</v>
      </c>
      <c r="C22380">
        <v>850.34</v>
      </c>
      <c r="D22380">
        <v>885.78</v>
      </c>
      <c r="E22380">
        <v>801.6</v>
      </c>
      <c r="F22380">
        <v>842.29</v>
      </c>
      <c r="G22380">
        <v>6576957</v>
      </c>
      <c r="H22380">
        <v>841.26</v>
      </c>
      <c r="I22380">
        <v>0</v>
      </c>
      <c r="J22380">
        <v>2</v>
      </c>
      <c r="K22380">
        <v>781.47818181818195</v>
      </c>
      <c r="L22380">
        <v>68.650000000000006</v>
      </c>
      <c r="M22380">
        <v>60.81</v>
      </c>
      <c r="N22380">
        <v>1553.52</v>
      </c>
      <c r="O22380">
        <v>9.43</v>
      </c>
      <c r="P22380">
        <v>1508.43</v>
      </c>
      <c r="Q22380">
        <v>64.760000000000005</v>
      </c>
      <c r="R22380">
        <v>0.74</v>
      </c>
      <c r="S22380">
        <v>5539705111.5299997</v>
      </c>
      <c r="T22380">
        <v>110.31</v>
      </c>
      <c r="U22380" s="1" t="str">
        <f t="shared" si="1047"/>
        <v>1962</v>
      </c>
      <c r="V22380" s="1" t="str">
        <f t="shared" si="1048"/>
        <v>05</v>
      </c>
      <c r="W22380" t="str">
        <f t="shared" si="1049"/>
        <v>18</v>
      </c>
      <c r="X22380">
        <f>IF(AND(Sheet1[[#This Row],[MACD]]&gt;0,Sheet1[[#This Row],[RSI (14 days)]]&lt;45),1,0)</f>
        <v>0</v>
      </c>
      <c r="Y22380">
        <f>IF(AND(Sheet1[[#This Row],[MACD]]&lt;0,Sheet1[[#This Row],[RSI (14 days)]] &gt;=69),1,0)</f>
        <v>0</v>
      </c>
    </row>
    <row r="22381" spans="1:25" x14ac:dyDescent="0.25">
      <c r="A22381" t="s">
        <v>22417</v>
      </c>
      <c r="B22381" t="s">
        <v>24</v>
      </c>
      <c r="C22381">
        <v>703.48</v>
      </c>
      <c r="D22381">
        <v>713.87</v>
      </c>
      <c r="E22381">
        <v>696.56</v>
      </c>
      <c r="F22381">
        <v>709.28</v>
      </c>
      <c r="G22381">
        <v>5756844</v>
      </c>
      <c r="H22381">
        <v>705.78</v>
      </c>
      <c r="I22381">
        <v>1</v>
      </c>
      <c r="J22381">
        <v>1</v>
      </c>
      <c r="K22381">
        <v>734.08909090909083</v>
      </c>
      <c r="L22381">
        <v>33.15</v>
      </c>
      <c r="M22381">
        <v>-24.81</v>
      </c>
      <c r="N22381">
        <v>1506.13</v>
      </c>
      <c r="O22381">
        <v>-37.96</v>
      </c>
      <c r="P22381">
        <v>1508.43</v>
      </c>
      <c r="Q22381">
        <v>64.760000000000005</v>
      </c>
      <c r="R22381">
        <v>0.52</v>
      </c>
      <c r="S22381">
        <v>4083214312.3200002</v>
      </c>
      <c r="T22381">
        <v>27.44</v>
      </c>
      <c r="U22381" s="1" t="str">
        <f t="shared" si="1047"/>
        <v>1962</v>
      </c>
      <c r="V22381" s="1" t="str">
        <f t="shared" si="1048"/>
        <v>05</v>
      </c>
      <c r="W22381" t="str">
        <f t="shared" si="1049"/>
        <v>17</v>
      </c>
      <c r="X22381">
        <f>IF(AND(Sheet1[[#This Row],[MACD]]&gt;0,Sheet1[[#This Row],[RSI (14 days)]]&lt;45),1,0)</f>
        <v>0</v>
      </c>
      <c r="Y22381">
        <f>IF(AND(Sheet1[[#This Row],[MACD]]&lt;0,Sheet1[[#This Row],[RSI (14 days)]] &gt;=69),1,0)</f>
        <v>0</v>
      </c>
    </row>
    <row r="22382" spans="1:25" x14ac:dyDescent="0.25">
      <c r="A22382" t="s">
        <v>22418</v>
      </c>
      <c r="B22382" t="s">
        <v>24</v>
      </c>
      <c r="C22382">
        <v>1283.1300000000001</v>
      </c>
      <c r="D22382">
        <v>1303.6500000000001</v>
      </c>
      <c r="E22382">
        <v>1255.3800000000001</v>
      </c>
      <c r="F22382">
        <v>1259.25</v>
      </c>
      <c r="G22382">
        <v>7522246</v>
      </c>
      <c r="H22382">
        <v>1269.02</v>
      </c>
      <c r="I22382">
        <v>0</v>
      </c>
      <c r="J22382">
        <v>1</v>
      </c>
      <c r="K22382">
        <v>785.80909090909086</v>
      </c>
      <c r="L22382">
        <v>64.62</v>
      </c>
      <c r="M22382">
        <v>473.44</v>
      </c>
      <c r="N22382">
        <v>1557.85</v>
      </c>
      <c r="O22382">
        <v>13.76</v>
      </c>
      <c r="P22382">
        <v>1508.43</v>
      </c>
      <c r="Q22382">
        <v>64.760000000000005</v>
      </c>
      <c r="R22382">
        <v>0.54</v>
      </c>
      <c r="S22382">
        <v>9472388275.5</v>
      </c>
      <c r="T22382">
        <v>50</v>
      </c>
      <c r="U22382" s="1" t="str">
        <f t="shared" si="1047"/>
        <v>1962</v>
      </c>
      <c r="V22382" s="1" t="str">
        <f t="shared" si="1048"/>
        <v>05</v>
      </c>
      <c r="W22382" t="str">
        <f t="shared" si="1049"/>
        <v>16</v>
      </c>
      <c r="X22382">
        <f>IF(AND(Sheet1[[#This Row],[MACD]]&gt;0,Sheet1[[#This Row],[RSI (14 days)]]&lt;45),1,0)</f>
        <v>0</v>
      </c>
      <c r="Y22382">
        <f>IF(AND(Sheet1[[#This Row],[MACD]]&lt;0,Sheet1[[#This Row],[RSI (14 days)]] &gt;=69),1,0)</f>
        <v>0</v>
      </c>
    </row>
    <row r="22383" spans="1:25" x14ac:dyDescent="0.25">
      <c r="A22383" t="s">
        <v>22419</v>
      </c>
      <c r="B22383" t="s">
        <v>21</v>
      </c>
      <c r="C22383">
        <v>1212.94</v>
      </c>
      <c r="D22383">
        <v>1257.76</v>
      </c>
      <c r="E22383">
        <v>1175.29</v>
      </c>
      <c r="F22383">
        <v>1223.7</v>
      </c>
      <c r="G22383">
        <v>1801344</v>
      </c>
      <c r="H22383">
        <v>1217.27</v>
      </c>
      <c r="I22383">
        <v>0</v>
      </c>
      <c r="J22383">
        <v>1</v>
      </c>
      <c r="K22383">
        <v>877.76363636363646</v>
      </c>
      <c r="L22383">
        <v>53.41</v>
      </c>
      <c r="M22383">
        <v>345.94</v>
      </c>
      <c r="N22383">
        <v>1649.81</v>
      </c>
      <c r="O22383">
        <v>105.72</v>
      </c>
      <c r="P22383">
        <v>1508.43</v>
      </c>
      <c r="Q22383">
        <v>64.760000000000005</v>
      </c>
      <c r="R22383">
        <v>1.02</v>
      </c>
      <c r="S22383">
        <v>2204304652.8000002</v>
      </c>
      <c r="T22383">
        <v>24.67</v>
      </c>
      <c r="U22383" s="1" t="str">
        <f t="shared" si="1047"/>
        <v>1962</v>
      </c>
      <c r="V22383" s="1" t="str">
        <f t="shared" si="1048"/>
        <v>05</v>
      </c>
      <c r="W22383" t="str">
        <f t="shared" si="1049"/>
        <v>15</v>
      </c>
      <c r="X22383">
        <f>IF(AND(Sheet1[[#This Row],[MACD]]&gt;0,Sheet1[[#This Row],[RSI (14 days)]]&lt;45),1,0)</f>
        <v>0</v>
      </c>
      <c r="Y22383">
        <f>IF(AND(Sheet1[[#This Row],[MACD]]&lt;0,Sheet1[[#This Row],[RSI (14 days)]] &gt;=69),1,0)</f>
        <v>0</v>
      </c>
    </row>
    <row r="22384" spans="1:25" x14ac:dyDescent="0.25">
      <c r="A22384" t="s">
        <v>22420</v>
      </c>
      <c r="B22384" t="s">
        <v>23</v>
      </c>
      <c r="C22384">
        <v>1086.58</v>
      </c>
      <c r="D22384">
        <v>1095.71</v>
      </c>
      <c r="E22384">
        <v>1046.57</v>
      </c>
      <c r="F22384">
        <v>1075.29</v>
      </c>
      <c r="G22384">
        <v>1397960</v>
      </c>
      <c r="H22384">
        <v>1075.3399999999999</v>
      </c>
      <c r="I22384">
        <v>0.5</v>
      </c>
      <c r="J22384">
        <v>1</v>
      </c>
      <c r="K22384">
        <v>952.79818181818166</v>
      </c>
      <c r="L22384">
        <v>66.489999999999995</v>
      </c>
      <c r="M22384">
        <v>122.49</v>
      </c>
      <c r="N22384">
        <v>1724.84</v>
      </c>
      <c r="O22384">
        <v>180.75</v>
      </c>
      <c r="P22384">
        <v>1508.43</v>
      </c>
      <c r="Q22384">
        <v>64.760000000000005</v>
      </c>
      <c r="R22384">
        <v>1.25</v>
      </c>
      <c r="S22384">
        <v>1503212408.4000001</v>
      </c>
      <c r="T22384">
        <v>216.53</v>
      </c>
      <c r="U22384" s="1" t="str">
        <f t="shared" si="1047"/>
        <v>1962</v>
      </c>
      <c r="V22384" s="1" t="str">
        <f t="shared" si="1048"/>
        <v>05</v>
      </c>
      <c r="W22384" t="str">
        <f t="shared" si="1049"/>
        <v>14</v>
      </c>
      <c r="X22384">
        <f>IF(AND(Sheet1[[#This Row],[MACD]]&gt;0,Sheet1[[#This Row],[RSI (14 days)]]&lt;45),1,0)</f>
        <v>0</v>
      </c>
      <c r="Y22384">
        <f>IF(AND(Sheet1[[#This Row],[MACD]]&lt;0,Sheet1[[#This Row],[RSI (14 days)]] &gt;=69),1,0)</f>
        <v>0</v>
      </c>
    </row>
    <row r="22385" spans="1:25" x14ac:dyDescent="0.25">
      <c r="A22385" t="s">
        <v>22421</v>
      </c>
      <c r="B22385" t="s">
        <v>24</v>
      </c>
      <c r="C22385">
        <v>1308.29</v>
      </c>
      <c r="D22385">
        <v>1348.25</v>
      </c>
      <c r="E22385">
        <v>1289.5</v>
      </c>
      <c r="F22385">
        <v>1305.54</v>
      </c>
      <c r="G22385">
        <v>6194853</v>
      </c>
      <c r="H22385">
        <v>1299.78</v>
      </c>
      <c r="I22385">
        <v>1</v>
      </c>
      <c r="J22385">
        <v>1</v>
      </c>
      <c r="K22385">
        <v>1013.776363636364</v>
      </c>
      <c r="L22385">
        <v>59.82</v>
      </c>
      <c r="M22385">
        <v>291.76</v>
      </c>
      <c r="N22385">
        <v>1785.82</v>
      </c>
      <c r="O22385">
        <v>241.73</v>
      </c>
      <c r="P22385">
        <v>1508.43</v>
      </c>
      <c r="Q22385">
        <v>64.760000000000005</v>
      </c>
      <c r="R22385">
        <v>0.77</v>
      </c>
      <c r="S22385">
        <v>8087628385.6199999</v>
      </c>
      <c r="T22385">
        <v>69.5</v>
      </c>
      <c r="U22385" s="1" t="str">
        <f t="shared" si="1047"/>
        <v>1962</v>
      </c>
      <c r="V22385" s="1" t="str">
        <f t="shared" si="1048"/>
        <v>05</v>
      </c>
      <c r="W22385" t="str">
        <f t="shared" si="1049"/>
        <v>13</v>
      </c>
      <c r="X22385">
        <f>IF(AND(Sheet1[[#This Row],[MACD]]&gt;0,Sheet1[[#This Row],[RSI (14 days)]]&lt;45),1,0)</f>
        <v>0</v>
      </c>
      <c r="Y22385">
        <f>IF(AND(Sheet1[[#This Row],[MACD]]&lt;0,Sheet1[[#This Row],[RSI (14 days)]] &gt;=69),1,0)</f>
        <v>0</v>
      </c>
    </row>
    <row r="22386" spans="1:25" x14ac:dyDescent="0.25">
      <c r="A22386" t="s">
        <v>22422</v>
      </c>
      <c r="B22386" t="s">
        <v>20</v>
      </c>
      <c r="C22386">
        <v>562.03</v>
      </c>
      <c r="D22386">
        <v>595.87</v>
      </c>
      <c r="E22386">
        <v>517.41</v>
      </c>
      <c r="F22386">
        <v>576.88</v>
      </c>
      <c r="G22386">
        <v>1738042</v>
      </c>
      <c r="H22386">
        <v>569.87</v>
      </c>
      <c r="I22386">
        <v>0</v>
      </c>
      <c r="J22386">
        <v>1</v>
      </c>
      <c r="K22386">
        <v>969.1481818181818</v>
      </c>
      <c r="L22386">
        <v>38.47</v>
      </c>
      <c r="M22386">
        <v>-392.27</v>
      </c>
      <c r="N22386">
        <v>1741.19</v>
      </c>
      <c r="O22386">
        <v>197.1</v>
      </c>
      <c r="P22386">
        <v>1508.43</v>
      </c>
      <c r="Q22386">
        <v>64.760000000000005</v>
      </c>
      <c r="R22386">
        <v>1.25</v>
      </c>
      <c r="S22386">
        <v>1002641668.96</v>
      </c>
      <c r="T22386">
        <v>19.22</v>
      </c>
      <c r="U22386" s="1" t="str">
        <f t="shared" si="1047"/>
        <v>1962</v>
      </c>
      <c r="V22386" s="1" t="str">
        <f t="shared" si="1048"/>
        <v>05</v>
      </c>
      <c r="W22386" t="str">
        <f t="shared" si="1049"/>
        <v>12</v>
      </c>
      <c r="X22386">
        <f>IF(AND(Sheet1[[#This Row],[MACD]]&gt;0,Sheet1[[#This Row],[RSI (14 days)]]&lt;45),1,0)</f>
        <v>0</v>
      </c>
      <c r="Y22386">
        <f>IF(AND(Sheet1[[#This Row],[MACD]]&lt;0,Sheet1[[#This Row],[RSI (14 days)]] &gt;=69),1,0)</f>
        <v>0</v>
      </c>
    </row>
    <row r="22387" spans="1:25" x14ac:dyDescent="0.25">
      <c r="A22387" t="s">
        <v>22423</v>
      </c>
      <c r="B22387" t="s">
        <v>22</v>
      </c>
      <c r="C22387">
        <v>1182.01</v>
      </c>
      <c r="D22387">
        <v>1204.75</v>
      </c>
      <c r="E22387">
        <v>1148.8399999999999</v>
      </c>
      <c r="F22387">
        <v>1182.75</v>
      </c>
      <c r="G22387">
        <v>8202583</v>
      </c>
      <c r="H22387">
        <v>1186.48</v>
      </c>
      <c r="I22387">
        <v>0.5</v>
      </c>
      <c r="J22387">
        <v>2</v>
      </c>
      <c r="K22387">
        <v>995.69090909090892</v>
      </c>
      <c r="L22387">
        <v>32.229999999999997</v>
      </c>
      <c r="M22387">
        <v>187.06</v>
      </c>
      <c r="N22387">
        <v>1767.74</v>
      </c>
      <c r="O22387">
        <v>223.65</v>
      </c>
      <c r="P22387">
        <v>1508.43</v>
      </c>
      <c r="Q22387">
        <v>64.760000000000005</v>
      </c>
      <c r="R22387">
        <v>1.1599999999999999</v>
      </c>
      <c r="S22387">
        <v>9701605043.25</v>
      </c>
      <c r="T22387">
        <v>27.11</v>
      </c>
      <c r="U22387" s="1" t="str">
        <f t="shared" si="1047"/>
        <v>1962</v>
      </c>
      <c r="V22387" s="1" t="str">
        <f t="shared" si="1048"/>
        <v>05</v>
      </c>
      <c r="W22387" t="str">
        <f t="shared" si="1049"/>
        <v>11</v>
      </c>
      <c r="X22387">
        <f>IF(AND(Sheet1[[#This Row],[MACD]]&gt;0,Sheet1[[#This Row],[RSI (14 days)]]&lt;45),1,0)</f>
        <v>1</v>
      </c>
      <c r="Y22387">
        <f>IF(AND(Sheet1[[#This Row],[MACD]]&lt;0,Sheet1[[#This Row],[RSI (14 days)]] &gt;=69),1,0)</f>
        <v>0</v>
      </c>
    </row>
    <row r="22388" spans="1:25" x14ac:dyDescent="0.25">
      <c r="A22388" t="s">
        <v>22424</v>
      </c>
      <c r="B22388" t="s">
        <v>21</v>
      </c>
      <c r="C22388">
        <v>936.88</v>
      </c>
      <c r="D22388">
        <v>956.51</v>
      </c>
      <c r="E22388">
        <v>899</v>
      </c>
      <c r="F22388">
        <v>921.82</v>
      </c>
      <c r="G22388">
        <v>4606571</v>
      </c>
      <c r="H22388">
        <v>918.23</v>
      </c>
      <c r="I22388">
        <v>0</v>
      </c>
      <c r="J22388">
        <v>2</v>
      </c>
      <c r="K22388">
        <v>981.65909090909076</v>
      </c>
      <c r="L22388">
        <v>51.9</v>
      </c>
      <c r="M22388">
        <v>-59.84</v>
      </c>
      <c r="N22388">
        <v>1753.7</v>
      </c>
      <c r="O22388">
        <v>209.61</v>
      </c>
      <c r="P22388">
        <v>1508.43</v>
      </c>
      <c r="Q22388">
        <v>64.760000000000005</v>
      </c>
      <c r="R22388">
        <v>0.9</v>
      </c>
      <c r="S22388">
        <v>4246429279.2199998</v>
      </c>
      <c r="T22388">
        <v>32.76</v>
      </c>
      <c r="U22388" s="1" t="str">
        <f t="shared" si="1047"/>
        <v>1962</v>
      </c>
      <c r="V22388" s="1" t="str">
        <f t="shared" si="1048"/>
        <v>05</v>
      </c>
      <c r="W22388" t="str">
        <f t="shared" si="1049"/>
        <v>10</v>
      </c>
      <c r="X22388">
        <f>IF(AND(Sheet1[[#This Row],[MACD]]&gt;0,Sheet1[[#This Row],[RSI (14 days)]]&lt;45),1,0)</f>
        <v>0</v>
      </c>
      <c r="Y22388">
        <f>IF(AND(Sheet1[[#This Row],[MACD]]&lt;0,Sheet1[[#This Row],[RSI (14 days)]] &gt;=69),1,0)</f>
        <v>0</v>
      </c>
    </row>
    <row r="22389" spans="1:25" x14ac:dyDescent="0.25">
      <c r="A22389" t="s">
        <v>22425</v>
      </c>
      <c r="B22389" t="s">
        <v>21</v>
      </c>
      <c r="C22389">
        <v>1284.27</v>
      </c>
      <c r="D22389">
        <v>1312.62</v>
      </c>
      <c r="E22389">
        <v>1264.04</v>
      </c>
      <c r="F22389">
        <v>1304.3399999999999</v>
      </c>
      <c r="G22389">
        <v>5130467</v>
      </c>
      <c r="H22389">
        <v>1301.03</v>
      </c>
      <c r="I22389">
        <v>0</v>
      </c>
      <c r="J22389">
        <v>2</v>
      </c>
      <c r="K22389">
        <v>1027.6927272727271</v>
      </c>
      <c r="L22389">
        <v>37.369999999999997</v>
      </c>
      <c r="M22389">
        <v>276.64999999999998</v>
      </c>
      <c r="N22389">
        <v>1799.74</v>
      </c>
      <c r="O22389">
        <v>255.65</v>
      </c>
      <c r="P22389">
        <v>1508.43</v>
      </c>
      <c r="Q22389">
        <v>64.760000000000005</v>
      </c>
      <c r="R22389">
        <v>0.51</v>
      </c>
      <c r="S22389">
        <v>6691873326.7799997</v>
      </c>
      <c r="T22389">
        <v>28.03</v>
      </c>
      <c r="U22389" s="1" t="str">
        <f t="shared" si="1047"/>
        <v>1962</v>
      </c>
      <c r="V22389" s="1" t="str">
        <f t="shared" si="1048"/>
        <v>05</v>
      </c>
      <c r="W22389" t="str">
        <f t="shared" si="1049"/>
        <v>09</v>
      </c>
      <c r="X22389">
        <f>IF(AND(Sheet1[[#This Row],[MACD]]&gt;0,Sheet1[[#This Row],[RSI (14 days)]]&lt;45),1,0)</f>
        <v>1</v>
      </c>
      <c r="Y22389">
        <f>IF(AND(Sheet1[[#This Row],[MACD]]&lt;0,Sheet1[[#This Row],[RSI (14 days)]] &gt;=69),1,0)</f>
        <v>0</v>
      </c>
    </row>
    <row r="22390" spans="1:25" x14ac:dyDescent="0.25">
      <c r="A22390" t="s">
        <v>22426</v>
      </c>
      <c r="B22390" t="s">
        <v>20</v>
      </c>
      <c r="C22390">
        <v>182.48</v>
      </c>
      <c r="D22390">
        <v>216.3</v>
      </c>
      <c r="E22390">
        <v>181.01</v>
      </c>
      <c r="F22390">
        <v>188.34</v>
      </c>
      <c r="G22390">
        <v>5007785</v>
      </c>
      <c r="H22390">
        <v>178.51</v>
      </c>
      <c r="I22390">
        <v>0</v>
      </c>
      <c r="J22390">
        <v>1</v>
      </c>
      <c r="K22390">
        <v>962.68</v>
      </c>
      <c r="L22390">
        <v>65.739999999999995</v>
      </c>
      <c r="M22390">
        <v>-774.34</v>
      </c>
      <c r="N22390">
        <v>1734.73</v>
      </c>
      <c r="O22390">
        <v>190.63</v>
      </c>
      <c r="P22390">
        <v>1508.43</v>
      </c>
      <c r="Q22390">
        <v>64.760000000000005</v>
      </c>
      <c r="R22390">
        <v>0.7</v>
      </c>
      <c r="S22390">
        <v>943166226.89999998</v>
      </c>
      <c r="T22390">
        <v>5.04</v>
      </c>
      <c r="U22390" s="1" t="str">
        <f t="shared" si="1047"/>
        <v>1962</v>
      </c>
      <c r="V22390" s="1" t="str">
        <f t="shared" si="1048"/>
        <v>05</v>
      </c>
      <c r="W22390" t="str">
        <f t="shared" si="1049"/>
        <v>08</v>
      </c>
      <c r="X22390">
        <f>IF(AND(Sheet1[[#This Row],[MACD]]&gt;0,Sheet1[[#This Row],[RSI (14 days)]]&lt;45),1,0)</f>
        <v>0</v>
      </c>
      <c r="Y22390">
        <f>IF(AND(Sheet1[[#This Row],[MACD]]&lt;0,Sheet1[[#This Row],[RSI (14 days)]] &gt;=69),1,0)</f>
        <v>0</v>
      </c>
    </row>
    <row r="22391" spans="1:25" x14ac:dyDescent="0.25">
      <c r="A22391" t="s">
        <v>22427</v>
      </c>
      <c r="B22391" t="s">
        <v>23</v>
      </c>
      <c r="C22391">
        <v>709.59</v>
      </c>
      <c r="D22391">
        <v>720.04</v>
      </c>
      <c r="E22391">
        <v>683.06</v>
      </c>
      <c r="F22391">
        <v>696.46</v>
      </c>
      <c r="G22391">
        <v>2800774</v>
      </c>
      <c r="H22391">
        <v>686.56</v>
      </c>
      <c r="I22391">
        <v>0.5</v>
      </c>
      <c r="J22391">
        <v>1</v>
      </c>
      <c r="K22391">
        <v>949.42272727272746</v>
      </c>
      <c r="L22391">
        <v>61.73</v>
      </c>
      <c r="M22391">
        <v>-252.96</v>
      </c>
      <c r="N22391">
        <v>1721.47</v>
      </c>
      <c r="O22391">
        <v>177.38</v>
      </c>
      <c r="P22391">
        <v>1508.43</v>
      </c>
      <c r="Q22391">
        <v>64.760000000000005</v>
      </c>
      <c r="R22391">
        <v>0.68</v>
      </c>
      <c r="S22391">
        <v>1950627060.04</v>
      </c>
      <c r="T22391">
        <v>37.67</v>
      </c>
      <c r="U22391" s="1" t="str">
        <f t="shared" si="1047"/>
        <v>1962</v>
      </c>
      <c r="V22391" s="1" t="str">
        <f t="shared" si="1048"/>
        <v>05</v>
      </c>
      <c r="W22391" t="str">
        <f t="shared" si="1049"/>
        <v>07</v>
      </c>
      <c r="X22391">
        <f>IF(AND(Sheet1[[#This Row],[MACD]]&gt;0,Sheet1[[#This Row],[RSI (14 days)]]&lt;45),1,0)</f>
        <v>0</v>
      </c>
      <c r="Y22391">
        <f>IF(AND(Sheet1[[#This Row],[MACD]]&lt;0,Sheet1[[#This Row],[RSI (14 days)]] &gt;=69),1,0)</f>
        <v>0</v>
      </c>
    </row>
    <row r="22392" spans="1:25" x14ac:dyDescent="0.25">
      <c r="A22392" t="s">
        <v>22428</v>
      </c>
      <c r="B22392" t="s">
        <v>23</v>
      </c>
      <c r="C22392">
        <v>560.39</v>
      </c>
      <c r="D22392">
        <v>577.55999999999995</v>
      </c>
      <c r="E22392">
        <v>511.46</v>
      </c>
      <c r="F22392">
        <v>577.38</v>
      </c>
      <c r="G22392">
        <v>3005789</v>
      </c>
      <c r="H22392">
        <v>567.58000000000004</v>
      </c>
      <c r="I22392">
        <v>0</v>
      </c>
      <c r="J22392">
        <v>1</v>
      </c>
      <c r="K22392">
        <v>937.43181818181802</v>
      </c>
      <c r="L22392">
        <v>55.33</v>
      </c>
      <c r="M22392">
        <v>-360.05</v>
      </c>
      <c r="N22392">
        <v>1709.48</v>
      </c>
      <c r="O22392">
        <v>165.39</v>
      </c>
      <c r="P22392">
        <v>1508.43</v>
      </c>
      <c r="Q22392">
        <v>64.760000000000005</v>
      </c>
      <c r="R22392">
        <v>1.39</v>
      </c>
      <c r="S22392">
        <v>1735482452.8199999</v>
      </c>
      <c r="T22392">
        <v>12.68</v>
      </c>
      <c r="U22392" s="1" t="str">
        <f t="shared" si="1047"/>
        <v>1962</v>
      </c>
      <c r="V22392" s="1" t="str">
        <f t="shared" si="1048"/>
        <v>05</v>
      </c>
      <c r="W22392" t="str">
        <f t="shared" si="1049"/>
        <v>06</v>
      </c>
      <c r="X22392">
        <f>IF(AND(Sheet1[[#This Row],[MACD]]&gt;0,Sheet1[[#This Row],[RSI (14 days)]]&lt;45),1,0)</f>
        <v>0</v>
      </c>
      <c r="Y22392">
        <f>IF(AND(Sheet1[[#This Row],[MACD]]&lt;0,Sheet1[[#This Row],[RSI (14 days)]] &gt;=69),1,0)</f>
        <v>0</v>
      </c>
    </row>
    <row r="22393" spans="1:25" x14ac:dyDescent="0.25">
      <c r="A22393" t="s">
        <v>22429</v>
      </c>
      <c r="B22393" t="s">
        <v>23</v>
      </c>
      <c r="C22393">
        <v>459.62</v>
      </c>
      <c r="D22393">
        <v>507.43</v>
      </c>
      <c r="E22393">
        <v>441.97</v>
      </c>
      <c r="F22393">
        <v>474.59</v>
      </c>
      <c r="G22393">
        <v>1824188</v>
      </c>
      <c r="H22393">
        <v>466.28</v>
      </c>
      <c r="I22393">
        <v>0</v>
      </c>
      <c r="J22393">
        <v>1.5</v>
      </c>
      <c r="K22393">
        <v>866.09909090909071</v>
      </c>
      <c r="L22393">
        <v>62.84</v>
      </c>
      <c r="M22393">
        <v>-391.51</v>
      </c>
      <c r="N22393">
        <v>1638.14</v>
      </c>
      <c r="O22393">
        <v>94.05</v>
      </c>
      <c r="P22393">
        <v>1508.43</v>
      </c>
      <c r="Q22393">
        <v>64.760000000000005</v>
      </c>
      <c r="R22393">
        <v>1.02</v>
      </c>
      <c r="S22393">
        <v>865741382.91999996</v>
      </c>
      <c r="T22393">
        <v>25.26</v>
      </c>
      <c r="U22393" s="1" t="str">
        <f t="shared" si="1047"/>
        <v>1962</v>
      </c>
      <c r="V22393" s="1" t="str">
        <f t="shared" si="1048"/>
        <v>05</v>
      </c>
      <c r="W22393" t="str">
        <f t="shared" si="1049"/>
        <v>05</v>
      </c>
      <c r="X22393">
        <f>IF(AND(Sheet1[[#This Row],[MACD]]&gt;0,Sheet1[[#This Row],[RSI (14 days)]]&lt;45),1,0)</f>
        <v>0</v>
      </c>
      <c r="Y22393">
        <f>IF(AND(Sheet1[[#This Row],[MACD]]&lt;0,Sheet1[[#This Row],[RSI (14 days)]] &gt;=69),1,0)</f>
        <v>0</v>
      </c>
    </row>
    <row r="22394" spans="1:25" x14ac:dyDescent="0.25">
      <c r="A22394" t="s">
        <v>22430</v>
      </c>
      <c r="B22394" t="s">
        <v>22</v>
      </c>
      <c r="C22394">
        <v>829.69</v>
      </c>
      <c r="D22394">
        <v>872.57</v>
      </c>
      <c r="E22394">
        <v>793.67</v>
      </c>
      <c r="F22394">
        <v>798</v>
      </c>
      <c r="G22394">
        <v>6812720</v>
      </c>
      <c r="H22394">
        <v>806.07</v>
      </c>
      <c r="I22394">
        <v>0</v>
      </c>
      <c r="J22394">
        <v>1</v>
      </c>
      <c r="K22394">
        <v>827.39909090909089</v>
      </c>
      <c r="L22394">
        <v>53.97</v>
      </c>
      <c r="M22394">
        <v>-29.4</v>
      </c>
      <c r="N22394">
        <v>1599.44</v>
      </c>
      <c r="O22394">
        <v>55.35</v>
      </c>
      <c r="P22394">
        <v>1508.43</v>
      </c>
      <c r="Q22394">
        <v>64.760000000000005</v>
      </c>
      <c r="R22394">
        <v>0.88</v>
      </c>
      <c r="S22394">
        <v>5436550560</v>
      </c>
      <c r="T22394">
        <v>70.459999999999994</v>
      </c>
      <c r="U22394" s="1" t="str">
        <f t="shared" si="1047"/>
        <v>1962</v>
      </c>
      <c r="V22394" s="1" t="str">
        <f t="shared" si="1048"/>
        <v>05</v>
      </c>
      <c r="W22394" t="str">
        <f t="shared" si="1049"/>
        <v>04</v>
      </c>
      <c r="X22394">
        <f>IF(AND(Sheet1[[#This Row],[MACD]]&gt;0,Sheet1[[#This Row],[RSI (14 days)]]&lt;45),1,0)</f>
        <v>0</v>
      </c>
      <c r="Y22394">
        <f>IF(AND(Sheet1[[#This Row],[MACD]]&lt;0,Sheet1[[#This Row],[RSI (14 days)]] &gt;=69),1,0)</f>
        <v>0</v>
      </c>
    </row>
    <row r="22395" spans="1:25" x14ac:dyDescent="0.25">
      <c r="A22395" t="s">
        <v>22431</v>
      </c>
      <c r="B22395" t="s">
        <v>24</v>
      </c>
      <c r="C22395">
        <v>1187.01</v>
      </c>
      <c r="D22395">
        <v>1218.25</v>
      </c>
      <c r="E22395">
        <v>1173.53</v>
      </c>
      <c r="F22395">
        <v>1173.77</v>
      </c>
      <c r="G22395">
        <v>5294214</v>
      </c>
      <c r="H22395">
        <v>1164.98</v>
      </c>
      <c r="I22395">
        <v>0</v>
      </c>
      <c r="J22395">
        <v>1</v>
      </c>
      <c r="K22395">
        <v>836.3518181818182</v>
      </c>
      <c r="L22395">
        <v>43.96</v>
      </c>
      <c r="M22395">
        <v>337.42</v>
      </c>
      <c r="N22395">
        <v>1608.4</v>
      </c>
      <c r="O22395">
        <v>64.31</v>
      </c>
      <c r="P22395">
        <v>1508.43</v>
      </c>
      <c r="Q22395">
        <v>64.760000000000005</v>
      </c>
      <c r="R22395">
        <v>0.7</v>
      </c>
      <c r="S22395">
        <v>6214189566.7799997</v>
      </c>
      <c r="T22395">
        <v>33.68</v>
      </c>
      <c r="U22395" s="1" t="str">
        <f t="shared" si="1047"/>
        <v>1962</v>
      </c>
      <c r="V22395" s="1" t="str">
        <f t="shared" si="1048"/>
        <v>05</v>
      </c>
      <c r="W22395" t="str">
        <f t="shared" si="1049"/>
        <v>03</v>
      </c>
      <c r="X22395">
        <f>IF(AND(Sheet1[[#This Row],[MACD]]&gt;0,Sheet1[[#This Row],[RSI (14 days)]]&lt;45),1,0)</f>
        <v>1</v>
      </c>
      <c r="Y22395">
        <f>IF(AND(Sheet1[[#This Row],[MACD]]&lt;0,Sheet1[[#This Row],[RSI (14 days)]] &gt;=69),1,0)</f>
        <v>0</v>
      </c>
    </row>
    <row r="22396" spans="1:25" x14ac:dyDescent="0.25">
      <c r="A22396" t="s">
        <v>22432</v>
      </c>
      <c r="B22396" t="s">
        <v>22</v>
      </c>
      <c r="C22396">
        <v>1084.46</v>
      </c>
      <c r="D22396">
        <v>1093.0999999999999</v>
      </c>
      <c r="E22396">
        <v>1059.92</v>
      </c>
      <c r="F22396">
        <v>1088.1099999999999</v>
      </c>
      <c r="G22396">
        <v>1548842</v>
      </c>
      <c r="H22396">
        <v>1080.6400000000001</v>
      </c>
      <c r="I22396">
        <v>1</v>
      </c>
      <c r="J22396">
        <v>1</v>
      </c>
      <c r="K22396">
        <v>816.58545454545458</v>
      </c>
      <c r="L22396">
        <v>57.22</v>
      </c>
      <c r="M22396">
        <v>271.52</v>
      </c>
      <c r="N22396">
        <v>1588.63</v>
      </c>
      <c r="O22396">
        <v>44.54</v>
      </c>
      <c r="P22396">
        <v>1508.43</v>
      </c>
      <c r="Q22396">
        <v>64.760000000000005</v>
      </c>
      <c r="R22396">
        <v>1.1000000000000001</v>
      </c>
      <c r="S22396">
        <v>1685310468.6199999</v>
      </c>
      <c r="T22396">
        <v>24.61</v>
      </c>
      <c r="U22396" s="1" t="str">
        <f t="shared" si="1047"/>
        <v>1962</v>
      </c>
      <c r="V22396" s="1" t="str">
        <f t="shared" si="1048"/>
        <v>05</v>
      </c>
      <c r="W22396" t="str">
        <f t="shared" si="1049"/>
        <v>02</v>
      </c>
      <c r="X22396">
        <f>IF(AND(Sheet1[[#This Row],[MACD]]&gt;0,Sheet1[[#This Row],[RSI (14 days)]]&lt;45),1,0)</f>
        <v>0</v>
      </c>
      <c r="Y22396">
        <f>IF(AND(Sheet1[[#This Row],[MACD]]&lt;0,Sheet1[[#This Row],[RSI (14 days)]] &gt;=69),1,0)</f>
        <v>0</v>
      </c>
    </row>
    <row r="22397" spans="1:25" x14ac:dyDescent="0.25">
      <c r="A22397" t="s">
        <v>22433</v>
      </c>
      <c r="B22397" t="s">
        <v>22</v>
      </c>
      <c r="C22397">
        <v>109.69</v>
      </c>
      <c r="D22397">
        <v>154.79</v>
      </c>
      <c r="E22397">
        <v>109.52</v>
      </c>
      <c r="F22397">
        <v>148.86000000000001</v>
      </c>
      <c r="G22397">
        <v>2288945</v>
      </c>
      <c r="H22397">
        <v>140.49</v>
      </c>
      <c r="I22397">
        <v>0.5</v>
      </c>
      <c r="J22397">
        <v>2</v>
      </c>
      <c r="K22397">
        <v>777.67454545454564</v>
      </c>
      <c r="L22397">
        <v>58.9</v>
      </c>
      <c r="M22397">
        <v>-628.80999999999995</v>
      </c>
      <c r="N22397">
        <v>1549.72</v>
      </c>
      <c r="O22397">
        <v>5.63</v>
      </c>
      <c r="P22397">
        <v>1508.43</v>
      </c>
      <c r="Q22397">
        <v>64.760000000000005</v>
      </c>
      <c r="R22397">
        <v>1.0900000000000001</v>
      </c>
      <c r="S22397">
        <v>340732352.69999999</v>
      </c>
      <c r="T22397">
        <v>2.99</v>
      </c>
      <c r="U22397" s="1" t="str">
        <f t="shared" si="1047"/>
        <v>1962</v>
      </c>
      <c r="V22397" s="1" t="str">
        <f t="shared" si="1048"/>
        <v>05</v>
      </c>
      <c r="W22397" t="str">
        <f t="shared" si="1049"/>
        <v>01</v>
      </c>
      <c r="X22397">
        <f>IF(AND(Sheet1[[#This Row],[MACD]]&gt;0,Sheet1[[#This Row],[RSI (14 days)]]&lt;45),1,0)</f>
        <v>0</v>
      </c>
      <c r="Y22397">
        <f>IF(AND(Sheet1[[#This Row],[MACD]]&lt;0,Sheet1[[#This Row],[RSI (14 days)]] &gt;=69),1,0)</f>
        <v>0</v>
      </c>
    </row>
    <row r="22398" spans="1:25" x14ac:dyDescent="0.25">
      <c r="A22398" t="s">
        <v>22434</v>
      </c>
      <c r="B22398" t="s">
        <v>23</v>
      </c>
      <c r="C22398">
        <v>652.02</v>
      </c>
      <c r="D22398">
        <v>656.73</v>
      </c>
      <c r="E22398">
        <v>639.65</v>
      </c>
      <c r="F22398">
        <v>644.77</v>
      </c>
      <c r="G22398">
        <v>1455528</v>
      </c>
      <c r="H22398">
        <v>643.33000000000004</v>
      </c>
      <c r="I22398">
        <v>0.5</v>
      </c>
      <c r="J22398">
        <v>1</v>
      </c>
      <c r="K22398">
        <v>728.7672727272726</v>
      </c>
      <c r="L22398">
        <v>48.05</v>
      </c>
      <c r="M22398">
        <v>-84</v>
      </c>
      <c r="N22398">
        <v>1500.81</v>
      </c>
      <c r="O22398">
        <v>-43.28</v>
      </c>
      <c r="P22398">
        <v>1508.43</v>
      </c>
      <c r="Q22398">
        <v>64.760000000000005</v>
      </c>
      <c r="R22398">
        <v>1.2</v>
      </c>
      <c r="S22398">
        <v>938480788.55999994</v>
      </c>
      <c r="T22398">
        <v>36.58</v>
      </c>
      <c r="U22398" s="1" t="str">
        <f t="shared" si="1047"/>
        <v>1962</v>
      </c>
      <c r="V22398" s="1" t="str">
        <f t="shared" si="1048"/>
        <v>04</v>
      </c>
      <c r="W22398" t="str">
        <f t="shared" si="1049"/>
        <v>30</v>
      </c>
      <c r="X22398">
        <f>IF(AND(Sheet1[[#This Row],[MACD]]&gt;0,Sheet1[[#This Row],[RSI (14 days)]]&lt;45),1,0)</f>
        <v>0</v>
      </c>
      <c r="Y22398">
        <f>IF(AND(Sheet1[[#This Row],[MACD]]&lt;0,Sheet1[[#This Row],[RSI (14 days)]] &gt;=69),1,0)</f>
        <v>0</v>
      </c>
    </row>
    <row r="22399" spans="1:25" x14ac:dyDescent="0.25">
      <c r="A22399" t="s">
        <v>22435</v>
      </c>
      <c r="B22399" t="s">
        <v>22</v>
      </c>
      <c r="C22399">
        <v>1296.3</v>
      </c>
      <c r="D22399">
        <v>1325.9</v>
      </c>
      <c r="E22399">
        <v>1283.72</v>
      </c>
      <c r="F22399">
        <v>1315.7</v>
      </c>
      <c r="G22399">
        <v>4637016</v>
      </c>
      <c r="H22399">
        <v>1319.52</v>
      </c>
      <c r="I22399">
        <v>1</v>
      </c>
      <c r="J22399">
        <v>2</v>
      </c>
      <c r="K22399">
        <v>764.57454545454539</v>
      </c>
      <c r="L22399">
        <v>34.83</v>
      </c>
      <c r="M22399">
        <v>551.13</v>
      </c>
      <c r="N22399">
        <v>1536.62</v>
      </c>
      <c r="O22399">
        <v>-7.47</v>
      </c>
      <c r="P22399">
        <v>1508.43</v>
      </c>
      <c r="Q22399">
        <v>64.760000000000005</v>
      </c>
      <c r="R22399">
        <v>0.95</v>
      </c>
      <c r="S22399">
        <v>6100921951.1999998</v>
      </c>
      <c r="T22399">
        <v>29.86</v>
      </c>
      <c r="U22399" s="1" t="str">
        <f t="shared" si="1047"/>
        <v>1962</v>
      </c>
      <c r="V22399" s="1" t="str">
        <f t="shared" si="1048"/>
        <v>04</v>
      </c>
      <c r="W22399" t="str">
        <f t="shared" si="1049"/>
        <v>29</v>
      </c>
      <c r="X22399">
        <f>IF(AND(Sheet1[[#This Row],[MACD]]&gt;0,Sheet1[[#This Row],[RSI (14 days)]]&lt;45),1,0)</f>
        <v>1</v>
      </c>
      <c r="Y22399">
        <f>IF(AND(Sheet1[[#This Row],[MACD]]&lt;0,Sheet1[[#This Row],[RSI (14 days)]] &gt;=69),1,0)</f>
        <v>0</v>
      </c>
    </row>
    <row r="22400" spans="1:25" x14ac:dyDescent="0.25">
      <c r="A22400" t="s">
        <v>22436</v>
      </c>
      <c r="B22400" t="s">
        <v>24</v>
      </c>
      <c r="C22400">
        <v>142.69</v>
      </c>
      <c r="D22400">
        <v>148.83000000000001</v>
      </c>
      <c r="E22400">
        <v>105.96</v>
      </c>
      <c r="F22400">
        <v>135.52000000000001</v>
      </c>
      <c r="G22400">
        <v>6781809</v>
      </c>
      <c r="H22400">
        <v>129.65</v>
      </c>
      <c r="I22400">
        <v>0</v>
      </c>
      <c r="J22400">
        <v>1</v>
      </c>
      <c r="K22400">
        <v>658.31818181818187</v>
      </c>
      <c r="L22400">
        <v>65.25</v>
      </c>
      <c r="M22400">
        <v>-522.79999999999995</v>
      </c>
      <c r="N22400">
        <v>1430.36</v>
      </c>
      <c r="O22400">
        <v>-113.73</v>
      </c>
      <c r="P22400">
        <v>1508.43</v>
      </c>
      <c r="Q22400">
        <v>64.760000000000005</v>
      </c>
      <c r="R22400">
        <v>1.22</v>
      </c>
      <c r="S22400">
        <v>919070755.67999995</v>
      </c>
      <c r="T22400">
        <v>3.82</v>
      </c>
      <c r="U22400" s="1" t="str">
        <f t="shared" si="1047"/>
        <v>1962</v>
      </c>
      <c r="V22400" s="1" t="str">
        <f t="shared" si="1048"/>
        <v>04</v>
      </c>
      <c r="W22400" t="str">
        <f t="shared" si="1049"/>
        <v>28</v>
      </c>
      <c r="X22400">
        <f>IF(AND(Sheet1[[#This Row],[MACD]]&gt;0,Sheet1[[#This Row],[RSI (14 days)]]&lt;45),1,0)</f>
        <v>0</v>
      </c>
      <c r="Y22400">
        <f>IF(AND(Sheet1[[#This Row],[MACD]]&lt;0,Sheet1[[#This Row],[RSI (14 days)]] &gt;=69),1,0)</f>
        <v>0</v>
      </c>
    </row>
    <row r="22401" spans="1:25" x14ac:dyDescent="0.25">
      <c r="A22401" t="s">
        <v>22437</v>
      </c>
      <c r="B22401" t="s">
        <v>20</v>
      </c>
      <c r="C22401">
        <v>192.43</v>
      </c>
      <c r="D22401">
        <v>235.77</v>
      </c>
      <c r="E22401">
        <v>190.29</v>
      </c>
      <c r="F22401">
        <v>218.37</v>
      </c>
      <c r="G22401">
        <v>9525986</v>
      </c>
      <c r="H22401">
        <v>221.07</v>
      </c>
      <c r="I22401">
        <v>0.5</v>
      </c>
      <c r="J22401">
        <v>1</v>
      </c>
      <c r="K22401">
        <v>661.04818181818189</v>
      </c>
      <c r="L22401">
        <v>68.36</v>
      </c>
      <c r="M22401">
        <v>-442.68</v>
      </c>
      <c r="N22401">
        <v>1433.09</v>
      </c>
      <c r="O22401">
        <v>-111</v>
      </c>
      <c r="P22401">
        <v>1508.43</v>
      </c>
      <c r="Q22401">
        <v>64.760000000000005</v>
      </c>
      <c r="R22401">
        <v>0.84</v>
      </c>
      <c r="S22401">
        <v>2080189562.8199999</v>
      </c>
      <c r="T22401">
        <v>4.6100000000000003</v>
      </c>
      <c r="U22401" s="1" t="str">
        <f t="shared" si="1047"/>
        <v>1962</v>
      </c>
      <c r="V22401" s="1" t="str">
        <f t="shared" si="1048"/>
        <v>04</v>
      </c>
      <c r="W22401" t="str">
        <f t="shared" si="1049"/>
        <v>27</v>
      </c>
      <c r="X22401">
        <f>IF(AND(Sheet1[[#This Row],[MACD]]&gt;0,Sheet1[[#This Row],[RSI (14 days)]]&lt;45),1,0)</f>
        <v>0</v>
      </c>
      <c r="Y22401">
        <f>IF(AND(Sheet1[[#This Row],[MACD]]&lt;0,Sheet1[[#This Row],[RSI (14 days)]] &gt;=69),1,0)</f>
        <v>0</v>
      </c>
    </row>
    <row r="22402" spans="1:25" x14ac:dyDescent="0.25">
      <c r="A22402" t="s">
        <v>22438</v>
      </c>
      <c r="B22402" t="s">
        <v>21</v>
      </c>
      <c r="C22402">
        <v>186.15</v>
      </c>
      <c r="D22402">
        <v>235.83</v>
      </c>
      <c r="E22402">
        <v>166.08</v>
      </c>
      <c r="F22402">
        <v>212.24</v>
      </c>
      <c r="G22402">
        <v>5409291</v>
      </c>
      <c r="H22402">
        <v>216.2</v>
      </c>
      <c r="I22402">
        <v>0.5</v>
      </c>
      <c r="J22402">
        <v>2</v>
      </c>
      <c r="K22402">
        <v>617.02818181818179</v>
      </c>
      <c r="L22402">
        <v>68.11</v>
      </c>
      <c r="M22402">
        <v>-404.79</v>
      </c>
      <c r="N22402">
        <v>1389.07</v>
      </c>
      <c r="O22402">
        <v>-155.02000000000001</v>
      </c>
      <c r="P22402">
        <v>1508.43</v>
      </c>
      <c r="Q22402">
        <v>64.760000000000005</v>
      </c>
      <c r="R22402">
        <v>1.49</v>
      </c>
      <c r="S22402">
        <v>1148067921.8399999</v>
      </c>
      <c r="T22402">
        <v>4.59</v>
      </c>
      <c r="U22402" s="1" t="str">
        <f t="shared" ref="U22402:U22465" si="1050">LEFT(A22402,4)</f>
        <v>1962</v>
      </c>
      <c r="V22402" s="1" t="str">
        <f t="shared" ref="V22402:V22465" si="1051">MID(A22402,6,2)</f>
        <v>04</v>
      </c>
      <c r="W22402" t="str">
        <f t="shared" ref="W22402:W22465" si="1052">RIGHT(A22402,2)</f>
        <v>26</v>
      </c>
      <c r="X22402">
        <f>IF(AND(Sheet1[[#This Row],[MACD]]&gt;0,Sheet1[[#This Row],[RSI (14 days)]]&lt;45),1,0)</f>
        <v>0</v>
      </c>
      <c r="Y22402">
        <f>IF(AND(Sheet1[[#This Row],[MACD]]&lt;0,Sheet1[[#This Row],[RSI (14 days)]] &gt;=69),1,0)</f>
        <v>0</v>
      </c>
    </row>
    <row r="22403" spans="1:25" x14ac:dyDescent="0.25">
      <c r="A22403" t="s">
        <v>22439</v>
      </c>
      <c r="B22403" t="s">
        <v>21</v>
      </c>
      <c r="C22403">
        <v>1112.95</v>
      </c>
      <c r="D22403">
        <v>1143.23</v>
      </c>
      <c r="E22403">
        <v>1070.97</v>
      </c>
      <c r="F22403">
        <v>1085.76</v>
      </c>
      <c r="G22403">
        <v>4709785</v>
      </c>
      <c r="H22403">
        <v>1085.06</v>
      </c>
      <c r="I22403">
        <v>1</v>
      </c>
      <c r="J22403">
        <v>1.5</v>
      </c>
      <c r="K22403">
        <v>663.24454545454546</v>
      </c>
      <c r="L22403">
        <v>62.82</v>
      </c>
      <c r="M22403">
        <v>422.52</v>
      </c>
      <c r="N22403">
        <v>1435.29</v>
      </c>
      <c r="O22403">
        <v>-108.8</v>
      </c>
      <c r="P22403">
        <v>1508.43</v>
      </c>
      <c r="Q22403">
        <v>64.760000000000005</v>
      </c>
      <c r="R22403">
        <v>0.72</v>
      </c>
      <c r="S22403">
        <v>5113696161.6000004</v>
      </c>
      <c r="T22403">
        <v>31.08</v>
      </c>
      <c r="U22403" s="1" t="str">
        <f t="shared" si="1050"/>
        <v>1962</v>
      </c>
      <c r="V22403" s="1" t="str">
        <f t="shared" si="1051"/>
        <v>04</v>
      </c>
      <c r="W22403" t="str">
        <f t="shared" si="1052"/>
        <v>25</v>
      </c>
      <c r="X22403">
        <f>IF(AND(Sheet1[[#This Row],[MACD]]&gt;0,Sheet1[[#This Row],[RSI (14 days)]]&lt;45),1,0)</f>
        <v>0</v>
      </c>
      <c r="Y22403">
        <f>IF(AND(Sheet1[[#This Row],[MACD]]&lt;0,Sheet1[[#This Row],[RSI (14 days)]] &gt;=69),1,0)</f>
        <v>0</v>
      </c>
    </row>
    <row r="22404" spans="1:25" x14ac:dyDescent="0.25">
      <c r="A22404" t="s">
        <v>22440</v>
      </c>
      <c r="B22404" t="s">
        <v>21</v>
      </c>
      <c r="C22404">
        <v>1135.04</v>
      </c>
      <c r="D22404">
        <v>1155.57</v>
      </c>
      <c r="E22404">
        <v>1107.49</v>
      </c>
      <c r="F22404">
        <v>1143.73</v>
      </c>
      <c r="G22404">
        <v>5509083</v>
      </c>
      <c r="H22404">
        <v>1143.0999999999999</v>
      </c>
      <c r="I22404">
        <v>0</v>
      </c>
      <c r="J22404">
        <v>1</v>
      </c>
      <c r="K22404">
        <v>724.07545454545459</v>
      </c>
      <c r="L22404">
        <v>68.94</v>
      </c>
      <c r="M22404">
        <v>419.65</v>
      </c>
      <c r="N22404">
        <v>1496.12</v>
      </c>
      <c r="O22404">
        <v>-47.97</v>
      </c>
      <c r="P22404">
        <v>1508.43</v>
      </c>
      <c r="Q22404">
        <v>64.760000000000005</v>
      </c>
      <c r="R22404">
        <v>0.88</v>
      </c>
      <c r="S22404">
        <v>6300903499.5900002</v>
      </c>
      <c r="T22404">
        <v>36.020000000000003</v>
      </c>
      <c r="U22404" s="1" t="str">
        <f t="shared" si="1050"/>
        <v>1962</v>
      </c>
      <c r="V22404" s="1" t="str">
        <f t="shared" si="1051"/>
        <v>04</v>
      </c>
      <c r="W22404" t="str">
        <f t="shared" si="1052"/>
        <v>24</v>
      </c>
      <c r="X22404">
        <f>IF(AND(Sheet1[[#This Row],[MACD]]&gt;0,Sheet1[[#This Row],[RSI (14 days)]]&lt;45),1,0)</f>
        <v>0</v>
      </c>
      <c r="Y22404">
        <f>IF(AND(Sheet1[[#This Row],[MACD]]&lt;0,Sheet1[[#This Row],[RSI (14 days)]] &gt;=69),1,0)</f>
        <v>0</v>
      </c>
    </row>
    <row r="22405" spans="1:25" x14ac:dyDescent="0.25">
      <c r="A22405" t="s">
        <v>22441</v>
      </c>
      <c r="B22405" t="s">
        <v>23</v>
      </c>
      <c r="C22405">
        <v>723.7</v>
      </c>
      <c r="D22405">
        <v>768.89</v>
      </c>
      <c r="E22405">
        <v>705.63</v>
      </c>
      <c r="F22405">
        <v>726.41</v>
      </c>
      <c r="G22405">
        <v>2952593</v>
      </c>
      <c r="H22405">
        <v>730.99</v>
      </c>
      <c r="I22405">
        <v>0</v>
      </c>
      <c r="J22405">
        <v>1.5</v>
      </c>
      <c r="K22405">
        <v>717.56727272727267</v>
      </c>
      <c r="L22405">
        <v>66.569999999999993</v>
      </c>
      <c r="M22405">
        <v>8.84</v>
      </c>
      <c r="N22405">
        <v>1489.61</v>
      </c>
      <c r="O22405">
        <v>-54.48</v>
      </c>
      <c r="P22405">
        <v>1508.43</v>
      </c>
      <c r="Q22405">
        <v>64.760000000000005</v>
      </c>
      <c r="R22405">
        <v>1.48</v>
      </c>
      <c r="S22405">
        <v>2144793081.1300001</v>
      </c>
      <c r="T22405">
        <v>117.66</v>
      </c>
      <c r="U22405" s="1" t="str">
        <f t="shared" si="1050"/>
        <v>1962</v>
      </c>
      <c r="V22405" s="1" t="str">
        <f t="shared" si="1051"/>
        <v>04</v>
      </c>
      <c r="W22405" t="str">
        <f t="shared" si="1052"/>
        <v>23</v>
      </c>
      <c r="X22405">
        <f>IF(AND(Sheet1[[#This Row],[MACD]]&gt;0,Sheet1[[#This Row],[RSI (14 days)]]&lt;45),1,0)</f>
        <v>0</v>
      </c>
      <c r="Y22405">
        <f>IF(AND(Sheet1[[#This Row],[MACD]]&lt;0,Sheet1[[#This Row],[RSI (14 days)]] &gt;=69),1,0)</f>
        <v>0</v>
      </c>
    </row>
    <row r="22406" spans="1:25" x14ac:dyDescent="0.25">
      <c r="A22406" t="s">
        <v>22442</v>
      </c>
      <c r="B22406" t="s">
        <v>22</v>
      </c>
      <c r="C22406">
        <v>502.15</v>
      </c>
      <c r="D22406">
        <v>529.76</v>
      </c>
      <c r="E22406">
        <v>456.38</v>
      </c>
      <c r="F22406">
        <v>509.47</v>
      </c>
      <c r="G22406">
        <v>4783128</v>
      </c>
      <c r="H22406">
        <v>504.44</v>
      </c>
      <c r="I22406">
        <v>0</v>
      </c>
      <c r="J22406">
        <v>1</v>
      </c>
      <c r="K22406">
        <v>657.17636363636359</v>
      </c>
      <c r="L22406">
        <v>55.45</v>
      </c>
      <c r="M22406">
        <v>-147.71</v>
      </c>
      <c r="N22406">
        <v>1429.22</v>
      </c>
      <c r="O22406">
        <v>-114.87</v>
      </c>
      <c r="P22406">
        <v>1508.43</v>
      </c>
      <c r="Q22406">
        <v>64.760000000000005</v>
      </c>
      <c r="R22406">
        <v>0.92</v>
      </c>
      <c r="S22406">
        <v>2436860222.1599998</v>
      </c>
      <c r="T22406">
        <v>12.4</v>
      </c>
      <c r="U22406" s="1" t="str">
        <f t="shared" si="1050"/>
        <v>1962</v>
      </c>
      <c r="V22406" s="1" t="str">
        <f t="shared" si="1051"/>
        <v>04</v>
      </c>
      <c r="W22406" t="str">
        <f t="shared" si="1052"/>
        <v>22</v>
      </c>
      <c r="X22406">
        <f>IF(AND(Sheet1[[#This Row],[MACD]]&gt;0,Sheet1[[#This Row],[RSI (14 days)]]&lt;45),1,0)</f>
        <v>0</v>
      </c>
      <c r="Y22406">
        <f>IF(AND(Sheet1[[#This Row],[MACD]]&lt;0,Sheet1[[#This Row],[RSI (14 days)]] &gt;=69),1,0)</f>
        <v>0</v>
      </c>
    </row>
    <row r="22407" spans="1:25" x14ac:dyDescent="0.25">
      <c r="A22407" t="s">
        <v>22443</v>
      </c>
      <c r="B22407" t="s">
        <v>20</v>
      </c>
      <c r="C22407">
        <v>981.5</v>
      </c>
      <c r="D22407">
        <v>982.35</v>
      </c>
      <c r="E22407">
        <v>935.28</v>
      </c>
      <c r="F22407">
        <v>948.5</v>
      </c>
      <c r="G22407">
        <v>1881843</v>
      </c>
      <c r="H22407">
        <v>947.58</v>
      </c>
      <c r="I22407">
        <v>0</v>
      </c>
      <c r="J22407">
        <v>1</v>
      </c>
      <c r="K22407">
        <v>644.48454545454547</v>
      </c>
      <c r="L22407">
        <v>59.55</v>
      </c>
      <c r="M22407">
        <v>304.02</v>
      </c>
      <c r="N22407">
        <v>1416.53</v>
      </c>
      <c r="O22407">
        <v>-127.56</v>
      </c>
      <c r="P22407">
        <v>1508.43</v>
      </c>
      <c r="Q22407">
        <v>64.760000000000005</v>
      </c>
      <c r="R22407">
        <v>1.06</v>
      </c>
      <c r="S22407">
        <v>1784928085.5</v>
      </c>
      <c r="T22407">
        <v>22.58</v>
      </c>
      <c r="U22407" s="1" t="str">
        <f t="shared" si="1050"/>
        <v>1962</v>
      </c>
      <c r="V22407" s="1" t="str">
        <f t="shared" si="1051"/>
        <v>04</v>
      </c>
      <c r="W22407" t="str">
        <f t="shared" si="1052"/>
        <v>21</v>
      </c>
      <c r="X22407">
        <f>IF(AND(Sheet1[[#This Row],[MACD]]&gt;0,Sheet1[[#This Row],[RSI (14 days)]]&lt;45),1,0)</f>
        <v>0</v>
      </c>
      <c r="Y22407">
        <f>IF(AND(Sheet1[[#This Row],[MACD]]&lt;0,Sheet1[[#This Row],[RSI (14 days)]] &gt;=69),1,0)</f>
        <v>0</v>
      </c>
    </row>
    <row r="22408" spans="1:25" x14ac:dyDescent="0.25">
      <c r="A22408" t="s">
        <v>22444</v>
      </c>
      <c r="B22408" t="s">
        <v>22</v>
      </c>
      <c r="C22408">
        <v>1066.3399999999999</v>
      </c>
      <c r="D22408">
        <v>1078.76</v>
      </c>
      <c r="E22408">
        <v>1020.74</v>
      </c>
      <c r="F22408">
        <v>1061.3800000000001</v>
      </c>
      <c r="G22408">
        <v>6167222</v>
      </c>
      <c r="H22408">
        <v>1065.05</v>
      </c>
      <c r="I22408">
        <v>0</v>
      </c>
      <c r="J22408">
        <v>1</v>
      </c>
      <c r="K22408">
        <v>727.44090909090914</v>
      </c>
      <c r="L22408">
        <v>61.29</v>
      </c>
      <c r="M22408">
        <v>333.94</v>
      </c>
      <c r="N22408">
        <v>1499.49</v>
      </c>
      <c r="O22408">
        <v>-44.6</v>
      </c>
      <c r="P22408">
        <v>1508.43</v>
      </c>
      <c r="Q22408">
        <v>64.760000000000005</v>
      </c>
      <c r="R22408">
        <v>0.61</v>
      </c>
      <c r="S22408">
        <v>6545766086.3599997</v>
      </c>
      <c r="T22408">
        <v>51.39</v>
      </c>
      <c r="U22408" s="1" t="str">
        <f t="shared" si="1050"/>
        <v>1962</v>
      </c>
      <c r="V22408" s="1" t="str">
        <f t="shared" si="1051"/>
        <v>04</v>
      </c>
      <c r="W22408" t="str">
        <f t="shared" si="1052"/>
        <v>20</v>
      </c>
      <c r="X22408">
        <f>IF(AND(Sheet1[[#This Row],[MACD]]&gt;0,Sheet1[[#This Row],[RSI (14 days)]]&lt;45),1,0)</f>
        <v>0</v>
      </c>
      <c r="Y22408">
        <f>IF(AND(Sheet1[[#This Row],[MACD]]&lt;0,Sheet1[[#This Row],[RSI (14 days)]] &gt;=69),1,0)</f>
        <v>0</v>
      </c>
    </row>
    <row r="22409" spans="1:25" x14ac:dyDescent="0.25">
      <c r="A22409" t="s">
        <v>22445</v>
      </c>
      <c r="B22409" t="s">
        <v>20</v>
      </c>
      <c r="C22409">
        <v>718.79</v>
      </c>
      <c r="D22409">
        <v>727.29</v>
      </c>
      <c r="E22409">
        <v>698.36</v>
      </c>
      <c r="F22409">
        <v>706.39</v>
      </c>
      <c r="G22409">
        <v>3510443</v>
      </c>
      <c r="H22409">
        <v>714.37</v>
      </c>
      <c r="I22409">
        <v>0</v>
      </c>
      <c r="J22409">
        <v>1</v>
      </c>
      <c r="K22409">
        <v>733.04272727272735</v>
      </c>
      <c r="L22409">
        <v>53.37</v>
      </c>
      <c r="M22409">
        <v>-26.65</v>
      </c>
      <c r="N22409">
        <v>1505.09</v>
      </c>
      <c r="O22409">
        <v>-39</v>
      </c>
      <c r="P22409">
        <v>1508.43</v>
      </c>
      <c r="Q22409">
        <v>64.760000000000005</v>
      </c>
      <c r="R22409">
        <v>0.79</v>
      </c>
      <c r="S22409">
        <v>2479741830.77</v>
      </c>
      <c r="T22409">
        <v>223.46</v>
      </c>
      <c r="U22409" s="1" t="str">
        <f t="shared" si="1050"/>
        <v>1962</v>
      </c>
      <c r="V22409" s="1" t="str">
        <f t="shared" si="1051"/>
        <v>04</v>
      </c>
      <c r="W22409" t="str">
        <f t="shared" si="1052"/>
        <v>19</v>
      </c>
      <c r="X22409">
        <f>IF(AND(Sheet1[[#This Row],[MACD]]&gt;0,Sheet1[[#This Row],[RSI (14 days)]]&lt;45),1,0)</f>
        <v>0</v>
      </c>
      <c r="Y22409">
        <f>IF(AND(Sheet1[[#This Row],[MACD]]&lt;0,Sheet1[[#This Row],[RSI (14 days)]] &gt;=69),1,0)</f>
        <v>0</v>
      </c>
    </row>
    <row r="22410" spans="1:25" x14ac:dyDescent="0.25">
      <c r="A22410" t="s">
        <v>22446</v>
      </c>
      <c r="B22410" t="s">
        <v>20</v>
      </c>
      <c r="C22410">
        <v>1087.1300000000001</v>
      </c>
      <c r="D22410">
        <v>1105.73</v>
      </c>
      <c r="E22410">
        <v>1061.48</v>
      </c>
      <c r="F22410">
        <v>1068.4000000000001</v>
      </c>
      <c r="G22410">
        <v>1818355</v>
      </c>
      <c r="H22410">
        <v>1068.3599999999999</v>
      </c>
      <c r="I22410">
        <v>0</v>
      </c>
      <c r="J22410">
        <v>1.5</v>
      </c>
      <c r="K22410">
        <v>710.56090909090915</v>
      </c>
      <c r="L22410">
        <v>37.86</v>
      </c>
      <c r="M22410">
        <v>357.84</v>
      </c>
      <c r="N22410">
        <v>1482.61</v>
      </c>
      <c r="O22410">
        <v>-61.48</v>
      </c>
      <c r="P22410">
        <v>1508.43</v>
      </c>
      <c r="Q22410">
        <v>64.760000000000005</v>
      </c>
      <c r="R22410">
        <v>0.78</v>
      </c>
      <c r="S22410">
        <v>1942730482</v>
      </c>
      <c r="T22410">
        <v>52.84</v>
      </c>
      <c r="U22410" s="1" t="str">
        <f t="shared" si="1050"/>
        <v>1962</v>
      </c>
      <c r="V22410" s="1" t="str">
        <f t="shared" si="1051"/>
        <v>04</v>
      </c>
      <c r="W22410" t="str">
        <f t="shared" si="1052"/>
        <v>18</v>
      </c>
      <c r="X22410">
        <f>IF(AND(Sheet1[[#This Row],[MACD]]&gt;0,Sheet1[[#This Row],[RSI (14 days)]]&lt;45),1,0)</f>
        <v>1</v>
      </c>
      <c r="Y22410">
        <f>IF(AND(Sheet1[[#This Row],[MACD]]&lt;0,Sheet1[[#This Row],[RSI (14 days)]] &gt;=69),1,0)</f>
        <v>0</v>
      </c>
    </row>
    <row r="22411" spans="1:25" x14ac:dyDescent="0.25">
      <c r="A22411" t="s">
        <v>22447</v>
      </c>
      <c r="B22411" t="s">
        <v>22</v>
      </c>
      <c r="C22411">
        <v>1020.4</v>
      </c>
      <c r="D22411">
        <v>1055.5</v>
      </c>
      <c r="E22411">
        <v>1007.91</v>
      </c>
      <c r="F22411">
        <v>1053.3399999999999</v>
      </c>
      <c r="G22411">
        <v>4157839</v>
      </c>
      <c r="H22411">
        <v>1045.26</v>
      </c>
      <c r="I22411">
        <v>0</v>
      </c>
      <c r="J22411">
        <v>1</v>
      </c>
      <c r="K22411">
        <v>793.99909090909102</v>
      </c>
      <c r="L22411">
        <v>54.27</v>
      </c>
      <c r="M22411">
        <v>259.33999999999997</v>
      </c>
      <c r="N22411">
        <v>1566.04</v>
      </c>
      <c r="O22411">
        <v>21.95</v>
      </c>
      <c r="P22411">
        <v>1508.43</v>
      </c>
      <c r="Q22411">
        <v>64.760000000000005</v>
      </c>
      <c r="R22411">
        <v>1.02</v>
      </c>
      <c r="S22411">
        <v>4379618132.2600002</v>
      </c>
      <c r="T22411">
        <v>24.76</v>
      </c>
      <c r="U22411" s="1" t="str">
        <f t="shared" si="1050"/>
        <v>1962</v>
      </c>
      <c r="V22411" s="1" t="str">
        <f t="shared" si="1051"/>
        <v>04</v>
      </c>
      <c r="W22411" t="str">
        <f t="shared" si="1052"/>
        <v>17</v>
      </c>
      <c r="X22411">
        <f>IF(AND(Sheet1[[#This Row],[MACD]]&gt;0,Sheet1[[#This Row],[RSI (14 days)]]&lt;45),1,0)</f>
        <v>0</v>
      </c>
      <c r="Y22411">
        <f>IF(AND(Sheet1[[#This Row],[MACD]]&lt;0,Sheet1[[#This Row],[RSI (14 days)]] &gt;=69),1,0)</f>
        <v>0</v>
      </c>
    </row>
    <row r="22412" spans="1:25" x14ac:dyDescent="0.25">
      <c r="A22412" t="s">
        <v>22448</v>
      </c>
      <c r="B22412" t="s">
        <v>22</v>
      </c>
      <c r="C22412">
        <v>986.4</v>
      </c>
      <c r="D22412">
        <v>998.89</v>
      </c>
      <c r="E22412">
        <v>957.77</v>
      </c>
      <c r="F22412">
        <v>964.69</v>
      </c>
      <c r="G22412">
        <v>4499058</v>
      </c>
      <c r="H22412">
        <v>967.58</v>
      </c>
      <c r="I22412">
        <v>0</v>
      </c>
      <c r="J22412">
        <v>1</v>
      </c>
      <c r="K22412">
        <v>861.84636363636355</v>
      </c>
      <c r="L22412">
        <v>36.86</v>
      </c>
      <c r="M22412">
        <v>102.84</v>
      </c>
      <c r="N22412">
        <v>1633.89</v>
      </c>
      <c r="O22412">
        <v>89.8</v>
      </c>
      <c r="P22412">
        <v>1508.43</v>
      </c>
      <c r="Q22412">
        <v>64.760000000000005</v>
      </c>
      <c r="R22412">
        <v>1.1599999999999999</v>
      </c>
      <c r="S22412">
        <v>4340196262.0200005</v>
      </c>
      <c r="T22412">
        <v>42.52</v>
      </c>
      <c r="U22412" s="1" t="str">
        <f t="shared" si="1050"/>
        <v>1962</v>
      </c>
      <c r="V22412" s="1" t="str">
        <f t="shared" si="1051"/>
        <v>04</v>
      </c>
      <c r="W22412" t="str">
        <f t="shared" si="1052"/>
        <v>16</v>
      </c>
      <c r="X22412">
        <f>IF(AND(Sheet1[[#This Row],[MACD]]&gt;0,Sheet1[[#This Row],[RSI (14 days)]]&lt;45),1,0)</f>
        <v>1</v>
      </c>
      <c r="Y22412">
        <f>IF(AND(Sheet1[[#This Row],[MACD]]&lt;0,Sheet1[[#This Row],[RSI (14 days)]] &gt;=69),1,0)</f>
        <v>0</v>
      </c>
    </row>
    <row r="22413" spans="1:25" x14ac:dyDescent="0.25">
      <c r="A22413" t="s">
        <v>22449</v>
      </c>
      <c r="B22413" t="s">
        <v>20</v>
      </c>
      <c r="C22413">
        <v>1374.65</v>
      </c>
      <c r="D22413">
        <v>1403.88</v>
      </c>
      <c r="E22413">
        <v>1336.59</v>
      </c>
      <c r="F22413">
        <v>1389.12</v>
      </c>
      <c r="G22413">
        <v>5955142</v>
      </c>
      <c r="H22413">
        <v>1379.23</v>
      </c>
      <c r="I22413">
        <v>0</v>
      </c>
      <c r="J22413">
        <v>1.5</v>
      </c>
      <c r="K22413">
        <v>968.83545454545447</v>
      </c>
      <c r="L22413">
        <v>58.04</v>
      </c>
      <c r="M22413">
        <v>420.28</v>
      </c>
      <c r="N22413">
        <v>1740.88</v>
      </c>
      <c r="O22413">
        <v>196.79</v>
      </c>
      <c r="P22413">
        <v>1508.43</v>
      </c>
      <c r="Q22413">
        <v>64.760000000000005</v>
      </c>
      <c r="R22413">
        <v>1.03</v>
      </c>
      <c r="S22413">
        <v>8272406855.04</v>
      </c>
      <c r="T22413">
        <v>168.58</v>
      </c>
      <c r="U22413" s="1" t="str">
        <f t="shared" si="1050"/>
        <v>1962</v>
      </c>
      <c r="V22413" s="1" t="str">
        <f t="shared" si="1051"/>
        <v>04</v>
      </c>
      <c r="W22413" t="str">
        <f t="shared" si="1052"/>
        <v>15</v>
      </c>
      <c r="X22413">
        <f>IF(AND(Sheet1[[#This Row],[MACD]]&gt;0,Sheet1[[#This Row],[RSI (14 days)]]&lt;45),1,0)</f>
        <v>0</v>
      </c>
      <c r="Y22413">
        <f>IF(AND(Sheet1[[#This Row],[MACD]]&lt;0,Sheet1[[#This Row],[RSI (14 days)]] &gt;=69),1,0)</f>
        <v>0</v>
      </c>
    </row>
    <row r="22414" spans="1:25" x14ac:dyDescent="0.25">
      <c r="A22414" t="s">
        <v>22450</v>
      </c>
      <c r="B22414" t="s">
        <v>23</v>
      </c>
      <c r="C22414">
        <v>583.74</v>
      </c>
      <c r="D22414">
        <v>630.79999999999995</v>
      </c>
      <c r="E22414">
        <v>564.99</v>
      </c>
      <c r="F22414">
        <v>619.84</v>
      </c>
      <c r="G22414">
        <v>1261658</v>
      </c>
      <c r="H22414">
        <v>621.29</v>
      </c>
      <c r="I22414">
        <v>0</v>
      </c>
      <c r="J22414">
        <v>1.5</v>
      </c>
      <c r="K22414">
        <v>926.47909090909093</v>
      </c>
      <c r="L22414">
        <v>32.53</v>
      </c>
      <c r="M22414">
        <v>-306.64</v>
      </c>
      <c r="N22414">
        <v>1698.52</v>
      </c>
      <c r="O22414">
        <v>154.43</v>
      </c>
      <c r="P22414">
        <v>1508.43</v>
      </c>
      <c r="Q22414">
        <v>64.760000000000005</v>
      </c>
      <c r="R22414">
        <v>1.1499999999999999</v>
      </c>
      <c r="S22414">
        <v>782026094.72000003</v>
      </c>
      <c r="T22414">
        <v>13.97</v>
      </c>
      <c r="U22414" s="1" t="str">
        <f t="shared" si="1050"/>
        <v>1962</v>
      </c>
      <c r="V22414" s="1" t="str">
        <f t="shared" si="1051"/>
        <v>04</v>
      </c>
      <c r="W22414" t="str">
        <f t="shared" si="1052"/>
        <v>14</v>
      </c>
      <c r="X22414">
        <f>IF(AND(Sheet1[[#This Row],[MACD]]&gt;0,Sheet1[[#This Row],[RSI (14 days)]]&lt;45),1,0)</f>
        <v>0</v>
      </c>
      <c r="Y22414">
        <f>IF(AND(Sheet1[[#This Row],[MACD]]&lt;0,Sheet1[[#This Row],[RSI (14 days)]] &gt;=69),1,0)</f>
        <v>0</v>
      </c>
    </row>
    <row r="22415" spans="1:25" x14ac:dyDescent="0.25">
      <c r="A22415" t="s">
        <v>22451</v>
      </c>
      <c r="B22415" t="s">
        <v>23</v>
      </c>
      <c r="C22415">
        <v>437.57</v>
      </c>
      <c r="D22415">
        <v>472.9</v>
      </c>
      <c r="E22415">
        <v>423.84</v>
      </c>
      <c r="F22415">
        <v>443</v>
      </c>
      <c r="G22415">
        <v>3434565</v>
      </c>
      <c r="H22415">
        <v>451.78</v>
      </c>
      <c r="I22415">
        <v>0</v>
      </c>
      <c r="J22415">
        <v>1.5</v>
      </c>
      <c r="K22415">
        <v>862.77636363636373</v>
      </c>
      <c r="L22415">
        <v>63.86</v>
      </c>
      <c r="M22415">
        <v>-419.78</v>
      </c>
      <c r="N22415">
        <v>1634.82</v>
      </c>
      <c r="O22415">
        <v>90.73</v>
      </c>
      <c r="P22415">
        <v>1508.43</v>
      </c>
      <c r="Q22415">
        <v>64.760000000000005</v>
      </c>
      <c r="R22415">
        <v>1.3</v>
      </c>
      <c r="S22415">
        <v>1521512295</v>
      </c>
      <c r="T22415">
        <v>11.12</v>
      </c>
      <c r="U22415" s="1" t="str">
        <f t="shared" si="1050"/>
        <v>1962</v>
      </c>
      <c r="V22415" s="1" t="str">
        <f t="shared" si="1051"/>
        <v>04</v>
      </c>
      <c r="W22415" t="str">
        <f t="shared" si="1052"/>
        <v>13</v>
      </c>
      <c r="X22415">
        <f>IF(AND(Sheet1[[#This Row],[MACD]]&gt;0,Sheet1[[#This Row],[RSI (14 days)]]&lt;45),1,0)</f>
        <v>0</v>
      </c>
      <c r="Y22415">
        <f>IF(AND(Sheet1[[#This Row],[MACD]]&lt;0,Sheet1[[#This Row],[RSI (14 days)]] &gt;=69),1,0)</f>
        <v>0</v>
      </c>
    </row>
    <row r="22416" spans="1:25" x14ac:dyDescent="0.25">
      <c r="A22416" t="s">
        <v>22452</v>
      </c>
      <c r="B22416" t="s">
        <v>22</v>
      </c>
      <c r="C22416">
        <v>1434.42</v>
      </c>
      <c r="D22416">
        <v>1478.97</v>
      </c>
      <c r="E22416">
        <v>1424.25</v>
      </c>
      <c r="F22416">
        <v>1429.27</v>
      </c>
      <c r="G22416">
        <v>4175230</v>
      </c>
      <c r="H22416">
        <v>1428.06</v>
      </c>
      <c r="I22416">
        <v>1</v>
      </c>
      <c r="J22416">
        <v>2</v>
      </c>
      <c r="K22416">
        <v>926.67272727272723</v>
      </c>
      <c r="L22416">
        <v>55.27</v>
      </c>
      <c r="M22416">
        <v>502.6</v>
      </c>
      <c r="N22416">
        <v>1698.72</v>
      </c>
      <c r="O22416">
        <v>154.63</v>
      </c>
      <c r="P22416">
        <v>1508.43</v>
      </c>
      <c r="Q22416">
        <v>64.760000000000005</v>
      </c>
      <c r="R22416">
        <v>0.52</v>
      </c>
      <c r="S22416">
        <v>5967530982.1000004</v>
      </c>
      <c r="T22416">
        <v>200.48</v>
      </c>
      <c r="U22416" s="1" t="str">
        <f t="shared" si="1050"/>
        <v>1962</v>
      </c>
      <c r="V22416" s="1" t="str">
        <f t="shared" si="1051"/>
        <v>04</v>
      </c>
      <c r="W22416" t="str">
        <f t="shared" si="1052"/>
        <v>12</v>
      </c>
      <c r="X22416">
        <f>IF(AND(Sheet1[[#This Row],[MACD]]&gt;0,Sheet1[[#This Row],[RSI (14 days)]]&lt;45),1,0)</f>
        <v>0</v>
      </c>
      <c r="Y22416">
        <f>IF(AND(Sheet1[[#This Row],[MACD]]&lt;0,Sheet1[[#This Row],[RSI (14 days)]] &gt;=69),1,0)</f>
        <v>0</v>
      </c>
    </row>
    <row r="22417" spans="1:25" x14ac:dyDescent="0.25">
      <c r="A22417" t="s">
        <v>22453</v>
      </c>
      <c r="B22417" t="s">
        <v>23</v>
      </c>
      <c r="C22417">
        <v>436.24</v>
      </c>
      <c r="D22417">
        <v>469.28</v>
      </c>
      <c r="E22417">
        <v>407.29</v>
      </c>
      <c r="F22417">
        <v>444.09</v>
      </c>
      <c r="G22417">
        <v>2735499</v>
      </c>
      <c r="H22417">
        <v>445.06</v>
      </c>
      <c r="I22417">
        <v>1</v>
      </c>
      <c r="J22417">
        <v>1</v>
      </c>
      <c r="K22417">
        <v>920.72909090909093</v>
      </c>
      <c r="L22417">
        <v>63.95</v>
      </c>
      <c r="M22417">
        <v>-476.64</v>
      </c>
      <c r="N22417">
        <v>1692.77</v>
      </c>
      <c r="O22417">
        <v>148.68</v>
      </c>
      <c r="P22417">
        <v>1508.43</v>
      </c>
      <c r="Q22417">
        <v>64.760000000000005</v>
      </c>
      <c r="R22417">
        <v>1.33</v>
      </c>
      <c r="S22417">
        <v>1214807750.9100001</v>
      </c>
      <c r="T22417">
        <v>15.61</v>
      </c>
      <c r="U22417" s="1" t="str">
        <f t="shared" si="1050"/>
        <v>1962</v>
      </c>
      <c r="V22417" s="1" t="str">
        <f t="shared" si="1051"/>
        <v>04</v>
      </c>
      <c r="W22417" t="str">
        <f t="shared" si="1052"/>
        <v>11</v>
      </c>
      <c r="X22417">
        <f>IF(AND(Sheet1[[#This Row],[MACD]]&gt;0,Sheet1[[#This Row],[RSI (14 days)]]&lt;45),1,0)</f>
        <v>0</v>
      </c>
      <c r="Y22417">
        <f>IF(AND(Sheet1[[#This Row],[MACD]]&lt;0,Sheet1[[#This Row],[RSI (14 days)]] &gt;=69),1,0)</f>
        <v>0</v>
      </c>
    </row>
    <row r="22418" spans="1:25" x14ac:dyDescent="0.25">
      <c r="A22418" t="s">
        <v>22454</v>
      </c>
      <c r="B22418" t="s">
        <v>20</v>
      </c>
      <c r="C22418">
        <v>520.86</v>
      </c>
      <c r="D22418">
        <v>528.07000000000005</v>
      </c>
      <c r="E22418">
        <v>507.64</v>
      </c>
      <c r="F22418">
        <v>515.55999999999995</v>
      </c>
      <c r="G22418">
        <v>7331010</v>
      </c>
      <c r="H22418">
        <v>515.21</v>
      </c>
      <c r="I22418">
        <v>0</v>
      </c>
      <c r="J22418">
        <v>1</v>
      </c>
      <c r="K22418">
        <v>881.37090909090909</v>
      </c>
      <c r="L22418">
        <v>34.69</v>
      </c>
      <c r="M22418">
        <v>-365.81</v>
      </c>
      <c r="N22418">
        <v>1653.42</v>
      </c>
      <c r="O22418">
        <v>109.33</v>
      </c>
      <c r="P22418">
        <v>1508.43</v>
      </c>
      <c r="Q22418">
        <v>64.760000000000005</v>
      </c>
      <c r="R22418">
        <v>1.4</v>
      </c>
      <c r="S22418">
        <v>3779575515.5999999</v>
      </c>
      <c r="T22418">
        <v>17.89</v>
      </c>
      <c r="U22418" s="1" t="str">
        <f t="shared" si="1050"/>
        <v>1962</v>
      </c>
      <c r="V22418" s="1" t="str">
        <f t="shared" si="1051"/>
        <v>04</v>
      </c>
      <c r="W22418" t="str">
        <f t="shared" si="1052"/>
        <v>10</v>
      </c>
      <c r="X22418">
        <f>IF(AND(Sheet1[[#This Row],[MACD]]&gt;0,Sheet1[[#This Row],[RSI (14 days)]]&lt;45),1,0)</f>
        <v>0</v>
      </c>
      <c r="Y22418">
        <f>IF(AND(Sheet1[[#This Row],[MACD]]&lt;0,Sheet1[[#This Row],[RSI (14 days)]] &gt;=69),1,0)</f>
        <v>0</v>
      </c>
    </row>
    <row r="22419" spans="1:25" x14ac:dyDescent="0.25">
      <c r="A22419" t="s">
        <v>22455</v>
      </c>
      <c r="B22419" t="s">
        <v>20</v>
      </c>
      <c r="C22419">
        <v>858.68</v>
      </c>
      <c r="D22419">
        <v>870.46</v>
      </c>
      <c r="E22419">
        <v>809.3</v>
      </c>
      <c r="F22419">
        <v>830.19</v>
      </c>
      <c r="G22419">
        <v>2847263</v>
      </c>
      <c r="H22419">
        <v>831.94</v>
      </c>
      <c r="I22419">
        <v>0</v>
      </c>
      <c r="J22419">
        <v>1</v>
      </c>
      <c r="K22419">
        <v>860.35363636363627</v>
      </c>
      <c r="L22419">
        <v>30.73</v>
      </c>
      <c r="M22419">
        <v>-30.16</v>
      </c>
      <c r="N22419">
        <v>1632.4</v>
      </c>
      <c r="O22419">
        <v>88.31</v>
      </c>
      <c r="P22419">
        <v>1508.43</v>
      </c>
      <c r="Q22419">
        <v>64.760000000000005</v>
      </c>
      <c r="R22419">
        <v>1.27</v>
      </c>
      <c r="S22419">
        <v>2363769269.9699998</v>
      </c>
      <c r="T22419">
        <v>133.09</v>
      </c>
      <c r="U22419" s="1" t="str">
        <f t="shared" si="1050"/>
        <v>1962</v>
      </c>
      <c r="V22419" s="1" t="str">
        <f t="shared" si="1051"/>
        <v>04</v>
      </c>
      <c r="W22419" t="str">
        <f t="shared" si="1052"/>
        <v>09</v>
      </c>
      <c r="X22419">
        <f>IF(AND(Sheet1[[#This Row],[MACD]]&gt;0,Sheet1[[#This Row],[RSI (14 days)]]&lt;45),1,0)</f>
        <v>0</v>
      </c>
      <c r="Y22419">
        <f>IF(AND(Sheet1[[#This Row],[MACD]]&lt;0,Sheet1[[#This Row],[RSI (14 days)]] &gt;=69),1,0)</f>
        <v>0</v>
      </c>
    </row>
    <row r="22420" spans="1:25" x14ac:dyDescent="0.25">
      <c r="A22420" t="s">
        <v>22456</v>
      </c>
      <c r="B22420" t="s">
        <v>22</v>
      </c>
      <c r="C22420">
        <v>409.98</v>
      </c>
      <c r="D22420">
        <v>458.72</v>
      </c>
      <c r="E22420">
        <v>375.94</v>
      </c>
      <c r="F22420">
        <v>398.61</v>
      </c>
      <c r="G22420">
        <v>9082545</v>
      </c>
      <c r="H22420">
        <v>404.13</v>
      </c>
      <c r="I22420">
        <v>0</v>
      </c>
      <c r="J22420">
        <v>1</v>
      </c>
      <c r="K22420">
        <v>832.37363636363636</v>
      </c>
      <c r="L22420">
        <v>49.13</v>
      </c>
      <c r="M22420">
        <v>-433.76</v>
      </c>
      <c r="N22420">
        <v>1604.42</v>
      </c>
      <c r="O22420">
        <v>60.33</v>
      </c>
      <c r="P22420">
        <v>1508.43</v>
      </c>
      <c r="Q22420">
        <v>64.760000000000005</v>
      </c>
      <c r="R22420">
        <v>1.01</v>
      </c>
      <c r="S22420">
        <v>3620393262.4499998</v>
      </c>
      <c r="T22420">
        <v>28.27</v>
      </c>
      <c r="U22420" s="1" t="str">
        <f t="shared" si="1050"/>
        <v>1962</v>
      </c>
      <c r="V22420" s="1" t="str">
        <f t="shared" si="1051"/>
        <v>04</v>
      </c>
      <c r="W22420" t="str">
        <f t="shared" si="1052"/>
        <v>08</v>
      </c>
      <c r="X22420">
        <f>IF(AND(Sheet1[[#This Row],[MACD]]&gt;0,Sheet1[[#This Row],[RSI (14 days)]]&lt;45),1,0)</f>
        <v>0</v>
      </c>
      <c r="Y22420">
        <f>IF(AND(Sheet1[[#This Row],[MACD]]&lt;0,Sheet1[[#This Row],[RSI (14 days)]] &gt;=69),1,0)</f>
        <v>0</v>
      </c>
    </row>
    <row r="22421" spans="1:25" x14ac:dyDescent="0.25">
      <c r="A22421" t="s">
        <v>22457</v>
      </c>
      <c r="B22421" t="s">
        <v>24</v>
      </c>
      <c r="C22421">
        <v>1182.77</v>
      </c>
      <c r="D22421">
        <v>1211.53</v>
      </c>
      <c r="E22421">
        <v>1140.5999999999999</v>
      </c>
      <c r="F22421">
        <v>1201.6500000000001</v>
      </c>
      <c r="G22421">
        <v>4118535</v>
      </c>
      <c r="H22421">
        <v>1204.5899999999999</v>
      </c>
      <c r="I22421">
        <v>1</v>
      </c>
      <c r="J22421">
        <v>1.5</v>
      </c>
      <c r="K22421">
        <v>844.48727272727274</v>
      </c>
      <c r="L22421">
        <v>36.89</v>
      </c>
      <c r="M22421">
        <v>357.16</v>
      </c>
      <c r="N22421">
        <v>1616.53</v>
      </c>
      <c r="O22421">
        <v>72.44</v>
      </c>
      <c r="P22421">
        <v>1508.43</v>
      </c>
      <c r="Q22421">
        <v>64.760000000000005</v>
      </c>
      <c r="R22421">
        <v>0.76</v>
      </c>
      <c r="S22421">
        <v>4949037582.75</v>
      </c>
      <c r="T22421">
        <v>379.97</v>
      </c>
      <c r="U22421" s="1" t="str">
        <f t="shared" si="1050"/>
        <v>1962</v>
      </c>
      <c r="V22421" s="1" t="str">
        <f t="shared" si="1051"/>
        <v>04</v>
      </c>
      <c r="W22421" t="str">
        <f t="shared" si="1052"/>
        <v>07</v>
      </c>
      <c r="X22421">
        <f>IF(AND(Sheet1[[#This Row],[MACD]]&gt;0,Sheet1[[#This Row],[RSI (14 days)]]&lt;45),1,0)</f>
        <v>1</v>
      </c>
      <c r="Y22421">
        <f>IF(AND(Sheet1[[#This Row],[MACD]]&lt;0,Sheet1[[#This Row],[RSI (14 days)]] &gt;=69),1,0)</f>
        <v>0</v>
      </c>
    </row>
    <row r="22422" spans="1:25" x14ac:dyDescent="0.25">
      <c r="A22422" t="s">
        <v>22458</v>
      </c>
      <c r="B22422" t="s">
        <v>21</v>
      </c>
      <c r="C22422">
        <v>102.29</v>
      </c>
      <c r="D22422">
        <v>137.63999999999999</v>
      </c>
      <c r="E22422">
        <v>82.08</v>
      </c>
      <c r="F22422">
        <v>85.35</v>
      </c>
      <c r="G22422">
        <v>7461618</v>
      </c>
      <c r="H22422">
        <v>91.9</v>
      </c>
      <c r="I22422">
        <v>0</v>
      </c>
      <c r="J22422">
        <v>2</v>
      </c>
      <c r="K22422">
        <v>756.48818181818194</v>
      </c>
      <c r="L22422">
        <v>65.78</v>
      </c>
      <c r="M22422">
        <v>-671.14</v>
      </c>
      <c r="N22422">
        <v>1528.53</v>
      </c>
      <c r="O22422">
        <v>-15.56</v>
      </c>
      <c r="P22422">
        <v>1508.43</v>
      </c>
      <c r="Q22422">
        <v>64.760000000000005</v>
      </c>
      <c r="R22422">
        <v>0.5</v>
      </c>
      <c r="S22422">
        <v>636849096.29999995</v>
      </c>
      <c r="T22422">
        <v>5.49</v>
      </c>
      <c r="U22422" s="1" t="str">
        <f t="shared" si="1050"/>
        <v>1962</v>
      </c>
      <c r="V22422" s="1" t="str">
        <f t="shared" si="1051"/>
        <v>04</v>
      </c>
      <c r="W22422" t="str">
        <f t="shared" si="1052"/>
        <v>06</v>
      </c>
      <c r="X22422">
        <f>IF(AND(Sheet1[[#This Row],[MACD]]&gt;0,Sheet1[[#This Row],[RSI (14 days)]]&lt;45),1,0)</f>
        <v>0</v>
      </c>
      <c r="Y22422">
        <f>IF(AND(Sheet1[[#This Row],[MACD]]&lt;0,Sheet1[[#This Row],[RSI (14 days)]] &gt;=69),1,0)</f>
        <v>0</v>
      </c>
    </row>
    <row r="22423" spans="1:25" x14ac:dyDescent="0.25">
      <c r="A22423" t="s">
        <v>22459</v>
      </c>
      <c r="B22423" t="s">
        <v>22</v>
      </c>
      <c r="C22423">
        <v>213.86</v>
      </c>
      <c r="D22423">
        <v>228.75</v>
      </c>
      <c r="E22423">
        <v>175.06</v>
      </c>
      <c r="F22423">
        <v>185.31</v>
      </c>
      <c r="G22423">
        <v>6955996</v>
      </c>
      <c r="H22423">
        <v>176.26</v>
      </c>
      <c r="I22423">
        <v>0</v>
      </c>
      <c r="J22423">
        <v>1</v>
      </c>
      <c r="K22423">
        <v>685.63545454545465</v>
      </c>
      <c r="L22423">
        <v>58.27</v>
      </c>
      <c r="M22423">
        <v>-500.33</v>
      </c>
      <c r="N22423">
        <v>1457.68</v>
      </c>
      <c r="O22423">
        <v>-86.41</v>
      </c>
      <c r="P22423">
        <v>1508.43</v>
      </c>
      <c r="Q22423">
        <v>64.760000000000005</v>
      </c>
      <c r="R22423">
        <v>0.51</v>
      </c>
      <c r="S22423">
        <v>1289015618.76</v>
      </c>
      <c r="T22423">
        <v>9.5299999999999994</v>
      </c>
      <c r="U22423" s="1" t="str">
        <f t="shared" si="1050"/>
        <v>1962</v>
      </c>
      <c r="V22423" s="1" t="str">
        <f t="shared" si="1051"/>
        <v>04</v>
      </c>
      <c r="W22423" t="str">
        <f t="shared" si="1052"/>
        <v>05</v>
      </c>
      <c r="X22423">
        <f>IF(AND(Sheet1[[#This Row],[MACD]]&gt;0,Sheet1[[#This Row],[RSI (14 days)]]&lt;45),1,0)</f>
        <v>0</v>
      </c>
      <c r="Y22423">
        <f>IF(AND(Sheet1[[#This Row],[MACD]]&lt;0,Sheet1[[#This Row],[RSI (14 days)]] &gt;=69),1,0)</f>
        <v>0</v>
      </c>
    </row>
    <row r="22424" spans="1:25" x14ac:dyDescent="0.25">
      <c r="A22424" t="s">
        <v>22460</v>
      </c>
      <c r="B22424" t="s">
        <v>22</v>
      </c>
      <c r="C22424">
        <v>499.33</v>
      </c>
      <c r="D22424">
        <v>507.93</v>
      </c>
      <c r="E22424">
        <v>499.32</v>
      </c>
      <c r="F22424">
        <v>506.46</v>
      </c>
      <c r="G22424">
        <v>8809491</v>
      </c>
      <c r="H22424">
        <v>513.80999999999995</v>
      </c>
      <c r="I22424">
        <v>0</v>
      </c>
      <c r="J22424">
        <v>1</v>
      </c>
      <c r="K22424">
        <v>605.39363636363646</v>
      </c>
      <c r="L22424">
        <v>54.39</v>
      </c>
      <c r="M22424">
        <v>-98.93</v>
      </c>
      <c r="N22424">
        <v>1377.44</v>
      </c>
      <c r="O22424">
        <v>-166.65</v>
      </c>
      <c r="P22424">
        <v>1508.43</v>
      </c>
      <c r="Q22424">
        <v>64.760000000000005</v>
      </c>
      <c r="R22424">
        <v>1.08</v>
      </c>
      <c r="S22424">
        <v>4461654811.8599997</v>
      </c>
      <c r="T22424">
        <v>24.98</v>
      </c>
      <c r="U22424" s="1" t="str">
        <f t="shared" si="1050"/>
        <v>1962</v>
      </c>
      <c r="V22424" s="1" t="str">
        <f t="shared" si="1051"/>
        <v>04</v>
      </c>
      <c r="W22424" t="str">
        <f t="shared" si="1052"/>
        <v>04</v>
      </c>
      <c r="X22424">
        <f>IF(AND(Sheet1[[#This Row],[MACD]]&gt;0,Sheet1[[#This Row],[RSI (14 days)]]&lt;45),1,0)</f>
        <v>0</v>
      </c>
      <c r="Y22424">
        <f>IF(AND(Sheet1[[#This Row],[MACD]]&lt;0,Sheet1[[#This Row],[RSI (14 days)]] &gt;=69),1,0)</f>
        <v>0</v>
      </c>
    </row>
    <row r="22425" spans="1:25" x14ac:dyDescent="0.25">
      <c r="A22425" t="s">
        <v>22461</v>
      </c>
      <c r="B22425" t="s">
        <v>20</v>
      </c>
      <c r="C22425">
        <v>385.68</v>
      </c>
      <c r="D22425">
        <v>416.12</v>
      </c>
      <c r="E22425">
        <v>350.81</v>
      </c>
      <c r="F22425">
        <v>377.61</v>
      </c>
      <c r="G22425">
        <v>8865385</v>
      </c>
      <c r="H22425">
        <v>380.11</v>
      </c>
      <c r="I22425">
        <v>0</v>
      </c>
      <c r="J22425">
        <v>1</v>
      </c>
      <c r="K22425">
        <v>583.37272727272727</v>
      </c>
      <c r="L22425">
        <v>34.090000000000003</v>
      </c>
      <c r="M22425">
        <v>-205.76</v>
      </c>
      <c r="N22425">
        <v>1355.42</v>
      </c>
      <c r="O22425">
        <v>-188.67</v>
      </c>
      <c r="P22425">
        <v>1508.43</v>
      </c>
      <c r="Q22425">
        <v>64.760000000000005</v>
      </c>
      <c r="R22425">
        <v>1.23</v>
      </c>
      <c r="S22425">
        <v>3347658029.8499999</v>
      </c>
      <c r="T22425">
        <v>45.35</v>
      </c>
      <c r="U22425" s="1" t="str">
        <f t="shared" si="1050"/>
        <v>1962</v>
      </c>
      <c r="V22425" s="1" t="str">
        <f t="shared" si="1051"/>
        <v>04</v>
      </c>
      <c r="W22425" t="str">
        <f t="shared" si="1052"/>
        <v>03</v>
      </c>
      <c r="X22425">
        <f>IF(AND(Sheet1[[#This Row],[MACD]]&gt;0,Sheet1[[#This Row],[RSI (14 days)]]&lt;45),1,0)</f>
        <v>0</v>
      </c>
      <c r="Y22425">
        <f>IF(AND(Sheet1[[#This Row],[MACD]]&lt;0,Sheet1[[#This Row],[RSI (14 days)]] &gt;=69),1,0)</f>
        <v>0</v>
      </c>
    </row>
    <row r="22426" spans="1:25" x14ac:dyDescent="0.25">
      <c r="A22426" t="s">
        <v>22462</v>
      </c>
      <c r="B22426" t="s">
        <v>23</v>
      </c>
      <c r="C22426">
        <v>769.53</v>
      </c>
      <c r="D22426">
        <v>772.67</v>
      </c>
      <c r="E22426">
        <v>760.15</v>
      </c>
      <c r="F22426">
        <v>768.48</v>
      </c>
      <c r="G22426">
        <v>4853362</v>
      </c>
      <c r="H22426">
        <v>772.26</v>
      </c>
      <c r="I22426">
        <v>0</v>
      </c>
      <c r="J22426">
        <v>1</v>
      </c>
      <c r="K22426">
        <v>612.96181818181822</v>
      </c>
      <c r="L22426">
        <v>50.83</v>
      </c>
      <c r="M22426">
        <v>155.52000000000001</v>
      </c>
      <c r="N22426">
        <v>1385.01</v>
      </c>
      <c r="O22426">
        <v>-159.08000000000001</v>
      </c>
      <c r="P22426">
        <v>1508.43</v>
      </c>
      <c r="Q22426">
        <v>64.760000000000005</v>
      </c>
      <c r="R22426">
        <v>1.31</v>
      </c>
      <c r="S22426">
        <v>3729711629.7600002</v>
      </c>
      <c r="T22426">
        <v>81.81</v>
      </c>
      <c r="U22426" s="1" t="str">
        <f t="shared" si="1050"/>
        <v>1962</v>
      </c>
      <c r="V22426" s="1" t="str">
        <f t="shared" si="1051"/>
        <v>04</v>
      </c>
      <c r="W22426" t="str">
        <f t="shared" si="1052"/>
        <v>02</v>
      </c>
      <c r="X22426">
        <f>IF(AND(Sheet1[[#This Row],[MACD]]&gt;0,Sheet1[[#This Row],[RSI (14 days)]]&lt;45),1,0)</f>
        <v>0</v>
      </c>
      <c r="Y22426">
        <f>IF(AND(Sheet1[[#This Row],[MACD]]&lt;0,Sheet1[[#This Row],[RSI (14 days)]] &gt;=69),1,0)</f>
        <v>0</v>
      </c>
    </row>
    <row r="22427" spans="1:25" x14ac:dyDescent="0.25">
      <c r="A22427" t="s">
        <v>22463</v>
      </c>
      <c r="B22427" t="s">
        <v>20</v>
      </c>
      <c r="C22427">
        <v>714.6</v>
      </c>
      <c r="D22427">
        <v>741.67</v>
      </c>
      <c r="E22427">
        <v>692.26</v>
      </c>
      <c r="F22427">
        <v>737.28</v>
      </c>
      <c r="G22427">
        <v>2425577</v>
      </c>
      <c r="H22427">
        <v>730.48</v>
      </c>
      <c r="I22427">
        <v>0</v>
      </c>
      <c r="J22427">
        <v>1</v>
      </c>
      <c r="K22427">
        <v>550.05363636363631</v>
      </c>
      <c r="L22427">
        <v>48.89</v>
      </c>
      <c r="M22427">
        <v>187.23</v>
      </c>
      <c r="N22427">
        <v>1322.1</v>
      </c>
      <c r="O22427">
        <v>-221.99</v>
      </c>
      <c r="P22427">
        <v>1508.43</v>
      </c>
      <c r="Q22427">
        <v>64.760000000000005</v>
      </c>
      <c r="R22427">
        <v>1.43</v>
      </c>
      <c r="S22427">
        <v>1788329410.5599999</v>
      </c>
      <c r="T22427">
        <v>15.47</v>
      </c>
      <c r="U22427" s="1" t="str">
        <f t="shared" si="1050"/>
        <v>1962</v>
      </c>
      <c r="V22427" s="1" t="str">
        <f t="shared" si="1051"/>
        <v>04</v>
      </c>
      <c r="W22427" t="str">
        <f t="shared" si="1052"/>
        <v>01</v>
      </c>
      <c r="X22427">
        <f>IF(AND(Sheet1[[#This Row],[MACD]]&gt;0,Sheet1[[#This Row],[RSI (14 days)]]&lt;45),1,0)</f>
        <v>0</v>
      </c>
      <c r="Y22427">
        <f>IF(AND(Sheet1[[#This Row],[MACD]]&lt;0,Sheet1[[#This Row],[RSI (14 days)]] &gt;=69),1,0)</f>
        <v>0</v>
      </c>
    </row>
    <row r="22428" spans="1:25" x14ac:dyDescent="0.25">
      <c r="A22428" t="s">
        <v>22464</v>
      </c>
      <c r="B22428" t="s">
        <v>20</v>
      </c>
      <c r="C22428">
        <v>557.38</v>
      </c>
      <c r="D22428">
        <v>586.89</v>
      </c>
      <c r="E22428">
        <v>526.65</v>
      </c>
      <c r="F22428">
        <v>565.16999999999996</v>
      </c>
      <c r="G22428">
        <v>7560437</v>
      </c>
      <c r="H22428">
        <v>572.22</v>
      </c>
      <c r="I22428">
        <v>0</v>
      </c>
      <c r="J22428">
        <v>1</v>
      </c>
      <c r="K22428">
        <v>561.06090909090904</v>
      </c>
      <c r="L22428">
        <v>64.72</v>
      </c>
      <c r="M22428">
        <v>4.1100000000000003</v>
      </c>
      <c r="N22428">
        <v>1333.11</v>
      </c>
      <c r="O22428">
        <v>-210.98</v>
      </c>
      <c r="P22428">
        <v>1508.43</v>
      </c>
      <c r="Q22428">
        <v>64.760000000000005</v>
      </c>
      <c r="R22428">
        <v>0.99</v>
      </c>
      <c r="S22428">
        <v>4272932179.29</v>
      </c>
      <c r="T22428">
        <v>18.13</v>
      </c>
      <c r="U22428" s="1" t="str">
        <f t="shared" si="1050"/>
        <v>1962</v>
      </c>
      <c r="V22428" s="1" t="str">
        <f t="shared" si="1051"/>
        <v>03</v>
      </c>
      <c r="W22428" t="str">
        <f t="shared" si="1052"/>
        <v>31</v>
      </c>
      <c r="X22428">
        <f>IF(AND(Sheet1[[#This Row],[MACD]]&gt;0,Sheet1[[#This Row],[RSI (14 days)]]&lt;45),1,0)</f>
        <v>0</v>
      </c>
      <c r="Y22428">
        <f>IF(AND(Sheet1[[#This Row],[MACD]]&lt;0,Sheet1[[#This Row],[RSI (14 days)]] &gt;=69),1,0)</f>
        <v>0</v>
      </c>
    </row>
    <row r="22429" spans="1:25" x14ac:dyDescent="0.25">
      <c r="A22429" t="s">
        <v>22465</v>
      </c>
      <c r="B22429" t="s">
        <v>21</v>
      </c>
      <c r="C22429">
        <v>135.88999999999999</v>
      </c>
      <c r="D22429">
        <v>136.38999999999999</v>
      </c>
      <c r="E22429">
        <v>129.56</v>
      </c>
      <c r="F22429">
        <v>132.61000000000001</v>
      </c>
      <c r="G22429">
        <v>5717737</v>
      </c>
      <c r="H22429">
        <v>129.55000000000001</v>
      </c>
      <c r="I22429">
        <v>0.5</v>
      </c>
      <c r="J22429">
        <v>1.5</v>
      </c>
      <c r="K22429">
        <v>526.24727272727262</v>
      </c>
      <c r="L22429">
        <v>40.270000000000003</v>
      </c>
      <c r="M22429">
        <v>-393.64</v>
      </c>
      <c r="N22429">
        <v>1298.29</v>
      </c>
      <c r="O22429">
        <v>-245.8</v>
      </c>
      <c r="P22429">
        <v>1508.43</v>
      </c>
      <c r="Q22429">
        <v>64.760000000000005</v>
      </c>
      <c r="R22429">
        <v>0.59</v>
      </c>
      <c r="S22429">
        <v>758229103.57000005</v>
      </c>
      <c r="T22429">
        <v>3.06</v>
      </c>
      <c r="U22429" s="1" t="str">
        <f t="shared" si="1050"/>
        <v>1962</v>
      </c>
      <c r="V22429" s="1" t="str">
        <f t="shared" si="1051"/>
        <v>03</v>
      </c>
      <c r="W22429" t="str">
        <f t="shared" si="1052"/>
        <v>30</v>
      </c>
      <c r="X22429">
        <f>IF(AND(Sheet1[[#This Row],[MACD]]&gt;0,Sheet1[[#This Row],[RSI (14 days)]]&lt;45),1,0)</f>
        <v>0</v>
      </c>
      <c r="Y22429">
        <f>IF(AND(Sheet1[[#This Row],[MACD]]&lt;0,Sheet1[[#This Row],[RSI (14 days)]] &gt;=69),1,0)</f>
        <v>0</v>
      </c>
    </row>
    <row r="22430" spans="1:25" x14ac:dyDescent="0.25">
      <c r="A22430" t="s">
        <v>22466</v>
      </c>
      <c r="B22430" t="s">
        <v>23</v>
      </c>
      <c r="C22430">
        <v>895.99</v>
      </c>
      <c r="D22430">
        <v>939.78</v>
      </c>
      <c r="E22430">
        <v>866.45</v>
      </c>
      <c r="F22430">
        <v>932.79</v>
      </c>
      <c r="G22430">
        <v>3948790</v>
      </c>
      <c r="H22430">
        <v>940.15</v>
      </c>
      <c r="I22430">
        <v>1</v>
      </c>
      <c r="J22430">
        <v>2</v>
      </c>
      <c r="K22430">
        <v>535.57454545454539</v>
      </c>
      <c r="L22430">
        <v>51.49</v>
      </c>
      <c r="M22430">
        <v>397.22</v>
      </c>
      <c r="N22430">
        <v>1307.6199999999999</v>
      </c>
      <c r="O22430">
        <v>-236.47</v>
      </c>
      <c r="P22430">
        <v>1508.43</v>
      </c>
      <c r="Q22430">
        <v>64.760000000000005</v>
      </c>
      <c r="R22430">
        <v>0.79</v>
      </c>
      <c r="S22430">
        <v>3683391824.0999999</v>
      </c>
      <c r="T22430">
        <v>22.49</v>
      </c>
      <c r="U22430" s="1" t="str">
        <f t="shared" si="1050"/>
        <v>1962</v>
      </c>
      <c r="V22430" s="1" t="str">
        <f t="shared" si="1051"/>
        <v>03</v>
      </c>
      <c r="W22430" t="str">
        <f t="shared" si="1052"/>
        <v>29</v>
      </c>
      <c r="X22430">
        <f>IF(AND(Sheet1[[#This Row],[MACD]]&gt;0,Sheet1[[#This Row],[RSI (14 days)]]&lt;45),1,0)</f>
        <v>0</v>
      </c>
      <c r="Y22430">
        <f>IF(AND(Sheet1[[#This Row],[MACD]]&lt;0,Sheet1[[#This Row],[RSI (14 days)]] &gt;=69),1,0)</f>
        <v>0</v>
      </c>
    </row>
    <row r="22431" spans="1:25" x14ac:dyDescent="0.25">
      <c r="A22431" t="s">
        <v>22467</v>
      </c>
      <c r="B22431" t="s">
        <v>20</v>
      </c>
      <c r="C22431">
        <v>1426.09</v>
      </c>
      <c r="D22431">
        <v>1461.65</v>
      </c>
      <c r="E22431">
        <v>1393.04</v>
      </c>
      <c r="F22431">
        <v>1452.8</v>
      </c>
      <c r="G22431">
        <v>8856987</v>
      </c>
      <c r="H22431">
        <v>1451.41</v>
      </c>
      <c r="I22431">
        <v>0</v>
      </c>
      <c r="J22431">
        <v>1</v>
      </c>
      <c r="K22431">
        <v>631.41</v>
      </c>
      <c r="L22431">
        <v>45.62</v>
      </c>
      <c r="M22431">
        <v>821.39</v>
      </c>
      <c r="N22431">
        <v>1403.46</v>
      </c>
      <c r="O22431">
        <v>-140.63999999999999</v>
      </c>
      <c r="P22431">
        <v>1508.43</v>
      </c>
      <c r="Q22431">
        <v>64.760000000000005</v>
      </c>
      <c r="R22431">
        <v>0.8</v>
      </c>
      <c r="S22431">
        <v>12867430713.6</v>
      </c>
      <c r="T22431">
        <v>33.880000000000003</v>
      </c>
      <c r="U22431" s="1" t="str">
        <f t="shared" si="1050"/>
        <v>1962</v>
      </c>
      <c r="V22431" s="1" t="str">
        <f t="shared" si="1051"/>
        <v>03</v>
      </c>
      <c r="W22431" t="str">
        <f t="shared" si="1052"/>
        <v>28</v>
      </c>
      <c r="X22431">
        <f>IF(AND(Sheet1[[#This Row],[MACD]]&gt;0,Sheet1[[#This Row],[RSI (14 days)]]&lt;45),1,0)</f>
        <v>0</v>
      </c>
      <c r="Y22431">
        <f>IF(AND(Sheet1[[#This Row],[MACD]]&lt;0,Sheet1[[#This Row],[RSI (14 days)]] &gt;=69),1,0)</f>
        <v>0</v>
      </c>
    </row>
    <row r="22432" spans="1:25" x14ac:dyDescent="0.25">
      <c r="A22432" t="s">
        <v>22468</v>
      </c>
      <c r="B22432" t="s">
        <v>23</v>
      </c>
      <c r="C22432">
        <v>757.86</v>
      </c>
      <c r="D22432">
        <v>776.63</v>
      </c>
      <c r="E22432">
        <v>744.84</v>
      </c>
      <c r="F22432">
        <v>773.21</v>
      </c>
      <c r="G22432">
        <v>2243285</v>
      </c>
      <c r="H22432">
        <v>769.07</v>
      </c>
      <c r="I22432">
        <v>0</v>
      </c>
      <c r="J22432">
        <v>1.5</v>
      </c>
      <c r="K22432">
        <v>592.46090909090901</v>
      </c>
      <c r="L22432">
        <v>36.67</v>
      </c>
      <c r="M22432">
        <v>180.75</v>
      </c>
      <c r="N22432">
        <v>1364.51</v>
      </c>
      <c r="O22432">
        <v>-179.58</v>
      </c>
      <c r="P22432">
        <v>1508.43</v>
      </c>
      <c r="Q22432">
        <v>64.760000000000005</v>
      </c>
      <c r="R22432">
        <v>0.52</v>
      </c>
      <c r="S22432">
        <v>1734530394.8499999</v>
      </c>
      <c r="T22432">
        <v>70.28</v>
      </c>
      <c r="U22432" s="1" t="str">
        <f t="shared" si="1050"/>
        <v>1962</v>
      </c>
      <c r="V22432" s="1" t="str">
        <f t="shared" si="1051"/>
        <v>03</v>
      </c>
      <c r="W22432" t="str">
        <f t="shared" si="1052"/>
        <v>27</v>
      </c>
      <c r="X22432">
        <f>IF(AND(Sheet1[[#This Row],[MACD]]&gt;0,Sheet1[[#This Row],[RSI (14 days)]]&lt;45),1,0)</f>
        <v>1</v>
      </c>
      <c r="Y22432">
        <f>IF(AND(Sheet1[[#This Row],[MACD]]&lt;0,Sheet1[[#This Row],[RSI (14 days)]] &gt;=69),1,0)</f>
        <v>0</v>
      </c>
    </row>
    <row r="22433" spans="1:25" x14ac:dyDescent="0.25">
      <c r="A22433" t="s">
        <v>22469</v>
      </c>
      <c r="B22433" t="s">
        <v>21</v>
      </c>
      <c r="C22433">
        <v>559.52</v>
      </c>
      <c r="D22433">
        <v>609.04999999999995</v>
      </c>
      <c r="E22433">
        <v>558.54999999999995</v>
      </c>
      <c r="F22433">
        <v>572.79999999999995</v>
      </c>
      <c r="G22433">
        <v>8548305</v>
      </c>
      <c r="H22433">
        <v>569.59</v>
      </c>
      <c r="I22433">
        <v>0.5</v>
      </c>
      <c r="J22433">
        <v>1</v>
      </c>
      <c r="K22433">
        <v>636.77454545454555</v>
      </c>
      <c r="L22433">
        <v>35.979999999999997</v>
      </c>
      <c r="M22433">
        <v>-63.97</v>
      </c>
      <c r="N22433">
        <v>1408.82</v>
      </c>
      <c r="O22433">
        <v>-135.27000000000001</v>
      </c>
      <c r="P22433">
        <v>1508.43</v>
      </c>
      <c r="Q22433">
        <v>64.760000000000005</v>
      </c>
      <c r="R22433">
        <v>1.19</v>
      </c>
      <c r="S22433">
        <v>4896469104</v>
      </c>
      <c r="T22433">
        <v>20.25</v>
      </c>
      <c r="U22433" s="1" t="str">
        <f t="shared" si="1050"/>
        <v>1962</v>
      </c>
      <c r="V22433" s="1" t="str">
        <f t="shared" si="1051"/>
        <v>03</v>
      </c>
      <c r="W22433" t="str">
        <f t="shared" si="1052"/>
        <v>26</v>
      </c>
      <c r="X22433">
        <f>IF(AND(Sheet1[[#This Row],[MACD]]&gt;0,Sheet1[[#This Row],[RSI (14 days)]]&lt;45),1,0)</f>
        <v>0</v>
      </c>
      <c r="Y22433">
        <f>IF(AND(Sheet1[[#This Row],[MACD]]&lt;0,Sheet1[[#This Row],[RSI (14 days)]] &gt;=69),1,0)</f>
        <v>0</v>
      </c>
    </row>
    <row r="22434" spans="1:25" x14ac:dyDescent="0.25">
      <c r="A22434" t="s">
        <v>22470</v>
      </c>
      <c r="B22434" t="s">
        <v>20</v>
      </c>
      <c r="C22434">
        <v>1124.8699999999999</v>
      </c>
      <c r="D22434">
        <v>1161.1400000000001</v>
      </c>
      <c r="E22434">
        <v>1081.31</v>
      </c>
      <c r="F22434">
        <v>1122.56</v>
      </c>
      <c r="G22434">
        <v>7824475</v>
      </c>
      <c r="H22434">
        <v>1114.28</v>
      </c>
      <c r="I22434">
        <v>0</v>
      </c>
      <c r="J22434">
        <v>1</v>
      </c>
      <c r="K22434">
        <v>721.97909090909093</v>
      </c>
      <c r="L22434">
        <v>68.83</v>
      </c>
      <c r="M22434">
        <v>400.58</v>
      </c>
      <c r="N22434">
        <v>1494.02</v>
      </c>
      <c r="O22434">
        <v>-50.07</v>
      </c>
      <c r="P22434">
        <v>1508.43</v>
      </c>
      <c r="Q22434">
        <v>64.760000000000005</v>
      </c>
      <c r="R22434">
        <v>1.46</v>
      </c>
      <c r="S22434">
        <v>8783442656</v>
      </c>
      <c r="T22434">
        <v>30.07</v>
      </c>
      <c r="U22434" s="1" t="str">
        <f t="shared" si="1050"/>
        <v>1962</v>
      </c>
      <c r="V22434" s="1" t="str">
        <f t="shared" si="1051"/>
        <v>03</v>
      </c>
      <c r="W22434" t="str">
        <f t="shared" si="1052"/>
        <v>25</v>
      </c>
      <c r="X22434">
        <f>IF(AND(Sheet1[[#This Row],[MACD]]&gt;0,Sheet1[[#This Row],[RSI (14 days)]]&lt;45),1,0)</f>
        <v>0</v>
      </c>
      <c r="Y22434">
        <f>IF(AND(Sheet1[[#This Row],[MACD]]&lt;0,Sheet1[[#This Row],[RSI (14 days)]] &gt;=69),1,0)</f>
        <v>0</v>
      </c>
    </row>
    <row r="22435" spans="1:25" x14ac:dyDescent="0.25">
      <c r="A22435" t="s">
        <v>22471</v>
      </c>
      <c r="B22435" t="s">
        <v>21</v>
      </c>
      <c r="C22435">
        <v>1285.1500000000001</v>
      </c>
      <c r="D22435">
        <v>1331.76</v>
      </c>
      <c r="E22435">
        <v>1280.5999999999999</v>
      </c>
      <c r="F22435">
        <v>1320.37</v>
      </c>
      <c r="G22435">
        <v>5619319</v>
      </c>
      <c r="H22435">
        <v>1317.32</v>
      </c>
      <c r="I22435">
        <v>0</v>
      </c>
      <c r="J22435">
        <v>1</v>
      </c>
      <c r="K22435">
        <v>795.97090909090912</v>
      </c>
      <c r="L22435">
        <v>59.98</v>
      </c>
      <c r="M22435">
        <v>524.4</v>
      </c>
      <c r="N22435">
        <v>1568.02</v>
      </c>
      <c r="O22435">
        <v>23.93</v>
      </c>
      <c r="P22435">
        <v>1508.43</v>
      </c>
      <c r="Q22435">
        <v>64.760000000000005</v>
      </c>
      <c r="R22435">
        <v>0.56999999999999995</v>
      </c>
      <c r="S22435">
        <v>7419580228.0299997</v>
      </c>
      <c r="T22435">
        <v>89.37</v>
      </c>
      <c r="U22435" s="1" t="str">
        <f t="shared" si="1050"/>
        <v>1962</v>
      </c>
      <c r="V22435" s="1" t="str">
        <f t="shared" si="1051"/>
        <v>03</v>
      </c>
      <c r="W22435" t="str">
        <f t="shared" si="1052"/>
        <v>24</v>
      </c>
      <c r="X22435">
        <f>IF(AND(Sheet1[[#This Row],[MACD]]&gt;0,Sheet1[[#This Row],[RSI (14 days)]]&lt;45),1,0)</f>
        <v>0</v>
      </c>
      <c r="Y22435">
        <f>IF(AND(Sheet1[[#This Row],[MACD]]&lt;0,Sheet1[[#This Row],[RSI (14 days)]] &gt;=69),1,0)</f>
        <v>0</v>
      </c>
    </row>
    <row r="22436" spans="1:25" x14ac:dyDescent="0.25">
      <c r="A22436" t="s">
        <v>22472</v>
      </c>
      <c r="B22436" t="s">
        <v>20</v>
      </c>
      <c r="C22436">
        <v>1369.85</v>
      </c>
      <c r="D22436">
        <v>1395.52</v>
      </c>
      <c r="E22436">
        <v>1329.41</v>
      </c>
      <c r="F22436">
        <v>1333.8</v>
      </c>
      <c r="G22436">
        <v>1719273</v>
      </c>
      <c r="H22436">
        <v>1324.72</v>
      </c>
      <c r="I22436">
        <v>0.5</v>
      </c>
      <c r="J22436">
        <v>1</v>
      </c>
      <c r="K22436">
        <v>882.89727272727259</v>
      </c>
      <c r="L22436">
        <v>67.63</v>
      </c>
      <c r="M22436">
        <v>450.9</v>
      </c>
      <c r="N22436">
        <v>1654.94</v>
      </c>
      <c r="O22436">
        <v>110.85</v>
      </c>
      <c r="P22436">
        <v>1508.43</v>
      </c>
      <c r="Q22436">
        <v>64.760000000000005</v>
      </c>
      <c r="R22436">
        <v>0.9</v>
      </c>
      <c r="S22436">
        <v>2293166327.4000001</v>
      </c>
      <c r="T22436">
        <v>43.61</v>
      </c>
      <c r="U22436" s="1" t="str">
        <f t="shared" si="1050"/>
        <v>1962</v>
      </c>
      <c r="V22436" s="1" t="str">
        <f t="shared" si="1051"/>
        <v>03</v>
      </c>
      <c r="W22436" t="str">
        <f t="shared" si="1052"/>
        <v>23</v>
      </c>
      <c r="X22436">
        <f>IF(AND(Sheet1[[#This Row],[MACD]]&gt;0,Sheet1[[#This Row],[RSI (14 days)]]&lt;45),1,0)</f>
        <v>0</v>
      </c>
      <c r="Y22436">
        <f>IF(AND(Sheet1[[#This Row],[MACD]]&lt;0,Sheet1[[#This Row],[RSI (14 days)]] &gt;=69),1,0)</f>
        <v>0</v>
      </c>
    </row>
    <row r="22437" spans="1:25" x14ac:dyDescent="0.25">
      <c r="A22437" t="s">
        <v>22473</v>
      </c>
      <c r="B22437" t="s">
        <v>22</v>
      </c>
      <c r="C22437">
        <v>597.95000000000005</v>
      </c>
      <c r="D22437">
        <v>631.99</v>
      </c>
      <c r="E22437">
        <v>560.37</v>
      </c>
      <c r="F22437">
        <v>593.44000000000005</v>
      </c>
      <c r="G22437">
        <v>5793842</v>
      </c>
      <c r="H22437">
        <v>595.29</v>
      </c>
      <c r="I22437">
        <v>0</v>
      </c>
      <c r="J22437">
        <v>1</v>
      </c>
      <c r="K22437">
        <v>866.98454545454547</v>
      </c>
      <c r="L22437">
        <v>62.97</v>
      </c>
      <c r="M22437">
        <v>-273.54000000000002</v>
      </c>
      <c r="N22437">
        <v>1639.03</v>
      </c>
      <c r="O22437">
        <v>94.94</v>
      </c>
      <c r="P22437">
        <v>1508.43</v>
      </c>
      <c r="Q22437">
        <v>64.760000000000005</v>
      </c>
      <c r="R22437">
        <v>0.93</v>
      </c>
      <c r="S22437">
        <v>3438297596.48</v>
      </c>
      <c r="T22437">
        <v>153.66999999999999</v>
      </c>
      <c r="U22437" s="1" t="str">
        <f t="shared" si="1050"/>
        <v>1962</v>
      </c>
      <c r="V22437" s="1" t="str">
        <f t="shared" si="1051"/>
        <v>03</v>
      </c>
      <c r="W22437" t="str">
        <f t="shared" si="1052"/>
        <v>22</v>
      </c>
      <c r="X22437">
        <f>IF(AND(Sheet1[[#This Row],[MACD]]&gt;0,Sheet1[[#This Row],[RSI (14 days)]]&lt;45),1,0)</f>
        <v>0</v>
      </c>
      <c r="Y22437">
        <f>IF(AND(Sheet1[[#This Row],[MACD]]&lt;0,Sheet1[[#This Row],[RSI (14 days)]] &gt;=69),1,0)</f>
        <v>0</v>
      </c>
    </row>
    <row r="22438" spans="1:25" x14ac:dyDescent="0.25">
      <c r="A22438" t="s">
        <v>22474</v>
      </c>
      <c r="B22438" t="s">
        <v>23</v>
      </c>
      <c r="C22438">
        <v>781.77</v>
      </c>
      <c r="D22438">
        <v>807.38</v>
      </c>
      <c r="E22438">
        <v>741.03</v>
      </c>
      <c r="F22438">
        <v>765.34</v>
      </c>
      <c r="G22438">
        <v>2222903</v>
      </c>
      <c r="H22438">
        <v>768.53</v>
      </c>
      <c r="I22438">
        <v>1</v>
      </c>
      <c r="J22438">
        <v>2</v>
      </c>
      <c r="K22438">
        <v>869.53545454545451</v>
      </c>
      <c r="L22438">
        <v>66.760000000000005</v>
      </c>
      <c r="M22438">
        <v>-104.2</v>
      </c>
      <c r="N22438">
        <v>1641.58</v>
      </c>
      <c r="O22438">
        <v>97.49</v>
      </c>
      <c r="P22438">
        <v>1508.43</v>
      </c>
      <c r="Q22438">
        <v>64.760000000000005</v>
      </c>
      <c r="R22438">
        <v>1.35</v>
      </c>
      <c r="S22438">
        <v>1701276582.02</v>
      </c>
      <c r="T22438">
        <v>46.31</v>
      </c>
      <c r="U22438" s="1" t="str">
        <f t="shared" si="1050"/>
        <v>1962</v>
      </c>
      <c r="V22438" s="1" t="str">
        <f t="shared" si="1051"/>
        <v>03</v>
      </c>
      <c r="W22438" t="str">
        <f t="shared" si="1052"/>
        <v>21</v>
      </c>
      <c r="X22438">
        <f>IF(AND(Sheet1[[#This Row],[MACD]]&gt;0,Sheet1[[#This Row],[RSI (14 days)]]&lt;45),1,0)</f>
        <v>0</v>
      </c>
      <c r="Y22438">
        <f>IF(AND(Sheet1[[#This Row],[MACD]]&lt;0,Sheet1[[#This Row],[RSI (14 days)]] &gt;=69),1,0)</f>
        <v>0</v>
      </c>
    </row>
    <row r="22439" spans="1:25" x14ac:dyDescent="0.25">
      <c r="A22439" t="s">
        <v>22475</v>
      </c>
      <c r="B22439" t="s">
        <v>21</v>
      </c>
      <c r="C22439">
        <v>187.96</v>
      </c>
      <c r="D22439">
        <v>205.58</v>
      </c>
      <c r="E22439">
        <v>156.52000000000001</v>
      </c>
      <c r="F22439">
        <v>196.45</v>
      </c>
      <c r="G22439">
        <v>5635230</v>
      </c>
      <c r="H22439">
        <v>205.32</v>
      </c>
      <c r="I22439">
        <v>0</v>
      </c>
      <c r="J22439">
        <v>2</v>
      </c>
      <c r="K22439">
        <v>836.01545454545476</v>
      </c>
      <c r="L22439">
        <v>42.5</v>
      </c>
      <c r="M22439">
        <v>-639.57000000000005</v>
      </c>
      <c r="N22439">
        <v>1608.06</v>
      </c>
      <c r="O22439">
        <v>63.97</v>
      </c>
      <c r="P22439">
        <v>1508.43</v>
      </c>
      <c r="Q22439">
        <v>64.760000000000005</v>
      </c>
      <c r="R22439">
        <v>1.43</v>
      </c>
      <c r="S22439">
        <v>1107040933.5</v>
      </c>
      <c r="T22439">
        <v>11.59</v>
      </c>
      <c r="U22439" s="1" t="str">
        <f t="shared" si="1050"/>
        <v>1962</v>
      </c>
      <c r="V22439" s="1" t="str">
        <f t="shared" si="1051"/>
        <v>03</v>
      </c>
      <c r="W22439" t="str">
        <f t="shared" si="1052"/>
        <v>20</v>
      </c>
      <c r="X22439">
        <f>IF(AND(Sheet1[[#This Row],[MACD]]&gt;0,Sheet1[[#This Row],[RSI (14 days)]]&lt;45),1,0)</f>
        <v>0</v>
      </c>
      <c r="Y22439">
        <f>IF(AND(Sheet1[[#This Row],[MACD]]&lt;0,Sheet1[[#This Row],[RSI (14 days)]] &gt;=69),1,0)</f>
        <v>0</v>
      </c>
    </row>
    <row r="22440" spans="1:25" x14ac:dyDescent="0.25">
      <c r="A22440" t="s">
        <v>22476</v>
      </c>
      <c r="B22440" t="s">
        <v>23</v>
      </c>
      <c r="C22440">
        <v>807.56</v>
      </c>
      <c r="D22440">
        <v>854.84</v>
      </c>
      <c r="E22440">
        <v>801.2</v>
      </c>
      <c r="F22440">
        <v>852.3</v>
      </c>
      <c r="G22440">
        <v>7178700</v>
      </c>
      <c r="H22440">
        <v>849.92</v>
      </c>
      <c r="I22440">
        <v>0</v>
      </c>
      <c r="J22440">
        <v>1</v>
      </c>
      <c r="K22440">
        <v>901.44181818181823</v>
      </c>
      <c r="L22440">
        <v>66.8</v>
      </c>
      <c r="M22440">
        <v>-49.14</v>
      </c>
      <c r="N22440">
        <v>1673.49</v>
      </c>
      <c r="O22440">
        <v>129.4</v>
      </c>
      <c r="P22440">
        <v>1508.43</v>
      </c>
      <c r="Q22440">
        <v>64.760000000000005</v>
      </c>
      <c r="R22440">
        <v>0.55000000000000004</v>
      </c>
      <c r="S22440">
        <v>6118406010</v>
      </c>
      <c r="T22440">
        <v>38.520000000000003</v>
      </c>
      <c r="U22440" s="1" t="str">
        <f t="shared" si="1050"/>
        <v>1962</v>
      </c>
      <c r="V22440" s="1" t="str">
        <f t="shared" si="1051"/>
        <v>03</v>
      </c>
      <c r="W22440" t="str">
        <f t="shared" si="1052"/>
        <v>19</v>
      </c>
      <c r="X22440">
        <f>IF(AND(Sheet1[[#This Row],[MACD]]&gt;0,Sheet1[[#This Row],[RSI (14 days)]]&lt;45),1,0)</f>
        <v>0</v>
      </c>
      <c r="Y22440">
        <f>IF(AND(Sheet1[[#This Row],[MACD]]&lt;0,Sheet1[[#This Row],[RSI (14 days)]] &gt;=69),1,0)</f>
        <v>0</v>
      </c>
    </row>
    <row r="22441" spans="1:25" x14ac:dyDescent="0.25">
      <c r="A22441" t="s">
        <v>22477</v>
      </c>
      <c r="B22441" t="s">
        <v>20</v>
      </c>
      <c r="C22441">
        <v>1362.97</v>
      </c>
      <c r="D22441">
        <v>1366.22</v>
      </c>
      <c r="E22441">
        <v>1315.83</v>
      </c>
      <c r="F22441">
        <v>1345.17</v>
      </c>
      <c r="G22441">
        <v>2994165</v>
      </c>
      <c r="H22441">
        <v>1353.94</v>
      </c>
      <c r="I22441">
        <v>1</v>
      </c>
      <c r="J22441">
        <v>1</v>
      </c>
      <c r="K22441">
        <v>938.93090909090904</v>
      </c>
      <c r="L22441">
        <v>41.76</v>
      </c>
      <c r="M22441">
        <v>406.24</v>
      </c>
      <c r="N22441">
        <v>1710.98</v>
      </c>
      <c r="O22441">
        <v>166.89</v>
      </c>
      <c r="P22441">
        <v>1508.43</v>
      </c>
      <c r="Q22441">
        <v>64.760000000000005</v>
      </c>
      <c r="R22441">
        <v>1.19</v>
      </c>
      <c r="S22441">
        <v>4027660933.0500002</v>
      </c>
      <c r="T22441">
        <v>54.87</v>
      </c>
      <c r="U22441" s="1" t="str">
        <f t="shared" si="1050"/>
        <v>1962</v>
      </c>
      <c r="V22441" s="1" t="str">
        <f t="shared" si="1051"/>
        <v>03</v>
      </c>
      <c r="W22441" t="str">
        <f t="shared" si="1052"/>
        <v>18</v>
      </c>
      <c r="X22441">
        <f>IF(AND(Sheet1[[#This Row],[MACD]]&gt;0,Sheet1[[#This Row],[RSI (14 days)]]&lt;45),1,0)</f>
        <v>1</v>
      </c>
      <c r="Y22441">
        <f>IF(AND(Sheet1[[#This Row],[MACD]]&lt;0,Sheet1[[#This Row],[RSI (14 days)]] &gt;=69),1,0)</f>
        <v>0</v>
      </c>
    </row>
    <row r="22442" spans="1:25" x14ac:dyDescent="0.25">
      <c r="A22442" t="s">
        <v>22478</v>
      </c>
      <c r="B22442" t="s">
        <v>21</v>
      </c>
      <c r="C22442">
        <v>632.89</v>
      </c>
      <c r="D22442">
        <v>670.78</v>
      </c>
      <c r="E22442">
        <v>586.92999999999995</v>
      </c>
      <c r="F22442">
        <v>609.54999999999995</v>
      </c>
      <c r="G22442">
        <v>5252896</v>
      </c>
      <c r="H22442">
        <v>602.33000000000004</v>
      </c>
      <c r="I22442">
        <v>0</v>
      </c>
      <c r="J22442">
        <v>1</v>
      </c>
      <c r="K22442">
        <v>862.27181818181805</v>
      </c>
      <c r="L22442">
        <v>56.75</v>
      </c>
      <c r="M22442">
        <v>-252.72</v>
      </c>
      <c r="N22442">
        <v>1634.32</v>
      </c>
      <c r="O22442">
        <v>90.23</v>
      </c>
      <c r="P22442">
        <v>1508.43</v>
      </c>
      <c r="Q22442">
        <v>64.760000000000005</v>
      </c>
      <c r="R22442">
        <v>0.89</v>
      </c>
      <c r="S22442">
        <v>3201902756.8000002</v>
      </c>
      <c r="T22442">
        <v>17.64</v>
      </c>
      <c r="U22442" s="1" t="str">
        <f t="shared" si="1050"/>
        <v>1962</v>
      </c>
      <c r="V22442" s="1" t="str">
        <f t="shared" si="1051"/>
        <v>03</v>
      </c>
      <c r="W22442" t="str">
        <f t="shared" si="1052"/>
        <v>17</v>
      </c>
      <c r="X22442">
        <f>IF(AND(Sheet1[[#This Row],[MACD]]&gt;0,Sheet1[[#This Row],[RSI (14 days)]]&lt;45),1,0)</f>
        <v>0</v>
      </c>
      <c r="Y22442">
        <f>IF(AND(Sheet1[[#This Row],[MACD]]&lt;0,Sheet1[[#This Row],[RSI (14 days)]] &gt;=69),1,0)</f>
        <v>0</v>
      </c>
    </row>
    <row r="22443" spans="1:25" x14ac:dyDescent="0.25">
      <c r="A22443" t="s">
        <v>22479</v>
      </c>
      <c r="B22443" t="s">
        <v>22</v>
      </c>
      <c r="C22443">
        <v>126.41</v>
      </c>
      <c r="D22443">
        <v>147.9</v>
      </c>
      <c r="E22443">
        <v>82.49</v>
      </c>
      <c r="F22443">
        <v>145.28</v>
      </c>
      <c r="G22443">
        <v>2653362</v>
      </c>
      <c r="H22443">
        <v>154.58000000000001</v>
      </c>
      <c r="I22443">
        <v>1</v>
      </c>
      <c r="J22443">
        <v>1</v>
      </c>
      <c r="K22443">
        <v>805.18727272727267</v>
      </c>
      <c r="L22443">
        <v>58.94</v>
      </c>
      <c r="M22443">
        <v>-659.91</v>
      </c>
      <c r="N22443">
        <v>1577.23</v>
      </c>
      <c r="O22443">
        <v>33.14</v>
      </c>
      <c r="P22443">
        <v>1508.43</v>
      </c>
      <c r="Q22443">
        <v>64.760000000000005</v>
      </c>
      <c r="R22443">
        <v>0.57999999999999996</v>
      </c>
      <c r="S22443">
        <v>385480431.36000001</v>
      </c>
      <c r="T22443">
        <v>4.71</v>
      </c>
      <c r="U22443" s="1" t="str">
        <f t="shared" si="1050"/>
        <v>1962</v>
      </c>
      <c r="V22443" s="1" t="str">
        <f t="shared" si="1051"/>
        <v>03</v>
      </c>
      <c r="W22443" t="str">
        <f t="shared" si="1052"/>
        <v>16</v>
      </c>
      <c r="X22443">
        <f>IF(AND(Sheet1[[#This Row],[MACD]]&gt;0,Sheet1[[#This Row],[RSI (14 days)]]&lt;45),1,0)</f>
        <v>0</v>
      </c>
      <c r="Y22443">
        <f>IF(AND(Sheet1[[#This Row],[MACD]]&lt;0,Sheet1[[#This Row],[RSI (14 days)]] &gt;=69),1,0)</f>
        <v>0</v>
      </c>
    </row>
    <row r="22444" spans="1:25" x14ac:dyDescent="0.25">
      <c r="A22444" t="s">
        <v>22480</v>
      </c>
      <c r="B22444" t="s">
        <v>22</v>
      </c>
      <c r="C22444">
        <v>973.93</v>
      </c>
      <c r="D22444">
        <v>989.37</v>
      </c>
      <c r="E22444">
        <v>949.1</v>
      </c>
      <c r="F22444">
        <v>951.45</v>
      </c>
      <c r="G22444">
        <v>6103207</v>
      </c>
      <c r="H22444">
        <v>954.79</v>
      </c>
      <c r="I22444">
        <v>1</v>
      </c>
      <c r="J22444">
        <v>1</v>
      </c>
      <c r="K22444">
        <v>839.61000000000013</v>
      </c>
      <c r="L22444">
        <v>45.28</v>
      </c>
      <c r="M22444">
        <v>111.84</v>
      </c>
      <c r="N22444">
        <v>1611.66</v>
      </c>
      <c r="O22444">
        <v>67.56</v>
      </c>
      <c r="P22444">
        <v>1508.43</v>
      </c>
      <c r="Q22444">
        <v>64.760000000000005</v>
      </c>
      <c r="R22444">
        <v>1</v>
      </c>
      <c r="S22444">
        <v>5806896300.1499996</v>
      </c>
      <c r="T22444">
        <v>23.25</v>
      </c>
      <c r="U22444" s="1" t="str">
        <f t="shared" si="1050"/>
        <v>1962</v>
      </c>
      <c r="V22444" s="1" t="str">
        <f t="shared" si="1051"/>
        <v>03</v>
      </c>
      <c r="W22444" t="str">
        <f t="shared" si="1052"/>
        <v>15</v>
      </c>
      <c r="X22444">
        <f>IF(AND(Sheet1[[#This Row],[MACD]]&gt;0,Sheet1[[#This Row],[RSI (14 days)]]&lt;45),1,0)</f>
        <v>0</v>
      </c>
      <c r="Y22444">
        <f>IF(AND(Sheet1[[#This Row],[MACD]]&lt;0,Sheet1[[#This Row],[RSI (14 days)]] &gt;=69),1,0)</f>
        <v>0</v>
      </c>
    </row>
    <row r="22445" spans="1:25" x14ac:dyDescent="0.25">
      <c r="A22445" t="s">
        <v>22481</v>
      </c>
      <c r="B22445" t="s">
        <v>24</v>
      </c>
      <c r="C22445">
        <v>1245.82</v>
      </c>
      <c r="D22445">
        <v>1247.08</v>
      </c>
      <c r="E22445">
        <v>1238.26</v>
      </c>
      <c r="F22445">
        <v>1241.49</v>
      </c>
      <c r="G22445">
        <v>4499851</v>
      </c>
      <c r="H22445">
        <v>1250.26</v>
      </c>
      <c r="I22445">
        <v>0</v>
      </c>
      <c r="J22445">
        <v>1.5</v>
      </c>
      <c r="K22445">
        <v>850.42181818181814</v>
      </c>
      <c r="L22445">
        <v>33.89</v>
      </c>
      <c r="M22445">
        <v>391.07</v>
      </c>
      <c r="N22445">
        <v>1622.47</v>
      </c>
      <c r="O22445">
        <v>78.38</v>
      </c>
      <c r="P22445">
        <v>1508.43</v>
      </c>
      <c r="Q22445">
        <v>64.760000000000005</v>
      </c>
      <c r="R22445">
        <v>0.82</v>
      </c>
      <c r="S22445">
        <v>5586520017.9899998</v>
      </c>
      <c r="T22445">
        <v>32.049999999999997</v>
      </c>
      <c r="U22445" s="1" t="str">
        <f t="shared" si="1050"/>
        <v>1962</v>
      </c>
      <c r="V22445" s="1" t="str">
        <f t="shared" si="1051"/>
        <v>03</v>
      </c>
      <c r="W22445" t="str">
        <f t="shared" si="1052"/>
        <v>14</v>
      </c>
      <c r="X22445">
        <f>IF(AND(Sheet1[[#This Row],[MACD]]&gt;0,Sheet1[[#This Row],[RSI (14 days)]]&lt;45),1,0)</f>
        <v>1</v>
      </c>
      <c r="Y22445">
        <f>IF(AND(Sheet1[[#This Row],[MACD]]&lt;0,Sheet1[[#This Row],[RSI (14 days)]] &gt;=69),1,0)</f>
        <v>0</v>
      </c>
    </row>
    <row r="22446" spans="1:25" x14ac:dyDescent="0.25">
      <c r="A22446" t="s">
        <v>22482</v>
      </c>
      <c r="B22446" t="s">
        <v>23</v>
      </c>
      <c r="C22446">
        <v>372.07</v>
      </c>
      <c r="D22446">
        <v>410.35</v>
      </c>
      <c r="E22446">
        <v>343.31</v>
      </c>
      <c r="F22446">
        <v>374.54</v>
      </c>
      <c r="G22446">
        <v>4340153</v>
      </c>
      <c r="H22446">
        <v>372.33</v>
      </c>
      <c r="I22446">
        <v>1</v>
      </c>
      <c r="J22446">
        <v>1</v>
      </c>
      <c r="K22446">
        <v>764.43727272727267</v>
      </c>
      <c r="L22446">
        <v>34.71</v>
      </c>
      <c r="M22446">
        <v>-389.9</v>
      </c>
      <c r="N22446">
        <v>1536.48</v>
      </c>
      <c r="O22446">
        <v>-7.61</v>
      </c>
      <c r="P22446">
        <v>1508.43</v>
      </c>
      <c r="Q22446">
        <v>64.760000000000005</v>
      </c>
      <c r="R22446">
        <v>1.44</v>
      </c>
      <c r="S22446">
        <v>1625560904.6199999</v>
      </c>
      <c r="T22446">
        <v>8.39</v>
      </c>
      <c r="U22446" s="1" t="str">
        <f t="shared" si="1050"/>
        <v>1962</v>
      </c>
      <c r="V22446" s="1" t="str">
        <f t="shared" si="1051"/>
        <v>03</v>
      </c>
      <c r="W22446" t="str">
        <f t="shared" si="1052"/>
        <v>13</v>
      </c>
      <c r="X22446">
        <f>IF(AND(Sheet1[[#This Row],[MACD]]&gt;0,Sheet1[[#This Row],[RSI (14 days)]]&lt;45),1,0)</f>
        <v>0</v>
      </c>
      <c r="Y22446">
        <f>IF(AND(Sheet1[[#This Row],[MACD]]&lt;0,Sheet1[[#This Row],[RSI (14 days)]] &gt;=69),1,0)</f>
        <v>0</v>
      </c>
    </row>
    <row r="22447" spans="1:25" x14ac:dyDescent="0.25">
      <c r="A22447" t="s">
        <v>22483</v>
      </c>
      <c r="B22447" t="s">
        <v>23</v>
      </c>
      <c r="C22447">
        <v>983.61</v>
      </c>
      <c r="D22447">
        <v>988.07</v>
      </c>
      <c r="E22447">
        <v>959.9</v>
      </c>
      <c r="F22447">
        <v>978.56</v>
      </c>
      <c r="G22447">
        <v>2440999</v>
      </c>
      <c r="H22447">
        <v>984.43</v>
      </c>
      <c r="I22447">
        <v>0</v>
      </c>
      <c r="J22447">
        <v>2</v>
      </c>
      <c r="K22447">
        <v>732.14272727272726</v>
      </c>
      <c r="L22447">
        <v>50.29</v>
      </c>
      <c r="M22447">
        <v>246.42</v>
      </c>
      <c r="N22447">
        <v>1504.19</v>
      </c>
      <c r="O22447">
        <v>-39.9</v>
      </c>
      <c r="P22447">
        <v>1508.43</v>
      </c>
      <c r="Q22447">
        <v>64.760000000000005</v>
      </c>
      <c r="R22447">
        <v>1.21</v>
      </c>
      <c r="S22447">
        <v>2388663981.4400001</v>
      </c>
      <c r="T22447">
        <v>108.13</v>
      </c>
      <c r="U22447" s="1" t="str">
        <f t="shared" si="1050"/>
        <v>1962</v>
      </c>
      <c r="V22447" s="1" t="str">
        <f t="shared" si="1051"/>
        <v>03</v>
      </c>
      <c r="W22447" t="str">
        <f t="shared" si="1052"/>
        <v>12</v>
      </c>
      <c r="X22447">
        <f>IF(AND(Sheet1[[#This Row],[MACD]]&gt;0,Sheet1[[#This Row],[RSI (14 days)]]&lt;45),1,0)</f>
        <v>0</v>
      </c>
      <c r="Y22447">
        <f>IF(AND(Sheet1[[#This Row],[MACD]]&lt;0,Sheet1[[#This Row],[RSI (14 days)]] &gt;=69),1,0)</f>
        <v>0</v>
      </c>
    </row>
    <row r="22448" spans="1:25" x14ac:dyDescent="0.25">
      <c r="A22448" t="s">
        <v>22484</v>
      </c>
      <c r="B22448" t="s">
        <v>21</v>
      </c>
      <c r="C22448">
        <v>122.22</v>
      </c>
      <c r="D22448">
        <v>150.72999999999999</v>
      </c>
      <c r="E22448">
        <v>77.08</v>
      </c>
      <c r="F22448">
        <v>136.59</v>
      </c>
      <c r="G22448">
        <v>5028687</v>
      </c>
      <c r="H22448">
        <v>133.06</v>
      </c>
      <c r="I22448">
        <v>0</v>
      </c>
      <c r="J22448">
        <v>1</v>
      </c>
      <c r="K22448">
        <v>690.61090909090922</v>
      </c>
      <c r="L22448">
        <v>61.95</v>
      </c>
      <c r="M22448">
        <v>-554.02</v>
      </c>
      <c r="N22448">
        <v>1462.66</v>
      </c>
      <c r="O22448">
        <v>-81.430000000000007</v>
      </c>
      <c r="P22448">
        <v>1508.43</v>
      </c>
      <c r="Q22448">
        <v>64.760000000000005</v>
      </c>
      <c r="R22448">
        <v>1.17</v>
      </c>
      <c r="S22448">
        <v>686868357.33000004</v>
      </c>
      <c r="T22448">
        <v>4.0999999999999996</v>
      </c>
      <c r="U22448" s="1" t="str">
        <f t="shared" si="1050"/>
        <v>1962</v>
      </c>
      <c r="V22448" s="1" t="str">
        <f t="shared" si="1051"/>
        <v>03</v>
      </c>
      <c r="W22448" t="str">
        <f t="shared" si="1052"/>
        <v>11</v>
      </c>
      <c r="X22448">
        <f>IF(AND(Sheet1[[#This Row],[MACD]]&gt;0,Sheet1[[#This Row],[RSI (14 days)]]&lt;45),1,0)</f>
        <v>0</v>
      </c>
      <c r="Y22448">
        <f>IF(AND(Sheet1[[#This Row],[MACD]]&lt;0,Sheet1[[#This Row],[RSI (14 days)]] &gt;=69),1,0)</f>
        <v>0</v>
      </c>
    </row>
    <row r="22449" spans="1:25" x14ac:dyDescent="0.25">
      <c r="A22449" t="s">
        <v>22485</v>
      </c>
      <c r="B22449" t="s">
        <v>20</v>
      </c>
      <c r="C22449">
        <v>572.74</v>
      </c>
      <c r="D22449">
        <v>610.99</v>
      </c>
      <c r="E22449">
        <v>544.4</v>
      </c>
      <c r="F22449">
        <v>597.55999999999995</v>
      </c>
      <c r="G22449">
        <v>9204581</v>
      </c>
      <c r="H22449">
        <v>591.94000000000005</v>
      </c>
      <c r="I22449">
        <v>0</v>
      </c>
      <c r="J22449">
        <v>1</v>
      </c>
      <c r="K22449">
        <v>675.35818181818183</v>
      </c>
      <c r="L22449">
        <v>62.58</v>
      </c>
      <c r="M22449">
        <v>-77.8</v>
      </c>
      <c r="N22449">
        <v>1447.4</v>
      </c>
      <c r="O22449">
        <v>-96.69</v>
      </c>
      <c r="P22449">
        <v>1508.43</v>
      </c>
      <c r="Q22449">
        <v>64.760000000000005</v>
      </c>
      <c r="R22449">
        <v>0.88</v>
      </c>
      <c r="S22449">
        <v>5500289422.3599997</v>
      </c>
      <c r="T22449">
        <v>47.63</v>
      </c>
      <c r="U22449" s="1" t="str">
        <f t="shared" si="1050"/>
        <v>1962</v>
      </c>
      <c r="V22449" s="1" t="str">
        <f t="shared" si="1051"/>
        <v>03</v>
      </c>
      <c r="W22449" t="str">
        <f t="shared" si="1052"/>
        <v>10</v>
      </c>
      <c r="X22449">
        <f>IF(AND(Sheet1[[#This Row],[MACD]]&gt;0,Sheet1[[#This Row],[RSI (14 days)]]&lt;45),1,0)</f>
        <v>0</v>
      </c>
      <c r="Y22449">
        <f>IF(AND(Sheet1[[#This Row],[MACD]]&lt;0,Sheet1[[#This Row],[RSI (14 days)]] &gt;=69),1,0)</f>
        <v>0</v>
      </c>
    </row>
    <row r="22450" spans="1:25" x14ac:dyDescent="0.25">
      <c r="A22450" t="s">
        <v>22486</v>
      </c>
      <c r="B22450" t="s">
        <v>23</v>
      </c>
      <c r="C22450">
        <v>212.84</v>
      </c>
      <c r="D22450">
        <v>232.79</v>
      </c>
      <c r="E22450">
        <v>169.14</v>
      </c>
      <c r="F22450">
        <v>212.44</v>
      </c>
      <c r="G22450">
        <v>9603115</v>
      </c>
      <c r="H22450">
        <v>207.75</v>
      </c>
      <c r="I22450">
        <v>0</v>
      </c>
      <c r="J22450">
        <v>2</v>
      </c>
      <c r="K22450">
        <v>676.81181818181813</v>
      </c>
      <c r="L22450">
        <v>35.31</v>
      </c>
      <c r="M22450">
        <v>-464.37</v>
      </c>
      <c r="N22450">
        <v>1448.86</v>
      </c>
      <c r="O22450">
        <v>-95.23</v>
      </c>
      <c r="P22450">
        <v>1508.43</v>
      </c>
      <c r="Q22450">
        <v>64.760000000000005</v>
      </c>
      <c r="R22450">
        <v>0.64</v>
      </c>
      <c r="S22450">
        <v>2040085750.5999999</v>
      </c>
      <c r="T22450">
        <v>15.97</v>
      </c>
      <c r="U22450" s="1" t="str">
        <f t="shared" si="1050"/>
        <v>1962</v>
      </c>
      <c r="V22450" s="1" t="str">
        <f t="shared" si="1051"/>
        <v>03</v>
      </c>
      <c r="W22450" t="str">
        <f t="shared" si="1052"/>
        <v>09</v>
      </c>
      <c r="X22450">
        <f>IF(AND(Sheet1[[#This Row],[MACD]]&gt;0,Sheet1[[#This Row],[RSI (14 days)]]&lt;45),1,0)</f>
        <v>0</v>
      </c>
      <c r="Y22450">
        <f>IF(AND(Sheet1[[#This Row],[MACD]]&lt;0,Sheet1[[#This Row],[RSI (14 days)]] &gt;=69),1,0)</f>
        <v>0</v>
      </c>
    </row>
    <row r="22451" spans="1:25" x14ac:dyDescent="0.25">
      <c r="A22451" t="s">
        <v>22487</v>
      </c>
      <c r="B22451" t="s">
        <v>21</v>
      </c>
      <c r="C22451">
        <v>383.09</v>
      </c>
      <c r="D22451">
        <v>399.17</v>
      </c>
      <c r="E22451">
        <v>366.55</v>
      </c>
      <c r="F22451">
        <v>370.09</v>
      </c>
      <c r="G22451">
        <v>9551425</v>
      </c>
      <c r="H22451">
        <v>373.97</v>
      </c>
      <c r="I22451">
        <v>0</v>
      </c>
      <c r="J22451">
        <v>2</v>
      </c>
      <c r="K22451">
        <v>632.97454545454536</v>
      </c>
      <c r="L22451">
        <v>38.549999999999997</v>
      </c>
      <c r="M22451">
        <v>-262.88</v>
      </c>
      <c r="N22451">
        <v>1405.02</v>
      </c>
      <c r="O22451">
        <v>-139.07</v>
      </c>
      <c r="P22451">
        <v>1508.43</v>
      </c>
      <c r="Q22451">
        <v>64.760000000000005</v>
      </c>
      <c r="R22451">
        <v>0.96</v>
      </c>
      <c r="S22451">
        <v>3534886878.25</v>
      </c>
      <c r="T22451">
        <v>32.630000000000003</v>
      </c>
      <c r="U22451" s="1" t="str">
        <f t="shared" si="1050"/>
        <v>1962</v>
      </c>
      <c r="V22451" s="1" t="str">
        <f t="shared" si="1051"/>
        <v>03</v>
      </c>
      <c r="W22451" t="str">
        <f t="shared" si="1052"/>
        <v>08</v>
      </c>
      <c r="X22451">
        <f>IF(AND(Sheet1[[#This Row],[MACD]]&gt;0,Sheet1[[#This Row],[RSI (14 days)]]&lt;45),1,0)</f>
        <v>0</v>
      </c>
      <c r="Y22451">
        <f>IF(AND(Sheet1[[#This Row],[MACD]]&lt;0,Sheet1[[#This Row],[RSI (14 days)]] &gt;=69),1,0)</f>
        <v>0</v>
      </c>
    </row>
    <row r="22452" spans="1:25" x14ac:dyDescent="0.25">
      <c r="A22452" t="s">
        <v>22488</v>
      </c>
      <c r="B22452" t="s">
        <v>23</v>
      </c>
      <c r="C22452">
        <v>489.74</v>
      </c>
      <c r="D22452">
        <v>533.67999999999995</v>
      </c>
      <c r="E22452">
        <v>471.47</v>
      </c>
      <c r="F22452">
        <v>514.21</v>
      </c>
      <c r="G22452">
        <v>5070709</v>
      </c>
      <c r="H22452">
        <v>515.29999999999995</v>
      </c>
      <c r="I22452">
        <v>0</v>
      </c>
      <c r="J22452">
        <v>1</v>
      </c>
      <c r="K22452">
        <v>557.43272727272733</v>
      </c>
      <c r="L22452">
        <v>56.09</v>
      </c>
      <c r="M22452">
        <v>-43.22</v>
      </c>
      <c r="N22452">
        <v>1329.48</v>
      </c>
      <c r="O22452">
        <v>-214.61</v>
      </c>
      <c r="P22452">
        <v>1508.43</v>
      </c>
      <c r="Q22452">
        <v>64.760000000000005</v>
      </c>
      <c r="R22452">
        <v>0.92</v>
      </c>
      <c r="S22452">
        <v>2607409274.8899999</v>
      </c>
      <c r="T22452">
        <v>13.5</v>
      </c>
      <c r="U22452" s="1" t="str">
        <f t="shared" si="1050"/>
        <v>1962</v>
      </c>
      <c r="V22452" s="1" t="str">
        <f t="shared" si="1051"/>
        <v>03</v>
      </c>
      <c r="W22452" t="str">
        <f t="shared" si="1052"/>
        <v>07</v>
      </c>
      <c r="X22452">
        <f>IF(AND(Sheet1[[#This Row],[MACD]]&gt;0,Sheet1[[#This Row],[RSI (14 days)]]&lt;45),1,0)</f>
        <v>0</v>
      </c>
      <c r="Y22452">
        <f>IF(AND(Sheet1[[#This Row],[MACD]]&lt;0,Sheet1[[#This Row],[RSI (14 days)]] &gt;=69),1,0)</f>
        <v>0</v>
      </c>
    </row>
    <row r="22453" spans="1:25" x14ac:dyDescent="0.25">
      <c r="A22453" t="s">
        <v>22489</v>
      </c>
      <c r="B22453" t="s">
        <v>21</v>
      </c>
      <c r="C22453">
        <v>444.61</v>
      </c>
      <c r="D22453">
        <v>445.07</v>
      </c>
      <c r="E22453">
        <v>420.03</v>
      </c>
      <c r="F22453">
        <v>434.8</v>
      </c>
      <c r="G22453">
        <v>1736652</v>
      </c>
      <c r="H22453">
        <v>443.73</v>
      </c>
      <c r="I22453">
        <v>0.5</v>
      </c>
      <c r="J22453">
        <v>1.5</v>
      </c>
      <c r="K22453">
        <v>541.54636363636371</v>
      </c>
      <c r="L22453">
        <v>33.42</v>
      </c>
      <c r="M22453">
        <v>-106.75</v>
      </c>
      <c r="N22453">
        <v>1313.59</v>
      </c>
      <c r="O22453">
        <v>-230.5</v>
      </c>
      <c r="P22453">
        <v>1508.43</v>
      </c>
      <c r="Q22453">
        <v>64.760000000000005</v>
      </c>
      <c r="R22453">
        <v>1.07</v>
      </c>
      <c r="S22453">
        <v>755096289.60000002</v>
      </c>
      <c r="T22453">
        <v>16.82</v>
      </c>
      <c r="U22453" s="1" t="str">
        <f t="shared" si="1050"/>
        <v>1962</v>
      </c>
      <c r="V22453" s="1" t="str">
        <f t="shared" si="1051"/>
        <v>03</v>
      </c>
      <c r="W22453" t="str">
        <f t="shared" si="1052"/>
        <v>06</v>
      </c>
      <c r="X22453">
        <f>IF(AND(Sheet1[[#This Row],[MACD]]&gt;0,Sheet1[[#This Row],[RSI (14 days)]]&lt;45),1,0)</f>
        <v>0</v>
      </c>
      <c r="Y22453">
        <f>IF(AND(Sheet1[[#This Row],[MACD]]&lt;0,Sheet1[[#This Row],[RSI (14 days)]] &gt;=69),1,0)</f>
        <v>0</v>
      </c>
    </row>
    <row r="22454" spans="1:25" x14ac:dyDescent="0.25">
      <c r="A22454" t="s">
        <v>22490</v>
      </c>
      <c r="B22454" t="s">
        <v>24</v>
      </c>
      <c r="C22454">
        <v>1377.89</v>
      </c>
      <c r="D22454">
        <v>1401.16</v>
      </c>
      <c r="E22454">
        <v>1371.02</v>
      </c>
      <c r="F22454">
        <v>1397.62</v>
      </c>
      <c r="G22454">
        <v>8791072</v>
      </c>
      <c r="H22454">
        <v>1389.94</v>
      </c>
      <c r="I22454">
        <v>0</v>
      </c>
      <c r="J22454">
        <v>2</v>
      </c>
      <c r="K22454">
        <v>655.39545454545453</v>
      </c>
      <c r="L22454">
        <v>65.31</v>
      </c>
      <c r="M22454">
        <v>742.22</v>
      </c>
      <c r="N22454">
        <v>1427.44</v>
      </c>
      <c r="O22454">
        <v>-116.65</v>
      </c>
      <c r="P22454">
        <v>1508.43</v>
      </c>
      <c r="Q22454">
        <v>64.760000000000005</v>
      </c>
      <c r="R22454">
        <v>0.56000000000000005</v>
      </c>
      <c r="S22454">
        <v>12286578048.639999</v>
      </c>
      <c r="T22454">
        <v>31.2</v>
      </c>
      <c r="U22454" s="1" t="str">
        <f t="shared" si="1050"/>
        <v>1962</v>
      </c>
      <c r="V22454" s="1" t="str">
        <f t="shared" si="1051"/>
        <v>03</v>
      </c>
      <c r="W22454" t="str">
        <f t="shared" si="1052"/>
        <v>05</v>
      </c>
      <c r="X22454">
        <f>IF(AND(Sheet1[[#This Row],[MACD]]&gt;0,Sheet1[[#This Row],[RSI (14 days)]]&lt;45),1,0)</f>
        <v>0</v>
      </c>
      <c r="Y22454">
        <f>IF(AND(Sheet1[[#This Row],[MACD]]&lt;0,Sheet1[[#This Row],[RSI (14 days)]] &gt;=69),1,0)</f>
        <v>0</v>
      </c>
    </row>
    <row r="22455" spans="1:25" x14ac:dyDescent="0.25">
      <c r="A22455" t="s">
        <v>22491</v>
      </c>
      <c r="B22455" t="s">
        <v>22</v>
      </c>
      <c r="C22455">
        <v>193.51</v>
      </c>
      <c r="D22455">
        <v>238.08</v>
      </c>
      <c r="E22455">
        <v>177.63</v>
      </c>
      <c r="F22455">
        <v>229.83</v>
      </c>
      <c r="G22455">
        <v>2186472</v>
      </c>
      <c r="H22455">
        <v>226.2</v>
      </c>
      <c r="I22455">
        <v>0</v>
      </c>
      <c r="J22455">
        <v>2</v>
      </c>
      <c r="K22455">
        <v>589.79363636363632</v>
      </c>
      <c r="L22455">
        <v>68.930000000000007</v>
      </c>
      <c r="M22455">
        <v>-359.96</v>
      </c>
      <c r="N22455">
        <v>1361.84</v>
      </c>
      <c r="O22455">
        <v>-182.25</v>
      </c>
      <c r="P22455">
        <v>1508.43</v>
      </c>
      <c r="Q22455">
        <v>64.760000000000005</v>
      </c>
      <c r="R22455">
        <v>0.85</v>
      </c>
      <c r="S22455">
        <v>502516859.75999999</v>
      </c>
      <c r="T22455">
        <v>13.09</v>
      </c>
      <c r="U22455" s="1" t="str">
        <f t="shared" si="1050"/>
        <v>1962</v>
      </c>
      <c r="V22455" s="1" t="str">
        <f t="shared" si="1051"/>
        <v>03</v>
      </c>
      <c r="W22455" t="str">
        <f t="shared" si="1052"/>
        <v>04</v>
      </c>
      <c r="X22455">
        <f>IF(AND(Sheet1[[#This Row],[MACD]]&gt;0,Sheet1[[#This Row],[RSI (14 days)]]&lt;45),1,0)</f>
        <v>0</v>
      </c>
      <c r="Y22455">
        <f>IF(AND(Sheet1[[#This Row],[MACD]]&lt;0,Sheet1[[#This Row],[RSI (14 days)]] &gt;=69),1,0)</f>
        <v>0</v>
      </c>
    </row>
    <row r="22456" spans="1:25" x14ac:dyDescent="0.25">
      <c r="A22456" t="s">
        <v>22492</v>
      </c>
      <c r="B22456" t="s">
        <v>23</v>
      </c>
      <c r="C22456">
        <v>159.88</v>
      </c>
      <c r="D22456">
        <v>202.86</v>
      </c>
      <c r="E22456">
        <v>142.35</v>
      </c>
      <c r="F22456">
        <v>184.58</v>
      </c>
      <c r="G22456">
        <v>7015672</v>
      </c>
      <c r="H22456">
        <v>175.39</v>
      </c>
      <c r="I22456">
        <v>0</v>
      </c>
      <c r="J22456">
        <v>1</v>
      </c>
      <c r="K22456">
        <v>493.71090909090913</v>
      </c>
      <c r="L22456">
        <v>69.83</v>
      </c>
      <c r="M22456">
        <v>-309.13</v>
      </c>
      <c r="N22456">
        <v>1265.76</v>
      </c>
      <c r="O22456">
        <v>-278.33</v>
      </c>
      <c r="P22456">
        <v>1508.43</v>
      </c>
      <c r="Q22456">
        <v>64.760000000000005</v>
      </c>
      <c r="R22456">
        <v>0.75</v>
      </c>
      <c r="S22456">
        <v>1294952737.76</v>
      </c>
      <c r="T22456">
        <v>5.19</v>
      </c>
      <c r="U22456" s="1" t="str">
        <f t="shared" si="1050"/>
        <v>1962</v>
      </c>
      <c r="V22456" s="1" t="str">
        <f t="shared" si="1051"/>
        <v>03</v>
      </c>
      <c r="W22456" t="str">
        <f t="shared" si="1052"/>
        <v>03</v>
      </c>
      <c r="X22456">
        <f>IF(AND(Sheet1[[#This Row],[MACD]]&gt;0,Sheet1[[#This Row],[RSI (14 days)]]&lt;45),1,0)</f>
        <v>0</v>
      </c>
      <c r="Y22456">
        <f>IF(AND(Sheet1[[#This Row],[MACD]]&lt;0,Sheet1[[#This Row],[RSI (14 days)]] &gt;=69),1,0)</f>
        <v>1</v>
      </c>
    </row>
    <row r="22457" spans="1:25" x14ac:dyDescent="0.25">
      <c r="A22457" t="s">
        <v>22493</v>
      </c>
      <c r="B22457" t="s">
        <v>24</v>
      </c>
      <c r="C22457">
        <v>187.05</v>
      </c>
      <c r="D22457">
        <v>208.01</v>
      </c>
      <c r="E22457">
        <v>151.07</v>
      </c>
      <c r="F22457">
        <v>203.19</v>
      </c>
      <c r="G22457">
        <v>2366589</v>
      </c>
      <c r="H22457">
        <v>211.6</v>
      </c>
      <c r="I22457">
        <v>0</v>
      </c>
      <c r="J22457">
        <v>1</v>
      </c>
      <c r="K22457">
        <v>478.1336363636363</v>
      </c>
      <c r="L22457">
        <v>48.53</v>
      </c>
      <c r="M22457">
        <v>-274.94</v>
      </c>
      <c r="N22457">
        <v>1250.18</v>
      </c>
      <c r="O22457">
        <v>-293.91000000000003</v>
      </c>
      <c r="P22457">
        <v>1508.43</v>
      </c>
      <c r="Q22457">
        <v>64.760000000000005</v>
      </c>
      <c r="R22457">
        <v>1.06</v>
      </c>
      <c r="S22457">
        <v>480867218.91000003</v>
      </c>
      <c r="T22457">
        <v>9.26</v>
      </c>
      <c r="U22457" s="1" t="str">
        <f t="shared" si="1050"/>
        <v>1962</v>
      </c>
      <c r="V22457" s="1" t="str">
        <f t="shared" si="1051"/>
        <v>03</v>
      </c>
      <c r="W22457" t="str">
        <f t="shared" si="1052"/>
        <v>02</v>
      </c>
      <c r="X22457">
        <f>IF(AND(Sheet1[[#This Row],[MACD]]&gt;0,Sheet1[[#This Row],[RSI (14 days)]]&lt;45),1,0)</f>
        <v>0</v>
      </c>
      <c r="Y22457">
        <f>IF(AND(Sheet1[[#This Row],[MACD]]&lt;0,Sheet1[[#This Row],[RSI (14 days)]] &gt;=69),1,0)</f>
        <v>0</v>
      </c>
    </row>
    <row r="22458" spans="1:25" x14ac:dyDescent="0.25">
      <c r="A22458" t="s">
        <v>22494</v>
      </c>
      <c r="B22458" t="s">
        <v>21</v>
      </c>
      <c r="C22458">
        <v>198.44</v>
      </c>
      <c r="D22458">
        <v>238.71</v>
      </c>
      <c r="E22458">
        <v>166.43</v>
      </c>
      <c r="F22458">
        <v>224.42</v>
      </c>
      <c r="G22458">
        <v>6751226</v>
      </c>
      <c r="H22458">
        <v>221.84</v>
      </c>
      <c r="I22458">
        <v>1</v>
      </c>
      <c r="J22458">
        <v>1</v>
      </c>
      <c r="K22458">
        <v>409.57545454545448</v>
      </c>
      <c r="L22458">
        <v>55.83</v>
      </c>
      <c r="M22458">
        <v>-185.16</v>
      </c>
      <c r="N22458">
        <v>1181.6199999999999</v>
      </c>
      <c r="O22458">
        <v>-362.47</v>
      </c>
      <c r="P22458">
        <v>1508.43</v>
      </c>
      <c r="Q22458">
        <v>64.760000000000005</v>
      </c>
      <c r="R22458">
        <v>0.7</v>
      </c>
      <c r="S22458">
        <v>1515110138.9200001</v>
      </c>
      <c r="T22458">
        <v>6.39</v>
      </c>
      <c r="U22458" s="1" t="str">
        <f t="shared" si="1050"/>
        <v>1962</v>
      </c>
      <c r="V22458" s="1" t="str">
        <f t="shared" si="1051"/>
        <v>03</v>
      </c>
      <c r="W22458" t="str">
        <f t="shared" si="1052"/>
        <v>01</v>
      </c>
      <c r="X22458">
        <f>IF(AND(Sheet1[[#This Row],[MACD]]&gt;0,Sheet1[[#This Row],[RSI (14 days)]]&lt;45),1,0)</f>
        <v>0</v>
      </c>
      <c r="Y22458">
        <f>IF(AND(Sheet1[[#This Row],[MACD]]&lt;0,Sheet1[[#This Row],[RSI (14 days)]] &gt;=69),1,0)</f>
        <v>0</v>
      </c>
    </row>
    <row r="22459" spans="1:25" x14ac:dyDescent="0.25">
      <c r="A22459" t="s">
        <v>22495</v>
      </c>
      <c r="B22459" t="s">
        <v>23</v>
      </c>
      <c r="C22459">
        <v>989.41</v>
      </c>
      <c r="D22459">
        <v>1038.69</v>
      </c>
      <c r="E22459">
        <v>970.46</v>
      </c>
      <c r="F22459">
        <v>1007.53</v>
      </c>
      <c r="G22459">
        <v>2429919</v>
      </c>
      <c r="H22459">
        <v>1013.16</v>
      </c>
      <c r="I22459">
        <v>0.5</v>
      </c>
      <c r="J22459">
        <v>1</v>
      </c>
      <c r="K22459">
        <v>488.75181818181812</v>
      </c>
      <c r="L22459">
        <v>42.83</v>
      </c>
      <c r="M22459">
        <v>518.78</v>
      </c>
      <c r="N22459">
        <v>1260.8</v>
      </c>
      <c r="O22459">
        <v>-283.29000000000002</v>
      </c>
      <c r="P22459">
        <v>1508.43</v>
      </c>
      <c r="Q22459">
        <v>64.760000000000005</v>
      </c>
      <c r="R22459">
        <v>1</v>
      </c>
      <c r="S22459">
        <v>2448216290.0700002</v>
      </c>
      <c r="T22459">
        <v>114.38</v>
      </c>
      <c r="U22459" s="1" t="str">
        <f t="shared" si="1050"/>
        <v>1962</v>
      </c>
      <c r="V22459" s="1" t="str">
        <f t="shared" si="1051"/>
        <v>02</v>
      </c>
      <c r="W22459" t="str">
        <f t="shared" si="1052"/>
        <v>28</v>
      </c>
      <c r="X22459">
        <f>IF(AND(Sheet1[[#This Row],[MACD]]&gt;0,Sheet1[[#This Row],[RSI (14 days)]]&lt;45),1,0)</f>
        <v>1</v>
      </c>
      <c r="Y22459">
        <f>IF(AND(Sheet1[[#This Row],[MACD]]&lt;0,Sheet1[[#This Row],[RSI (14 days)]] &gt;=69),1,0)</f>
        <v>0</v>
      </c>
    </row>
    <row r="22460" spans="1:25" x14ac:dyDescent="0.25">
      <c r="A22460" t="s">
        <v>22496</v>
      </c>
      <c r="B22460" t="s">
        <v>21</v>
      </c>
      <c r="C22460">
        <v>1373.42</v>
      </c>
      <c r="D22460">
        <v>1381.35</v>
      </c>
      <c r="E22460">
        <v>1351.27</v>
      </c>
      <c r="F22460">
        <v>1378.78</v>
      </c>
      <c r="G22460">
        <v>7953591</v>
      </c>
      <c r="H22460">
        <v>1374.89</v>
      </c>
      <c r="I22460">
        <v>0</v>
      </c>
      <c r="J22460">
        <v>2</v>
      </c>
      <c r="K22460">
        <v>559.77181818181816</v>
      </c>
      <c r="L22460">
        <v>55.53</v>
      </c>
      <c r="M22460">
        <v>819.01</v>
      </c>
      <c r="N22460">
        <v>1331.82</v>
      </c>
      <c r="O22460">
        <v>-212.27</v>
      </c>
      <c r="P22460">
        <v>1508.43</v>
      </c>
      <c r="Q22460">
        <v>64.760000000000005</v>
      </c>
      <c r="R22460">
        <v>1.36</v>
      </c>
      <c r="S22460">
        <v>10966252198.98</v>
      </c>
      <c r="T22460">
        <v>31.27</v>
      </c>
      <c r="U22460" s="1" t="str">
        <f t="shared" si="1050"/>
        <v>1962</v>
      </c>
      <c r="V22460" s="1" t="str">
        <f t="shared" si="1051"/>
        <v>02</v>
      </c>
      <c r="W22460" t="str">
        <f t="shared" si="1052"/>
        <v>27</v>
      </c>
      <c r="X22460">
        <f>IF(AND(Sheet1[[#This Row],[MACD]]&gt;0,Sheet1[[#This Row],[RSI (14 days)]]&lt;45),1,0)</f>
        <v>0</v>
      </c>
      <c r="Y22460">
        <f>IF(AND(Sheet1[[#This Row],[MACD]]&lt;0,Sheet1[[#This Row],[RSI (14 days)]] &gt;=69),1,0)</f>
        <v>0</v>
      </c>
    </row>
    <row r="22461" spans="1:25" x14ac:dyDescent="0.25">
      <c r="A22461" t="s">
        <v>22497</v>
      </c>
      <c r="B22461" t="s">
        <v>20</v>
      </c>
      <c r="C22461">
        <v>1211.1199999999999</v>
      </c>
      <c r="D22461">
        <v>1260.33</v>
      </c>
      <c r="E22461">
        <v>1206.31</v>
      </c>
      <c r="F22461">
        <v>1224.0999999999999</v>
      </c>
      <c r="G22461">
        <v>9371310</v>
      </c>
      <c r="H22461">
        <v>1225.18</v>
      </c>
      <c r="I22461">
        <v>0</v>
      </c>
      <c r="J22461">
        <v>1</v>
      </c>
      <c r="K22461">
        <v>651.7409090909091</v>
      </c>
      <c r="L22461">
        <v>44.64</v>
      </c>
      <c r="M22461">
        <v>572.36</v>
      </c>
      <c r="N22461">
        <v>1423.79</v>
      </c>
      <c r="O22461">
        <v>-120.3</v>
      </c>
      <c r="P22461">
        <v>1508.43</v>
      </c>
      <c r="Q22461">
        <v>64.760000000000005</v>
      </c>
      <c r="R22461">
        <v>0.89</v>
      </c>
      <c r="S22461">
        <v>11471420571</v>
      </c>
      <c r="T22461">
        <v>25.61</v>
      </c>
      <c r="U22461" s="1" t="str">
        <f t="shared" si="1050"/>
        <v>1962</v>
      </c>
      <c r="V22461" s="1" t="str">
        <f t="shared" si="1051"/>
        <v>02</v>
      </c>
      <c r="W22461" t="str">
        <f t="shared" si="1052"/>
        <v>26</v>
      </c>
      <c r="X22461">
        <f>IF(AND(Sheet1[[#This Row],[MACD]]&gt;0,Sheet1[[#This Row],[RSI (14 days)]]&lt;45),1,0)</f>
        <v>1</v>
      </c>
      <c r="Y22461">
        <f>IF(AND(Sheet1[[#This Row],[MACD]]&lt;0,Sheet1[[#This Row],[RSI (14 days)]] &gt;=69),1,0)</f>
        <v>0</v>
      </c>
    </row>
    <row r="22462" spans="1:25" x14ac:dyDescent="0.25">
      <c r="A22462" t="s">
        <v>22498</v>
      </c>
      <c r="B22462" t="s">
        <v>22</v>
      </c>
      <c r="C22462">
        <v>996.2</v>
      </c>
      <c r="D22462">
        <v>1018.02</v>
      </c>
      <c r="E22462">
        <v>959.51</v>
      </c>
      <c r="F22462">
        <v>974.62</v>
      </c>
      <c r="G22462">
        <v>5037767</v>
      </c>
      <c r="H22462">
        <v>970.9</v>
      </c>
      <c r="I22462">
        <v>1</v>
      </c>
      <c r="J22462">
        <v>1</v>
      </c>
      <c r="K22462">
        <v>706.69818181818175</v>
      </c>
      <c r="L22462">
        <v>42.25</v>
      </c>
      <c r="M22462">
        <v>267.92</v>
      </c>
      <c r="N22462">
        <v>1478.74</v>
      </c>
      <c r="O22462">
        <v>-65.349999999999994</v>
      </c>
      <c r="P22462">
        <v>1508.43</v>
      </c>
      <c r="Q22462">
        <v>64.760000000000005</v>
      </c>
      <c r="R22462">
        <v>0.64</v>
      </c>
      <c r="S22462">
        <v>4909908473.54</v>
      </c>
      <c r="T22462">
        <v>27.45</v>
      </c>
      <c r="U22462" s="1" t="str">
        <f t="shared" si="1050"/>
        <v>1962</v>
      </c>
      <c r="V22462" s="1" t="str">
        <f t="shared" si="1051"/>
        <v>02</v>
      </c>
      <c r="W22462" t="str">
        <f t="shared" si="1052"/>
        <v>25</v>
      </c>
      <c r="X22462">
        <f>IF(AND(Sheet1[[#This Row],[MACD]]&gt;0,Sheet1[[#This Row],[RSI (14 days)]]&lt;45),1,0)</f>
        <v>1</v>
      </c>
      <c r="Y22462">
        <f>IF(AND(Sheet1[[#This Row],[MACD]]&lt;0,Sheet1[[#This Row],[RSI (14 days)]] &gt;=69),1,0)</f>
        <v>0</v>
      </c>
    </row>
    <row r="22463" spans="1:25" x14ac:dyDescent="0.25">
      <c r="A22463" t="s">
        <v>22499</v>
      </c>
      <c r="B22463" t="s">
        <v>23</v>
      </c>
      <c r="C22463">
        <v>1491.26</v>
      </c>
      <c r="D22463">
        <v>1532.09</v>
      </c>
      <c r="E22463">
        <v>1471.71</v>
      </c>
      <c r="F22463">
        <v>1519.06</v>
      </c>
      <c r="G22463">
        <v>5304502</v>
      </c>
      <c r="H22463">
        <v>1511.05</v>
      </c>
      <c r="I22463">
        <v>0</v>
      </c>
      <c r="J22463">
        <v>1</v>
      </c>
      <c r="K22463">
        <v>798.04818181818189</v>
      </c>
      <c r="L22463">
        <v>32.85</v>
      </c>
      <c r="M22463">
        <v>721.01</v>
      </c>
      <c r="N22463">
        <v>1570.09</v>
      </c>
      <c r="O22463">
        <v>26</v>
      </c>
      <c r="P22463">
        <v>1519.06</v>
      </c>
      <c r="Q22463">
        <v>64.760000000000005</v>
      </c>
      <c r="R22463">
        <v>0.57999999999999996</v>
      </c>
      <c r="S22463">
        <v>8057856808.1199999</v>
      </c>
      <c r="T22463">
        <v>98.91</v>
      </c>
      <c r="U22463" s="1" t="str">
        <f t="shared" si="1050"/>
        <v>1962</v>
      </c>
      <c r="V22463" s="1" t="str">
        <f t="shared" si="1051"/>
        <v>02</v>
      </c>
      <c r="W22463" t="str">
        <f t="shared" si="1052"/>
        <v>24</v>
      </c>
      <c r="X22463">
        <f>IF(AND(Sheet1[[#This Row],[MACD]]&gt;0,Sheet1[[#This Row],[RSI (14 days)]]&lt;45),1,0)</f>
        <v>1</v>
      </c>
      <c r="Y22463">
        <f>IF(AND(Sheet1[[#This Row],[MACD]]&lt;0,Sheet1[[#This Row],[RSI (14 days)]] &gt;=69),1,0)</f>
        <v>0</v>
      </c>
    </row>
    <row r="22464" spans="1:25" x14ac:dyDescent="0.25">
      <c r="A22464" t="s">
        <v>22500</v>
      </c>
      <c r="B22464" t="s">
        <v>20</v>
      </c>
      <c r="C22464">
        <v>704.23</v>
      </c>
      <c r="D22464">
        <v>734.9</v>
      </c>
      <c r="E22464">
        <v>679.55</v>
      </c>
      <c r="F22464">
        <v>725.22</v>
      </c>
      <c r="G22464">
        <v>5263077</v>
      </c>
      <c r="H22464">
        <v>732.87</v>
      </c>
      <c r="I22464">
        <v>1</v>
      </c>
      <c r="J22464">
        <v>1</v>
      </c>
      <c r="K22464">
        <v>824.44999999999993</v>
      </c>
      <c r="L22464">
        <v>44.04</v>
      </c>
      <c r="M22464">
        <v>-99.23</v>
      </c>
      <c r="N22464">
        <v>1596.5</v>
      </c>
      <c r="O22464">
        <v>52.4</v>
      </c>
      <c r="P22464">
        <v>1519.06</v>
      </c>
      <c r="Q22464">
        <v>64.760000000000005</v>
      </c>
      <c r="R22464">
        <v>1.23</v>
      </c>
      <c r="S22464">
        <v>3816888701.9400001</v>
      </c>
      <c r="T22464">
        <v>54.59</v>
      </c>
      <c r="U22464" s="1" t="str">
        <f t="shared" si="1050"/>
        <v>1962</v>
      </c>
      <c r="V22464" s="1" t="str">
        <f t="shared" si="1051"/>
        <v>02</v>
      </c>
      <c r="W22464" t="str">
        <f t="shared" si="1052"/>
        <v>23</v>
      </c>
      <c r="X22464">
        <f>IF(AND(Sheet1[[#This Row],[MACD]]&gt;0,Sheet1[[#This Row],[RSI (14 days)]]&lt;45),1,0)</f>
        <v>0</v>
      </c>
      <c r="Y22464">
        <f>IF(AND(Sheet1[[#This Row],[MACD]]&lt;0,Sheet1[[#This Row],[RSI (14 days)]] &gt;=69),1,0)</f>
        <v>0</v>
      </c>
    </row>
    <row r="22465" spans="1:25" x14ac:dyDescent="0.25">
      <c r="A22465" t="s">
        <v>22501</v>
      </c>
      <c r="B22465" t="s">
        <v>20</v>
      </c>
      <c r="C22465">
        <v>432.59</v>
      </c>
      <c r="D22465">
        <v>457.19</v>
      </c>
      <c r="E22465">
        <v>401.28</v>
      </c>
      <c r="F22465">
        <v>427.95</v>
      </c>
      <c r="G22465">
        <v>7427086</v>
      </c>
      <c r="H22465">
        <v>429.88</v>
      </c>
      <c r="I22465">
        <v>0</v>
      </c>
      <c r="J22465">
        <v>1</v>
      </c>
      <c r="K22465">
        <v>736.29818181818166</v>
      </c>
      <c r="L22465">
        <v>48.93</v>
      </c>
      <c r="M22465">
        <v>-308.35000000000002</v>
      </c>
      <c r="N22465">
        <v>1508.34</v>
      </c>
      <c r="O22465">
        <v>-35.75</v>
      </c>
      <c r="P22465">
        <v>1519.06</v>
      </c>
      <c r="Q22465">
        <v>64.760000000000005</v>
      </c>
      <c r="R22465">
        <v>0.6</v>
      </c>
      <c r="S22465">
        <v>3178421453.6999998</v>
      </c>
      <c r="T22465">
        <v>10.75</v>
      </c>
      <c r="U22465" s="1" t="str">
        <f t="shared" si="1050"/>
        <v>1962</v>
      </c>
      <c r="V22465" s="1" t="str">
        <f t="shared" si="1051"/>
        <v>02</v>
      </c>
      <c r="W22465" t="str">
        <f t="shared" si="1052"/>
        <v>22</v>
      </c>
      <c r="X22465">
        <f>IF(AND(Sheet1[[#This Row],[MACD]]&gt;0,Sheet1[[#This Row],[RSI (14 days)]]&lt;45),1,0)</f>
        <v>0</v>
      </c>
      <c r="Y22465">
        <f>IF(AND(Sheet1[[#This Row],[MACD]]&lt;0,Sheet1[[#This Row],[RSI (14 days)]] &gt;=69),1,0)</f>
        <v>0</v>
      </c>
    </row>
    <row r="22466" spans="1:25" x14ac:dyDescent="0.25">
      <c r="A22466" t="s">
        <v>22502</v>
      </c>
      <c r="B22466" t="s">
        <v>24</v>
      </c>
      <c r="C22466">
        <v>1476.51</v>
      </c>
      <c r="D22466">
        <v>1523.32</v>
      </c>
      <c r="E22466">
        <v>1472.34</v>
      </c>
      <c r="F22466">
        <v>1498.09</v>
      </c>
      <c r="G22466">
        <v>8786403</v>
      </c>
      <c r="H22466">
        <v>1500.1</v>
      </c>
      <c r="I22466">
        <v>0.5</v>
      </c>
      <c r="J22466">
        <v>1</v>
      </c>
      <c r="K22466">
        <v>851.59454545454537</v>
      </c>
      <c r="L22466">
        <v>37.86</v>
      </c>
      <c r="M22466">
        <v>646.5</v>
      </c>
      <c r="N22466">
        <v>1623.64</v>
      </c>
      <c r="O22466">
        <v>79.55</v>
      </c>
      <c r="P22466">
        <v>1519.06</v>
      </c>
      <c r="Q22466">
        <v>64.760000000000005</v>
      </c>
      <c r="R22466">
        <v>0.53</v>
      </c>
      <c r="S22466">
        <v>13162822470.27</v>
      </c>
      <c r="T22466">
        <v>45.52</v>
      </c>
      <c r="U22466" s="1" t="str">
        <f t="shared" ref="U22466:U22529" si="1053">LEFT(A22466,4)</f>
        <v>1962</v>
      </c>
      <c r="V22466" s="1" t="str">
        <f t="shared" ref="V22466:V22529" si="1054">MID(A22466,6,2)</f>
        <v>02</v>
      </c>
      <c r="W22466" t="str">
        <f t="shared" ref="W22466:W22529" si="1055">RIGHT(A22466,2)</f>
        <v>21</v>
      </c>
      <c r="X22466">
        <f>IF(AND(Sheet1[[#This Row],[MACD]]&gt;0,Sheet1[[#This Row],[RSI (14 days)]]&lt;45),1,0)</f>
        <v>1</v>
      </c>
      <c r="Y22466">
        <f>IF(AND(Sheet1[[#This Row],[MACD]]&lt;0,Sheet1[[#This Row],[RSI (14 days)]] &gt;=69),1,0)</f>
        <v>0</v>
      </c>
    </row>
    <row r="22467" spans="1:25" x14ac:dyDescent="0.25">
      <c r="A22467" t="s">
        <v>22503</v>
      </c>
      <c r="B22467" t="s">
        <v>20</v>
      </c>
      <c r="C22467">
        <v>742.01</v>
      </c>
      <c r="D22467">
        <v>760.31</v>
      </c>
      <c r="E22467">
        <v>719.01</v>
      </c>
      <c r="F22467">
        <v>755.39</v>
      </c>
      <c r="G22467">
        <v>5010990</v>
      </c>
      <c r="H22467">
        <v>756.82</v>
      </c>
      <c r="I22467">
        <v>1</v>
      </c>
      <c r="J22467">
        <v>1.5</v>
      </c>
      <c r="K22467">
        <v>903.48636363636354</v>
      </c>
      <c r="L22467">
        <v>45.65</v>
      </c>
      <c r="M22467">
        <v>-148.1</v>
      </c>
      <c r="N22467">
        <v>1675.53</v>
      </c>
      <c r="O22467">
        <v>131.44</v>
      </c>
      <c r="P22467">
        <v>1519.06</v>
      </c>
      <c r="Q22467">
        <v>64.760000000000005</v>
      </c>
      <c r="R22467">
        <v>1.33</v>
      </c>
      <c r="S22467">
        <v>3785251736.0999999</v>
      </c>
      <c r="T22467">
        <v>183.46</v>
      </c>
      <c r="U22467" s="1" t="str">
        <f t="shared" si="1053"/>
        <v>1962</v>
      </c>
      <c r="V22467" s="1" t="str">
        <f t="shared" si="1054"/>
        <v>02</v>
      </c>
      <c r="W22467" t="str">
        <f t="shared" si="1055"/>
        <v>20</v>
      </c>
      <c r="X22467">
        <f>IF(AND(Sheet1[[#This Row],[MACD]]&gt;0,Sheet1[[#This Row],[RSI (14 days)]]&lt;45),1,0)</f>
        <v>0</v>
      </c>
      <c r="Y22467">
        <f>IF(AND(Sheet1[[#This Row],[MACD]]&lt;0,Sheet1[[#This Row],[RSI (14 days)]] &gt;=69),1,0)</f>
        <v>0</v>
      </c>
    </row>
    <row r="22468" spans="1:25" x14ac:dyDescent="0.25">
      <c r="A22468" t="s">
        <v>22504</v>
      </c>
      <c r="B22468" t="s">
        <v>20</v>
      </c>
      <c r="C22468">
        <v>415.27</v>
      </c>
      <c r="D22468">
        <v>449.86</v>
      </c>
      <c r="E22468">
        <v>380.08</v>
      </c>
      <c r="F22468">
        <v>404.63</v>
      </c>
      <c r="G22468">
        <v>2058420</v>
      </c>
      <c r="H22468">
        <v>400.16</v>
      </c>
      <c r="I22468">
        <v>0.5</v>
      </c>
      <c r="J22468">
        <v>1.5</v>
      </c>
      <c r="K22468">
        <v>921.79909090909086</v>
      </c>
      <c r="L22468">
        <v>46.98</v>
      </c>
      <c r="M22468">
        <v>-517.16999999999996</v>
      </c>
      <c r="N22468">
        <v>1693.84</v>
      </c>
      <c r="O22468">
        <v>149.75</v>
      </c>
      <c r="P22468">
        <v>1519.06</v>
      </c>
      <c r="Q22468">
        <v>64.760000000000005</v>
      </c>
      <c r="R22468">
        <v>1.26</v>
      </c>
      <c r="S22468">
        <v>832898484.60000002</v>
      </c>
      <c r="T22468">
        <v>8.67</v>
      </c>
      <c r="U22468" s="1" t="str">
        <f t="shared" si="1053"/>
        <v>1962</v>
      </c>
      <c r="V22468" s="1" t="str">
        <f t="shared" si="1054"/>
        <v>02</v>
      </c>
      <c r="W22468" t="str">
        <f t="shared" si="1055"/>
        <v>19</v>
      </c>
      <c r="X22468">
        <f>IF(AND(Sheet1[[#This Row],[MACD]]&gt;0,Sheet1[[#This Row],[RSI (14 days)]]&lt;45),1,0)</f>
        <v>0</v>
      </c>
      <c r="Y22468">
        <f>IF(AND(Sheet1[[#This Row],[MACD]]&lt;0,Sheet1[[#This Row],[RSI (14 days)]] &gt;=69),1,0)</f>
        <v>0</v>
      </c>
    </row>
    <row r="22469" spans="1:25" x14ac:dyDescent="0.25">
      <c r="A22469" t="s">
        <v>22505</v>
      </c>
      <c r="B22469" t="s">
        <v>24</v>
      </c>
      <c r="C22469">
        <v>1347.31</v>
      </c>
      <c r="D22469">
        <v>1378.99</v>
      </c>
      <c r="E22469">
        <v>1320.54</v>
      </c>
      <c r="F22469">
        <v>1357.95</v>
      </c>
      <c r="G22469">
        <v>3957651</v>
      </c>
      <c r="H22469">
        <v>1362.91</v>
      </c>
      <c r="I22469">
        <v>1</v>
      </c>
      <c r="J22469">
        <v>1</v>
      </c>
      <c r="K22469">
        <v>1024.8472727272731</v>
      </c>
      <c r="L22469">
        <v>34.090000000000003</v>
      </c>
      <c r="M22469">
        <v>333.1</v>
      </c>
      <c r="N22469">
        <v>1796.89</v>
      </c>
      <c r="O22469">
        <v>252.8</v>
      </c>
      <c r="P22469">
        <v>1519.06</v>
      </c>
      <c r="Q22469">
        <v>64.760000000000005</v>
      </c>
      <c r="R22469">
        <v>0.74</v>
      </c>
      <c r="S22469">
        <v>5374292175.4499998</v>
      </c>
      <c r="T22469">
        <v>167.01</v>
      </c>
      <c r="U22469" s="1" t="str">
        <f t="shared" si="1053"/>
        <v>1962</v>
      </c>
      <c r="V22469" s="1" t="str">
        <f t="shared" si="1054"/>
        <v>02</v>
      </c>
      <c r="W22469" t="str">
        <f t="shared" si="1055"/>
        <v>18</v>
      </c>
      <c r="X22469">
        <f>IF(AND(Sheet1[[#This Row],[MACD]]&gt;0,Sheet1[[#This Row],[RSI (14 days)]]&lt;45),1,0)</f>
        <v>1</v>
      </c>
      <c r="Y22469">
        <f>IF(AND(Sheet1[[#This Row],[MACD]]&lt;0,Sheet1[[#This Row],[RSI (14 days)]] &gt;=69),1,0)</f>
        <v>0</v>
      </c>
    </row>
    <row r="22470" spans="1:25" x14ac:dyDescent="0.25">
      <c r="A22470" t="s">
        <v>22506</v>
      </c>
      <c r="B22470" t="s">
        <v>22</v>
      </c>
      <c r="C22470">
        <v>329.32</v>
      </c>
      <c r="D22470">
        <v>345.95</v>
      </c>
      <c r="E22470">
        <v>325.19</v>
      </c>
      <c r="F22470">
        <v>345.94</v>
      </c>
      <c r="G22470">
        <v>2126166</v>
      </c>
      <c r="H22470">
        <v>337.64</v>
      </c>
      <c r="I22470">
        <v>0</v>
      </c>
      <c r="J22470">
        <v>1</v>
      </c>
      <c r="K22470">
        <v>964.7027272727272</v>
      </c>
      <c r="L22470">
        <v>32.68</v>
      </c>
      <c r="M22470">
        <v>-618.76</v>
      </c>
      <c r="N22470">
        <v>1736.75</v>
      </c>
      <c r="O22470">
        <v>192.66</v>
      </c>
      <c r="P22470">
        <v>1519.06</v>
      </c>
      <c r="Q22470">
        <v>64.760000000000005</v>
      </c>
      <c r="R22470">
        <v>0.69</v>
      </c>
      <c r="S22470">
        <v>735525866.03999996</v>
      </c>
      <c r="T22470">
        <v>37.71</v>
      </c>
      <c r="U22470" s="1" t="str">
        <f t="shared" si="1053"/>
        <v>1962</v>
      </c>
      <c r="V22470" s="1" t="str">
        <f t="shared" si="1054"/>
        <v>02</v>
      </c>
      <c r="W22470" t="str">
        <f t="shared" si="1055"/>
        <v>17</v>
      </c>
      <c r="X22470">
        <f>IF(AND(Sheet1[[#This Row],[MACD]]&gt;0,Sheet1[[#This Row],[RSI (14 days)]]&lt;45),1,0)</f>
        <v>0</v>
      </c>
      <c r="Y22470">
        <f>IF(AND(Sheet1[[#This Row],[MACD]]&lt;0,Sheet1[[#This Row],[RSI (14 days)]] &gt;=69),1,0)</f>
        <v>0</v>
      </c>
    </row>
    <row r="22471" spans="1:25" x14ac:dyDescent="0.25">
      <c r="A22471" t="s">
        <v>22507</v>
      </c>
      <c r="B22471" t="s">
        <v>22</v>
      </c>
      <c r="C22471">
        <v>928.3</v>
      </c>
      <c r="D22471">
        <v>969.82</v>
      </c>
      <c r="E22471">
        <v>916.87</v>
      </c>
      <c r="F22471">
        <v>969.24</v>
      </c>
      <c r="G22471">
        <v>3689888</v>
      </c>
      <c r="H22471">
        <v>961.08</v>
      </c>
      <c r="I22471">
        <v>0.5</v>
      </c>
      <c r="J22471">
        <v>1.5</v>
      </c>
      <c r="K22471">
        <v>927.47181818181821</v>
      </c>
      <c r="L22471">
        <v>49.65</v>
      </c>
      <c r="M22471">
        <v>41.77</v>
      </c>
      <c r="N22471">
        <v>1699.52</v>
      </c>
      <c r="O22471">
        <v>155.43</v>
      </c>
      <c r="P22471">
        <v>1519.06</v>
      </c>
      <c r="Q22471">
        <v>64.760000000000005</v>
      </c>
      <c r="R22471">
        <v>1</v>
      </c>
      <c r="S22471">
        <v>3576387045.1199999</v>
      </c>
      <c r="T22471">
        <v>26.84</v>
      </c>
      <c r="U22471" s="1" t="str">
        <f t="shared" si="1053"/>
        <v>1962</v>
      </c>
      <c r="V22471" s="1" t="str">
        <f t="shared" si="1054"/>
        <v>02</v>
      </c>
      <c r="W22471" t="str">
        <f t="shared" si="1055"/>
        <v>16</v>
      </c>
      <c r="X22471">
        <f>IF(AND(Sheet1[[#This Row],[MACD]]&gt;0,Sheet1[[#This Row],[RSI (14 days)]]&lt;45),1,0)</f>
        <v>0</v>
      </c>
      <c r="Y22471">
        <f>IF(AND(Sheet1[[#This Row],[MACD]]&lt;0,Sheet1[[#This Row],[RSI (14 days)]] &gt;=69),1,0)</f>
        <v>0</v>
      </c>
    </row>
    <row r="22472" spans="1:25" x14ac:dyDescent="0.25">
      <c r="A22472" t="s">
        <v>22508</v>
      </c>
      <c r="B22472" t="s">
        <v>23</v>
      </c>
      <c r="C22472">
        <v>619.09</v>
      </c>
      <c r="D22472">
        <v>661.38</v>
      </c>
      <c r="E22472">
        <v>572.03</v>
      </c>
      <c r="F22472">
        <v>573.04999999999995</v>
      </c>
      <c r="G22472">
        <v>2988256</v>
      </c>
      <c r="H22472">
        <v>565.37</v>
      </c>
      <c r="I22472">
        <v>0.5</v>
      </c>
      <c r="J22472">
        <v>1</v>
      </c>
      <c r="K22472">
        <v>868.28545454545451</v>
      </c>
      <c r="L22472">
        <v>51.97</v>
      </c>
      <c r="M22472">
        <v>-295.24</v>
      </c>
      <c r="N22472">
        <v>1640.33</v>
      </c>
      <c r="O22472">
        <v>96.24</v>
      </c>
      <c r="P22472">
        <v>1519.06</v>
      </c>
      <c r="Q22472">
        <v>64.760000000000005</v>
      </c>
      <c r="R22472">
        <v>0.92</v>
      </c>
      <c r="S22472">
        <v>1712420100.8</v>
      </c>
      <c r="T22472">
        <v>97.53</v>
      </c>
      <c r="U22472" s="1" t="str">
        <f t="shared" si="1053"/>
        <v>1962</v>
      </c>
      <c r="V22472" s="1" t="str">
        <f t="shared" si="1054"/>
        <v>02</v>
      </c>
      <c r="W22472" t="str">
        <f t="shared" si="1055"/>
        <v>15</v>
      </c>
      <c r="X22472">
        <f>IF(AND(Sheet1[[#This Row],[MACD]]&gt;0,Sheet1[[#This Row],[RSI (14 days)]]&lt;45),1,0)</f>
        <v>0</v>
      </c>
      <c r="Y22472">
        <f>IF(AND(Sheet1[[#This Row],[MACD]]&lt;0,Sheet1[[#This Row],[RSI (14 days)]] &gt;=69),1,0)</f>
        <v>0</v>
      </c>
    </row>
    <row r="22473" spans="1:25" x14ac:dyDescent="0.25">
      <c r="A22473" t="s">
        <v>22509</v>
      </c>
      <c r="B22473" t="s">
        <v>20</v>
      </c>
      <c r="C22473">
        <v>1021.83</v>
      </c>
      <c r="D22473">
        <v>1070.95</v>
      </c>
      <c r="E22473">
        <v>991.6</v>
      </c>
      <c r="F22473">
        <v>1032.82</v>
      </c>
      <c r="G22473">
        <v>8835002</v>
      </c>
      <c r="H22473">
        <v>1030.57</v>
      </c>
      <c r="I22473">
        <v>1</v>
      </c>
      <c r="J22473">
        <v>2</v>
      </c>
      <c r="K22473">
        <v>873.57636363636345</v>
      </c>
      <c r="L22473">
        <v>32.42</v>
      </c>
      <c r="M22473">
        <v>159.24</v>
      </c>
      <c r="N22473">
        <v>1645.62</v>
      </c>
      <c r="O22473">
        <v>101.53</v>
      </c>
      <c r="P22473">
        <v>1519.06</v>
      </c>
      <c r="Q22473">
        <v>64.760000000000005</v>
      </c>
      <c r="R22473">
        <v>1.05</v>
      </c>
      <c r="S22473">
        <v>9124966765.6399994</v>
      </c>
      <c r="T22473">
        <v>23.41</v>
      </c>
      <c r="U22473" s="1" t="str">
        <f t="shared" si="1053"/>
        <v>1962</v>
      </c>
      <c r="V22473" s="1" t="str">
        <f t="shared" si="1054"/>
        <v>02</v>
      </c>
      <c r="W22473" t="str">
        <f t="shared" si="1055"/>
        <v>14</v>
      </c>
      <c r="X22473">
        <f>IF(AND(Sheet1[[#This Row],[MACD]]&gt;0,Sheet1[[#This Row],[RSI (14 days)]]&lt;45),1,0)</f>
        <v>1</v>
      </c>
      <c r="Y22473">
        <f>IF(AND(Sheet1[[#This Row],[MACD]]&lt;0,Sheet1[[#This Row],[RSI (14 days)]] &gt;=69),1,0)</f>
        <v>0</v>
      </c>
    </row>
    <row r="22474" spans="1:25" x14ac:dyDescent="0.25">
      <c r="A22474" t="s">
        <v>22510</v>
      </c>
      <c r="B22474" t="s">
        <v>22</v>
      </c>
      <c r="C22474">
        <v>1499.38</v>
      </c>
      <c r="D22474">
        <v>1527.81</v>
      </c>
      <c r="E22474">
        <v>1472.65</v>
      </c>
      <c r="F22474">
        <v>1503.09</v>
      </c>
      <c r="G22474">
        <v>1937037</v>
      </c>
      <c r="H22474">
        <v>1495.93</v>
      </c>
      <c r="I22474">
        <v>0</v>
      </c>
      <c r="J22474">
        <v>1.5</v>
      </c>
      <c r="K22474">
        <v>872.12454545454534</v>
      </c>
      <c r="L22474">
        <v>57.85</v>
      </c>
      <c r="M22474">
        <v>630.97</v>
      </c>
      <c r="N22474">
        <v>1644.17</v>
      </c>
      <c r="O22474">
        <v>100.08</v>
      </c>
      <c r="P22474">
        <v>1519.06</v>
      </c>
      <c r="Q22474">
        <v>64.760000000000005</v>
      </c>
      <c r="R22474">
        <v>0.9</v>
      </c>
      <c r="S22474">
        <v>2911540944.3299999</v>
      </c>
      <c r="T22474">
        <v>154.31</v>
      </c>
      <c r="U22474" s="1" t="str">
        <f t="shared" si="1053"/>
        <v>1962</v>
      </c>
      <c r="V22474" s="1" t="str">
        <f t="shared" si="1054"/>
        <v>02</v>
      </c>
      <c r="W22474" t="str">
        <f t="shared" si="1055"/>
        <v>13</v>
      </c>
      <c r="X22474">
        <f>IF(AND(Sheet1[[#This Row],[MACD]]&gt;0,Sheet1[[#This Row],[RSI (14 days)]]&lt;45),1,0)</f>
        <v>0</v>
      </c>
      <c r="Y22474">
        <f>IF(AND(Sheet1[[#This Row],[MACD]]&lt;0,Sheet1[[#This Row],[RSI (14 days)]] &gt;=69),1,0)</f>
        <v>0</v>
      </c>
    </row>
    <row r="22475" spans="1:25" x14ac:dyDescent="0.25">
      <c r="A22475" t="s">
        <v>22511</v>
      </c>
      <c r="B22475" t="s">
        <v>20</v>
      </c>
      <c r="C22475">
        <v>125.12</v>
      </c>
      <c r="D22475">
        <v>153.94</v>
      </c>
      <c r="E22475">
        <v>86.53</v>
      </c>
      <c r="F22475">
        <v>127.6</v>
      </c>
      <c r="G22475">
        <v>9238640</v>
      </c>
      <c r="H22475">
        <v>125.47</v>
      </c>
      <c r="I22475">
        <v>0.5</v>
      </c>
      <c r="J22475">
        <v>2</v>
      </c>
      <c r="K22475">
        <v>817.7954545454545</v>
      </c>
      <c r="L22475">
        <v>48.82</v>
      </c>
      <c r="M22475">
        <v>-690.2</v>
      </c>
      <c r="N22475">
        <v>1589.84</v>
      </c>
      <c r="O22475">
        <v>45.75</v>
      </c>
      <c r="P22475">
        <v>1519.06</v>
      </c>
      <c r="Q22475">
        <v>64.760000000000005</v>
      </c>
      <c r="R22475">
        <v>1.43</v>
      </c>
      <c r="S22475">
        <v>1178850464</v>
      </c>
      <c r="T22475">
        <v>4.0999999999999996</v>
      </c>
      <c r="U22475" s="1" t="str">
        <f t="shared" si="1053"/>
        <v>1962</v>
      </c>
      <c r="V22475" s="1" t="str">
        <f t="shared" si="1054"/>
        <v>02</v>
      </c>
      <c r="W22475" t="str">
        <f t="shared" si="1055"/>
        <v>12</v>
      </c>
      <c r="X22475">
        <f>IF(AND(Sheet1[[#This Row],[MACD]]&gt;0,Sheet1[[#This Row],[RSI (14 days)]]&lt;45),1,0)</f>
        <v>0</v>
      </c>
      <c r="Y22475">
        <f>IF(AND(Sheet1[[#This Row],[MACD]]&lt;0,Sheet1[[#This Row],[RSI (14 days)]] &gt;=69),1,0)</f>
        <v>0</v>
      </c>
    </row>
    <row r="22476" spans="1:25" x14ac:dyDescent="0.25">
      <c r="A22476" t="s">
        <v>22512</v>
      </c>
      <c r="B22476" t="s">
        <v>21</v>
      </c>
      <c r="C22476">
        <v>535.23</v>
      </c>
      <c r="D22476">
        <v>551.96</v>
      </c>
      <c r="E22476">
        <v>506.25</v>
      </c>
      <c r="F22476">
        <v>513.61</v>
      </c>
      <c r="G22476">
        <v>3657443</v>
      </c>
      <c r="H22476">
        <v>522.11</v>
      </c>
      <c r="I22476">
        <v>1</v>
      </c>
      <c r="J22476">
        <v>1</v>
      </c>
      <c r="K22476">
        <v>825.58272727272742</v>
      </c>
      <c r="L22476">
        <v>55.27</v>
      </c>
      <c r="M22476">
        <v>-311.97000000000003</v>
      </c>
      <c r="N22476">
        <v>1597.63</v>
      </c>
      <c r="O22476">
        <v>53.54</v>
      </c>
      <c r="P22476">
        <v>1519.06</v>
      </c>
      <c r="Q22476">
        <v>64.760000000000005</v>
      </c>
      <c r="R22476">
        <v>1.49</v>
      </c>
      <c r="S22476">
        <v>1878499299.23</v>
      </c>
      <c r="T22476">
        <v>10.83</v>
      </c>
      <c r="U22476" s="1" t="str">
        <f t="shared" si="1053"/>
        <v>1962</v>
      </c>
      <c r="V22476" s="1" t="str">
        <f t="shared" si="1054"/>
        <v>02</v>
      </c>
      <c r="W22476" t="str">
        <f t="shared" si="1055"/>
        <v>11</v>
      </c>
      <c r="X22476">
        <f>IF(AND(Sheet1[[#This Row],[MACD]]&gt;0,Sheet1[[#This Row],[RSI (14 days)]]&lt;45),1,0)</f>
        <v>0</v>
      </c>
      <c r="Y22476">
        <f>IF(AND(Sheet1[[#This Row],[MACD]]&lt;0,Sheet1[[#This Row],[RSI (14 days)]] &gt;=69),1,0)</f>
        <v>0</v>
      </c>
    </row>
    <row r="22477" spans="1:25" x14ac:dyDescent="0.25">
      <c r="A22477" t="s">
        <v>22513</v>
      </c>
      <c r="B22477" t="s">
        <v>24</v>
      </c>
      <c r="C22477">
        <v>1229.81</v>
      </c>
      <c r="D22477">
        <v>1238.68</v>
      </c>
      <c r="E22477">
        <v>1217.3499999999999</v>
      </c>
      <c r="F22477">
        <v>1235.0999999999999</v>
      </c>
      <c r="G22477">
        <v>4459567</v>
      </c>
      <c r="H22477">
        <v>1244.6199999999999</v>
      </c>
      <c r="I22477">
        <v>0.5</v>
      </c>
      <c r="J22477">
        <v>1</v>
      </c>
      <c r="K22477">
        <v>801.67454545454541</v>
      </c>
      <c r="L22477">
        <v>47.89</v>
      </c>
      <c r="M22477">
        <v>433.43</v>
      </c>
      <c r="N22477">
        <v>1573.72</v>
      </c>
      <c r="O22477">
        <v>29.63</v>
      </c>
      <c r="P22477">
        <v>1519.06</v>
      </c>
      <c r="Q22477">
        <v>64.760000000000005</v>
      </c>
      <c r="R22477">
        <v>1.37</v>
      </c>
      <c r="S22477">
        <v>5508011201.6999998</v>
      </c>
      <c r="T22477">
        <v>63.12</v>
      </c>
      <c r="U22477" s="1" t="str">
        <f t="shared" si="1053"/>
        <v>1962</v>
      </c>
      <c r="V22477" s="1" t="str">
        <f t="shared" si="1054"/>
        <v>02</v>
      </c>
      <c r="W22477" t="str">
        <f t="shared" si="1055"/>
        <v>10</v>
      </c>
      <c r="X22477">
        <f>IF(AND(Sheet1[[#This Row],[MACD]]&gt;0,Sheet1[[#This Row],[RSI (14 days)]]&lt;45),1,0)</f>
        <v>0</v>
      </c>
      <c r="Y22477">
        <f>IF(AND(Sheet1[[#This Row],[MACD]]&lt;0,Sheet1[[#This Row],[RSI (14 days)]] &gt;=69),1,0)</f>
        <v>0</v>
      </c>
    </row>
    <row r="22478" spans="1:25" x14ac:dyDescent="0.25">
      <c r="A22478" t="s">
        <v>22514</v>
      </c>
      <c r="B22478" t="s">
        <v>24</v>
      </c>
      <c r="C22478">
        <v>110.46</v>
      </c>
      <c r="D22478">
        <v>116.3</v>
      </c>
      <c r="E22478">
        <v>66.77</v>
      </c>
      <c r="F22478">
        <v>113.19</v>
      </c>
      <c r="G22478">
        <v>3914811</v>
      </c>
      <c r="H22478">
        <v>111.01</v>
      </c>
      <c r="I22478">
        <v>0</v>
      </c>
      <c r="J22478">
        <v>1.5</v>
      </c>
      <c r="K22478">
        <v>743.29272727272712</v>
      </c>
      <c r="L22478">
        <v>42.47</v>
      </c>
      <c r="M22478">
        <v>-630.1</v>
      </c>
      <c r="N22478">
        <v>1515.34</v>
      </c>
      <c r="O22478">
        <v>-28.75</v>
      </c>
      <c r="P22478">
        <v>1519.06</v>
      </c>
      <c r="Q22478">
        <v>64.760000000000005</v>
      </c>
      <c r="R22478">
        <v>1.19</v>
      </c>
      <c r="S22478">
        <v>443117457.08999997</v>
      </c>
      <c r="T22478">
        <v>5.77</v>
      </c>
      <c r="U22478" s="1" t="str">
        <f t="shared" si="1053"/>
        <v>1962</v>
      </c>
      <c r="V22478" s="1" t="str">
        <f t="shared" si="1054"/>
        <v>02</v>
      </c>
      <c r="W22478" t="str">
        <f t="shared" si="1055"/>
        <v>09</v>
      </c>
      <c r="X22478">
        <f>IF(AND(Sheet1[[#This Row],[MACD]]&gt;0,Sheet1[[#This Row],[RSI (14 days)]]&lt;45),1,0)</f>
        <v>0</v>
      </c>
      <c r="Y22478">
        <f>IF(AND(Sheet1[[#This Row],[MACD]]&lt;0,Sheet1[[#This Row],[RSI (14 days)]] &gt;=69),1,0)</f>
        <v>0</v>
      </c>
    </row>
    <row r="22479" spans="1:25" x14ac:dyDescent="0.25">
      <c r="A22479" t="s">
        <v>22515</v>
      </c>
      <c r="B22479" t="s">
        <v>21</v>
      </c>
      <c r="C22479">
        <v>792.25</v>
      </c>
      <c r="D22479">
        <v>806.65</v>
      </c>
      <c r="E22479">
        <v>769.11</v>
      </c>
      <c r="F22479">
        <v>798.21</v>
      </c>
      <c r="G22479">
        <v>9559684</v>
      </c>
      <c r="H22479">
        <v>788.92</v>
      </c>
      <c r="I22479">
        <v>0.5</v>
      </c>
      <c r="J22479">
        <v>1</v>
      </c>
      <c r="K22479">
        <v>779.07272727272721</v>
      </c>
      <c r="L22479">
        <v>37.47</v>
      </c>
      <c r="M22479">
        <v>19.14</v>
      </c>
      <c r="N22479">
        <v>1551.12</v>
      </c>
      <c r="O22479">
        <v>7.03</v>
      </c>
      <c r="P22479">
        <v>1519.06</v>
      </c>
      <c r="Q22479">
        <v>64.760000000000005</v>
      </c>
      <c r="R22479">
        <v>1.32</v>
      </c>
      <c r="S22479">
        <v>7630635365.6400003</v>
      </c>
      <c r="T22479">
        <v>18.670000000000002</v>
      </c>
      <c r="U22479" s="1" t="str">
        <f t="shared" si="1053"/>
        <v>1962</v>
      </c>
      <c r="V22479" s="1" t="str">
        <f t="shared" si="1054"/>
        <v>02</v>
      </c>
      <c r="W22479" t="str">
        <f t="shared" si="1055"/>
        <v>08</v>
      </c>
      <c r="X22479">
        <f>IF(AND(Sheet1[[#This Row],[MACD]]&gt;0,Sheet1[[#This Row],[RSI (14 days)]]&lt;45),1,0)</f>
        <v>1</v>
      </c>
      <c r="Y22479">
        <f>IF(AND(Sheet1[[#This Row],[MACD]]&lt;0,Sheet1[[#This Row],[RSI (14 days)]] &gt;=69),1,0)</f>
        <v>0</v>
      </c>
    </row>
    <row r="22480" spans="1:25" x14ac:dyDescent="0.25">
      <c r="A22480" t="s">
        <v>22516</v>
      </c>
      <c r="B22480" t="s">
        <v>24</v>
      </c>
      <c r="C22480">
        <v>1260.7</v>
      </c>
      <c r="D22480">
        <v>1302.8800000000001</v>
      </c>
      <c r="E22480">
        <v>1246.1500000000001</v>
      </c>
      <c r="F22480">
        <v>1296.24</v>
      </c>
      <c r="G22480">
        <v>3520854</v>
      </c>
      <c r="H22480">
        <v>1289.3599999999999</v>
      </c>
      <c r="I22480">
        <v>0</v>
      </c>
      <c r="J22480">
        <v>1.5</v>
      </c>
      <c r="K22480">
        <v>773.46272727272731</v>
      </c>
      <c r="L22480">
        <v>66.98</v>
      </c>
      <c r="M22480">
        <v>522.78</v>
      </c>
      <c r="N22480">
        <v>1545.51</v>
      </c>
      <c r="O22480">
        <v>1.42</v>
      </c>
      <c r="P22480">
        <v>1519.06</v>
      </c>
      <c r="Q22480">
        <v>64.760000000000005</v>
      </c>
      <c r="R22480">
        <v>1.25</v>
      </c>
      <c r="S22480">
        <v>4563871788.96</v>
      </c>
      <c r="T22480">
        <v>154.86000000000001</v>
      </c>
      <c r="U22480" s="1" t="str">
        <f t="shared" si="1053"/>
        <v>1962</v>
      </c>
      <c r="V22480" s="1" t="str">
        <f t="shared" si="1054"/>
        <v>02</v>
      </c>
      <c r="W22480" t="str">
        <f t="shared" si="1055"/>
        <v>07</v>
      </c>
      <c r="X22480">
        <f>IF(AND(Sheet1[[#This Row],[MACD]]&gt;0,Sheet1[[#This Row],[RSI (14 days)]]&lt;45),1,0)</f>
        <v>0</v>
      </c>
      <c r="Y22480">
        <f>IF(AND(Sheet1[[#This Row],[MACD]]&lt;0,Sheet1[[#This Row],[RSI (14 days)]] &gt;=69),1,0)</f>
        <v>0</v>
      </c>
    </row>
    <row r="22481" spans="1:25" x14ac:dyDescent="0.25">
      <c r="A22481" t="s">
        <v>22517</v>
      </c>
      <c r="B22481" t="s">
        <v>21</v>
      </c>
      <c r="C22481">
        <v>446.56</v>
      </c>
      <c r="D22481">
        <v>490.58</v>
      </c>
      <c r="E22481">
        <v>429.18</v>
      </c>
      <c r="F22481">
        <v>436.63</v>
      </c>
      <c r="G22481">
        <v>5355128</v>
      </c>
      <c r="H22481">
        <v>439.76</v>
      </c>
      <c r="I22481">
        <v>0.5</v>
      </c>
      <c r="J22481">
        <v>2</v>
      </c>
      <c r="K22481">
        <v>781.70727272727265</v>
      </c>
      <c r="L22481">
        <v>37.68</v>
      </c>
      <c r="M22481">
        <v>-345.08</v>
      </c>
      <c r="N22481">
        <v>1553.75</v>
      </c>
      <c r="O22481">
        <v>9.66</v>
      </c>
      <c r="P22481">
        <v>1519.06</v>
      </c>
      <c r="Q22481">
        <v>64.760000000000005</v>
      </c>
      <c r="R22481">
        <v>1.19</v>
      </c>
      <c r="S22481">
        <v>2338209538.6399999</v>
      </c>
      <c r="T22481">
        <v>16.420000000000002</v>
      </c>
      <c r="U22481" s="1" t="str">
        <f t="shared" si="1053"/>
        <v>1962</v>
      </c>
      <c r="V22481" s="1" t="str">
        <f t="shared" si="1054"/>
        <v>02</v>
      </c>
      <c r="W22481" t="str">
        <f t="shared" si="1055"/>
        <v>06</v>
      </c>
      <c r="X22481">
        <f>IF(AND(Sheet1[[#This Row],[MACD]]&gt;0,Sheet1[[#This Row],[RSI (14 days)]]&lt;45),1,0)</f>
        <v>0</v>
      </c>
      <c r="Y22481">
        <f>IF(AND(Sheet1[[#This Row],[MACD]]&lt;0,Sheet1[[#This Row],[RSI (14 days)]] &gt;=69),1,0)</f>
        <v>0</v>
      </c>
    </row>
    <row r="22482" spans="1:25" x14ac:dyDescent="0.25">
      <c r="A22482" t="s">
        <v>22518</v>
      </c>
      <c r="B22482" t="s">
        <v>22</v>
      </c>
      <c r="C22482">
        <v>466.33</v>
      </c>
      <c r="D22482">
        <v>475.38</v>
      </c>
      <c r="E22482">
        <v>456.74</v>
      </c>
      <c r="F22482">
        <v>464.12</v>
      </c>
      <c r="G22482">
        <v>4972037</v>
      </c>
      <c r="H22482">
        <v>454.99</v>
      </c>
      <c r="I22482">
        <v>0.5</v>
      </c>
      <c r="J22482">
        <v>1</v>
      </c>
      <c r="K22482">
        <v>735.78727272727269</v>
      </c>
      <c r="L22482">
        <v>38.340000000000003</v>
      </c>
      <c r="M22482">
        <v>-271.67</v>
      </c>
      <c r="N22482">
        <v>1507.83</v>
      </c>
      <c r="O22482">
        <v>-36.26</v>
      </c>
      <c r="P22482">
        <v>1519.06</v>
      </c>
      <c r="Q22482">
        <v>64.760000000000005</v>
      </c>
      <c r="R22482">
        <v>1.43</v>
      </c>
      <c r="S22482">
        <v>2307621812.4400001</v>
      </c>
      <c r="T22482">
        <v>12</v>
      </c>
      <c r="U22482" s="1" t="str">
        <f t="shared" si="1053"/>
        <v>1962</v>
      </c>
      <c r="V22482" s="1" t="str">
        <f t="shared" si="1054"/>
        <v>02</v>
      </c>
      <c r="W22482" t="str">
        <f t="shared" si="1055"/>
        <v>05</v>
      </c>
      <c r="X22482">
        <f>IF(AND(Sheet1[[#This Row],[MACD]]&gt;0,Sheet1[[#This Row],[RSI (14 days)]]&lt;45),1,0)</f>
        <v>0</v>
      </c>
      <c r="Y22482">
        <f>IF(AND(Sheet1[[#This Row],[MACD]]&lt;0,Sheet1[[#This Row],[RSI (14 days)]] &gt;=69),1,0)</f>
        <v>0</v>
      </c>
    </row>
    <row r="22483" spans="1:25" x14ac:dyDescent="0.25">
      <c r="A22483" t="s">
        <v>22519</v>
      </c>
      <c r="B22483" t="s">
        <v>24</v>
      </c>
      <c r="C22483">
        <v>794.81</v>
      </c>
      <c r="D22483">
        <v>815.88</v>
      </c>
      <c r="E22483">
        <v>770.02</v>
      </c>
      <c r="F22483">
        <v>796.58</v>
      </c>
      <c r="G22483">
        <v>2059085</v>
      </c>
      <c r="H22483">
        <v>787.59</v>
      </c>
      <c r="I22483">
        <v>0.5</v>
      </c>
      <c r="J22483">
        <v>1</v>
      </c>
      <c r="K22483">
        <v>756.10818181818183</v>
      </c>
      <c r="L22483">
        <v>34.619999999999997</v>
      </c>
      <c r="M22483">
        <v>40.47</v>
      </c>
      <c r="N22483">
        <v>1528.15</v>
      </c>
      <c r="O22483">
        <v>-15.94</v>
      </c>
      <c r="P22483">
        <v>1519.06</v>
      </c>
      <c r="Q22483">
        <v>64.760000000000005</v>
      </c>
      <c r="R22483">
        <v>1.1000000000000001</v>
      </c>
      <c r="S22483">
        <v>1640225929.3</v>
      </c>
      <c r="T22483">
        <v>214.81</v>
      </c>
      <c r="U22483" s="1" t="str">
        <f t="shared" si="1053"/>
        <v>1962</v>
      </c>
      <c r="V22483" s="1" t="str">
        <f t="shared" si="1054"/>
        <v>02</v>
      </c>
      <c r="W22483" t="str">
        <f t="shared" si="1055"/>
        <v>04</v>
      </c>
      <c r="X22483">
        <f>IF(AND(Sheet1[[#This Row],[MACD]]&gt;0,Sheet1[[#This Row],[RSI (14 days)]]&lt;45),1,0)</f>
        <v>1</v>
      </c>
      <c r="Y22483">
        <f>IF(AND(Sheet1[[#This Row],[MACD]]&lt;0,Sheet1[[#This Row],[RSI (14 days)]] &gt;=69),1,0)</f>
        <v>0</v>
      </c>
    </row>
    <row r="22484" spans="1:25" x14ac:dyDescent="0.25">
      <c r="A22484" t="s">
        <v>22520</v>
      </c>
      <c r="B22484" t="s">
        <v>21</v>
      </c>
      <c r="C22484">
        <v>536.76</v>
      </c>
      <c r="D22484">
        <v>567.63</v>
      </c>
      <c r="E22484">
        <v>519.20000000000005</v>
      </c>
      <c r="F22484">
        <v>563.35</v>
      </c>
      <c r="G22484">
        <v>9114541</v>
      </c>
      <c r="H22484">
        <v>556.21</v>
      </c>
      <c r="I22484">
        <v>0.5</v>
      </c>
      <c r="J22484">
        <v>1</v>
      </c>
      <c r="K22484">
        <v>713.42909090909097</v>
      </c>
      <c r="L22484">
        <v>65.97</v>
      </c>
      <c r="M22484">
        <v>-150.08000000000001</v>
      </c>
      <c r="N22484">
        <v>1485.47</v>
      </c>
      <c r="O22484">
        <v>-58.62</v>
      </c>
      <c r="P22484">
        <v>1519.06</v>
      </c>
      <c r="Q22484">
        <v>64.760000000000005</v>
      </c>
      <c r="R22484">
        <v>0.87</v>
      </c>
      <c r="S22484">
        <v>5134676672.3500004</v>
      </c>
      <c r="T22484">
        <v>11.99</v>
      </c>
      <c r="U22484" s="1" t="str">
        <f t="shared" si="1053"/>
        <v>1962</v>
      </c>
      <c r="V22484" s="1" t="str">
        <f t="shared" si="1054"/>
        <v>02</v>
      </c>
      <c r="W22484" t="str">
        <f t="shared" si="1055"/>
        <v>03</v>
      </c>
      <c r="X22484">
        <f>IF(AND(Sheet1[[#This Row],[MACD]]&gt;0,Sheet1[[#This Row],[RSI (14 days)]]&lt;45),1,0)</f>
        <v>0</v>
      </c>
      <c r="Y22484">
        <f>IF(AND(Sheet1[[#This Row],[MACD]]&lt;0,Sheet1[[#This Row],[RSI (14 days)]] &gt;=69),1,0)</f>
        <v>0</v>
      </c>
    </row>
    <row r="22485" spans="1:25" x14ac:dyDescent="0.25">
      <c r="A22485" t="s">
        <v>22521</v>
      </c>
      <c r="B22485" t="s">
        <v>20</v>
      </c>
      <c r="C22485">
        <v>1416.04</v>
      </c>
      <c r="D22485">
        <v>1463.57</v>
      </c>
      <c r="E22485">
        <v>1401.87</v>
      </c>
      <c r="F22485">
        <v>1418.71</v>
      </c>
      <c r="G22485">
        <v>5043883</v>
      </c>
      <c r="H22485">
        <v>1425.97</v>
      </c>
      <c r="I22485">
        <v>0</v>
      </c>
      <c r="J22485">
        <v>1.5</v>
      </c>
      <c r="K22485">
        <v>705.75818181818181</v>
      </c>
      <c r="L22485">
        <v>53.64</v>
      </c>
      <c r="M22485">
        <v>712.95</v>
      </c>
      <c r="N22485">
        <v>1477.8</v>
      </c>
      <c r="O22485">
        <v>-66.290000000000006</v>
      </c>
      <c r="P22485">
        <v>1519.06</v>
      </c>
      <c r="Q22485">
        <v>64.760000000000005</v>
      </c>
      <c r="R22485">
        <v>0.75</v>
      </c>
      <c r="S22485">
        <v>7155807250.9300003</v>
      </c>
      <c r="T22485">
        <v>38.869999999999997</v>
      </c>
      <c r="U22485" s="1" t="str">
        <f t="shared" si="1053"/>
        <v>1962</v>
      </c>
      <c r="V22485" s="1" t="str">
        <f t="shared" si="1054"/>
        <v>02</v>
      </c>
      <c r="W22485" t="str">
        <f t="shared" si="1055"/>
        <v>02</v>
      </c>
      <c r="X22485">
        <f>IF(AND(Sheet1[[#This Row],[MACD]]&gt;0,Sheet1[[#This Row],[RSI (14 days)]]&lt;45),1,0)</f>
        <v>0</v>
      </c>
      <c r="Y22485">
        <f>IF(AND(Sheet1[[#This Row],[MACD]]&lt;0,Sheet1[[#This Row],[RSI (14 days)]] &gt;=69),1,0)</f>
        <v>0</v>
      </c>
    </row>
    <row r="22486" spans="1:25" x14ac:dyDescent="0.25">
      <c r="A22486" t="s">
        <v>22522</v>
      </c>
      <c r="B22486" t="s">
        <v>22</v>
      </c>
      <c r="C22486">
        <v>883.51</v>
      </c>
      <c r="D22486">
        <v>910.22</v>
      </c>
      <c r="E22486">
        <v>838.15</v>
      </c>
      <c r="F22486">
        <v>852.98</v>
      </c>
      <c r="G22486">
        <v>3296583</v>
      </c>
      <c r="H22486">
        <v>843.29</v>
      </c>
      <c r="I22486">
        <v>0</v>
      </c>
      <c r="J22486">
        <v>1.5</v>
      </c>
      <c r="K22486">
        <v>771.70181818181834</v>
      </c>
      <c r="L22486">
        <v>52.37</v>
      </c>
      <c r="M22486">
        <v>81.28</v>
      </c>
      <c r="N22486">
        <v>1543.75</v>
      </c>
      <c r="O22486">
        <v>-0.34</v>
      </c>
      <c r="P22486">
        <v>1519.06</v>
      </c>
      <c r="Q22486">
        <v>64.760000000000005</v>
      </c>
      <c r="R22486">
        <v>0.86</v>
      </c>
      <c r="S22486">
        <v>2811919367.3400002</v>
      </c>
      <c r="T22486">
        <v>24.11</v>
      </c>
      <c r="U22486" s="1" t="str">
        <f t="shared" si="1053"/>
        <v>1962</v>
      </c>
      <c r="V22486" s="1" t="str">
        <f t="shared" si="1054"/>
        <v>02</v>
      </c>
      <c r="W22486" t="str">
        <f t="shared" si="1055"/>
        <v>01</v>
      </c>
      <c r="X22486">
        <f>IF(AND(Sheet1[[#This Row],[MACD]]&gt;0,Sheet1[[#This Row],[RSI (14 days)]]&lt;45),1,0)</f>
        <v>0</v>
      </c>
      <c r="Y22486">
        <f>IF(AND(Sheet1[[#This Row],[MACD]]&lt;0,Sheet1[[#This Row],[RSI (14 days)]] &gt;=69),1,0)</f>
        <v>0</v>
      </c>
    </row>
    <row r="22487" spans="1:25" x14ac:dyDescent="0.25">
      <c r="A22487" t="s">
        <v>22523</v>
      </c>
      <c r="B22487" t="s">
        <v>22</v>
      </c>
      <c r="C22487">
        <v>418.02</v>
      </c>
      <c r="D22487">
        <v>464.78</v>
      </c>
      <c r="E22487">
        <v>410.06</v>
      </c>
      <c r="F22487">
        <v>459.77</v>
      </c>
      <c r="G22487">
        <v>3960659</v>
      </c>
      <c r="H22487">
        <v>462.95</v>
      </c>
      <c r="I22487">
        <v>1</v>
      </c>
      <c r="J22487">
        <v>1</v>
      </c>
      <c r="K22487">
        <v>766.80727272727279</v>
      </c>
      <c r="L22487">
        <v>55.47</v>
      </c>
      <c r="M22487">
        <v>-307.04000000000002</v>
      </c>
      <c r="N22487">
        <v>1538.85</v>
      </c>
      <c r="O22487">
        <v>-5.24</v>
      </c>
      <c r="P22487">
        <v>1519.06</v>
      </c>
      <c r="Q22487">
        <v>64.760000000000005</v>
      </c>
      <c r="R22487">
        <v>1.27</v>
      </c>
      <c r="S22487">
        <v>1820992188.4300001</v>
      </c>
      <c r="T22487">
        <v>19.7</v>
      </c>
      <c r="U22487" s="1" t="str">
        <f t="shared" si="1053"/>
        <v>1962</v>
      </c>
      <c r="V22487" s="1" t="str">
        <f t="shared" si="1054"/>
        <v>01</v>
      </c>
      <c r="W22487" t="str">
        <f t="shared" si="1055"/>
        <v>31</v>
      </c>
      <c r="X22487">
        <f>IF(AND(Sheet1[[#This Row],[MACD]]&gt;0,Sheet1[[#This Row],[RSI (14 days)]]&lt;45),1,0)</f>
        <v>0</v>
      </c>
      <c r="Y22487">
        <f>IF(AND(Sheet1[[#This Row],[MACD]]&lt;0,Sheet1[[#This Row],[RSI (14 days)]] &gt;=69),1,0)</f>
        <v>0</v>
      </c>
    </row>
    <row r="22488" spans="1:25" x14ac:dyDescent="0.25">
      <c r="A22488" t="s">
        <v>22524</v>
      </c>
      <c r="B22488" t="s">
        <v>21</v>
      </c>
      <c r="C22488">
        <v>147.84</v>
      </c>
      <c r="D22488">
        <v>152.12</v>
      </c>
      <c r="E22488">
        <v>141.36000000000001</v>
      </c>
      <c r="F22488">
        <v>150.25</v>
      </c>
      <c r="G22488">
        <v>2278651</v>
      </c>
      <c r="H22488">
        <v>142.16</v>
      </c>
      <c r="I22488">
        <v>0</v>
      </c>
      <c r="J22488">
        <v>1</v>
      </c>
      <c r="K22488">
        <v>668.18454545454551</v>
      </c>
      <c r="L22488">
        <v>52.94</v>
      </c>
      <c r="M22488">
        <v>-517.92999999999995</v>
      </c>
      <c r="N22488">
        <v>1440.23</v>
      </c>
      <c r="O22488">
        <v>-103.86</v>
      </c>
      <c r="P22488">
        <v>1519.06</v>
      </c>
      <c r="Q22488">
        <v>64.760000000000005</v>
      </c>
      <c r="R22488">
        <v>1.33</v>
      </c>
      <c r="S22488">
        <v>342367312.75</v>
      </c>
      <c r="T22488">
        <v>55.87</v>
      </c>
      <c r="U22488" s="1" t="str">
        <f t="shared" si="1053"/>
        <v>1962</v>
      </c>
      <c r="V22488" s="1" t="str">
        <f t="shared" si="1054"/>
        <v>01</v>
      </c>
      <c r="W22488" t="str">
        <f t="shared" si="1055"/>
        <v>30</v>
      </c>
      <c r="X22488">
        <f>IF(AND(Sheet1[[#This Row],[MACD]]&gt;0,Sheet1[[#This Row],[RSI (14 days)]]&lt;45),1,0)</f>
        <v>0</v>
      </c>
      <c r="Y22488">
        <f>IF(AND(Sheet1[[#This Row],[MACD]]&lt;0,Sheet1[[#This Row],[RSI (14 days)]] &gt;=69),1,0)</f>
        <v>0</v>
      </c>
    </row>
    <row r="22489" spans="1:25" x14ac:dyDescent="0.25">
      <c r="A22489" t="s">
        <v>22525</v>
      </c>
      <c r="B22489" t="s">
        <v>21</v>
      </c>
      <c r="C22489">
        <v>704.31</v>
      </c>
      <c r="D22489">
        <v>720.24</v>
      </c>
      <c r="E22489">
        <v>658.34</v>
      </c>
      <c r="F22489">
        <v>661.07</v>
      </c>
      <c r="G22489">
        <v>5738717</v>
      </c>
      <c r="H22489">
        <v>665.46</v>
      </c>
      <c r="I22489">
        <v>0</v>
      </c>
      <c r="J22489">
        <v>1</v>
      </c>
      <c r="K22489">
        <v>717.99181818181819</v>
      </c>
      <c r="L22489">
        <v>68</v>
      </c>
      <c r="M22489">
        <v>-56.92</v>
      </c>
      <c r="N22489">
        <v>1490.04</v>
      </c>
      <c r="O22489">
        <v>-54.05</v>
      </c>
      <c r="P22489">
        <v>1519.06</v>
      </c>
      <c r="Q22489">
        <v>64.760000000000005</v>
      </c>
      <c r="R22489">
        <v>0.81</v>
      </c>
      <c r="S22489">
        <v>3793693647.1900001</v>
      </c>
      <c r="T22489">
        <v>45.54</v>
      </c>
      <c r="U22489" s="1" t="str">
        <f t="shared" si="1053"/>
        <v>1962</v>
      </c>
      <c r="V22489" s="1" t="str">
        <f t="shared" si="1054"/>
        <v>01</v>
      </c>
      <c r="W22489" t="str">
        <f t="shared" si="1055"/>
        <v>29</v>
      </c>
      <c r="X22489">
        <f>IF(AND(Sheet1[[#This Row],[MACD]]&gt;0,Sheet1[[#This Row],[RSI (14 days)]]&lt;45),1,0)</f>
        <v>0</v>
      </c>
      <c r="Y22489">
        <f>IF(AND(Sheet1[[#This Row],[MACD]]&lt;0,Sheet1[[#This Row],[RSI (14 days)]] &gt;=69),1,0)</f>
        <v>0</v>
      </c>
    </row>
    <row r="22490" spans="1:25" x14ac:dyDescent="0.25">
      <c r="A22490" t="s">
        <v>22526</v>
      </c>
      <c r="B22490" t="s">
        <v>24</v>
      </c>
      <c r="C22490">
        <v>453.9</v>
      </c>
      <c r="D22490">
        <v>455.84</v>
      </c>
      <c r="E22490">
        <v>452.63</v>
      </c>
      <c r="F22490">
        <v>452.96</v>
      </c>
      <c r="G22490">
        <v>6118617</v>
      </c>
      <c r="H22490">
        <v>459.61</v>
      </c>
      <c r="I22490">
        <v>0</v>
      </c>
      <c r="J22490">
        <v>1</v>
      </c>
      <c r="K22490">
        <v>686.60545454545445</v>
      </c>
      <c r="L22490">
        <v>43.86</v>
      </c>
      <c r="M22490">
        <v>-233.65</v>
      </c>
      <c r="N22490">
        <v>1458.65</v>
      </c>
      <c r="O22490">
        <v>-85.44</v>
      </c>
      <c r="P22490">
        <v>1519.06</v>
      </c>
      <c r="Q22490">
        <v>64.760000000000005</v>
      </c>
      <c r="R22490">
        <v>1.31</v>
      </c>
      <c r="S22490">
        <v>2771488756.3200002</v>
      </c>
      <c r="T22490">
        <v>40.659999999999997</v>
      </c>
      <c r="U22490" s="1" t="str">
        <f t="shared" si="1053"/>
        <v>1962</v>
      </c>
      <c r="V22490" s="1" t="str">
        <f t="shared" si="1054"/>
        <v>01</v>
      </c>
      <c r="W22490" t="str">
        <f t="shared" si="1055"/>
        <v>28</v>
      </c>
      <c r="X22490">
        <f>IF(AND(Sheet1[[#This Row],[MACD]]&gt;0,Sheet1[[#This Row],[RSI (14 days)]]&lt;45),1,0)</f>
        <v>0</v>
      </c>
      <c r="Y22490">
        <f>IF(AND(Sheet1[[#This Row],[MACD]]&lt;0,Sheet1[[#This Row],[RSI (14 days)]] &gt;=69),1,0)</f>
        <v>0</v>
      </c>
    </row>
    <row r="22491" spans="1:25" x14ac:dyDescent="0.25">
      <c r="A22491" t="s">
        <v>22527</v>
      </c>
      <c r="B22491" t="s">
        <v>20</v>
      </c>
      <c r="C22491">
        <v>638.53</v>
      </c>
      <c r="D22491">
        <v>644.62</v>
      </c>
      <c r="E22491">
        <v>601.59</v>
      </c>
      <c r="F22491">
        <v>636.9</v>
      </c>
      <c r="G22491">
        <v>4426096</v>
      </c>
      <c r="H22491">
        <v>636.24</v>
      </c>
      <c r="I22491">
        <v>0</v>
      </c>
      <c r="J22491">
        <v>1</v>
      </c>
      <c r="K22491">
        <v>626.66545454545451</v>
      </c>
      <c r="L22491">
        <v>57.09</v>
      </c>
      <c r="M22491">
        <v>10.23</v>
      </c>
      <c r="N22491">
        <v>1398.71</v>
      </c>
      <c r="O22491">
        <v>-145.38</v>
      </c>
      <c r="P22491">
        <v>1519.06</v>
      </c>
      <c r="Q22491">
        <v>64.760000000000005</v>
      </c>
      <c r="R22491">
        <v>0.95</v>
      </c>
      <c r="S22491">
        <v>2818980542.4000001</v>
      </c>
      <c r="T22491">
        <v>15.78</v>
      </c>
      <c r="U22491" s="1" t="str">
        <f t="shared" si="1053"/>
        <v>1962</v>
      </c>
      <c r="V22491" s="1" t="str">
        <f t="shared" si="1054"/>
        <v>01</v>
      </c>
      <c r="W22491" t="str">
        <f t="shared" si="1055"/>
        <v>27</v>
      </c>
      <c r="X22491">
        <f>IF(AND(Sheet1[[#This Row],[MACD]]&gt;0,Sheet1[[#This Row],[RSI (14 days)]]&lt;45),1,0)</f>
        <v>0</v>
      </c>
      <c r="Y22491">
        <f>IF(AND(Sheet1[[#This Row],[MACD]]&lt;0,Sheet1[[#This Row],[RSI (14 days)]] &gt;=69),1,0)</f>
        <v>0</v>
      </c>
    </row>
    <row r="22492" spans="1:25" x14ac:dyDescent="0.25">
      <c r="A22492" t="s">
        <v>22528</v>
      </c>
      <c r="B22492" t="s">
        <v>24</v>
      </c>
      <c r="C22492">
        <v>588.66999999999996</v>
      </c>
      <c r="D22492">
        <v>607.67999999999995</v>
      </c>
      <c r="E22492">
        <v>552.73</v>
      </c>
      <c r="F22492">
        <v>577.07000000000005</v>
      </c>
      <c r="G22492">
        <v>1668645</v>
      </c>
      <c r="H22492">
        <v>570.91</v>
      </c>
      <c r="I22492">
        <v>0</v>
      </c>
      <c r="J22492">
        <v>1.5</v>
      </c>
      <c r="K22492">
        <v>639.43272727272722</v>
      </c>
      <c r="L22492">
        <v>68.47</v>
      </c>
      <c r="M22492">
        <v>-62.36</v>
      </c>
      <c r="N22492">
        <v>1411.48</v>
      </c>
      <c r="O22492">
        <v>-132.61000000000001</v>
      </c>
      <c r="P22492">
        <v>1519.06</v>
      </c>
      <c r="Q22492">
        <v>64.760000000000005</v>
      </c>
      <c r="R22492">
        <v>0.99</v>
      </c>
      <c r="S22492">
        <v>962924970.14999998</v>
      </c>
      <c r="T22492">
        <v>114.69</v>
      </c>
      <c r="U22492" s="1" t="str">
        <f t="shared" si="1053"/>
        <v>1962</v>
      </c>
      <c r="V22492" s="1" t="str">
        <f t="shared" si="1054"/>
        <v>01</v>
      </c>
      <c r="W22492" t="str">
        <f t="shared" si="1055"/>
        <v>26</v>
      </c>
      <c r="X22492">
        <f>IF(AND(Sheet1[[#This Row],[MACD]]&gt;0,Sheet1[[#This Row],[RSI (14 days)]]&lt;45),1,0)</f>
        <v>0</v>
      </c>
      <c r="Y22492">
        <f>IF(AND(Sheet1[[#This Row],[MACD]]&lt;0,Sheet1[[#This Row],[RSI (14 days)]] &gt;=69),1,0)</f>
        <v>0</v>
      </c>
    </row>
    <row r="22493" spans="1:25" x14ac:dyDescent="0.25">
      <c r="A22493" t="s">
        <v>22529</v>
      </c>
      <c r="B22493" t="s">
        <v>23</v>
      </c>
      <c r="C22493">
        <v>1332.48</v>
      </c>
      <c r="D22493">
        <v>1380.63</v>
      </c>
      <c r="E22493">
        <v>1302.3800000000001</v>
      </c>
      <c r="F22493">
        <v>1359.49</v>
      </c>
      <c r="G22493">
        <v>9092829</v>
      </c>
      <c r="H22493">
        <v>1350.89</v>
      </c>
      <c r="I22493">
        <v>0</v>
      </c>
      <c r="J22493">
        <v>1</v>
      </c>
      <c r="K22493">
        <v>720.82999999999993</v>
      </c>
      <c r="L22493">
        <v>50.11</v>
      </c>
      <c r="M22493">
        <v>638.66</v>
      </c>
      <c r="N22493">
        <v>1492.88</v>
      </c>
      <c r="O22493">
        <v>-51.22</v>
      </c>
      <c r="P22493">
        <v>1519.06</v>
      </c>
      <c r="Q22493">
        <v>64.760000000000005</v>
      </c>
      <c r="R22493">
        <v>0.79</v>
      </c>
      <c r="S22493">
        <v>12361610097.209999</v>
      </c>
      <c r="T22493">
        <v>32.78</v>
      </c>
      <c r="U22493" s="1" t="str">
        <f t="shared" si="1053"/>
        <v>1962</v>
      </c>
      <c r="V22493" s="1" t="str">
        <f t="shared" si="1054"/>
        <v>01</v>
      </c>
      <c r="W22493" t="str">
        <f t="shared" si="1055"/>
        <v>25</v>
      </c>
      <c r="X22493">
        <f>IF(AND(Sheet1[[#This Row],[MACD]]&gt;0,Sheet1[[#This Row],[RSI (14 days)]]&lt;45),1,0)</f>
        <v>0</v>
      </c>
      <c r="Y22493">
        <f>IF(AND(Sheet1[[#This Row],[MACD]]&lt;0,Sheet1[[#This Row],[RSI (14 days)]] &gt;=69),1,0)</f>
        <v>0</v>
      </c>
    </row>
    <row r="22494" spans="1:25" x14ac:dyDescent="0.25">
      <c r="A22494" t="s">
        <v>22530</v>
      </c>
      <c r="B22494" t="s">
        <v>23</v>
      </c>
      <c r="C22494">
        <v>927.81</v>
      </c>
      <c r="D22494">
        <v>965.48</v>
      </c>
      <c r="E22494">
        <v>887.74</v>
      </c>
      <c r="F22494">
        <v>934.72</v>
      </c>
      <c r="G22494">
        <v>1945406</v>
      </c>
      <c r="H22494">
        <v>930.45</v>
      </c>
      <c r="I22494">
        <v>0</v>
      </c>
      <c r="J22494">
        <v>1.5</v>
      </c>
      <c r="K22494">
        <v>733.38818181818181</v>
      </c>
      <c r="L22494">
        <v>42.86</v>
      </c>
      <c r="M22494">
        <v>201.33</v>
      </c>
      <c r="N22494">
        <v>1505.43</v>
      </c>
      <c r="O22494">
        <v>-38.659999999999997</v>
      </c>
      <c r="P22494">
        <v>1519.06</v>
      </c>
      <c r="Q22494">
        <v>64.760000000000005</v>
      </c>
      <c r="R22494">
        <v>0.98</v>
      </c>
      <c r="S22494">
        <v>1818409896.3199999</v>
      </c>
      <c r="T22494">
        <v>31.12</v>
      </c>
      <c r="U22494" s="1" t="str">
        <f t="shared" si="1053"/>
        <v>1962</v>
      </c>
      <c r="V22494" s="1" t="str">
        <f t="shared" si="1054"/>
        <v>01</v>
      </c>
      <c r="W22494" t="str">
        <f t="shared" si="1055"/>
        <v>24</v>
      </c>
      <c r="X22494">
        <f>IF(AND(Sheet1[[#This Row],[MACD]]&gt;0,Sheet1[[#This Row],[RSI (14 days)]]&lt;45),1,0)</f>
        <v>1</v>
      </c>
      <c r="Y22494">
        <f>IF(AND(Sheet1[[#This Row],[MACD]]&lt;0,Sheet1[[#This Row],[RSI (14 days)]] &gt;=69),1,0)</f>
        <v>0</v>
      </c>
    </row>
    <row r="22495" spans="1:25" x14ac:dyDescent="0.25">
      <c r="A22495" t="s">
        <v>22531</v>
      </c>
      <c r="B22495" t="s">
        <v>23</v>
      </c>
      <c r="C22495">
        <v>1046.27</v>
      </c>
      <c r="D22495">
        <v>1069.58</v>
      </c>
      <c r="E22495">
        <v>1005.05</v>
      </c>
      <c r="F22495">
        <v>1012.59</v>
      </c>
      <c r="G22495">
        <v>5823635</v>
      </c>
      <c r="H22495">
        <v>1005.93</v>
      </c>
      <c r="I22495">
        <v>0</v>
      </c>
      <c r="J22495">
        <v>1</v>
      </c>
      <c r="K22495">
        <v>774.22818181818184</v>
      </c>
      <c r="L22495">
        <v>42.45</v>
      </c>
      <c r="M22495">
        <v>238.36</v>
      </c>
      <c r="N22495">
        <v>1546.27</v>
      </c>
      <c r="O22495">
        <v>2.1800000000000002</v>
      </c>
      <c r="P22495">
        <v>1519.06</v>
      </c>
      <c r="Q22495">
        <v>64.760000000000005</v>
      </c>
      <c r="R22495">
        <v>0.78</v>
      </c>
      <c r="S22495">
        <v>5896954564.6499996</v>
      </c>
      <c r="T22495">
        <v>56.92</v>
      </c>
      <c r="U22495" s="1" t="str">
        <f t="shared" si="1053"/>
        <v>1962</v>
      </c>
      <c r="V22495" s="1" t="str">
        <f t="shared" si="1054"/>
        <v>01</v>
      </c>
      <c r="W22495" t="str">
        <f t="shared" si="1055"/>
        <v>23</v>
      </c>
      <c r="X22495">
        <f>IF(AND(Sheet1[[#This Row],[MACD]]&gt;0,Sheet1[[#This Row],[RSI (14 days)]]&lt;45),1,0)</f>
        <v>1</v>
      </c>
      <c r="Y22495">
        <f>IF(AND(Sheet1[[#This Row],[MACD]]&lt;0,Sheet1[[#This Row],[RSI (14 days)]] &gt;=69),1,0)</f>
        <v>0</v>
      </c>
    </row>
    <row r="22496" spans="1:25" x14ac:dyDescent="0.25">
      <c r="A22496" t="s">
        <v>22532</v>
      </c>
      <c r="B22496" t="s">
        <v>24</v>
      </c>
      <c r="C22496">
        <v>1236.1199999999999</v>
      </c>
      <c r="D22496">
        <v>1254.47</v>
      </c>
      <c r="E22496">
        <v>1209.44</v>
      </c>
      <c r="F22496">
        <v>1240.42</v>
      </c>
      <c r="G22496">
        <v>9068627</v>
      </c>
      <c r="H22496">
        <v>1240.25</v>
      </c>
      <c r="I22496">
        <v>1</v>
      </c>
      <c r="J22496">
        <v>1</v>
      </c>
      <c r="K22496">
        <v>758.0200000000001</v>
      </c>
      <c r="L22496">
        <v>35.28</v>
      </c>
      <c r="M22496">
        <v>482.4</v>
      </c>
      <c r="N22496">
        <v>1530.07</v>
      </c>
      <c r="O22496">
        <v>-14.03</v>
      </c>
      <c r="P22496">
        <v>1519.06</v>
      </c>
      <c r="Q22496">
        <v>64.760000000000005</v>
      </c>
      <c r="R22496">
        <v>0.77</v>
      </c>
      <c r="S22496">
        <v>11248906303.34</v>
      </c>
      <c r="T22496">
        <v>603.58000000000004</v>
      </c>
      <c r="U22496" s="1" t="str">
        <f t="shared" si="1053"/>
        <v>1962</v>
      </c>
      <c r="V22496" s="1" t="str">
        <f t="shared" si="1054"/>
        <v>01</v>
      </c>
      <c r="W22496" t="str">
        <f t="shared" si="1055"/>
        <v>22</v>
      </c>
      <c r="X22496">
        <f>IF(AND(Sheet1[[#This Row],[MACD]]&gt;0,Sheet1[[#This Row],[RSI (14 days)]]&lt;45),1,0)</f>
        <v>1</v>
      </c>
      <c r="Y22496">
        <f>IF(AND(Sheet1[[#This Row],[MACD]]&lt;0,Sheet1[[#This Row],[RSI (14 days)]] &gt;=69),1,0)</f>
        <v>0</v>
      </c>
    </row>
    <row r="22497" spans="1:25" x14ac:dyDescent="0.25">
      <c r="A22497" t="s">
        <v>22533</v>
      </c>
      <c r="B22497" t="s">
        <v>23</v>
      </c>
      <c r="C22497">
        <v>554.78</v>
      </c>
      <c r="D22497">
        <v>593.54</v>
      </c>
      <c r="E22497">
        <v>539.73</v>
      </c>
      <c r="F22497">
        <v>549.19000000000005</v>
      </c>
      <c r="G22497">
        <v>3549431</v>
      </c>
      <c r="H22497">
        <v>539.86</v>
      </c>
      <c r="I22497">
        <v>0</v>
      </c>
      <c r="J22497">
        <v>1</v>
      </c>
      <c r="K22497">
        <v>730.40272727272725</v>
      </c>
      <c r="L22497">
        <v>68.180000000000007</v>
      </c>
      <c r="M22497">
        <v>-181.21</v>
      </c>
      <c r="N22497">
        <v>1502.45</v>
      </c>
      <c r="O22497">
        <v>-41.64</v>
      </c>
      <c r="P22497">
        <v>1519.06</v>
      </c>
      <c r="Q22497">
        <v>64.760000000000005</v>
      </c>
      <c r="R22497">
        <v>0.84</v>
      </c>
      <c r="S22497">
        <v>1949312010.8900001</v>
      </c>
      <c r="T22497">
        <v>201.53</v>
      </c>
      <c r="U22497" s="1" t="str">
        <f t="shared" si="1053"/>
        <v>1962</v>
      </c>
      <c r="V22497" s="1" t="str">
        <f t="shared" si="1054"/>
        <v>01</v>
      </c>
      <c r="W22497" t="str">
        <f t="shared" si="1055"/>
        <v>21</v>
      </c>
      <c r="X22497">
        <f>IF(AND(Sheet1[[#This Row],[MACD]]&gt;0,Sheet1[[#This Row],[RSI (14 days)]]&lt;45),1,0)</f>
        <v>0</v>
      </c>
      <c r="Y22497">
        <f>IF(AND(Sheet1[[#This Row],[MACD]]&lt;0,Sheet1[[#This Row],[RSI (14 days)]] &gt;=69),1,0)</f>
        <v>0</v>
      </c>
    </row>
    <row r="22498" spans="1:25" x14ac:dyDescent="0.25">
      <c r="A22498" t="s">
        <v>22534</v>
      </c>
      <c r="B22498" t="s">
        <v>22</v>
      </c>
      <c r="C22498">
        <v>347.77</v>
      </c>
      <c r="D22498">
        <v>387.94</v>
      </c>
      <c r="E22498">
        <v>329.41</v>
      </c>
      <c r="F22498">
        <v>357.23</v>
      </c>
      <c r="G22498">
        <v>8881017</v>
      </c>
      <c r="H22498">
        <v>358.7</v>
      </c>
      <c r="I22498">
        <v>0</v>
      </c>
      <c r="J22498">
        <v>1</v>
      </c>
      <c r="K22498">
        <v>721.08090909090902</v>
      </c>
      <c r="L22498">
        <v>50.85</v>
      </c>
      <c r="M22498">
        <v>-363.85</v>
      </c>
      <c r="N22498">
        <v>1493.13</v>
      </c>
      <c r="O22498">
        <v>-50.96</v>
      </c>
      <c r="P22498">
        <v>1519.06</v>
      </c>
      <c r="Q22498">
        <v>64.760000000000005</v>
      </c>
      <c r="R22498">
        <v>1.1000000000000001</v>
      </c>
      <c r="S22498">
        <v>3172565702.9099998</v>
      </c>
      <c r="T22498">
        <v>28.66</v>
      </c>
      <c r="U22498" s="1" t="str">
        <f t="shared" si="1053"/>
        <v>1962</v>
      </c>
      <c r="V22498" s="1" t="str">
        <f t="shared" si="1054"/>
        <v>01</v>
      </c>
      <c r="W22498" t="str">
        <f t="shared" si="1055"/>
        <v>20</v>
      </c>
      <c r="X22498">
        <f>IF(AND(Sheet1[[#This Row],[MACD]]&gt;0,Sheet1[[#This Row],[RSI (14 days)]]&lt;45),1,0)</f>
        <v>0</v>
      </c>
      <c r="Y22498">
        <f>IF(AND(Sheet1[[#This Row],[MACD]]&lt;0,Sheet1[[#This Row],[RSI (14 days)]] &gt;=69),1,0)</f>
        <v>0</v>
      </c>
    </row>
    <row r="22499" spans="1:25" x14ac:dyDescent="0.25">
      <c r="A22499" t="s">
        <v>22535</v>
      </c>
      <c r="B22499" t="s">
        <v>20</v>
      </c>
      <c r="C22499">
        <v>426.45</v>
      </c>
      <c r="D22499">
        <v>429.05</v>
      </c>
      <c r="E22499">
        <v>409.49</v>
      </c>
      <c r="F22499">
        <v>419</v>
      </c>
      <c r="G22499">
        <v>7241485</v>
      </c>
      <c r="H22499">
        <v>423.07</v>
      </c>
      <c r="I22499">
        <v>0</v>
      </c>
      <c r="J22499">
        <v>1</v>
      </c>
      <c r="K22499">
        <v>745.51272727272726</v>
      </c>
      <c r="L22499">
        <v>62.83</v>
      </c>
      <c r="M22499">
        <v>-326.51</v>
      </c>
      <c r="N22499">
        <v>1517.56</v>
      </c>
      <c r="O22499">
        <v>-26.53</v>
      </c>
      <c r="P22499">
        <v>1519.06</v>
      </c>
      <c r="Q22499">
        <v>64.760000000000005</v>
      </c>
      <c r="R22499">
        <v>0.95</v>
      </c>
      <c r="S22499">
        <v>3034182215</v>
      </c>
      <c r="T22499">
        <v>11.11</v>
      </c>
      <c r="U22499" s="1" t="str">
        <f t="shared" si="1053"/>
        <v>1962</v>
      </c>
      <c r="V22499" s="1" t="str">
        <f t="shared" si="1054"/>
        <v>01</v>
      </c>
      <c r="W22499" t="str">
        <f t="shared" si="1055"/>
        <v>19</v>
      </c>
      <c r="X22499">
        <f>IF(AND(Sheet1[[#This Row],[MACD]]&gt;0,Sheet1[[#This Row],[RSI (14 days)]]&lt;45),1,0)</f>
        <v>0</v>
      </c>
      <c r="Y22499">
        <f>IF(AND(Sheet1[[#This Row],[MACD]]&lt;0,Sheet1[[#This Row],[RSI (14 days)]] &gt;=69),1,0)</f>
        <v>0</v>
      </c>
    </row>
    <row r="22500" spans="1:25" x14ac:dyDescent="0.25">
      <c r="A22500" t="s">
        <v>22536</v>
      </c>
      <c r="B22500" t="s">
        <v>22</v>
      </c>
      <c r="C22500">
        <v>1276.93</v>
      </c>
      <c r="D22500">
        <v>1300.93</v>
      </c>
      <c r="E22500">
        <v>1240.6300000000001</v>
      </c>
      <c r="F22500">
        <v>1288.53</v>
      </c>
      <c r="G22500">
        <v>1996175</v>
      </c>
      <c r="H22500">
        <v>1294.99</v>
      </c>
      <c r="I22500">
        <v>0</v>
      </c>
      <c r="J22500">
        <v>1</v>
      </c>
      <c r="K22500">
        <v>802.55454545454552</v>
      </c>
      <c r="L22500">
        <v>65.03</v>
      </c>
      <c r="M22500">
        <v>485.98</v>
      </c>
      <c r="N22500">
        <v>1574.6</v>
      </c>
      <c r="O22500">
        <v>30.51</v>
      </c>
      <c r="P22500">
        <v>1519.06</v>
      </c>
      <c r="Q22500">
        <v>64.760000000000005</v>
      </c>
      <c r="R22500">
        <v>0.59</v>
      </c>
      <c r="S22500">
        <v>2572131372.75</v>
      </c>
      <c r="T22500">
        <v>52.36</v>
      </c>
      <c r="U22500" s="1" t="str">
        <f t="shared" si="1053"/>
        <v>1962</v>
      </c>
      <c r="V22500" s="1" t="str">
        <f t="shared" si="1054"/>
        <v>01</v>
      </c>
      <c r="W22500" t="str">
        <f t="shared" si="1055"/>
        <v>18</v>
      </c>
      <c r="X22500">
        <f>IF(AND(Sheet1[[#This Row],[MACD]]&gt;0,Sheet1[[#This Row],[RSI (14 days)]]&lt;45),1,0)</f>
        <v>0</v>
      </c>
      <c r="Y22500">
        <f>IF(AND(Sheet1[[#This Row],[MACD]]&lt;0,Sheet1[[#This Row],[RSI (14 days)]] &gt;=69),1,0)</f>
        <v>0</v>
      </c>
    </row>
    <row r="22501" spans="1:25" x14ac:dyDescent="0.25">
      <c r="A22501" t="s">
        <v>22537</v>
      </c>
      <c r="B22501" t="s">
        <v>24</v>
      </c>
      <c r="C22501">
        <v>242.13</v>
      </c>
      <c r="D22501">
        <v>271.49</v>
      </c>
      <c r="E22501">
        <v>229.28</v>
      </c>
      <c r="F22501">
        <v>231.7</v>
      </c>
      <c r="G22501">
        <v>5690060</v>
      </c>
      <c r="H22501">
        <v>225.03</v>
      </c>
      <c r="I22501">
        <v>0.5</v>
      </c>
      <c r="J22501">
        <v>2</v>
      </c>
      <c r="K22501">
        <v>782.44000000000017</v>
      </c>
      <c r="L22501">
        <v>38.57</v>
      </c>
      <c r="M22501">
        <v>-550.74</v>
      </c>
      <c r="N22501">
        <v>1554.49</v>
      </c>
      <c r="O22501">
        <v>10.39</v>
      </c>
      <c r="P22501">
        <v>1519.06</v>
      </c>
      <c r="Q22501">
        <v>64.760000000000005</v>
      </c>
      <c r="R22501">
        <v>0.98</v>
      </c>
      <c r="S22501">
        <v>1318386902</v>
      </c>
      <c r="T22501">
        <v>18.21</v>
      </c>
      <c r="U22501" s="1" t="str">
        <f t="shared" si="1053"/>
        <v>1962</v>
      </c>
      <c r="V22501" s="1" t="str">
        <f t="shared" si="1054"/>
        <v>01</v>
      </c>
      <c r="W22501" t="str">
        <f t="shared" si="1055"/>
        <v>17</v>
      </c>
      <c r="X22501">
        <f>IF(AND(Sheet1[[#This Row],[MACD]]&gt;0,Sheet1[[#This Row],[RSI (14 days)]]&lt;45),1,0)</f>
        <v>0</v>
      </c>
      <c r="Y22501">
        <f>IF(AND(Sheet1[[#This Row],[MACD]]&lt;0,Sheet1[[#This Row],[RSI (14 days)]] &gt;=69),1,0)</f>
        <v>0</v>
      </c>
    </row>
    <row r="22502" spans="1:25" x14ac:dyDescent="0.25">
      <c r="A22502" t="s">
        <v>22538</v>
      </c>
      <c r="B22502" t="s">
        <v>24</v>
      </c>
      <c r="C22502">
        <v>902.77</v>
      </c>
      <c r="D22502">
        <v>904.91</v>
      </c>
      <c r="E22502">
        <v>857.95</v>
      </c>
      <c r="F22502">
        <v>883.83</v>
      </c>
      <c r="G22502">
        <v>1802822</v>
      </c>
      <c r="H22502">
        <v>877.22</v>
      </c>
      <c r="I22502">
        <v>1</v>
      </c>
      <c r="J22502">
        <v>1.5</v>
      </c>
      <c r="K22502">
        <v>804.88818181818181</v>
      </c>
      <c r="L22502">
        <v>33.590000000000003</v>
      </c>
      <c r="M22502">
        <v>78.94</v>
      </c>
      <c r="N22502">
        <v>1576.93</v>
      </c>
      <c r="O22502">
        <v>32.840000000000003</v>
      </c>
      <c r="P22502">
        <v>1519.06</v>
      </c>
      <c r="Q22502">
        <v>64.760000000000005</v>
      </c>
      <c r="R22502">
        <v>0.78</v>
      </c>
      <c r="S22502">
        <v>1593388168.26</v>
      </c>
      <c r="T22502">
        <v>55.82</v>
      </c>
      <c r="U22502" s="1" t="str">
        <f t="shared" si="1053"/>
        <v>1962</v>
      </c>
      <c r="V22502" s="1" t="str">
        <f t="shared" si="1054"/>
        <v>01</v>
      </c>
      <c r="W22502" t="str">
        <f t="shared" si="1055"/>
        <v>16</v>
      </c>
      <c r="X22502">
        <f>IF(AND(Sheet1[[#This Row],[MACD]]&gt;0,Sheet1[[#This Row],[RSI (14 days)]]&lt;45),1,0)</f>
        <v>1</v>
      </c>
      <c r="Y22502">
        <f>IF(AND(Sheet1[[#This Row],[MACD]]&lt;0,Sheet1[[#This Row],[RSI (14 days)]] &gt;=69),1,0)</f>
        <v>0</v>
      </c>
    </row>
    <row r="22503" spans="1:25" x14ac:dyDescent="0.25">
      <c r="A22503" t="s">
        <v>22539</v>
      </c>
      <c r="B22503" t="s">
        <v>22</v>
      </c>
      <c r="C22503">
        <v>634.19000000000005</v>
      </c>
      <c r="D22503">
        <v>665.1</v>
      </c>
      <c r="E22503">
        <v>620.73</v>
      </c>
      <c r="F22503">
        <v>625.33000000000004</v>
      </c>
      <c r="G22503">
        <v>1453399</v>
      </c>
      <c r="H22503">
        <v>623.22</v>
      </c>
      <c r="I22503">
        <v>1</v>
      </c>
      <c r="J22503">
        <v>2</v>
      </c>
      <c r="K22503">
        <v>809.27545454545464</v>
      </c>
      <c r="L22503">
        <v>60.35</v>
      </c>
      <c r="M22503">
        <v>-183.95</v>
      </c>
      <c r="N22503">
        <v>1581.32</v>
      </c>
      <c r="O22503">
        <v>37.229999999999997</v>
      </c>
      <c r="P22503">
        <v>1519.06</v>
      </c>
      <c r="Q22503">
        <v>64.760000000000005</v>
      </c>
      <c r="R22503">
        <v>0.84</v>
      </c>
      <c r="S22503">
        <v>908853996.66999996</v>
      </c>
      <c r="T22503">
        <v>12.82</v>
      </c>
      <c r="U22503" s="1" t="str">
        <f t="shared" si="1053"/>
        <v>1962</v>
      </c>
      <c r="V22503" s="1" t="str">
        <f t="shared" si="1054"/>
        <v>01</v>
      </c>
      <c r="W22503" t="str">
        <f t="shared" si="1055"/>
        <v>15</v>
      </c>
      <c r="X22503">
        <f>IF(AND(Sheet1[[#This Row],[MACD]]&gt;0,Sheet1[[#This Row],[RSI (14 days)]]&lt;45),1,0)</f>
        <v>0</v>
      </c>
      <c r="Y22503">
        <f>IF(AND(Sheet1[[#This Row],[MACD]]&lt;0,Sheet1[[#This Row],[RSI (14 days)]] &gt;=69),1,0)</f>
        <v>0</v>
      </c>
    </row>
    <row r="22504" spans="1:25" x14ac:dyDescent="0.25">
      <c r="A22504" t="s">
        <v>22540</v>
      </c>
      <c r="B22504" t="s">
        <v>22</v>
      </c>
      <c r="C22504">
        <v>205.97</v>
      </c>
      <c r="D22504">
        <v>219.27</v>
      </c>
      <c r="E22504">
        <v>178.21</v>
      </c>
      <c r="F22504">
        <v>184.23</v>
      </c>
      <c r="G22504">
        <v>2535362</v>
      </c>
      <c r="H22504">
        <v>189.51</v>
      </c>
      <c r="I22504">
        <v>0.5</v>
      </c>
      <c r="J22504">
        <v>1.5</v>
      </c>
      <c r="K22504">
        <v>702.43363636363631</v>
      </c>
      <c r="L22504">
        <v>33.75</v>
      </c>
      <c r="M22504">
        <v>-518.20000000000005</v>
      </c>
      <c r="N22504">
        <v>1474.48</v>
      </c>
      <c r="O22504">
        <v>-69.61</v>
      </c>
      <c r="P22504">
        <v>1519.06</v>
      </c>
      <c r="Q22504">
        <v>64.760000000000005</v>
      </c>
      <c r="R22504">
        <v>0.9</v>
      </c>
      <c r="S22504">
        <v>467089741.25999999</v>
      </c>
      <c r="T22504">
        <v>48.3</v>
      </c>
      <c r="U22504" s="1" t="str">
        <f t="shared" si="1053"/>
        <v>1962</v>
      </c>
      <c r="V22504" s="1" t="str">
        <f t="shared" si="1054"/>
        <v>01</v>
      </c>
      <c r="W22504" t="str">
        <f t="shared" si="1055"/>
        <v>14</v>
      </c>
      <c r="X22504">
        <f>IF(AND(Sheet1[[#This Row],[MACD]]&gt;0,Sheet1[[#This Row],[RSI (14 days)]]&lt;45),1,0)</f>
        <v>0</v>
      </c>
      <c r="Y22504">
        <f>IF(AND(Sheet1[[#This Row],[MACD]]&lt;0,Sheet1[[#This Row],[RSI (14 days)]] &gt;=69),1,0)</f>
        <v>0</v>
      </c>
    </row>
    <row r="22505" spans="1:25" x14ac:dyDescent="0.25">
      <c r="A22505" t="s">
        <v>22541</v>
      </c>
      <c r="B22505" t="s">
        <v>23</v>
      </c>
      <c r="C22505">
        <v>475.07</v>
      </c>
      <c r="D22505">
        <v>518.11</v>
      </c>
      <c r="E22505">
        <v>438.77</v>
      </c>
      <c r="F22505">
        <v>475.75</v>
      </c>
      <c r="G22505">
        <v>2659990</v>
      </c>
      <c r="H22505">
        <v>477.3</v>
      </c>
      <c r="I22505">
        <v>0.5</v>
      </c>
      <c r="J22505">
        <v>1</v>
      </c>
      <c r="K22505">
        <v>660.70909090909083</v>
      </c>
      <c r="L22505">
        <v>64.849999999999994</v>
      </c>
      <c r="M22505">
        <v>-184.96</v>
      </c>
      <c r="N22505">
        <v>1432.75</v>
      </c>
      <c r="O22505">
        <v>-111.34</v>
      </c>
      <c r="P22505">
        <v>1519.06</v>
      </c>
      <c r="Q22505">
        <v>64.760000000000005</v>
      </c>
      <c r="R22505">
        <v>1.18</v>
      </c>
      <c r="S22505">
        <v>1265490242.5</v>
      </c>
      <c r="T22505">
        <v>11.94</v>
      </c>
      <c r="U22505" s="1" t="str">
        <f t="shared" si="1053"/>
        <v>1962</v>
      </c>
      <c r="V22505" s="1" t="str">
        <f t="shared" si="1054"/>
        <v>01</v>
      </c>
      <c r="W22505" t="str">
        <f t="shared" si="1055"/>
        <v>13</v>
      </c>
      <c r="X22505">
        <f>IF(AND(Sheet1[[#This Row],[MACD]]&gt;0,Sheet1[[#This Row],[RSI (14 days)]]&lt;45),1,0)</f>
        <v>0</v>
      </c>
      <c r="Y22505">
        <f>IF(AND(Sheet1[[#This Row],[MACD]]&lt;0,Sheet1[[#This Row],[RSI (14 days)]] &gt;=69),1,0)</f>
        <v>0</v>
      </c>
    </row>
    <row r="22506" spans="1:25" x14ac:dyDescent="0.25">
      <c r="A22506" t="s">
        <v>22542</v>
      </c>
      <c r="B22506" t="s">
        <v>24</v>
      </c>
      <c r="C22506">
        <v>1358.47</v>
      </c>
      <c r="D22506">
        <v>1377.37</v>
      </c>
      <c r="E22506">
        <v>1350.16</v>
      </c>
      <c r="F22506">
        <v>1362.12</v>
      </c>
      <c r="G22506">
        <v>8512973</v>
      </c>
      <c r="H22506">
        <v>1367.82</v>
      </c>
      <c r="I22506">
        <v>0</v>
      </c>
      <c r="J22506">
        <v>2</v>
      </c>
      <c r="K22506">
        <v>692.48454545454547</v>
      </c>
      <c r="L22506">
        <v>49.32</v>
      </c>
      <c r="M22506">
        <v>669.64</v>
      </c>
      <c r="N22506">
        <v>1464.53</v>
      </c>
      <c r="O22506">
        <v>-79.56</v>
      </c>
      <c r="P22506">
        <v>1519.06</v>
      </c>
      <c r="Q22506">
        <v>64.760000000000005</v>
      </c>
      <c r="R22506">
        <v>1.1499999999999999</v>
      </c>
      <c r="S22506">
        <v>11595690782.76</v>
      </c>
      <c r="T22506">
        <v>44.03</v>
      </c>
      <c r="U22506" s="1" t="str">
        <f t="shared" si="1053"/>
        <v>1962</v>
      </c>
      <c r="V22506" s="1" t="str">
        <f t="shared" si="1054"/>
        <v>01</v>
      </c>
      <c r="W22506" t="str">
        <f t="shared" si="1055"/>
        <v>12</v>
      </c>
      <c r="X22506">
        <f>IF(AND(Sheet1[[#This Row],[MACD]]&gt;0,Sheet1[[#This Row],[RSI (14 days)]]&lt;45),1,0)</f>
        <v>0</v>
      </c>
      <c r="Y22506">
        <f>IF(AND(Sheet1[[#This Row],[MACD]]&lt;0,Sheet1[[#This Row],[RSI (14 days)]] &gt;=69),1,0)</f>
        <v>0</v>
      </c>
    </row>
    <row r="22507" spans="1:25" x14ac:dyDescent="0.25">
      <c r="A22507" t="s">
        <v>22543</v>
      </c>
      <c r="B22507" t="s">
        <v>21</v>
      </c>
      <c r="C22507">
        <v>115.01</v>
      </c>
      <c r="D22507">
        <v>152.02000000000001</v>
      </c>
      <c r="E22507">
        <v>111.33</v>
      </c>
      <c r="F22507">
        <v>134.44</v>
      </c>
      <c r="G22507">
        <v>6016294</v>
      </c>
      <c r="H22507">
        <v>131.01</v>
      </c>
      <c r="I22507">
        <v>0</v>
      </c>
      <c r="J22507">
        <v>1</v>
      </c>
      <c r="K22507">
        <v>591.94090909090903</v>
      </c>
      <c r="L22507">
        <v>65.69</v>
      </c>
      <c r="M22507">
        <v>-457.5</v>
      </c>
      <c r="N22507">
        <v>1363.99</v>
      </c>
      <c r="O22507">
        <v>-180.1</v>
      </c>
      <c r="P22507">
        <v>1519.06</v>
      </c>
      <c r="Q22507">
        <v>64.760000000000005</v>
      </c>
      <c r="R22507">
        <v>1.25</v>
      </c>
      <c r="S22507">
        <v>808830565.36000001</v>
      </c>
      <c r="T22507">
        <v>4.74</v>
      </c>
      <c r="U22507" s="1" t="str">
        <f t="shared" si="1053"/>
        <v>1962</v>
      </c>
      <c r="V22507" s="1" t="str">
        <f t="shared" si="1054"/>
        <v>01</v>
      </c>
      <c r="W22507" t="str">
        <f t="shared" si="1055"/>
        <v>11</v>
      </c>
      <c r="X22507">
        <f>IF(AND(Sheet1[[#This Row],[MACD]]&gt;0,Sheet1[[#This Row],[RSI (14 days)]]&lt;45),1,0)</f>
        <v>0</v>
      </c>
      <c r="Y22507">
        <f>IF(AND(Sheet1[[#This Row],[MACD]]&lt;0,Sheet1[[#This Row],[RSI (14 days)]] &gt;=69),1,0)</f>
        <v>0</v>
      </c>
    </row>
    <row r="22508" spans="1:25" x14ac:dyDescent="0.25">
      <c r="A22508" t="s">
        <v>22544</v>
      </c>
      <c r="B22508" t="s">
        <v>20</v>
      </c>
      <c r="C22508">
        <v>593.92999999999995</v>
      </c>
      <c r="D22508">
        <v>642.86</v>
      </c>
      <c r="E22508">
        <v>592.79999999999995</v>
      </c>
      <c r="F22508">
        <v>593.03</v>
      </c>
      <c r="G22508">
        <v>3263960</v>
      </c>
      <c r="H22508">
        <v>590.54</v>
      </c>
      <c r="I22508">
        <v>0</v>
      </c>
      <c r="J22508">
        <v>1</v>
      </c>
      <c r="K22508">
        <v>595.92636363636359</v>
      </c>
      <c r="L22508">
        <v>64.53</v>
      </c>
      <c r="M22508">
        <v>-2.9</v>
      </c>
      <c r="N22508">
        <v>1367.97</v>
      </c>
      <c r="O22508">
        <v>-176.12</v>
      </c>
      <c r="P22508">
        <v>1519.06</v>
      </c>
      <c r="Q22508">
        <v>64.760000000000005</v>
      </c>
      <c r="R22508">
        <v>1.21</v>
      </c>
      <c r="S22508">
        <v>1935626198.8</v>
      </c>
      <c r="T22508">
        <v>17.309999999999999</v>
      </c>
      <c r="U22508" s="1" t="str">
        <f t="shared" si="1053"/>
        <v>1962</v>
      </c>
      <c r="V22508" s="1" t="str">
        <f t="shared" si="1054"/>
        <v>01</v>
      </c>
      <c r="W22508" t="str">
        <f t="shared" si="1055"/>
        <v>10</v>
      </c>
      <c r="X22508">
        <f>IF(AND(Sheet1[[#This Row],[MACD]]&gt;0,Sheet1[[#This Row],[RSI (14 days)]]&lt;45),1,0)</f>
        <v>0</v>
      </c>
      <c r="Y22508">
        <f>IF(AND(Sheet1[[#This Row],[MACD]]&lt;0,Sheet1[[#This Row],[RSI (14 days)]] &gt;=69),1,0)</f>
        <v>0</v>
      </c>
    </row>
    <row r="22509" spans="1:25" x14ac:dyDescent="0.25">
      <c r="A22509" t="s">
        <v>22545</v>
      </c>
      <c r="B22509" t="s">
        <v>21</v>
      </c>
      <c r="C22509">
        <v>931.31</v>
      </c>
      <c r="D22509">
        <v>951.6</v>
      </c>
      <c r="E22509">
        <v>920.7</v>
      </c>
      <c r="F22509">
        <v>929.03</v>
      </c>
      <c r="G22509">
        <v>4505401</v>
      </c>
      <c r="H22509">
        <v>937.1</v>
      </c>
      <c r="I22509">
        <v>0</v>
      </c>
      <c r="J22509">
        <v>1</v>
      </c>
      <c r="K22509">
        <v>647.90818181818167</v>
      </c>
      <c r="L22509">
        <v>30.82</v>
      </c>
      <c r="M22509">
        <v>281.12</v>
      </c>
      <c r="N22509">
        <v>1419.95</v>
      </c>
      <c r="O22509">
        <v>-124.14</v>
      </c>
      <c r="P22509">
        <v>1519.06</v>
      </c>
      <c r="Q22509">
        <v>64.760000000000005</v>
      </c>
      <c r="R22509">
        <v>0.88</v>
      </c>
      <c r="S22509">
        <v>4185652691.0300002</v>
      </c>
      <c r="T22509">
        <v>32.75</v>
      </c>
      <c r="U22509" s="1" t="str">
        <f t="shared" si="1053"/>
        <v>1962</v>
      </c>
      <c r="V22509" s="1" t="str">
        <f t="shared" si="1054"/>
        <v>01</v>
      </c>
      <c r="W22509" t="str">
        <f t="shared" si="1055"/>
        <v>09</v>
      </c>
      <c r="X22509">
        <f>IF(AND(Sheet1[[#This Row],[MACD]]&gt;0,Sheet1[[#This Row],[RSI (14 days)]]&lt;45),1,0)</f>
        <v>1</v>
      </c>
      <c r="Y22509">
        <f>IF(AND(Sheet1[[#This Row],[MACD]]&lt;0,Sheet1[[#This Row],[RSI (14 days)]] &gt;=69),1,0)</f>
        <v>0</v>
      </c>
    </row>
    <row r="22510" spans="1:25" x14ac:dyDescent="0.25">
      <c r="A22510" t="s">
        <v>22546</v>
      </c>
      <c r="B22510" t="s">
        <v>23</v>
      </c>
      <c r="C22510">
        <v>962.7</v>
      </c>
      <c r="D22510">
        <v>992.38</v>
      </c>
      <c r="E22510">
        <v>952.17</v>
      </c>
      <c r="F22510">
        <v>979.51</v>
      </c>
      <c r="G22510">
        <v>1765319</v>
      </c>
      <c r="H22510">
        <v>981.99</v>
      </c>
      <c r="I22510">
        <v>0</v>
      </c>
      <c r="J22510">
        <v>1.5</v>
      </c>
      <c r="K22510">
        <v>698.86363636363637</v>
      </c>
      <c r="L22510">
        <v>39.659999999999997</v>
      </c>
      <c r="M22510">
        <v>280.64999999999998</v>
      </c>
      <c r="N22510">
        <v>1470.91</v>
      </c>
      <c r="O22510">
        <v>-73.180000000000007</v>
      </c>
      <c r="P22510">
        <v>1519.06</v>
      </c>
      <c r="Q22510">
        <v>64.760000000000005</v>
      </c>
      <c r="R22510">
        <v>1.41</v>
      </c>
      <c r="S22510">
        <v>1729147613.6900001</v>
      </c>
      <c r="T22510">
        <v>101.83</v>
      </c>
      <c r="U22510" s="1" t="str">
        <f t="shared" si="1053"/>
        <v>1962</v>
      </c>
      <c r="V22510" s="1" t="str">
        <f t="shared" si="1054"/>
        <v>01</v>
      </c>
      <c r="W22510" t="str">
        <f t="shared" si="1055"/>
        <v>08</v>
      </c>
      <c r="X22510">
        <f>IF(AND(Sheet1[[#This Row],[MACD]]&gt;0,Sheet1[[#This Row],[RSI (14 days)]]&lt;45),1,0)</f>
        <v>1</v>
      </c>
      <c r="Y22510">
        <f>IF(AND(Sheet1[[#This Row],[MACD]]&lt;0,Sheet1[[#This Row],[RSI (14 days)]] &gt;=69),1,0)</f>
        <v>0</v>
      </c>
    </row>
    <row r="22511" spans="1:25" x14ac:dyDescent="0.25">
      <c r="A22511" t="s">
        <v>22547</v>
      </c>
      <c r="B22511" t="s">
        <v>21</v>
      </c>
      <c r="C22511">
        <v>1401.09</v>
      </c>
      <c r="D22511">
        <v>1434.8</v>
      </c>
      <c r="E22511">
        <v>1354.02</v>
      </c>
      <c r="F22511">
        <v>1380.17</v>
      </c>
      <c r="G22511">
        <v>3504826</v>
      </c>
      <c r="H22511">
        <v>1385.55</v>
      </c>
      <c r="I22511">
        <v>0</v>
      </c>
      <c r="J22511">
        <v>2</v>
      </c>
      <c r="K22511">
        <v>707.1945454545455</v>
      </c>
      <c r="L22511">
        <v>47.85</v>
      </c>
      <c r="M22511">
        <v>672.98</v>
      </c>
      <c r="N22511">
        <v>1479.24</v>
      </c>
      <c r="O22511">
        <v>-64.849999999999994</v>
      </c>
      <c r="P22511">
        <v>1519.06</v>
      </c>
      <c r="Q22511">
        <v>64.760000000000005</v>
      </c>
      <c r="R22511">
        <v>1.29</v>
      </c>
      <c r="S22511">
        <v>4837255700.4200001</v>
      </c>
      <c r="T22511">
        <v>30.76</v>
      </c>
      <c r="U22511" s="1" t="str">
        <f t="shared" si="1053"/>
        <v>1962</v>
      </c>
      <c r="V22511" s="1" t="str">
        <f t="shared" si="1054"/>
        <v>01</v>
      </c>
      <c r="W22511" t="str">
        <f t="shared" si="1055"/>
        <v>07</v>
      </c>
      <c r="X22511">
        <f>IF(AND(Sheet1[[#This Row],[MACD]]&gt;0,Sheet1[[#This Row],[RSI (14 days)]]&lt;45),1,0)</f>
        <v>0</v>
      </c>
      <c r="Y22511">
        <f>IF(AND(Sheet1[[#This Row],[MACD]]&lt;0,Sheet1[[#This Row],[RSI (14 days)]] &gt;=69),1,0)</f>
        <v>0</v>
      </c>
    </row>
    <row r="22512" spans="1:25" x14ac:dyDescent="0.25">
      <c r="A22512" t="s">
        <v>22548</v>
      </c>
      <c r="B22512" t="s">
        <v>21</v>
      </c>
      <c r="C22512">
        <v>1029.8399999999999</v>
      </c>
      <c r="D22512">
        <v>1058.4000000000001</v>
      </c>
      <c r="E22512">
        <v>996.01</v>
      </c>
      <c r="F22512">
        <v>1011.9</v>
      </c>
      <c r="G22512">
        <v>3161382</v>
      </c>
      <c r="H22512">
        <v>1019.64</v>
      </c>
      <c r="I22512">
        <v>0</v>
      </c>
      <c r="J22512">
        <v>1</v>
      </c>
      <c r="K22512">
        <v>778.12181818181818</v>
      </c>
      <c r="L22512">
        <v>67.02</v>
      </c>
      <c r="M22512">
        <v>233.78</v>
      </c>
      <c r="N22512">
        <v>1550.17</v>
      </c>
      <c r="O22512">
        <v>6.08</v>
      </c>
      <c r="P22512">
        <v>1519.06</v>
      </c>
      <c r="Q22512">
        <v>64.760000000000005</v>
      </c>
      <c r="R22512">
        <v>1.47</v>
      </c>
      <c r="S22512">
        <v>3199002445.8000002</v>
      </c>
      <c r="T22512">
        <v>86.04</v>
      </c>
      <c r="U22512" s="1" t="str">
        <f t="shared" si="1053"/>
        <v>1962</v>
      </c>
      <c r="V22512" s="1" t="str">
        <f t="shared" si="1054"/>
        <v>01</v>
      </c>
      <c r="W22512" t="str">
        <f t="shared" si="1055"/>
        <v>06</v>
      </c>
      <c r="X22512">
        <f>IF(AND(Sheet1[[#This Row],[MACD]]&gt;0,Sheet1[[#This Row],[RSI (14 days)]]&lt;45),1,0)</f>
        <v>0</v>
      </c>
      <c r="Y22512">
        <f>IF(AND(Sheet1[[#This Row],[MACD]]&lt;0,Sheet1[[#This Row],[RSI (14 days)]] &gt;=69),1,0)</f>
        <v>0</v>
      </c>
    </row>
    <row r="22513" spans="1:25" x14ac:dyDescent="0.25">
      <c r="A22513" t="s">
        <v>22549</v>
      </c>
      <c r="B22513" t="s">
        <v>20</v>
      </c>
      <c r="C22513">
        <v>925.76</v>
      </c>
      <c r="D22513">
        <v>938.83</v>
      </c>
      <c r="E22513">
        <v>897.61</v>
      </c>
      <c r="F22513">
        <v>922.48</v>
      </c>
      <c r="G22513">
        <v>3598793</v>
      </c>
      <c r="H22513">
        <v>916.99</v>
      </c>
      <c r="I22513">
        <v>0</v>
      </c>
      <c r="J22513">
        <v>1</v>
      </c>
      <c r="K22513">
        <v>781.63545454545454</v>
      </c>
      <c r="L22513">
        <v>32.69</v>
      </c>
      <c r="M22513">
        <v>140.84</v>
      </c>
      <c r="N22513">
        <v>1553.68</v>
      </c>
      <c r="O22513">
        <v>9.59</v>
      </c>
      <c r="P22513">
        <v>1519.06</v>
      </c>
      <c r="Q22513">
        <v>64.760000000000005</v>
      </c>
      <c r="R22513">
        <v>1.44</v>
      </c>
      <c r="S22513">
        <v>3319814566.6399999</v>
      </c>
      <c r="T22513">
        <v>21.41</v>
      </c>
      <c r="U22513" s="1" t="str">
        <f t="shared" si="1053"/>
        <v>1962</v>
      </c>
      <c r="V22513" s="1" t="str">
        <f t="shared" si="1054"/>
        <v>01</v>
      </c>
      <c r="W22513" t="str">
        <f t="shared" si="1055"/>
        <v>05</v>
      </c>
      <c r="X22513">
        <f>IF(AND(Sheet1[[#This Row],[MACD]]&gt;0,Sheet1[[#This Row],[RSI (14 days)]]&lt;45),1,0)</f>
        <v>1</v>
      </c>
      <c r="Y22513">
        <f>IF(AND(Sheet1[[#This Row],[MACD]]&lt;0,Sheet1[[#This Row],[RSI (14 days)]] &gt;=69),1,0)</f>
        <v>0</v>
      </c>
    </row>
    <row r="22514" spans="1:25" x14ac:dyDescent="0.25">
      <c r="A22514" t="s">
        <v>22550</v>
      </c>
      <c r="B22514" t="s">
        <v>24</v>
      </c>
      <c r="C22514">
        <v>114.13</v>
      </c>
      <c r="D22514">
        <v>122.59</v>
      </c>
      <c r="E22514">
        <v>98.97</v>
      </c>
      <c r="F22514">
        <v>115.77</v>
      </c>
      <c r="G22514">
        <v>5735809</v>
      </c>
      <c r="H22514">
        <v>122.25</v>
      </c>
      <c r="I22514">
        <v>0</v>
      </c>
      <c r="J22514">
        <v>1</v>
      </c>
      <c r="K22514">
        <v>735.31181818181824</v>
      </c>
      <c r="L22514">
        <v>62.01</v>
      </c>
      <c r="M22514">
        <v>-619.54</v>
      </c>
      <c r="N22514">
        <v>1507.36</v>
      </c>
      <c r="O22514">
        <v>-36.729999999999997</v>
      </c>
      <c r="P22514">
        <v>1519.06</v>
      </c>
      <c r="Q22514">
        <v>64.760000000000005</v>
      </c>
      <c r="R22514">
        <v>1.2</v>
      </c>
      <c r="S22514">
        <v>664034607.92999995</v>
      </c>
      <c r="T22514">
        <v>6.14</v>
      </c>
      <c r="U22514" s="1" t="str">
        <f t="shared" si="1053"/>
        <v>1962</v>
      </c>
      <c r="V22514" s="1" t="str">
        <f t="shared" si="1054"/>
        <v>01</v>
      </c>
      <c r="W22514" t="str">
        <f t="shared" si="1055"/>
        <v>04</v>
      </c>
      <c r="X22514">
        <f>IF(AND(Sheet1[[#This Row],[MACD]]&gt;0,Sheet1[[#This Row],[RSI (14 days)]]&lt;45),1,0)</f>
        <v>0</v>
      </c>
      <c r="Y22514">
        <f>IF(AND(Sheet1[[#This Row],[MACD]]&lt;0,Sheet1[[#This Row],[RSI (14 days)]] &gt;=69),1,0)</f>
        <v>0</v>
      </c>
    </row>
    <row r="22515" spans="1:25" x14ac:dyDescent="0.25">
      <c r="A22515" t="s">
        <v>22551</v>
      </c>
      <c r="B22515" t="s">
        <v>23</v>
      </c>
      <c r="C22515">
        <v>532.83000000000004</v>
      </c>
      <c r="D22515">
        <v>568.36</v>
      </c>
      <c r="E22515">
        <v>488.9</v>
      </c>
      <c r="F22515">
        <v>562.77</v>
      </c>
      <c r="G22515">
        <v>5339757</v>
      </c>
      <c r="H22515">
        <v>559.27</v>
      </c>
      <c r="I22515">
        <v>0</v>
      </c>
      <c r="J22515">
        <v>1</v>
      </c>
      <c r="K22515">
        <v>769.72454545454559</v>
      </c>
      <c r="L22515">
        <v>38.58</v>
      </c>
      <c r="M22515">
        <v>-206.95</v>
      </c>
      <c r="N22515">
        <v>1541.77</v>
      </c>
      <c r="O22515">
        <v>-2.3199999999999998</v>
      </c>
      <c r="P22515">
        <v>1519.06</v>
      </c>
      <c r="Q22515">
        <v>64.760000000000005</v>
      </c>
      <c r="R22515">
        <v>1.2</v>
      </c>
      <c r="S22515">
        <v>3005055046.8899999</v>
      </c>
      <c r="T22515">
        <v>13.7</v>
      </c>
      <c r="U22515" s="1" t="str">
        <f t="shared" si="1053"/>
        <v>1962</v>
      </c>
      <c r="V22515" s="1" t="str">
        <f t="shared" si="1054"/>
        <v>01</v>
      </c>
      <c r="W22515" t="str">
        <f t="shared" si="1055"/>
        <v>03</v>
      </c>
      <c r="X22515">
        <f>IF(AND(Sheet1[[#This Row],[MACD]]&gt;0,Sheet1[[#This Row],[RSI (14 days)]]&lt;45),1,0)</f>
        <v>0</v>
      </c>
      <c r="Y22515">
        <f>IF(AND(Sheet1[[#This Row],[MACD]]&lt;0,Sheet1[[#This Row],[RSI (14 days)]] &gt;=69),1,0)</f>
        <v>0</v>
      </c>
    </row>
    <row r="22516" spans="1:25" x14ac:dyDescent="0.25">
      <c r="A22516" t="s">
        <v>22552</v>
      </c>
      <c r="B22516" t="s">
        <v>20</v>
      </c>
      <c r="C22516">
        <v>235.85</v>
      </c>
      <c r="D22516">
        <v>253.77</v>
      </c>
      <c r="E22516">
        <v>214.44</v>
      </c>
      <c r="F22516">
        <v>220.88</v>
      </c>
      <c r="G22516">
        <v>8400068</v>
      </c>
      <c r="H22516">
        <v>227.46</v>
      </c>
      <c r="I22516">
        <v>0</v>
      </c>
      <c r="J22516">
        <v>1.5</v>
      </c>
      <c r="K22516">
        <v>746.55454545454552</v>
      </c>
      <c r="L22516">
        <v>56.91</v>
      </c>
      <c r="M22516">
        <v>-525.66999999999996</v>
      </c>
      <c r="N22516">
        <v>1518.6</v>
      </c>
      <c r="O22516">
        <v>-25.49</v>
      </c>
      <c r="P22516">
        <v>1519.06</v>
      </c>
      <c r="Q22516">
        <v>64.760000000000005</v>
      </c>
      <c r="R22516">
        <v>0.7</v>
      </c>
      <c r="S22516">
        <v>1855407019.8399999</v>
      </c>
      <c r="T22516">
        <v>5.64</v>
      </c>
      <c r="U22516" s="1" t="str">
        <f t="shared" si="1053"/>
        <v>1962</v>
      </c>
      <c r="V22516" s="1" t="str">
        <f t="shared" si="1054"/>
        <v>01</v>
      </c>
      <c r="W22516" t="str">
        <f t="shared" si="1055"/>
        <v>02</v>
      </c>
      <c r="X22516">
        <f>IF(AND(Sheet1[[#This Row],[MACD]]&gt;0,Sheet1[[#This Row],[RSI (14 days)]]&lt;45),1,0)</f>
        <v>0</v>
      </c>
      <c r="Y22516">
        <f>IF(AND(Sheet1[[#This Row],[MACD]]&lt;0,Sheet1[[#This Row],[RSI (14 days)]] &gt;=69),1,0)</f>
        <v>0</v>
      </c>
    </row>
    <row r="22517" spans="1:25" x14ac:dyDescent="0.25">
      <c r="A22517" t="s">
        <v>22553</v>
      </c>
      <c r="B22517" t="s">
        <v>24</v>
      </c>
      <c r="C22517">
        <v>245.53</v>
      </c>
      <c r="D22517">
        <v>257.99</v>
      </c>
      <c r="E22517">
        <v>235.39</v>
      </c>
      <c r="F22517">
        <v>256.87</v>
      </c>
      <c r="G22517">
        <v>2321326</v>
      </c>
      <c r="H22517">
        <v>259.61</v>
      </c>
      <c r="I22517">
        <v>1</v>
      </c>
      <c r="J22517">
        <v>1</v>
      </c>
      <c r="K22517">
        <v>646.07727272727277</v>
      </c>
      <c r="L22517">
        <v>37.17</v>
      </c>
      <c r="M22517">
        <v>-389.21</v>
      </c>
      <c r="N22517">
        <v>1418.12</v>
      </c>
      <c r="O22517">
        <v>-125.97</v>
      </c>
      <c r="P22517">
        <v>1519.06</v>
      </c>
      <c r="Q22517">
        <v>64.760000000000005</v>
      </c>
      <c r="R22517">
        <v>1.42</v>
      </c>
      <c r="S22517">
        <v>596279009.62</v>
      </c>
      <c r="T22517">
        <v>18.29</v>
      </c>
      <c r="U22517" s="1" t="str">
        <f t="shared" si="1053"/>
        <v>1962</v>
      </c>
      <c r="V22517" s="1" t="str">
        <f t="shared" si="1054"/>
        <v>01</v>
      </c>
      <c r="W22517" t="str">
        <f t="shared" si="1055"/>
        <v>01</v>
      </c>
      <c r="X22517">
        <f>IF(AND(Sheet1[[#This Row],[MACD]]&gt;0,Sheet1[[#This Row],[RSI (14 days)]]&lt;45),1,0)</f>
        <v>0</v>
      </c>
      <c r="Y22517">
        <f>IF(AND(Sheet1[[#This Row],[MACD]]&lt;0,Sheet1[[#This Row],[RSI (14 days)]] &gt;=69),1,0)</f>
        <v>0</v>
      </c>
    </row>
    <row r="22518" spans="1:25" x14ac:dyDescent="0.25">
      <c r="A22518" t="s">
        <v>22554</v>
      </c>
      <c r="B22518" t="s">
        <v>24</v>
      </c>
      <c r="C22518">
        <v>1370.44</v>
      </c>
      <c r="D22518">
        <v>1415.02</v>
      </c>
      <c r="E22518">
        <v>1348.51</v>
      </c>
      <c r="F22518">
        <v>1412.31</v>
      </c>
      <c r="G22518">
        <v>4039723</v>
      </c>
      <c r="H22518">
        <v>1413.51</v>
      </c>
      <c r="I22518">
        <v>0</v>
      </c>
      <c r="J22518">
        <v>1</v>
      </c>
      <c r="K22518">
        <v>762.24727272727262</v>
      </c>
      <c r="L22518">
        <v>48</v>
      </c>
      <c r="M22518">
        <v>650.05999999999995</v>
      </c>
      <c r="N22518">
        <v>1534.29</v>
      </c>
      <c r="O22518">
        <v>-9.8000000000000007</v>
      </c>
      <c r="P22518">
        <v>1519.06</v>
      </c>
      <c r="Q22518">
        <v>64.760000000000005</v>
      </c>
      <c r="R22518">
        <v>1.46</v>
      </c>
      <c r="S22518">
        <v>5705341190.1300001</v>
      </c>
      <c r="T22518">
        <v>105.84</v>
      </c>
      <c r="U22518" s="1" t="str">
        <f t="shared" si="1053"/>
        <v>1961</v>
      </c>
      <c r="V22518" s="1" t="str">
        <f t="shared" si="1054"/>
        <v>12</v>
      </c>
      <c r="W22518" t="str">
        <f t="shared" si="1055"/>
        <v>31</v>
      </c>
      <c r="X22518">
        <f>IF(AND(Sheet1[[#This Row],[MACD]]&gt;0,Sheet1[[#This Row],[RSI (14 days)]]&lt;45),1,0)</f>
        <v>0</v>
      </c>
      <c r="Y22518">
        <f>IF(AND(Sheet1[[#This Row],[MACD]]&lt;0,Sheet1[[#This Row],[RSI (14 days)]] &gt;=69),1,0)</f>
        <v>0</v>
      </c>
    </row>
    <row r="22519" spans="1:25" x14ac:dyDescent="0.25">
      <c r="A22519" t="s">
        <v>22555</v>
      </c>
      <c r="B22519" t="s">
        <v>22</v>
      </c>
      <c r="C22519">
        <v>1326.98</v>
      </c>
      <c r="D22519">
        <v>1354.16</v>
      </c>
      <c r="E22519">
        <v>1296.05</v>
      </c>
      <c r="F22519">
        <v>1337.13</v>
      </c>
      <c r="G22519">
        <v>3824455</v>
      </c>
      <c r="H22519">
        <v>1341.7</v>
      </c>
      <c r="I22519">
        <v>0.5</v>
      </c>
      <c r="J22519">
        <v>1</v>
      </c>
      <c r="K22519">
        <v>829.89272727272726</v>
      </c>
      <c r="L22519">
        <v>44.65</v>
      </c>
      <c r="M22519">
        <v>507.24</v>
      </c>
      <c r="N22519">
        <v>1601.94</v>
      </c>
      <c r="O22519">
        <v>57.85</v>
      </c>
      <c r="P22519">
        <v>1519.06</v>
      </c>
      <c r="Q22519">
        <v>64.760000000000005</v>
      </c>
      <c r="R22519">
        <v>0.88</v>
      </c>
      <c r="S22519">
        <v>5113793514.1499996</v>
      </c>
      <c r="T22519">
        <v>29.83</v>
      </c>
      <c r="U22519" s="1" t="str">
        <f t="shared" si="1053"/>
        <v>1961</v>
      </c>
      <c r="V22519" s="1" t="str">
        <f t="shared" si="1054"/>
        <v>12</v>
      </c>
      <c r="W22519" t="str">
        <f t="shared" si="1055"/>
        <v>30</v>
      </c>
      <c r="X22519">
        <f>IF(AND(Sheet1[[#This Row],[MACD]]&gt;0,Sheet1[[#This Row],[RSI (14 days)]]&lt;45),1,0)</f>
        <v>1</v>
      </c>
      <c r="Y22519">
        <f>IF(AND(Sheet1[[#This Row],[MACD]]&lt;0,Sheet1[[#This Row],[RSI (14 days)]] &gt;=69),1,0)</f>
        <v>0</v>
      </c>
    </row>
    <row r="22520" spans="1:25" x14ac:dyDescent="0.25">
      <c r="A22520" t="s">
        <v>22556</v>
      </c>
      <c r="B22520" t="s">
        <v>24</v>
      </c>
      <c r="C22520">
        <v>962.54</v>
      </c>
      <c r="D22520">
        <v>985.81</v>
      </c>
      <c r="E22520">
        <v>954.98</v>
      </c>
      <c r="F22520">
        <v>973.97</v>
      </c>
      <c r="G22520">
        <v>8060347</v>
      </c>
      <c r="H22520">
        <v>975.39</v>
      </c>
      <c r="I22520">
        <v>0.5</v>
      </c>
      <c r="J22520">
        <v>2</v>
      </c>
      <c r="K22520">
        <v>833.97818181818184</v>
      </c>
      <c r="L22520">
        <v>47.27</v>
      </c>
      <c r="M22520">
        <v>139.99</v>
      </c>
      <c r="N22520">
        <v>1606.02</v>
      </c>
      <c r="O22520">
        <v>61.93</v>
      </c>
      <c r="P22520">
        <v>1519.06</v>
      </c>
      <c r="Q22520">
        <v>64.760000000000005</v>
      </c>
      <c r="R22520">
        <v>1</v>
      </c>
      <c r="S22520">
        <v>7850536167.5900002</v>
      </c>
      <c r="T22520">
        <v>30.08</v>
      </c>
      <c r="U22520" s="1" t="str">
        <f t="shared" si="1053"/>
        <v>1961</v>
      </c>
      <c r="V22520" s="1" t="str">
        <f t="shared" si="1054"/>
        <v>12</v>
      </c>
      <c r="W22520" t="str">
        <f t="shared" si="1055"/>
        <v>29</v>
      </c>
      <c r="X22520">
        <f>IF(AND(Sheet1[[#This Row],[MACD]]&gt;0,Sheet1[[#This Row],[RSI (14 days)]]&lt;45),1,0)</f>
        <v>0</v>
      </c>
      <c r="Y22520">
        <f>IF(AND(Sheet1[[#This Row],[MACD]]&lt;0,Sheet1[[#This Row],[RSI (14 days)]] &gt;=69),1,0)</f>
        <v>0</v>
      </c>
    </row>
    <row r="22521" spans="1:25" x14ac:dyDescent="0.25">
      <c r="A22521" t="s">
        <v>22557</v>
      </c>
      <c r="B22521" t="s">
        <v>20</v>
      </c>
      <c r="C22521">
        <v>1397.48</v>
      </c>
      <c r="D22521">
        <v>1401.98</v>
      </c>
      <c r="E22521">
        <v>1375.41</v>
      </c>
      <c r="F22521">
        <v>1375.68</v>
      </c>
      <c r="G22521">
        <v>9312359</v>
      </c>
      <c r="H22521">
        <v>1383.97</v>
      </c>
      <c r="I22521">
        <v>0</v>
      </c>
      <c r="J22521">
        <v>2</v>
      </c>
      <c r="K22521">
        <v>869.99363636363637</v>
      </c>
      <c r="L22521">
        <v>30.02</v>
      </c>
      <c r="M22521">
        <v>505.69</v>
      </c>
      <c r="N22521">
        <v>1642.04</v>
      </c>
      <c r="O22521">
        <v>97.95</v>
      </c>
      <c r="P22521">
        <v>1519.06</v>
      </c>
      <c r="Q22521">
        <v>64.760000000000005</v>
      </c>
      <c r="R22521">
        <v>0.83</v>
      </c>
      <c r="S22521">
        <v>12810826029.120001</v>
      </c>
      <c r="T22521">
        <v>105.24</v>
      </c>
      <c r="U22521" s="1" t="str">
        <f t="shared" si="1053"/>
        <v>1961</v>
      </c>
      <c r="V22521" s="1" t="str">
        <f t="shared" si="1054"/>
        <v>12</v>
      </c>
      <c r="W22521" t="str">
        <f t="shared" si="1055"/>
        <v>28</v>
      </c>
      <c r="X22521">
        <f>IF(AND(Sheet1[[#This Row],[MACD]]&gt;0,Sheet1[[#This Row],[RSI (14 days)]]&lt;45),1,0)</f>
        <v>1</v>
      </c>
      <c r="Y22521">
        <f>IF(AND(Sheet1[[#This Row],[MACD]]&lt;0,Sheet1[[#This Row],[RSI (14 days)]] &gt;=69),1,0)</f>
        <v>0</v>
      </c>
    </row>
    <row r="22522" spans="1:25" x14ac:dyDescent="0.25">
      <c r="A22522" t="s">
        <v>22558</v>
      </c>
      <c r="B22522" t="s">
        <v>24</v>
      </c>
      <c r="C22522">
        <v>291.82</v>
      </c>
      <c r="D22522">
        <v>328.5</v>
      </c>
      <c r="E22522">
        <v>250.07</v>
      </c>
      <c r="F22522">
        <v>287.20999999999998</v>
      </c>
      <c r="G22522">
        <v>1777542</v>
      </c>
      <c r="H22522">
        <v>286.49</v>
      </c>
      <c r="I22522">
        <v>0.5</v>
      </c>
      <c r="J22522">
        <v>1</v>
      </c>
      <c r="K22522">
        <v>770.63363636363647</v>
      </c>
      <c r="L22522">
        <v>40.159999999999997</v>
      </c>
      <c r="M22522">
        <v>-483.42</v>
      </c>
      <c r="N22522">
        <v>1542.68</v>
      </c>
      <c r="O22522">
        <v>-1.41</v>
      </c>
      <c r="P22522">
        <v>1519.06</v>
      </c>
      <c r="Q22522">
        <v>64.760000000000005</v>
      </c>
      <c r="R22522">
        <v>0.86</v>
      </c>
      <c r="S22522">
        <v>510527837.81999999</v>
      </c>
      <c r="T22522">
        <v>13.72</v>
      </c>
      <c r="U22522" s="1" t="str">
        <f t="shared" si="1053"/>
        <v>1961</v>
      </c>
      <c r="V22522" s="1" t="str">
        <f t="shared" si="1054"/>
        <v>12</v>
      </c>
      <c r="W22522" t="str">
        <f t="shared" si="1055"/>
        <v>27</v>
      </c>
      <c r="X22522">
        <f>IF(AND(Sheet1[[#This Row],[MACD]]&gt;0,Sheet1[[#This Row],[RSI (14 days)]]&lt;45),1,0)</f>
        <v>0</v>
      </c>
      <c r="Y22522">
        <f>IF(AND(Sheet1[[#This Row],[MACD]]&lt;0,Sheet1[[#This Row],[RSI (14 days)]] &gt;=69),1,0)</f>
        <v>0</v>
      </c>
    </row>
    <row r="22523" spans="1:25" x14ac:dyDescent="0.25">
      <c r="A22523" t="s">
        <v>22559</v>
      </c>
      <c r="B22523" t="s">
        <v>23</v>
      </c>
      <c r="C22523">
        <v>539.9</v>
      </c>
      <c r="D22523">
        <v>582.15</v>
      </c>
      <c r="E22523">
        <v>526.94000000000005</v>
      </c>
      <c r="F22523">
        <v>553.46</v>
      </c>
      <c r="G22523">
        <v>3502702</v>
      </c>
      <c r="H22523">
        <v>554.62</v>
      </c>
      <c r="I22523">
        <v>0.5</v>
      </c>
      <c r="J22523">
        <v>1</v>
      </c>
      <c r="K22523">
        <v>728.95727272727277</v>
      </c>
      <c r="L22523">
        <v>34.01</v>
      </c>
      <c r="M22523">
        <v>-175.5</v>
      </c>
      <c r="N22523">
        <v>1501</v>
      </c>
      <c r="O22523">
        <v>-43.09</v>
      </c>
      <c r="P22523">
        <v>1519.06</v>
      </c>
      <c r="Q22523">
        <v>64.760000000000005</v>
      </c>
      <c r="R22523">
        <v>1.49</v>
      </c>
      <c r="S22523">
        <v>1938605448.9200001</v>
      </c>
      <c r="T22523">
        <v>39.409999999999997</v>
      </c>
      <c r="U22523" s="1" t="str">
        <f t="shared" si="1053"/>
        <v>1961</v>
      </c>
      <c r="V22523" s="1" t="str">
        <f t="shared" si="1054"/>
        <v>12</v>
      </c>
      <c r="W22523" t="str">
        <f t="shared" si="1055"/>
        <v>26</v>
      </c>
      <c r="X22523">
        <f>IF(AND(Sheet1[[#This Row],[MACD]]&gt;0,Sheet1[[#This Row],[RSI (14 days)]]&lt;45),1,0)</f>
        <v>0</v>
      </c>
      <c r="Y22523">
        <f>IF(AND(Sheet1[[#This Row],[MACD]]&lt;0,Sheet1[[#This Row],[RSI (14 days)]] &gt;=69),1,0)</f>
        <v>0</v>
      </c>
    </row>
    <row r="22524" spans="1:25" x14ac:dyDescent="0.25">
      <c r="A22524" t="s">
        <v>22560</v>
      </c>
      <c r="B22524" t="s">
        <v>24</v>
      </c>
      <c r="C22524">
        <v>664.87</v>
      </c>
      <c r="D22524">
        <v>714.84</v>
      </c>
      <c r="E22524">
        <v>647.54</v>
      </c>
      <c r="F22524">
        <v>658.12</v>
      </c>
      <c r="G22524">
        <v>1196671</v>
      </c>
      <c r="H22524">
        <v>657.39</v>
      </c>
      <c r="I22524">
        <v>1</v>
      </c>
      <c r="J22524">
        <v>1</v>
      </c>
      <c r="K22524">
        <v>704.92454545454541</v>
      </c>
      <c r="L22524">
        <v>69.010000000000005</v>
      </c>
      <c r="M22524">
        <v>-46.8</v>
      </c>
      <c r="N22524">
        <v>1476.97</v>
      </c>
      <c r="O22524">
        <v>-67.12</v>
      </c>
      <c r="P22524">
        <v>1519.06</v>
      </c>
      <c r="Q22524">
        <v>64.760000000000005</v>
      </c>
      <c r="R22524">
        <v>0.71</v>
      </c>
      <c r="S22524">
        <v>787553118.51999998</v>
      </c>
      <c r="T22524">
        <v>21.85</v>
      </c>
      <c r="U22524" s="1" t="str">
        <f t="shared" si="1053"/>
        <v>1961</v>
      </c>
      <c r="V22524" s="1" t="str">
        <f t="shared" si="1054"/>
        <v>12</v>
      </c>
      <c r="W22524" t="str">
        <f t="shared" si="1055"/>
        <v>25</v>
      </c>
      <c r="X22524">
        <f>IF(AND(Sheet1[[#This Row],[MACD]]&gt;0,Sheet1[[#This Row],[RSI (14 days)]]&lt;45),1,0)</f>
        <v>0</v>
      </c>
      <c r="Y22524">
        <f>IF(AND(Sheet1[[#This Row],[MACD]]&lt;0,Sheet1[[#This Row],[RSI (14 days)]] &gt;=69),1,0)</f>
        <v>1</v>
      </c>
    </row>
    <row r="22525" spans="1:25" x14ac:dyDescent="0.25">
      <c r="A22525" t="s">
        <v>22561</v>
      </c>
      <c r="B22525" t="s">
        <v>24</v>
      </c>
      <c r="C22525">
        <v>1477.94</v>
      </c>
      <c r="D22525">
        <v>1521.55</v>
      </c>
      <c r="E22525">
        <v>1432.12</v>
      </c>
      <c r="F22525">
        <v>1488.99</v>
      </c>
      <c r="G22525">
        <v>5902757</v>
      </c>
      <c r="H22525">
        <v>1498.7</v>
      </c>
      <c r="I22525">
        <v>0</v>
      </c>
      <c r="J22525">
        <v>1.5</v>
      </c>
      <c r="K22525">
        <v>829.76272727272737</v>
      </c>
      <c r="L22525">
        <v>41.13</v>
      </c>
      <c r="M22525">
        <v>659.23</v>
      </c>
      <c r="N22525">
        <v>1601.81</v>
      </c>
      <c r="O22525">
        <v>57.72</v>
      </c>
      <c r="P22525">
        <v>1519.06</v>
      </c>
      <c r="Q22525">
        <v>64.760000000000005</v>
      </c>
      <c r="R22525">
        <v>1.3</v>
      </c>
      <c r="S22525">
        <v>8789146145.4300003</v>
      </c>
      <c r="T22525">
        <v>57.05</v>
      </c>
      <c r="U22525" s="1" t="str">
        <f t="shared" si="1053"/>
        <v>1961</v>
      </c>
      <c r="V22525" s="1" t="str">
        <f t="shared" si="1054"/>
        <v>12</v>
      </c>
      <c r="W22525" t="str">
        <f t="shared" si="1055"/>
        <v>24</v>
      </c>
      <c r="X22525">
        <f>IF(AND(Sheet1[[#This Row],[MACD]]&gt;0,Sheet1[[#This Row],[RSI (14 days)]]&lt;45),1,0)</f>
        <v>1</v>
      </c>
      <c r="Y22525">
        <f>IF(AND(Sheet1[[#This Row],[MACD]]&lt;0,Sheet1[[#This Row],[RSI (14 days)]] &gt;=69),1,0)</f>
        <v>0</v>
      </c>
    </row>
    <row r="22526" spans="1:25" x14ac:dyDescent="0.25">
      <c r="A22526" t="s">
        <v>22562</v>
      </c>
      <c r="B22526" t="s">
        <v>24</v>
      </c>
      <c r="C22526">
        <v>1497.85</v>
      </c>
      <c r="D22526">
        <v>1515.3</v>
      </c>
      <c r="E22526">
        <v>1470.35</v>
      </c>
      <c r="F22526">
        <v>1510.39</v>
      </c>
      <c r="G22526">
        <v>5815467</v>
      </c>
      <c r="H22526">
        <v>1508.43</v>
      </c>
      <c r="I22526">
        <v>0</v>
      </c>
      <c r="J22526">
        <v>1</v>
      </c>
      <c r="K22526">
        <v>915.91</v>
      </c>
      <c r="L22526">
        <v>34.020000000000003</v>
      </c>
      <c r="M22526">
        <v>594.48</v>
      </c>
      <c r="N22526">
        <v>1687.96</v>
      </c>
      <c r="O22526">
        <v>143.86000000000001</v>
      </c>
      <c r="P22526">
        <v>1519.06</v>
      </c>
      <c r="Q22526">
        <v>64.760000000000005</v>
      </c>
      <c r="R22526">
        <v>0.84</v>
      </c>
      <c r="S22526">
        <v>8783623202.1299992</v>
      </c>
      <c r="T22526">
        <v>44.89</v>
      </c>
      <c r="U22526" s="1" t="str">
        <f t="shared" si="1053"/>
        <v>1961</v>
      </c>
      <c r="V22526" s="1" t="str">
        <f t="shared" si="1054"/>
        <v>12</v>
      </c>
      <c r="W22526" t="str">
        <f t="shared" si="1055"/>
        <v>23</v>
      </c>
      <c r="X22526">
        <f>IF(AND(Sheet1[[#This Row],[MACD]]&gt;0,Sheet1[[#This Row],[RSI (14 days)]]&lt;45),1,0)</f>
        <v>1</v>
      </c>
      <c r="Y22526">
        <f>IF(AND(Sheet1[[#This Row],[MACD]]&lt;0,Sheet1[[#This Row],[RSI (14 days)]] &gt;=69),1,0)</f>
        <v>0</v>
      </c>
    </row>
    <row r="22527" spans="1:25" x14ac:dyDescent="0.25">
      <c r="A22527" t="s">
        <v>22563</v>
      </c>
      <c r="B22527" t="s">
        <v>21</v>
      </c>
      <c r="C22527">
        <v>1298.4100000000001</v>
      </c>
      <c r="D22527">
        <v>1347.04</v>
      </c>
      <c r="E22527">
        <v>1249.03</v>
      </c>
      <c r="F22527">
        <v>1345.86</v>
      </c>
      <c r="G22527">
        <v>5697271</v>
      </c>
      <c r="H22527">
        <v>1345.5</v>
      </c>
      <c r="I22527">
        <v>0</v>
      </c>
      <c r="J22527">
        <v>1</v>
      </c>
      <c r="K22527">
        <v>1018.180909090909</v>
      </c>
      <c r="L22527">
        <v>56.74</v>
      </c>
      <c r="M22527">
        <v>327.68</v>
      </c>
      <c r="N22527">
        <v>1790.23</v>
      </c>
      <c r="O22527">
        <v>246.14</v>
      </c>
      <c r="P22527">
        <v>1519.06</v>
      </c>
      <c r="Q22527">
        <v>64.760000000000005</v>
      </c>
      <c r="R22527">
        <v>0.63</v>
      </c>
      <c r="S22527">
        <v>7667729148.0600004</v>
      </c>
      <c r="T22527">
        <v>57.25</v>
      </c>
      <c r="U22527" s="1" t="str">
        <f t="shared" si="1053"/>
        <v>1961</v>
      </c>
      <c r="V22527" s="1" t="str">
        <f t="shared" si="1054"/>
        <v>12</v>
      </c>
      <c r="W22527" t="str">
        <f t="shared" si="1055"/>
        <v>22</v>
      </c>
      <c r="X22527">
        <f>IF(AND(Sheet1[[#This Row],[MACD]]&gt;0,Sheet1[[#This Row],[RSI (14 days)]]&lt;45),1,0)</f>
        <v>0</v>
      </c>
      <c r="Y22527">
        <f>IF(AND(Sheet1[[#This Row],[MACD]]&lt;0,Sheet1[[#This Row],[RSI (14 days)]] &gt;=69),1,0)</f>
        <v>0</v>
      </c>
    </row>
    <row r="22528" spans="1:25" x14ac:dyDescent="0.25">
      <c r="A22528" t="s">
        <v>22564</v>
      </c>
      <c r="B22528" t="s">
        <v>22</v>
      </c>
      <c r="C22528">
        <v>473.53</v>
      </c>
      <c r="D22528">
        <v>516.77</v>
      </c>
      <c r="E22528">
        <v>431.39</v>
      </c>
      <c r="F22528">
        <v>488.34</v>
      </c>
      <c r="G22528">
        <v>3514034</v>
      </c>
      <c r="H22528">
        <v>486.96</v>
      </c>
      <c r="I22528">
        <v>1</v>
      </c>
      <c r="J22528">
        <v>1</v>
      </c>
      <c r="K22528">
        <v>1039.2236363636359</v>
      </c>
      <c r="L22528">
        <v>45.76</v>
      </c>
      <c r="M22528">
        <v>-550.88</v>
      </c>
      <c r="N22528">
        <v>1811.27</v>
      </c>
      <c r="O22528">
        <v>267.18</v>
      </c>
      <c r="P22528">
        <v>1519.06</v>
      </c>
      <c r="Q22528">
        <v>64.760000000000005</v>
      </c>
      <c r="R22528">
        <v>0.74</v>
      </c>
      <c r="S22528">
        <v>1716043363.5599999</v>
      </c>
      <c r="T22528">
        <v>10.29</v>
      </c>
      <c r="U22528" s="1" t="str">
        <f t="shared" si="1053"/>
        <v>1961</v>
      </c>
      <c r="V22528" s="1" t="str">
        <f t="shared" si="1054"/>
        <v>12</v>
      </c>
      <c r="W22528" t="str">
        <f t="shared" si="1055"/>
        <v>21</v>
      </c>
      <c r="X22528">
        <f>IF(AND(Sheet1[[#This Row],[MACD]]&gt;0,Sheet1[[#This Row],[RSI (14 days)]]&lt;45),1,0)</f>
        <v>0</v>
      </c>
      <c r="Y22528">
        <f>IF(AND(Sheet1[[#This Row],[MACD]]&lt;0,Sheet1[[#This Row],[RSI (14 days)]] &gt;=69),1,0)</f>
        <v>0</v>
      </c>
    </row>
    <row r="22529" spans="1:25" x14ac:dyDescent="0.25">
      <c r="A22529" t="s">
        <v>22565</v>
      </c>
      <c r="B22529" t="s">
        <v>22</v>
      </c>
      <c r="C22529">
        <v>1306.8699999999999</v>
      </c>
      <c r="D22529">
        <v>1351.43</v>
      </c>
      <c r="E22529">
        <v>1287.6600000000001</v>
      </c>
      <c r="F22529">
        <v>1307.05</v>
      </c>
      <c r="G22529">
        <v>6178112</v>
      </c>
      <c r="H22529">
        <v>1308.42</v>
      </c>
      <c r="I22529">
        <v>0</v>
      </c>
      <c r="J22529">
        <v>1</v>
      </c>
      <c r="K22529">
        <v>1029.654545454546</v>
      </c>
      <c r="L22529">
        <v>61.11</v>
      </c>
      <c r="M22529">
        <v>277.39999999999998</v>
      </c>
      <c r="N22529">
        <v>1801.7</v>
      </c>
      <c r="O22529">
        <v>257.61</v>
      </c>
      <c r="P22529">
        <v>1519.06</v>
      </c>
      <c r="Q22529">
        <v>64.760000000000005</v>
      </c>
      <c r="R22529">
        <v>1.01</v>
      </c>
      <c r="S22529">
        <v>8075101289.6000004</v>
      </c>
      <c r="T22529">
        <v>40.549999999999997</v>
      </c>
      <c r="U22529" s="1" t="str">
        <f t="shared" si="1053"/>
        <v>1961</v>
      </c>
      <c r="V22529" s="1" t="str">
        <f t="shared" si="1054"/>
        <v>12</v>
      </c>
      <c r="W22529" t="str">
        <f t="shared" si="1055"/>
        <v>20</v>
      </c>
      <c r="X22529">
        <f>IF(AND(Sheet1[[#This Row],[MACD]]&gt;0,Sheet1[[#This Row],[RSI (14 days)]]&lt;45),1,0)</f>
        <v>0</v>
      </c>
      <c r="Y22529">
        <f>IF(AND(Sheet1[[#This Row],[MACD]]&lt;0,Sheet1[[#This Row],[RSI (14 days)]] &gt;=69),1,0)</f>
        <v>0</v>
      </c>
    </row>
    <row r="22530" spans="1:25" x14ac:dyDescent="0.25">
      <c r="A22530" t="s">
        <v>22566</v>
      </c>
      <c r="B22530" t="s">
        <v>24</v>
      </c>
      <c r="C22530">
        <v>819.96</v>
      </c>
      <c r="D22530">
        <v>848.03</v>
      </c>
      <c r="E22530">
        <v>809.24</v>
      </c>
      <c r="F22530">
        <v>810.43</v>
      </c>
      <c r="G22530">
        <v>9619718</v>
      </c>
      <c r="H22530">
        <v>819.31</v>
      </c>
      <c r="I22530">
        <v>0</v>
      </c>
      <c r="J22530">
        <v>1</v>
      </c>
      <c r="K22530">
        <v>981.77272727272725</v>
      </c>
      <c r="L22530">
        <v>61.91</v>
      </c>
      <c r="M22530">
        <v>-171.34</v>
      </c>
      <c r="N22530">
        <v>1753.82</v>
      </c>
      <c r="O22530">
        <v>209.73</v>
      </c>
      <c r="P22530">
        <v>1519.06</v>
      </c>
      <c r="Q22530">
        <v>64.760000000000005</v>
      </c>
      <c r="R22530">
        <v>1.37</v>
      </c>
      <c r="S22530">
        <v>7796108058.7399998</v>
      </c>
      <c r="T22530">
        <v>39.369999999999997</v>
      </c>
      <c r="U22530" s="1" t="str">
        <f t="shared" ref="U22530:U22593" si="1056">LEFT(A22530,4)</f>
        <v>1961</v>
      </c>
      <c r="V22530" s="1" t="str">
        <f t="shared" ref="V22530:V22593" si="1057">MID(A22530,6,2)</f>
        <v>12</v>
      </c>
      <c r="W22530" t="str">
        <f t="shared" ref="W22530:W22593" si="1058">RIGHT(A22530,2)</f>
        <v>19</v>
      </c>
      <c r="X22530">
        <f>IF(AND(Sheet1[[#This Row],[MACD]]&gt;0,Sheet1[[#This Row],[RSI (14 days)]]&lt;45),1,0)</f>
        <v>0</v>
      </c>
      <c r="Y22530">
        <f>IF(AND(Sheet1[[#This Row],[MACD]]&lt;0,Sheet1[[#This Row],[RSI (14 days)]] &gt;=69),1,0)</f>
        <v>0</v>
      </c>
    </row>
    <row r="22531" spans="1:25" x14ac:dyDescent="0.25">
      <c r="A22531" t="s">
        <v>22567</v>
      </c>
      <c r="B22531" t="s">
        <v>20</v>
      </c>
      <c r="C22531">
        <v>154.76</v>
      </c>
      <c r="D22531">
        <v>164.72</v>
      </c>
      <c r="E22531">
        <v>120.61</v>
      </c>
      <c r="F22531">
        <v>147.29</v>
      </c>
      <c r="G22531">
        <v>7609546</v>
      </c>
      <c r="H22531">
        <v>143.87</v>
      </c>
      <c r="I22531">
        <v>0</v>
      </c>
      <c r="J22531">
        <v>1</v>
      </c>
      <c r="K22531">
        <v>906.62000000000012</v>
      </c>
      <c r="L22531">
        <v>47.43</v>
      </c>
      <c r="M22531">
        <v>-759.33</v>
      </c>
      <c r="N22531">
        <v>1678.67</v>
      </c>
      <c r="O22531">
        <v>134.57</v>
      </c>
      <c r="P22531">
        <v>1519.06</v>
      </c>
      <c r="Q22531">
        <v>64.760000000000005</v>
      </c>
      <c r="R22531">
        <v>0.66</v>
      </c>
      <c r="S22531">
        <v>1120810030.3399999</v>
      </c>
      <c r="T22531">
        <v>23.93</v>
      </c>
      <c r="U22531" s="1" t="str">
        <f t="shared" si="1056"/>
        <v>1961</v>
      </c>
      <c r="V22531" s="1" t="str">
        <f t="shared" si="1057"/>
        <v>12</v>
      </c>
      <c r="W22531" t="str">
        <f t="shared" si="1058"/>
        <v>18</v>
      </c>
      <c r="X22531">
        <f>IF(AND(Sheet1[[#This Row],[MACD]]&gt;0,Sheet1[[#This Row],[RSI (14 days)]]&lt;45),1,0)</f>
        <v>0</v>
      </c>
      <c r="Y22531">
        <f>IF(AND(Sheet1[[#This Row],[MACD]]&lt;0,Sheet1[[#This Row],[RSI (14 days)]] &gt;=69),1,0)</f>
        <v>0</v>
      </c>
    </row>
    <row r="22532" spans="1:25" x14ac:dyDescent="0.25">
      <c r="A22532" t="s">
        <v>22568</v>
      </c>
      <c r="B22532" t="s">
        <v>22</v>
      </c>
      <c r="C22532">
        <v>774.96</v>
      </c>
      <c r="D22532">
        <v>788.3</v>
      </c>
      <c r="E22532">
        <v>746.88</v>
      </c>
      <c r="F22532">
        <v>779.7</v>
      </c>
      <c r="G22532">
        <v>8489462</v>
      </c>
      <c r="H22532">
        <v>769.92</v>
      </c>
      <c r="I22532">
        <v>0</v>
      </c>
      <c r="J22532">
        <v>1.5</v>
      </c>
      <c r="K22532">
        <v>852.44000000000017</v>
      </c>
      <c r="L22532">
        <v>42.42</v>
      </c>
      <c r="M22532">
        <v>-72.739999999999995</v>
      </c>
      <c r="N22532">
        <v>1624.49</v>
      </c>
      <c r="O22532">
        <v>80.39</v>
      </c>
      <c r="P22532">
        <v>1519.06</v>
      </c>
      <c r="Q22532">
        <v>64.760000000000005</v>
      </c>
      <c r="R22532">
        <v>0.56999999999999995</v>
      </c>
      <c r="S22532">
        <v>6619233521.3999996</v>
      </c>
      <c r="T22532">
        <v>52.15</v>
      </c>
      <c r="U22532" s="1" t="str">
        <f t="shared" si="1056"/>
        <v>1961</v>
      </c>
      <c r="V22532" s="1" t="str">
        <f t="shared" si="1057"/>
        <v>12</v>
      </c>
      <c r="W22532" t="str">
        <f t="shared" si="1058"/>
        <v>17</v>
      </c>
      <c r="X22532">
        <f>IF(AND(Sheet1[[#This Row],[MACD]]&gt;0,Sheet1[[#This Row],[RSI (14 days)]]&lt;45),1,0)</f>
        <v>0</v>
      </c>
      <c r="Y22532">
        <f>IF(AND(Sheet1[[#This Row],[MACD]]&lt;0,Sheet1[[#This Row],[RSI (14 days)]] &gt;=69),1,0)</f>
        <v>0</v>
      </c>
    </row>
    <row r="22533" spans="1:25" x14ac:dyDescent="0.25">
      <c r="A22533" t="s">
        <v>22569</v>
      </c>
      <c r="B22533" t="s">
        <v>22</v>
      </c>
      <c r="C22533">
        <v>454.1</v>
      </c>
      <c r="D22533">
        <v>464.56</v>
      </c>
      <c r="E22533">
        <v>440.55</v>
      </c>
      <c r="F22533">
        <v>458.12</v>
      </c>
      <c r="G22533">
        <v>9523570</v>
      </c>
      <c r="H22533">
        <v>463.98</v>
      </c>
      <c r="I22533">
        <v>1</v>
      </c>
      <c r="J22533">
        <v>1</v>
      </c>
      <c r="K22533">
        <v>867.97727272727286</v>
      </c>
      <c r="L22533">
        <v>37.65</v>
      </c>
      <c r="M22533">
        <v>-409.86</v>
      </c>
      <c r="N22533">
        <v>1640.02</v>
      </c>
      <c r="O22533">
        <v>95.93</v>
      </c>
      <c r="P22533">
        <v>1519.06</v>
      </c>
      <c r="Q22533">
        <v>64.760000000000005</v>
      </c>
      <c r="R22533">
        <v>1.24</v>
      </c>
      <c r="S22533">
        <v>4362937888.3999996</v>
      </c>
      <c r="T22533">
        <v>9.3699999999999992</v>
      </c>
      <c r="U22533" s="1" t="str">
        <f t="shared" si="1056"/>
        <v>1961</v>
      </c>
      <c r="V22533" s="1" t="str">
        <f t="shared" si="1057"/>
        <v>12</v>
      </c>
      <c r="W22533" t="str">
        <f t="shared" si="1058"/>
        <v>16</v>
      </c>
      <c r="X22533">
        <f>IF(AND(Sheet1[[#This Row],[MACD]]&gt;0,Sheet1[[#This Row],[RSI (14 days)]]&lt;45),1,0)</f>
        <v>0</v>
      </c>
      <c r="Y22533">
        <f>IF(AND(Sheet1[[#This Row],[MACD]]&lt;0,Sheet1[[#This Row],[RSI (14 days)]] &gt;=69),1,0)</f>
        <v>0</v>
      </c>
    </row>
    <row r="22534" spans="1:25" x14ac:dyDescent="0.25">
      <c r="A22534" t="s">
        <v>22570</v>
      </c>
      <c r="B22534" t="s">
        <v>23</v>
      </c>
      <c r="C22534">
        <v>270.36</v>
      </c>
      <c r="D22534">
        <v>302.58999999999997</v>
      </c>
      <c r="E22534">
        <v>233.47</v>
      </c>
      <c r="F22534">
        <v>248.13</v>
      </c>
      <c r="G22534">
        <v>6365104</v>
      </c>
      <c r="H22534">
        <v>245.33</v>
      </c>
      <c r="I22534">
        <v>0</v>
      </c>
      <c r="J22534">
        <v>1</v>
      </c>
      <c r="K22534">
        <v>840.22</v>
      </c>
      <c r="L22534">
        <v>36.32</v>
      </c>
      <c r="M22534">
        <v>-592.09</v>
      </c>
      <c r="N22534">
        <v>1612.27</v>
      </c>
      <c r="O22534">
        <v>68.17</v>
      </c>
      <c r="P22534">
        <v>1519.06</v>
      </c>
      <c r="Q22534">
        <v>64.760000000000005</v>
      </c>
      <c r="R22534">
        <v>1.33</v>
      </c>
      <c r="S22534">
        <v>1579373255.52</v>
      </c>
      <c r="T22534">
        <v>5.51</v>
      </c>
      <c r="U22534" s="1" t="str">
        <f t="shared" si="1056"/>
        <v>1961</v>
      </c>
      <c r="V22534" s="1" t="str">
        <f t="shared" si="1057"/>
        <v>12</v>
      </c>
      <c r="W22534" t="str">
        <f t="shared" si="1058"/>
        <v>15</v>
      </c>
      <c r="X22534">
        <f>IF(AND(Sheet1[[#This Row],[MACD]]&gt;0,Sheet1[[#This Row],[RSI (14 days)]]&lt;45),1,0)</f>
        <v>0</v>
      </c>
      <c r="Y22534">
        <f>IF(AND(Sheet1[[#This Row],[MACD]]&lt;0,Sheet1[[#This Row],[RSI (14 days)]] &gt;=69),1,0)</f>
        <v>0</v>
      </c>
    </row>
    <row r="22535" spans="1:25" x14ac:dyDescent="0.25">
      <c r="A22535" t="s">
        <v>22571</v>
      </c>
      <c r="B22535" t="s">
        <v>23</v>
      </c>
      <c r="C22535">
        <v>1234.4100000000001</v>
      </c>
      <c r="D22535">
        <v>1243.57</v>
      </c>
      <c r="E22535">
        <v>1206.01</v>
      </c>
      <c r="F22535">
        <v>1226.79</v>
      </c>
      <c r="G22535">
        <v>8038493</v>
      </c>
      <c r="H22535">
        <v>1221.58</v>
      </c>
      <c r="I22535">
        <v>0</v>
      </c>
      <c r="J22535">
        <v>1</v>
      </c>
      <c r="K22535">
        <v>891.91727272727269</v>
      </c>
      <c r="L22535">
        <v>33.14</v>
      </c>
      <c r="M22535">
        <v>334.87</v>
      </c>
      <c r="N22535">
        <v>1663.96</v>
      </c>
      <c r="O22535">
        <v>119.87</v>
      </c>
      <c r="P22535">
        <v>1519.06</v>
      </c>
      <c r="Q22535">
        <v>64.760000000000005</v>
      </c>
      <c r="R22535">
        <v>0.53</v>
      </c>
      <c r="S22535">
        <v>9861542827.4699993</v>
      </c>
      <c r="T22535">
        <v>24.65</v>
      </c>
      <c r="U22535" s="1" t="str">
        <f t="shared" si="1056"/>
        <v>1961</v>
      </c>
      <c r="V22535" s="1" t="str">
        <f t="shared" si="1057"/>
        <v>12</v>
      </c>
      <c r="W22535" t="str">
        <f t="shared" si="1058"/>
        <v>14</v>
      </c>
      <c r="X22535">
        <f>IF(AND(Sheet1[[#This Row],[MACD]]&gt;0,Sheet1[[#This Row],[RSI (14 days)]]&lt;45),1,0)</f>
        <v>1</v>
      </c>
      <c r="Y22535">
        <f>IF(AND(Sheet1[[#This Row],[MACD]]&lt;0,Sheet1[[#This Row],[RSI (14 days)]] &gt;=69),1,0)</f>
        <v>0</v>
      </c>
    </row>
    <row r="22536" spans="1:25" x14ac:dyDescent="0.25">
      <c r="A22536" t="s">
        <v>22572</v>
      </c>
      <c r="B22536" t="s">
        <v>20</v>
      </c>
      <c r="C22536">
        <v>1181.05</v>
      </c>
      <c r="D22536">
        <v>1217.8800000000001</v>
      </c>
      <c r="E22536">
        <v>1134.77</v>
      </c>
      <c r="F22536">
        <v>1163.6300000000001</v>
      </c>
      <c r="G22536">
        <v>9394537</v>
      </c>
      <c r="H22536">
        <v>1171.76</v>
      </c>
      <c r="I22536">
        <v>0</v>
      </c>
      <c r="J22536">
        <v>1</v>
      </c>
      <c r="K22536">
        <v>862.33909090909083</v>
      </c>
      <c r="L22536">
        <v>32.04</v>
      </c>
      <c r="M22536">
        <v>301.29000000000002</v>
      </c>
      <c r="N22536">
        <v>1634.38</v>
      </c>
      <c r="O22536">
        <v>90.29</v>
      </c>
      <c r="P22536">
        <v>1519.06</v>
      </c>
      <c r="Q22536">
        <v>64.760000000000005</v>
      </c>
      <c r="R22536">
        <v>1.37</v>
      </c>
      <c r="S22536">
        <v>10931765089.309999</v>
      </c>
      <c r="T22536">
        <v>459.34</v>
      </c>
      <c r="U22536" s="1" t="str">
        <f t="shared" si="1056"/>
        <v>1961</v>
      </c>
      <c r="V22536" s="1" t="str">
        <f t="shared" si="1057"/>
        <v>12</v>
      </c>
      <c r="W22536" t="str">
        <f t="shared" si="1058"/>
        <v>13</v>
      </c>
      <c r="X22536">
        <f>IF(AND(Sheet1[[#This Row],[MACD]]&gt;0,Sheet1[[#This Row],[RSI (14 days)]]&lt;45),1,0)</f>
        <v>1</v>
      </c>
      <c r="Y22536">
        <f>IF(AND(Sheet1[[#This Row],[MACD]]&lt;0,Sheet1[[#This Row],[RSI (14 days)]] &gt;=69),1,0)</f>
        <v>0</v>
      </c>
    </row>
    <row r="22537" spans="1:25" x14ac:dyDescent="0.25">
      <c r="A22537" t="s">
        <v>22573</v>
      </c>
      <c r="B22537" t="s">
        <v>20</v>
      </c>
      <c r="C22537">
        <v>157.43</v>
      </c>
      <c r="D22537">
        <v>161.71</v>
      </c>
      <c r="E22537">
        <v>134.19999999999999</v>
      </c>
      <c r="F22537">
        <v>140.86000000000001</v>
      </c>
      <c r="G22537">
        <v>1195018</v>
      </c>
      <c r="H22537">
        <v>132.16999999999999</v>
      </c>
      <c r="I22537">
        <v>0</v>
      </c>
      <c r="J22537">
        <v>1</v>
      </c>
      <c r="K22537">
        <v>737.83636363636367</v>
      </c>
      <c r="L22537">
        <v>54.16</v>
      </c>
      <c r="M22537">
        <v>-596.98</v>
      </c>
      <c r="N22537">
        <v>1509.88</v>
      </c>
      <c r="O22537">
        <v>-34.21</v>
      </c>
      <c r="P22537">
        <v>1519.06</v>
      </c>
      <c r="Q22537">
        <v>64.760000000000005</v>
      </c>
      <c r="R22537">
        <v>0.54</v>
      </c>
      <c r="S22537">
        <v>168330235.47999999</v>
      </c>
      <c r="T22537">
        <v>10.3</v>
      </c>
      <c r="U22537" s="1" t="str">
        <f t="shared" si="1056"/>
        <v>1961</v>
      </c>
      <c r="V22537" s="1" t="str">
        <f t="shared" si="1057"/>
        <v>12</v>
      </c>
      <c r="W22537" t="str">
        <f t="shared" si="1058"/>
        <v>12</v>
      </c>
      <c r="X22537">
        <f>IF(AND(Sheet1[[#This Row],[MACD]]&gt;0,Sheet1[[#This Row],[RSI (14 days)]]&lt;45),1,0)</f>
        <v>0</v>
      </c>
      <c r="Y22537">
        <f>IF(AND(Sheet1[[#This Row],[MACD]]&lt;0,Sheet1[[#This Row],[RSI (14 days)]] &gt;=69),1,0)</f>
        <v>0</v>
      </c>
    </row>
    <row r="22538" spans="1:25" x14ac:dyDescent="0.25">
      <c r="A22538" t="s">
        <v>22574</v>
      </c>
      <c r="B22538" t="s">
        <v>22</v>
      </c>
      <c r="C22538">
        <v>645.89</v>
      </c>
      <c r="D22538">
        <v>651.57000000000005</v>
      </c>
      <c r="E22538">
        <v>637.21</v>
      </c>
      <c r="F22538">
        <v>644.04999999999995</v>
      </c>
      <c r="G22538">
        <v>7310270</v>
      </c>
      <c r="H22538">
        <v>639.94000000000005</v>
      </c>
      <c r="I22538">
        <v>0</v>
      </c>
      <c r="J22538">
        <v>1</v>
      </c>
      <c r="K22538">
        <v>674.03545454545463</v>
      </c>
      <c r="L22538">
        <v>54.34</v>
      </c>
      <c r="M22538">
        <v>-29.99</v>
      </c>
      <c r="N22538">
        <v>1446.08</v>
      </c>
      <c r="O22538">
        <v>-98.01</v>
      </c>
      <c r="P22538">
        <v>1519.06</v>
      </c>
      <c r="Q22538">
        <v>64.760000000000005</v>
      </c>
      <c r="R22538">
        <v>0.99</v>
      </c>
      <c r="S22538">
        <v>4708179393.5</v>
      </c>
      <c r="T22538">
        <v>13.35</v>
      </c>
      <c r="U22538" s="1" t="str">
        <f t="shared" si="1056"/>
        <v>1961</v>
      </c>
      <c r="V22538" s="1" t="str">
        <f t="shared" si="1057"/>
        <v>12</v>
      </c>
      <c r="W22538" t="str">
        <f t="shared" si="1058"/>
        <v>11</v>
      </c>
      <c r="X22538">
        <f>IF(AND(Sheet1[[#This Row],[MACD]]&gt;0,Sheet1[[#This Row],[RSI (14 days)]]&lt;45),1,0)</f>
        <v>0</v>
      </c>
      <c r="Y22538">
        <f>IF(AND(Sheet1[[#This Row],[MACD]]&lt;0,Sheet1[[#This Row],[RSI (14 days)]] &gt;=69),1,0)</f>
        <v>0</v>
      </c>
    </row>
    <row r="22539" spans="1:25" x14ac:dyDescent="0.25">
      <c r="A22539" t="s">
        <v>22575</v>
      </c>
      <c r="B22539" t="s">
        <v>20</v>
      </c>
      <c r="C22539">
        <v>145.87</v>
      </c>
      <c r="D22539">
        <v>155.78</v>
      </c>
      <c r="E22539">
        <v>125.55</v>
      </c>
      <c r="F22539">
        <v>125.74</v>
      </c>
      <c r="G22539">
        <v>5352220</v>
      </c>
      <c r="H22539">
        <v>132.06</v>
      </c>
      <c r="I22539">
        <v>0</v>
      </c>
      <c r="J22539">
        <v>1.5</v>
      </c>
      <c r="K22539">
        <v>641.07181818181823</v>
      </c>
      <c r="L22539">
        <v>46.07</v>
      </c>
      <c r="M22539">
        <v>-515.33000000000004</v>
      </c>
      <c r="N22539">
        <v>1413.12</v>
      </c>
      <c r="O22539">
        <v>-130.97</v>
      </c>
      <c r="P22539">
        <v>1519.06</v>
      </c>
      <c r="Q22539">
        <v>64.760000000000005</v>
      </c>
      <c r="R22539">
        <v>0.76</v>
      </c>
      <c r="S22539">
        <v>672988142.79999995</v>
      </c>
      <c r="T22539">
        <v>4.8</v>
      </c>
      <c r="U22539" s="1" t="str">
        <f t="shared" si="1056"/>
        <v>1961</v>
      </c>
      <c r="V22539" s="1" t="str">
        <f t="shared" si="1057"/>
        <v>12</v>
      </c>
      <c r="W22539" t="str">
        <f t="shared" si="1058"/>
        <v>10</v>
      </c>
      <c r="X22539">
        <f>IF(AND(Sheet1[[#This Row],[MACD]]&gt;0,Sheet1[[#This Row],[RSI (14 days)]]&lt;45),1,0)</f>
        <v>0</v>
      </c>
      <c r="Y22539">
        <f>IF(AND(Sheet1[[#This Row],[MACD]]&lt;0,Sheet1[[#This Row],[RSI (14 days)]] &gt;=69),1,0)</f>
        <v>0</v>
      </c>
    </row>
    <row r="22540" spans="1:25" x14ac:dyDescent="0.25">
      <c r="A22540" t="s">
        <v>22576</v>
      </c>
      <c r="B22540" t="s">
        <v>22</v>
      </c>
      <c r="C22540">
        <v>597.47</v>
      </c>
      <c r="D22540">
        <v>616.33000000000004</v>
      </c>
      <c r="E22540">
        <v>582.65</v>
      </c>
      <c r="F22540">
        <v>608.42999999999995</v>
      </c>
      <c r="G22540">
        <v>7095440</v>
      </c>
      <c r="H22540">
        <v>598.48</v>
      </c>
      <c r="I22540">
        <v>0</v>
      </c>
      <c r="J22540">
        <v>1</v>
      </c>
      <c r="K22540">
        <v>577.56090909090915</v>
      </c>
      <c r="L22540">
        <v>65.72</v>
      </c>
      <c r="M22540">
        <v>30.87</v>
      </c>
      <c r="N22540">
        <v>1349.61</v>
      </c>
      <c r="O22540">
        <v>-194.48</v>
      </c>
      <c r="P22540">
        <v>1519.06</v>
      </c>
      <c r="Q22540">
        <v>64.760000000000005</v>
      </c>
      <c r="R22540">
        <v>0.52</v>
      </c>
      <c r="S22540">
        <v>4317078559.1999998</v>
      </c>
      <c r="T22540">
        <v>15.99</v>
      </c>
      <c r="U22540" s="1" t="str">
        <f t="shared" si="1056"/>
        <v>1961</v>
      </c>
      <c r="V22540" s="1" t="str">
        <f t="shared" si="1057"/>
        <v>12</v>
      </c>
      <c r="W22540" t="str">
        <f t="shared" si="1058"/>
        <v>09</v>
      </c>
      <c r="X22540">
        <f>IF(AND(Sheet1[[#This Row],[MACD]]&gt;0,Sheet1[[#This Row],[RSI (14 days)]]&lt;45),1,0)</f>
        <v>0</v>
      </c>
      <c r="Y22540">
        <f>IF(AND(Sheet1[[#This Row],[MACD]]&lt;0,Sheet1[[#This Row],[RSI (14 days)]] &gt;=69),1,0)</f>
        <v>0</v>
      </c>
    </row>
    <row r="22541" spans="1:25" x14ac:dyDescent="0.25">
      <c r="A22541" t="s">
        <v>22577</v>
      </c>
      <c r="B22541" t="s">
        <v>22</v>
      </c>
      <c r="C22541">
        <v>1036.58</v>
      </c>
      <c r="D22541">
        <v>1083.8599999999999</v>
      </c>
      <c r="E22541">
        <v>996.07</v>
      </c>
      <c r="F22541">
        <v>1071.33</v>
      </c>
      <c r="G22541">
        <v>9978138</v>
      </c>
      <c r="H22541">
        <v>1080.23</v>
      </c>
      <c r="I22541">
        <v>0.5</v>
      </c>
      <c r="J22541">
        <v>1</v>
      </c>
      <c r="K22541">
        <v>601.27909090909088</v>
      </c>
      <c r="L22541">
        <v>37.67</v>
      </c>
      <c r="M22541">
        <v>470.05</v>
      </c>
      <c r="N22541">
        <v>1373.32</v>
      </c>
      <c r="O22541">
        <v>-170.77</v>
      </c>
      <c r="P22541">
        <v>1519.06</v>
      </c>
      <c r="Q22541">
        <v>64.760000000000005</v>
      </c>
      <c r="R22541">
        <v>0.96</v>
      </c>
      <c r="S22541">
        <v>10689878583.540001</v>
      </c>
      <c r="T22541">
        <v>39.340000000000003</v>
      </c>
      <c r="U22541" s="1" t="str">
        <f t="shared" si="1056"/>
        <v>1961</v>
      </c>
      <c r="V22541" s="1" t="str">
        <f t="shared" si="1057"/>
        <v>12</v>
      </c>
      <c r="W22541" t="str">
        <f t="shared" si="1058"/>
        <v>08</v>
      </c>
      <c r="X22541">
        <f>IF(AND(Sheet1[[#This Row],[MACD]]&gt;0,Sheet1[[#This Row],[RSI (14 days)]]&lt;45),1,0)</f>
        <v>1</v>
      </c>
      <c r="Y22541">
        <f>IF(AND(Sheet1[[#This Row],[MACD]]&lt;0,Sheet1[[#This Row],[RSI (14 days)]] &gt;=69),1,0)</f>
        <v>0</v>
      </c>
    </row>
    <row r="22542" spans="1:25" x14ac:dyDescent="0.25">
      <c r="A22542" t="s">
        <v>22578</v>
      </c>
      <c r="B22542" t="s">
        <v>24</v>
      </c>
      <c r="C22542">
        <v>545.63</v>
      </c>
      <c r="D22542">
        <v>568.96</v>
      </c>
      <c r="E22542">
        <v>513.12</v>
      </c>
      <c r="F22542">
        <v>540.33000000000004</v>
      </c>
      <c r="G22542">
        <v>2911066</v>
      </c>
      <c r="H22542">
        <v>533.78</v>
      </c>
      <c r="I22542">
        <v>0</v>
      </c>
      <c r="J22542">
        <v>2</v>
      </c>
      <c r="K22542">
        <v>637.0100000000001</v>
      </c>
      <c r="L22542">
        <v>48.11</v>
      </c>
      <c r="M22542">
        <v>-96.68</v>
      </c>
      <c r="N22542">
        <v>1409.06</v>
      </c>
      <c r="O22542">
        <v>-135.04</v>
      </c>
      <c r="P22542">
        <v>1519.06</v>
      </c>
      <c r="Q22542">
        <v>64.760000000000005</v>
      </c>
      <c r="R22542">
        <v>1.24</v>
      </c>
      <c r="S22542">
        <v>1572936291.78</v>
      </c>
      <c r="T22542">
        <v>13.77</v>
      </c>
      <c r="U22542" s="1" t="str">
        <f t="shared" si="1056"/>
        <v>1961</v>
      </c>
      <c r="V22542" s="1" t="str">
        <f t="shared" si="1057"/>
        <v>12</v>
      </c>
      <c r="W22542" t="str">
        <f t="shared" si="1058"/>
        <v>07</v>
      </c>
      <c r="X22542">
        <f>IF(AND(Sheet1[[#This Row],[MACD]]&gt;0,Sheet1[[#This Row],[RSI (14 days)]]&lt;45),1,0)</f>
        <v>0</v>
      </c>
      <c r="Y22542">
        <f>IF(AND(Sheet1[[#This Row],[MACD]]&lt;0,Sheet1[[#This Row],[RSI (14 days)]] &gt;=69),1,0)</f>
        <v>0</v>
      </c>
    </row>
    <row r="22543" spans="1:25" x14ac:dyDescent="0.25">
      <c r="A22543" t="s">
        <v>22579</v>
      </c>
      <c r="B22543" t="s">
        <v>23</v>
      </c>
      <c r="C22543">
        <v>1404.12</v>
      </c>
      <c r="D22543">
        <v>1447.39</v>
      </c>
      <c r="E22543">
        <v>1371.83</v>
      </c>
      <c r="F22543">
        <v>1428.01</v>
      </c>
      <c r="G22543">
        <v>6077766</v>
      </c>
      <c r="H22543">
        <v>1422.9</v>
      </c>
      <c r="I22543">
        <v>1</v>
      </c>
      <c r="J22543">
        <v>1</v>
      </c>
      <c r="K22543">
        <v>695.94727272727278</v>
      </c>
      <c r="L22543">
        <v>31.75</v>
      </c>
      <c r="M22543">
        <v>732.06</v>
      </c>
      <c r="N22543">
        <v>1467.99</v>
      </c>
      <c r="O22543">
        <v>-76.099999999999994</v>
      </c>
      <c r="P22543">
        <v>1519.06</v>
      </c>
      <c r="Q22543">
        <v>64.760000000000005</v>
      </c>
      <c r="R22543">
        <v>0.54</v>
      </c>
      <c r="S22543">
        <v>8679110625.6599998</v>
      </c>
      <c r="T22543">
        <v>49.07</v>
      </c>
      <c r="U22543" s="1" t="str">
        <f t="shared" si="1056"/>
        <v>1961</v>
      </c>
      <c r="V22543" s="1" t="str">
        <f t="shared" si="1057"/>
        <v>12</v>
      </c>
      <c r="W22543" t="str">
        <f t="shared" si="1058"/>
        <v>06</v>
      </c>
      <c r="X22543">
        <f>IF(AND(Sheet1[[#This Row],[MACD]]&gt;0,Sheet1[[#This Row],[RSI (14 days)]]&lt;45),1,0)</f>
        <v>1</v>
      </c>
      <c r="Y22543">
        <f>IF(AND(Sheet1[[#This Row],[MACD]]&lt;0,Sheet1[[#This Row],[RSI (14 days)]] &gt;=69),1,0)</f>
        <v>0</v>
      </c>
    </row>
    <row r="22544" spans="1:25" x14ac:dyDescent="0.25">
      <c r="A22544" t="s">
        <v>22580</v>
      </c>
      <c r="B22544" t="s">
        <v>23</v>
      </c>
      <c r="C22544">
        <v>398.64</v>
      </c>
      <c r="D22544">
        <v>431.45</v>
      </c>
      <c r="E22544">
        <v>350.88</v>
      </c>
      <c r="F22544">
        <v>356.47</v>
      </c>
      <c r="G22544">
        <v>3273813</v>
      </c>
      <c r="H22544">
        <v>366</v>
      </c>
      <c r="I22544">
        <v>0.5</v>
      </c>
      <c r="J22544">
        <v>1.5</v>
      </c>
      <c r="K22544">
        <v>686.70636363636368</v>
      </c>
      <c r="L22544">
        <v>36.03</v>
      </c>
      <c r="M22544">
        <v>-330.24</v>
      </c>
      <c r="N22544">
        <v>1458.75</v>
      </c>
      <c r="O22544">
        <v>-85.34</v>
      </c>
      <c r="P22544">
        <v>1519.06</v>
      </c>
      <c r="Q22544">
        <v>64.760000000000005</v>
      </c>
      <c r="R22544">
        <v>1.26</v>
      </c>
      <c r="S22544">
        <v>1167016120.1099999</v>
      </c>
      <c r="T22544">
        <v>8.3699999999999992</v>
      </c>
      <c r="U22544" s="1" t="str">
        <f t="shared" si="1056"/>
        <v>1961</v>
      </c>
      <c r="V22544" s="1" t="str">
        <f t="shared" si="1057"/>
        <v>12</v>
      </c>
      <c r="W22544" t="str">
        <f t="shared" si="1058"/>
        <v>05</v>
      </c>
      <c r="X22544">
        <f>IF(AND(Sheet1[[#This Row],[MACD]]&gt;0,Sheet1[[#This Row],[RSI (14 days)]]&lt;45),1,0)</f>
        <v>0</v>
      </c>
      <c r="Y22544">
        <f>IF(AND(Sheet1[[#This Row],[MACD]]&lt;0,Sheet1[[#This Row],[RSI (14 days)]] &gt;=69),1,0)</f>
        <v>0</v>
      </c>
    </row>
    <row r="22545" spans="1:25" x14ac:dyDescent="0.25">
      <c r="A22545" t="s">
        <v>22581</v>
      </c>
      <c r="B22545" t="s">
        <v>22</v>
      </c>
      <c r="C22545">
        <v>764.7</v>
      </c>
      <c r="D22545">
        <v>793.36</v>
      </c>
      <c r="E22545">
        <v>716.75</v>
      </c>
      <c r="F22545">
        <v>776.93</v>
      </c>
      <c r="G22545">
        <v>9047183</v>
      </c>
      <c r="H22545">
        <v>771.46</v>
      </c>
      <c r="I22545">
        <v>0.5</v>
      </c>
      <c r="J22545">
        <v>1</v>
      </c>
      <c r="K22545">
        <v>734.779090909091</v>
      </c>
      <c r="L22545">
        <v>37.590000000000003</v>
      </c>
      <c r="M22545">
        <v>42.15</v>
      </c>
      <c r="N22545">
        <v>1506.82</v>
      </c>
      <c r="O22545">
        <v>-37.270000000000003</v>
      </c>
      <c r="P22545">
        <v>1519.06</v>
      </c>
      <c r="Q22545">
        <v>64.760000000000005</v>
      </c>
      <c r="R22545">
        <v>1.1599999999999999</v>
      </c>
      <c r="S22545">
        <v>7029027888.1899996</v>
      </c>
      <c r="T22545">
        <v>16</v>
      </c>
      <c r="U22545" s="1" t="str">
        <f t="shared" si="1056"/>
        <v>1961</v>
      </c>
      <c r="V22545" s="1" t="str">
        <f t="shared" si="1057"/>
        <v>12</v>
      </c>
      <c r="W22545" t="str">
        <f t="shared" si="1058"/>
        <v>04</v>
      </c>
      <c r="X22545">
        <f>IF(AND(Sheet1[[#This Row],[MACD]]&gt;0,Sheet1[[#This Row],[RSI (14 days)]]&lt;45),1,0)</f>
        <v>1</v>
      </c>
      <c r="Y22545">
        <f>IF(AND(Sheet1[[#This Row],[MACD]]&lt;0,Sheet1[[#This Row],[RSI (14 days)]] &gt;=69),1,0)</f>
        <v>0</v>
      </c>
    </row>
    <row r="22546" spans="1:25" x14ac:dyDescent="0.25">
      <c r="A22546" t="s">
        <v>22582</v>
      </c>
      <c r="B22546" t="s">
        <v>24</v>
      </c>
      <c r="C22546">
        <v>1072.94</v>
      </c>
      <c r="D22546">
        <v>1075.01</v>
      </c>
      <c r="E22546">
        <v>1041.78</v>
      </c>
      <c r="F22546">
        <v>1061.47</v>
      </c>
      <c r="G22546">
        <v>2140516</v>
      </c>
      <c r="H22546">
        <v>1060.6400000000001</v>
      </c>
      <c r="I22546">
        <v>0</v>
      </c>
      <c r="J22546">
        <v>1</v>
      </c>
      <c r="K22546">
        <v>719.75000000000011</v>
      </c>
      <c r="L22546">
        <v>51.04</v>
      </c>
      <c r="M22546">
        <v>341.72</v>
      </c>
      <c r="N22546">
        <v>1491.8</v>
      </c>
      <c r="O22546">
        <v>-52.3</v>
      </c>
      <c r="P22546">
        <v>1519.06</v>
      </c>
      <c r="Q22546">
        <v>64.760000000000005</v>
      </c>
      <c r="R22546">
        <v>1.42</v>
      </c>
      <c r="S22546">
        <v>2272093518.52</v>
      </c>
      <c r="T22546">
        <v>28.55</v>
      </c>
      <c r="U22546" s="1" t="str">
        <f t="shared" si="1056"/>
        <v>1961</v>
      </c>
      <c r="V22546" s="1" t="str">
        <f t="shared" si="1057"/>
        <v>12</v>
      </c>
      <c r="W22546" t="str">
        <f t="shared" si="1058"/>
        <v>03</v>
      </c>
      <c r="X22546">
        <f>IF(AND(Sheet1[[#This Row],[MACD]]&gt;0,Sheet1[[#This Row],[RSI (14 days)]]&lt;45),1,0)</f>
        <v>0</v>
      </c>
      <c r="Y22546">
        <f>IF(AND(Sheet1[[#This Row],[MACD]]&lt;0,Sheet1[[#This Row],[RSI (14 days)]] &gt;=69),1,0)</f>
        <v>0</v>
      </c>
    </row>
    <row r="22547" spans="1:25" x14ac:dyDescent="0.25">
      <c r="A22547" t="s">
        <v>22583</v>
      </c>
      <c r="B22547" t="s">
        <v>20</v>
      </c>
      <c r="C22547">
        <v>608.33000000000004</v>
      </c>
      <c r="D22547">
        <v>640.07000000000005</v>
      </c>
      <c r="E22547">
        <v>589.29</v>
      </c>
      <c r="F22547">
        <v>626.65</v>
      </c>
      <c r="G22547">
        <v>4744962</v>
      </c>
      <c r="H22547">
        <v>627.67999999999995</v>
      </c>
      <c r="I22547">
        <v>0</v>
      </c>
      <c r="J22547">
        <v>2</v>
      </c>
      <c r="K22547">
        <v>670.93363636363631</v>
      </c>
      <c r="L22547">
        <v>64.02</v>
      </c>
      <c r="M22547">
        <v>-44.28</v>
      </c>
      <c r="N22547">
        <v>1442.98</v>
      </c>
      <c r="O22547">
        <v>-101.11</v>
      </c>
      <c r="P22547">
        <v>1519.06</v>
      </c>
      <c r="Q22547">
        <v>64.760000000000005</v>
      </c>
      <c r="R22547">
        <v>0.77</v>
      </c>
      <c r="S22547">
        <v>2973430437.3000002</v>
      </c>
      <c r="T22547">
        <v>17.510000000000002</v>
      </c>
      <c r="U22547" s="1" t="str">
        <f t="shared" si="1056"/>
        <v>1961</v>
      </c>
      <c r="V22547" s="1" t="str">
        <f t="shared" si="1057"/>
        <v>12</v>
      </c>
      <c r="W22547" t="str">
        <f t="shared" si="1058"/>
        <v>02</v>
      </c>
      <c r="X22547">
        <f>IF(AND(Sheet1[[#This Row],[MACD]]&gt;0,Sheet1[[#This Row],[RSI (14 days)]]&lt;45),1,0)</f>
        <v>0</v>
      </c>
      <c r="Y22547">
        <f>IF(AND(Sheet1[[#This Row],[MACD]]&lt;0,Sheet1[[#This Row],[RSI (14 days)]] &gt;=69),1,0)</f>
        <v>0</v>
      </c>
    </row>
    <row r="22548" spans="1:25" x14ac:dyDescent="0.25">
      <c r="A22548" t="s">
        <v>22584</v>
      </c>
      <c r="B22548" t="s">
        <v>22</v>
      </c>
      <c r="C22548">
        <v>1241.72</v>
      </c>
      <c r="D22548">
        <v>1267.93</v>
      </c>
      <c r="E22548">
        <v>1239.3800000000001</v>
      </c>
      <c r="F22548">
        <v>1239.96</v>
      </c>
      <c r="G22548">
        <v>7790848</v>
      </c>
      <c r="H22548">
        <v>1242.75</v>
      </c>
      <c r="I22548">
        <v>0</v>
      </c>
      <c r="J22548">
        <v>1</v>
      </c>
      <c r="K22548">
        <v>770.85181818181809</v>
      </c>
      <c r="L22548">
        <v>65.069999999999993</v>
      </c>
      <c r="M22548">
        <v>469.11</v>
      </c>
      <c r="N22548">
        <v>1542.9</v>
      </c>
      <c r="O22548">
        <v>-1.19</v>
      </c>
      <c r="P22548">
        <v>1519.06</v>
      </c>
      <c r="Q22548">
        <v>64.760000000000005</v>
      </c>
      <c r="R22548">
        <v>1.02</v>
      </c>
      <c r="S22548">
        <v>9660339886.0799999</v>
      </c>
      <c r="T22548">
        <v>35.97</v>
      </c>
      <c r="U22548" s="1" t="str">
        <f t="shared" si="1056"/>
        <v>1961</v>
      </c>
      <c r="V22548" s="1" t="str">
        <f t="shared" si="1057"/>
        <v>12</v>
      </c>
      <c r="W22548" t="str">
        <f t="shared" si="1058"/>
        <v>01</v>
      </c>
      <c r="X22548">
        <f>IF(AND(Sheet1[[#This Row],[MACD]]&gt;0,Sheet1[[#This Row],[RSI (14 days)]]&lt;45),1,0)</f>
        <v>0</v>
      </c>
      <c r="Y22548">
        <f>IF(AND(Sheet1[[#This Row],[MACD]]&lt;0,Sheet1[[#This Row],[RSI (14 days)]] &gt;=69),1,0)</f>
        <v>0</v>
      </c>
    </row>
    <row r="22549" spans="1:25" x14ac:dyDescent="0.25">
      <c r="A22549" t="s">
        <v>22585</v>
      </c>
      <c r="B22549" t="s">
        <v>23</v>
      </c>
      <c r="C22549">
        <v>1359.71</v>
      </c>
      <c r="D22549">
        <v>1390.3</v>
      </c>
      <c r="E22549">
        <v>1326.87</v>
      </c>
      <c r="F22549">
        <v>1370.02</v>
      </c>
      <c r="G22549">
        <v>5689646</v>
      </c>
      <c r="H22549">
        <v>1368.53</v>
      </c>
      <c r="I22549">
        <v>0.5</v>
      </c>
      <c r="J22549">
        <v>1</v>
      </c>
      <c r="K22549">
        <v>836.84909090909093</v>
      </c>
      <c r="L22549">
        <v>46.43</v>
      </c>
      <c r="M22549">
        <v>533.16999999999996</v>
      </c>
      <c r="N22549">
        <v>1608.89</v>
      </c>
      <c r="O22549">
        <v>64.8</v>
      </c>
      <c r="P22549">
        <v>1519.06</v>
      </c>
      <c r="Q22549">
        <v>64.760000000000005</v>
      </c>
      <c r="R22549">
        <v>0.63</v>
      </c>
      <c r="S22549">
        <v>7794928812.9200001</v>
      </c>
      <c r="T22549">
        <v>32.049999999999997</v>
      </c>
      <c r="U22549" s="1" t="str">
        <f t="shared" si="1056"/>
        <v>1961</v>
      </c>
      <c r="V22549" s="1" t="str">
        <f t="shared" si="1057"/>
        <v>11</v>
      </c>
      <c r="W22549" t="str">
        <f t="shared" si="1058"/>
        <v>30</v>
      </c>
      <c r="X22549">
        <f>IF(AND(Sheet1[[#This Row],[MACD]]&gt;0,Sheet1[[#This Row],[RSI (14 days)]]&lt;45),1,0)</f>
        <v>0</v>
      </c>
      <c r="Y22549">
        <f>IF(AND(Sheet1[[#This Row],[MACD]]&lt;0,Sheet1[[#This Row],[RSI (14 days)]] &gt;=69),1,0)</f>
        <v>0</v>
      </c>
    </row>
    <row r="22550" spans="1:25" x14ac:dyDescent="0.25">
      <c r="A22550" t="s">
        <v>22586</v>
      </c>
      <c r="B22550" t="s">
        <v>22</v>
      </c>
      <c r="C22550">
        <v>287.01</v>
      </c>
      <c r="D22550">
        <v>301.79000000000002</v>
      </c>
      <c r="E22550">
        <v>286.85000000000002</v>
      </c>
      <c r="F22550">
        <v>294.10000000000002</v>
      </c>
      <c r="G22550">
        <v>2152289</v>
      </c>
      <c r="H22550">
        <v>289.05</v>
      </c>
      <c r="I22550">
        <v>0</v>
      </c>
      <c r="J22550">
        <v>1</v>
      </c>
      <c r="K22550">
        <v>852.15454545454554</v>
      </c>
      <c r="L22550">
        <v>38.119999999999997</v>
      </c>
      <c r="M22550">
        <v>-558.04999999999995</v>
      </c>
      <c r="N22550">
        <v>1624.2</v>
      </c>
      <c r="O22550">
        <v>80.11</v>
      </c>
      <c r="P22550">
        <v>1519.06</v>
      </c>
      <c r="Q22550">
        <v>64.760000000000005</v>
      </c>
      <c r="R22550">
        <v>1.06</v>
      </c>
      <c r="S22550">
        <v>632988194.89999998</v>
      </c>
      <c r="T22550">
        <v>6</v>
      </c>
      <c r="U22550" s="1" t="str">
        <f t="shared" si="1056"/>
        <v>1961</v>
      </c>
      <c r="V22550" s="1" t="str">
        <f t="shared" si="1057"/>
        <v>11</v>
      </c>
      <c r="W22550" t="str">
        <f t="shared" si="1058"/>
        <v>29</v>
      </c>
      <c r="X22550">
        <f>IF(AND(Sheet1[[#This Row],[MACD]]&gt;0,Sheet1[[#This Row],[RSI (14 days)]]&lt;45),1,0)</f>
        <v>0</v>
      </c>
      <c r="Y22550">
        <f>IF(AND(Sheet1[[#This Row],[MACD]]&lt;0,Sheet1[[#This Row],[RSI (14 days)]] &gt;=69),1,0)</f>
        <v>0</v>
      </c>
    </row>
    <row r="22551" spans="1:25" x14ac:dyDescent="0.25">
      <c r="A22551" t="s">
        <v>22587</v>
      </c>
      <c r="B22551" t="s">
        <v>22</v>
      </c>
      <c r="C22551">
        <v>150.81</v>
      </c>
      <c r="D22551">
        <v>170.77</v>
      </c>
      <c r="E22551">
        <v>128.87</v>
      </c>
      <c r="F22551">
        <v>163.61000000000001</v>
      </c>
      <c r="G22551">
        <v>3318425</v>
      </c>
      <c r="H22551">
        <v>154.44999999999999</v>
      </c>
      <c r="I22551">
        <v>1</v>
      </c>
      <c r="J22551">
        <v>1</v>
      </c>
      <c r="K22551">
        <v>811.71636363636378</v>
      </c>
      <c r="L22551">
        <v>41.43</v>
      </c>
      <c r="M22551">
        <v>-648.11</v>
      </c>
      <c r="N22551">
        <v>1583.76</v>
      </c>
      <c r="O22551">
        <v>39.67</v>
      </c>
      <c r="P22551">
        <v>1519.06</v>
      </c>
      <c r="Q22551">
        <v>64.760000000000005</v>
      </c>
      <c r="R22551">
        <v>0.53</v>
      </c>
      <c r="S22551">
        <v>542927514.25</v>
      </c>
      <c r="T22551">
        <v>8.4700000000000006</v>
      </c>
      <c r="U22551" s="1" t="str">
        <f t="shared" si="1056"/>
        <v>1961</v>
      </c>
      <c r="V22551" s="1" t="str">
        <f t="shared" si="1057"/>
        <v>11</v>
      </c>
      <c r="W22551" t="str">
        <f t="shared" si="1058"/>
        <v>28</v>
      </c>
      <c r="X22551">
        <f>IF(AND(Sheet1[[#This Row],[MACD]]&gt;0,Sheet1[[#This Row],[RSI (14 days)]]&lt;45),1,0)</f>
        <v>0</v>
      </c>
      <c r="Y22551">
        <f>IF(AND(Sheet1[[#This Row],[MACD]]&lt;0,Sheet1[[#This Row],[RSI (14 days)]] &gt;=69),1,0)</f>
        <v>0</v>
      </c>
    </row>
    <row r="22552" spans="1:25" x14ac:dyDescent="0.25">
      <c r="A22552" t="s">
        <v>22588</v>
      </c>
      <c r="B22552" t="s">
        <v>23</v>
      </c>
      <c r="C22552">
        <v>484.61</v>
      </c>
      <c r="D22552">
        <v>507.09</v>
      </c>
      <c r="E22552">
        <v>448.02</v>
      </c>
      <c r="F22552">
        <v>495.51</v>
      </c>
      <c r="G22552">
        <v>6879786</v>
      </c>
      <c r="H22552">
        <v>501.54</v>
      </c>
      <c r="I22552">
        <v>1</v>
      </c>
      <c r="J22552">
        <v>2</v>
      </c>
      <c r="K22552">
        <v>759.36909090909091</v>
      </c>
      <c r="L22552">
        <v>46.3</v>
      </c>
      <c r="M22552">
        <v>-263.86</v>
      </c>
      <c r="N22552">
        <v>1531.41</v>
      </c>
      <c r="O22552">
        <v>-12.68</v>
      </c>
      <c r="P22552">
        <v>1519.06</v>
      </c>
      <c r="Q22552">
        <v>64.760000000000005</v>
      </c>
      <c r="R22552">
        <v>1.28</v>
      </c>
      <c r="S22552">
        <v>3409002760.8600001</v>
      </c>
      <c r="T22552">
        <v>79.41</v>
      </c>
      <c r="U22552" s="1" t="str">
        <f t="shared" si="1056"/>
        <v>1961</v>
      </c>
      <c r="V22552" s="1" t="str">
        <f t="shared" si="1057"/>
        <v>11</v>
      </c>
      <c r="W22552" t="str">
        <f t="shared" si="1058"/>
        <v>27</v>
      </c>
      <c r="X22552">
        <f>IF(AND(Sheet1[[#This Row],[MACD]]&gt;0,Sheet1[[#This Row],[RSI (14 days)]]&lt;45),1,0)</f>
        <v>0</v>
      </c>
      <c r="Y22552">
        <f>IF(AND(Sheet1[[#This Row],[MACD]]&lt;0,Sheet1[[#This Row],[RSI (14 days)]] &gt;=69),1,0)</f>
        <v>0</v>
      </c>
    </row>
    <row r="22553" spans="1:25" x14ac:dyDescent="0.25">
      <c r="A22553" t="s">
        <v>22589</v>
      </c>
      <c r="B22553" t="s">
        <v>23</v>
      </c>
      <c r="C22553">
        <v>449.48</v>
      </c>
      <c r="D22553">
        <v>451.63</v>
      </c>
      <c r="E22553">
        <v>448.21</v>
      </c>
      <c r="F22553">
        <v>449.53</v>
      </c>
      <c r="G22553">
        <v>3550416</v>
      </c>
      <c r="H22553">
        <v>453.13</v>
      </c>
      <c r="I22553">
        <v>0</v>
      </c>
      <c r="J22553">
        <v>2</v>
      </c>
      <c r="K22553">
        <v>751.11454545454546</v>
      </c>
      <c r="L22553">
        <v>39.28</v>
      </c>
      <c r="M22553">
        <v>-301.58</v>
      </c>
      <c r="N22553">
        <v>1523.16</v>
      </c>
      <c r="O22553">
        <v>-20.93</v>
      </c>
      <c r="P22553">
        <v>1519.06</v>
      </c>
      <c r="Q22553">
        <v>64.760000000000005</v>
      </c>
      <c r="R22553">
        <v>0.89</v>
      </c>
      <c r="S22553">
        <v>1596018504.48</v>
      </c>
      <c r="T22553">
        <v>26.74</v>
      </c>
      <c r="U22553" s="1" t="str">
        <f t="shared" si="1056"/>
        <v>1961</v>
      </c>
      <c r="V22553" s="1" t="str">
        <f t="shared" si="1057"/>
        <v>11</v>
      </c>
      <c r="W22553" t="str">
        <f t="shared" si="1058"/>
        <v>26</v>
      </c>
      <c r="X22553">
        <f>IF(AND(Sheet1[[#This Row],[MACD]]&gt;0,Sheet1[[#This Row],[RSI (14 days)]]&lt;45),1,0)</f>
        <v>0</v>
      </c>
      <c r="Y22553">
        <f>IF(AND(Sheet1[[#This Row],[MACD]]&lt;0,Sheet1[[#This Row],[RSI (14 days)]] &gt;=69),1,0)</f>
        <v>0</v>
      </c>
    </row>
    <row r="22554" spans="1:25" x14ac:dyDescent="0.25">
      <c r="A22554" t="s">
        <v>22590</v>
      </c>
      <c r="B22554" t="s">
        <v>20</v>
      </c>
      <c r="C22554">
        <v>128.94</v>
      </c>
      <c r="D22554">
        <v>138.97999999999999</v>
      </c>
      <c r="E22554">
        <v>113.76</v>
      </c>
      <c r="F22554">
        <v>117.73</v>
      </c>
      <c r="G22554">
        <v>8374778</v>
      </c>
      <c r="H22554">
        <v>120.82</v>
      </c>
      <c r="I22554">
        <v>0.5</v>
      </c>
      <c r="J22554">
        <v>1</v>
      </c>
      <c r="K22554">
        <v>631.99818181818182</v>
      </c>
      <c r="L22554">
        <v>34.130000000000003</v>
      </c>
      <c r="M22554">
        <v>-514.27</v>
      </c>
      <c r="N22554">
        <v>1404.04</v>
      </c>
      <c r="O22554">
        <v>-140.05000000000001</v>
      </c>
      <c r="P22554">
        <v>1519.06</v>
      </c>
      <c r="Q22554">
        <v>64.760000000000005</v>
      </c>
      <c r="R22554">
        <v>1.2</v>
      </c>
      <c r="S22554">
        <v>985962613.94000006</v>
      </c>
      <c r="T22554">
        <v>32.799999999999997</v>
      </c>
      <c r="U22554" s="1" t="str">
        <f t="shared" si="1056"/>
        <v>1961</v>
      </c>
      <c r="V22554" s="1" t="str">
        <f t="shared" si="1057"/>
        <v>11</v>
      </c>
      <c r="W22554" t="str">
        <f t="shared" si="1058"/>
        <v>25</v>
      </c>
      <c r="X22554">
        <f>IF(AND(Sheet1[[#This Row],[MACD]]&gt;0,Sheet1[[#This Row],[RSI (14 days)]]&lt;45),1,0)</f>
        <v>0</v>
      </c>
      <c r="Y22554">
        <f>IF(AND(Sheet1[[#This Row],[MACD]]&lt;0,Sheet1[[#This Row],[RSI (14 days)]] &gt;=69),1,0)</f>
        <v>0</v>
      </c>
    </row>
    <row r="22555" spans="1:25" x14ac:dyDescent="0.25">
      <c r="A22555" t="s">
        <v>22591</v>
      </c>
      <c r="B22555" t="s">
        <v>24</v>
      </c>
      <c r="C22555">
        <v>995.47</v>
      </c>
      <c r="D22555">
        <v>1040.21</v>
      </c>
      <c r="E22555">
        <v>969.16</v>
      </c>
      <c r="F22555">
        <v>1039.18</v>
      </c>
      <c r="G22555">
        <v>7338709</v>
      </c>
      <c r="H22555">
        <v>1042.73</v>
      </c>
      <c r="I22555">
        <v>0</v>
      </c>
      <c r="J22555">
        <v>1</v>
      </c>
      <c r="K22555">
        <v>694.06272727272722</v>
      </c>
      <c r="L22555">
        <v>58.37</v>
      </c>
      <c r="M22555">
        <v>345.12</v>
      </c>
      <c r="N22555">
        <v>1466.11</v>
      </c>
      <c r="O22555">
        <v>-77.98</v>
      </c>
      <c r="P22555">
        <v>1519.06</v>
      </c>
      <c r="Q22555">
        <v>64.760000000000005</v>
      </c>
      <c r="R22555">
        <v>0.94</v>
      </c>
      <c r="S22555">
        <v>7626239618.6199999</v>
      </c>
      <c r="T22555">
        <v>202.89</v>
      </c>
      <c r="U22555" s="1" t="str">
        <f t="shared" si="1056"/>
        <v>1961</v>
      </c>
      <c r="V22555" s="1" t="str">
        <f t="shared" si="1057"/>
        <v>11</v>
      </c>
      <c r="W22555" t="str">
        <f t="shared" si="1058"/>
        <v>24</v>
      </c>
      <c r="X22555">
        <f>IF(AND(Sheet1[[#This Row],[MACD]]&gt;0,Sheet1[[#This Row],[RSI (14 days)]]&lt;45),1,0)</f>
        <v>0</v>
      </c>
      <c r="Y22555">
        <f>IF(AND(Sheet1[[#This Row],[MACD]]&lt;0,Sheet1[[#This Row],[RSI (14 days)]] &gt;=69),1,0)</f>
        <v>0</v>
      </c>
    </row>
    <row r="22556" spans="1:25" x14ac:dyDescent="0.25">
      <c r="A22556" t="s">
        <v>22592</v>
      </c>
      <c r="B22556" t="s">
        <v>23</v>
      </c>
      <c r="C22556">
        <v>1397.86</v>
      </c>
      <c r="D22556">
        <v>1430.3</v>
      </c>
      <c r="E22556">
        <v>1357.62</v>
      </c>
      <c r="F22556">
        <v>1413.83</v>
      </c>
      <c r="G22556">
        <v>3728791</v>
      </c>
      <c r="H22556">
        <v>1412.84</v>
      </c>
      <c r="I22556">
        <v>0</v>
      </c>
      <c r="J22556">
        <v>1</v>
      </c>
      <c r="K22556">
        <v>751.96272727272731</v>
      </c>
      <c r="L22556">
        <v>61.29</v>
      </c>
      <c r="M22556">
        <v>661.87</v>
      </c>
      <c r="N22556">
        <v>1524.01</v>
      </c>
      <c r="O22556">
        <v>-20.079999999999998</v>
      </c>
      <c r="P22556">
        <v>1519.06</v>
      </c>
      <c r="Q22556">
        <v>64.760000000000005</v>
      </c>
      <c r="R22556">
        <v>1.28</v>
      </c>
      <c r="S22556">
        <v>5271876579.5299997</v>
      </c>
      <c r="T22556">
        <v>210.28</v>
      </c>
      <c r="U22556" s="1" t="str">
        <f t="shared" si="1056"/>
        <v>1961</v>
      </c>
      <c r="V22556" s="1" t="str">
        <f t="shared" si="1057"/>
        <v>11</v>
      </c>
      <c r="W22556" t="str">
        <f t="shared" si="1058"/>
        <v>23</v>
      </c>
      <c r="X22556">
        <f>IF(AND(Sheet1[[#This Row],[MACD]]&gt;0,Sheet1[[#This Row],[RSI (14 days)]]&lt;45),1,0)</f>
        <v>0</v>
      </c>
      <c r="Y22556">
        <f>IF(AND(Sheet1[[#This Row],[MACD]]&lt;0,Sheet1[[#This Row],[RSI (14 days)]] &gt;=69),1,0)</f>
        <v>0</v>
      </c>
    </row>
    <row r="22557" spans="1:25" x14ac:dyDescent="0.25">
      <c r="A22557" t="s">
        <v>22593</v>
      </c>
      <c r="B22557" t="s">
        <v>21</v>
      </c>
      <c r="C22557">
        <v>598.05999999999995</v>
      </c>
      <c r="D22557">
        <v>624.95000000000005</v>
      </c>
      <c r="E22557">
        <v>567.61</v>
      </c>
      <c r="F22557">
        <v>572.44000000000005</v>
      </c>
      <c r="G22557">
        <v>9977607</v>
      </c>
      <c r="H22557">
        <v>568.22</v>
      </c>
      <c r="I22557">
        <v>0.5</v>
      </c>
      <c r="J22557">
        <v>1.5</v>
      </c>
      <c r="K22557">
        <v>707.50545454545465</v>
      </c>
      <c r="L22557">
        <v>51.04</v>
      </c>
      <c r="M22557">
        <v>-135.07</v>
      </c>
      <c r="N22557">
        <v>1479.55</v>
      </c>
      <c r="O22557">
        <v>-64.540000000000006</v>
      </c>
      <c r="P22557">
        <v>1519.06</v>
      </c>
      <c r="Q22557">
        <v>64.760000000000005</v>
      </c>
      <c r="R22557">
        <v>1.02</v>
      </c>
      <c r="S22557">
        <v>5711581351.0799999</v>
      </c>
      <c r="T22557">
        <v>115.54</v>
      </c>
      <c r="U22557" s="1" t="str">
        <f t="shared" si="1056"/>
        <v>1961</v>
      </c>
      <c r="V22557" s="1" t="str">
        <f t="shared" si="1057"/>
        <v>11</v>
      </c>
      <c r="W22557" t="str">
        <f t="shared" si="1058"/>
        <v>22</v>
      </c>
      <c r="X22557">
        <f>IF(AND(Sheet1[[#This Row],[MACD]]&gt;0,Sheet1[[#This Row],[RSI (14 days)]]&lt;45),1,0)</f>
        <v>0</v>
      </c>
      <c r="Y22557">
        <f>IF(AND(Sheet1[[#This Row],[MACD]]&lt;0,Sheet1[[#This Row],[RSI (14 days)]] &gt;=69),1,0)</f>
        <v>0</v>
      </c>
    </row>
    <row r="22558" spans="1:25" x14ac:dyDescent="0.25">
      <c r="A22558" t="s">
        <v>22594</v>
      </c>
      <c r="B22558" t="s">
        <v>23</v>
      </c>
      <c r="C22558">
        <v>556.21</v>
      </c>
      <c r="D22558">
        <v>561.23</v>
      </c>
      <c r="E22558">
        <v>554.55999999999995</v>
      </c>
      <c r="F22558">
        <v>561.11</v>
      </c>
      <c r="G22558">
        <v>2275467</v>
      </c>
      <c r="H22558">
        <v>570.82000000000005</v>
      </c>
      <c r="I22558">
        <v>0</v>
      </c>
      <c r="J22558">
        <v>1</v>
      </c>
      <c r="K22558">
        <v>701.54727272727268</v>
      </c>
      <c r="L22558">
        <v>41.15</v>
      </c>
      <c r="M22558">
        <v>-140.44</v>
      </c>
      <c r="N22558">
        <v>1473.59</v>
      </c>
      <c r="O22558">
        <v>-70.5</v>
      </c>
      <c r="P22558">
        <v>1519.06</v>
      </c>
      <c r="Q22558">
        <v>64.760000000000005</v>
      </c>
      <c r="R22558">
        <v>0.63</v>
      </c>
      <c r="S22558">
        <v>1276787288.3699999</v>
      </c>
      <c r="T22558">
        <v>27.29</v>
      </c>
      <c r="U22558" s="1" t="str">
        <f t="shared" si="1056"/>
        <v>1961</v>
      </c>
      <c r="V22558" s="1" t="str">
        <f t="shared" si="1057"/>
        <v>11</v>
      </c>
      <c r="W22558" t="str">
        <f t="shared" si="1058"/>
        <v>21</v>
      </c>
      <c r="X22558">
        <f>IF(AND(Sheet1[[#This Row],[MACD]]&gt;0,Sheet1[[#This Row],[RSI (14 days)]]&lt;45),1,0)</f>
        <v>0</v>
      </c>
      <c r="Y22558">
        <f>IF(AND(Sheet1[[#This Row],[MACD]]&lt;0,Sheet1[[#This Row],[RSI (14 days)]] &gt;=69),1,0)</f>
        <v>0</v>
      </c>
    </row>
    <row r="22559" spans="1:25" x14ac:dyDescent="0.25">
      <c r="A22559" t="s">
        <v>22595</v>
      </c>
      <c r="B22559" t="s">
        <v>24</v>
      </c>
      <c r="C22559">
        <v>1435.08</v>
      </c>
      <c r="D22559">
        <v>1458.36</v>
      </c>
      <c r="E22559">
        <v>1414.86</v>
      </c>
      <c r="F22559">
        <v>1439.53</v>
      </c>
      <c r="G22559">
        <v>1035286</v>
      </c>
      <c r="H22559">
        <v>1430.92</v>
      </c>
      <c r="I22559">
        <v>1</v>
      </c>
      <c r="J22559">
        <v>1</v>
      </c>
      <c r="K22559">
        <v>719.69</v>
      </c>
      <c r="L22559">
        <v>38.83</v>
      </c>
      <c r="M22559">
        <v>719.84</v>
      </c>
      <c r="N22559">
        <v>1491.74</v>
      </c>
      <c r="O22559">
        <v>-52.36</v>
      </c>
      <c r="P22559">
        <v>1519.06</v>
      </c>
      <c r="Q22559">
        <v>64.760000000000005</v>
      </c>
      <c r="R22559">
        <v>0.85</v>
      </c>
      <c r="S22559">
        <v>1490325255.5799999</v>
      </c>
      <c r="T22559">
        <v>284.92</v>
      </c>
      <c r="U22559" s="1" t="str">
        <f t="shared" si="1056"/>
        <v>1961</v>
      </c>
      <c r="V22559" s="1" t="str">
        <f t="shared" si="1057"/>
        <v>11</v>
      </c>
      <c r="W22559" t="str">
        <f t="shared" si="1058"/>
        <v>20</v>
      </c>
      <c r="X22559">
        <f>IF(AND(Sheet1[[#This Row],[MACD]]&gt;0,Sheet1[[#This Row],[RSI (14 days)]]&lt;45),1,0)</f>
        <v>1</v>
      </c>
      <c r="Y22559">
        <f>IF(AND(Sheet1[[#This Row],[MACD]]&lt;0,Sheet1[[#This Row],[RSI (14 days)]] &gt;=69),1,0)</f>
        <v>0</v>
      </c>
    </row>
    <row r="22560" spans="1:25" x14ac:dyDescent="0.25">
      <c r="A22560" t="s">
        <v>22596</v>
      </c>
      <c r="B22560" t="s">
        <v>20</v>
      </c>
      <c r="C22560">
        <v>1310.8</v>
      </c>
      <c r="D22560">
        <v>1359.11</v>
      </c>
      <c r="E22560">
        <v>1298.05</v>
      </c>
      <c r="F22560">
        <v>1325.27</v>
      </c>
      <c r="G22560">
        <v>8527142</v>
      </c>
      <c r="H22560">
        <v>1325.81</v>
      </c>
      <c r="I22560">
        <v>0.5</v>
      </c>
      <c r="J22560">
        <v>1.5</v>
      </c>
      <c r="K22560">
        <v>715.62181818181818</v>
      </c>
      <c r="L22560">
        <v>54.61</v>
      </c>
      <c r="M22560">
        <v>609.65</v>
      </c>
      <c r="N22560">
        <v>1487.67</v>
      </c>
      <c r="O22560">
        <v>-56.42</v>
      </c>
      <c r="P22560">
        <v>1519.06</v>
      </c>
      <c r="Q22560">
        <v>64.760000000000005</v>
      </c>
      <c r="R22560">
        <v>0.95</v>
      </c>
      <c r="S22560">
        <v>11300765478.34</v>
      </c>
      <c r="T22560">
        <v>216.82</v>
      </c>
      <c r="U22560" s="1" t="str">
        <f t="shared" si="1056"/>
        <v>1961</v>
      </c>
      <c r="V22560" s="1" t="str">
        <f t="shared" si="1057"/>
        <v>11</v>
      </c>
      <c r="W22560" t="str">
        <f t="shared" si="1058"/>
        <v>19</v>
      </c>
      <c r="X22560">
        <f>IF(AND(Sheet1[[#This Row],[MACD]]&gt;0,Sheet1[[#This Row],[RSI (14 days)]]&lt;45),1,0)</f>
        <v>0</v>
      </c>
      <c r="Y22560">
        <f>IF(AND(Sheet1[[#This Row],[MACD]]&lt;0,Sheet1[[#This Row],[RSI (14 days)]] &gt;=69),1,0)</f>
        <v>0</v>
      </c>
    </row>
    <row r="22561" spans="1:25" x14ac:dyDescent="0.25">
      <c r="A22561" t="s">
        <v>22597</v>
      </c>
      <c r="B22561" t="s">
        <v>23</v>
      </c>
      <c r="C22561">
        <v>1492.18</v>
      </c>
      <c r="D22561">
        <v>1523.85</v>
      </c>
      <c r="E22561">
        <v>1452.72</v>
      </c>
      <c r="F22561">
        <v>1510.45</v>
      </c>
      <c r="G22561">
        <v>6910709</v>
      </c>
      <c r="H22561">
        <v>1505.97</v>
      </c>
      <c r="I22561">
        <v>0</v>
      </c>
      <c r="J22561">
        <v>1</v>
      </c>
      <c r="K22561">
        <v>826.19909090909096</v>
      </c>
      <c r="L22561">
        <v>38.270000000000003</v>
      </c>
      <c r="M22561">
        <v>684.25</v>
      </c>
      <c r="N22561">
        <v>1598.24</v>
      </c>
      <c r="O22561">
        <v>54.15</v>
      </c>
      <c r="P22561">
        <v>1519.06</v>
      </c>
      <c r="Q22561">
        <v>64.760000000000005</v>
      </c>
      <c r="R22561">
        <v>1.08</v>
      </c>
      <c r="S22561">
        <v>10438280409.049999</v>
      </c>
      <c r="T22561">
        <v>39.22</v>
      </c>
      <c r="U22561" s="1" t="str">
        <f t="shared" si="1056"/>
        <v>1961</v>
      </c>
      <c r="V22561" s="1" t="str">
        <f t="shared" si="1057"/>
        <v>11</v>
      </c>
      <c r="W22561" t="str">
        <f t="shared" si="1058"/>
        <v>18</v>
      </c>
      <c r="X22561">
        <f>IF(AND(Sheet1[[#This Row],[MACD]]&gt;0,Sheet1[[#This Row],[RSI (14 days)]]&lt;45),1,0)</f>
        <v>1</v>
      </c>
      <c r="Y22561">
        <f>IF(AND(Sheet1[[#This Row],[MACD]]&lt;0,Sheet1[[#This Row],[RSI (14 days)]] &gt;=69),1,0)</f>
        <v>0</v>
      </c>
    </row>
    <row r="22562" spans="1:25" x14ac:dyDescent="0.25">
      <c r="A22562" t="s">
        <v>22598</v>
      </c>
      <c r="B22562" t="s">
        <v>23</v>
      </c>
      <c r="C22562">
        <v>406</v>
      </c>
      <c r="D22562">
        <v>420.15</v>
      </c>
      <c r="E22562">
        <v>401.51</v>
      </c>
      <c r="F22562">
        <v>409.05</v>
      </c>
      <c r="G22562">
        <v>9015058</v>
      </c>
      <c r="H22562">
        <v>414.48</v>
      </c>
      <c r="I22562">
        <v>0.5</v>
      </c>
      <c r="J22562">
        <v>1</v>
      </c>
      <c r="K22562">
        <v>848.51181818181806</v>
      </c>
      <c r="L22562">
        <v>65.83</v>
      </c>
      <c r="M22562">
        <v>-439.46</v>
      </c>
      <c r="N22562">
        <v>1620.56</v>
      </c>
      <c r="O22562">
        <v>76.47</v>
      </c>
      <c r="P22562">
        <v>1519.06</v>
      </c>
      <c r="Q22562">
        <v>64.760000000000005</v>
      </c>
      <c r="R22562">
        <v>1.38</v>
      </c>
      <c r="S22562">
        <v>3687609474.9000001</v>
      </c>
      <c r="T22562">
        <v>198.53</v>
      </c>
      <c r="U22562" s="1" t="str">
        <f t="shared" si="1056"/>
        <v>1961</v>
      </c>
      <c r="V22562" s="1" t="str">
        <f t="shared" si="1057"/>
        <v>11</v>
      </c>
      <c r="W22562" t="str">
        <f t="shared" si="1058"/>
        <v>17</v>
      </c>
      <c r="X22562">
        <f>IF(AND(Sheet1[[#This Row],[MACD]]&gt;0,Sheet1[[#This Row],[RSI (14 days)]]&lt;45),1,0)</f>
        <v>0</v>
      </c>
      <c r="Y22562">
        <f>IF(AND(Sheet1[[#This Row],[MACD]]&lt;0,Sheet1[[#This Row],[RSI (14 days)]] &gt;=69),1,0)</f>
        <v>0</v>
      </c>
    </row>
    <row r="22563" spans="1:25" x14ac:dyDescent="0.25">
      <c r="A22563" t="s">
        <v>22599</v>
      </c>
      <c r="B22563" t="s">
        <v>20</v>
      </c>
      <c r="C22563">
        <v>143.1</v>
      </c>
      <c r="D22563">
        <v>171.52</v>
      </c>
      <c r="E22563">
        <v>129.19999999999999</v>
      </c>
      <c r="F22563">
        <v>130.54</v>
      </c>
      <c r="G22563">
        <v>6817489</v>
      </c>
      <c r="H22563">
        <v>122.55</v>
      </c>
      <c r="I22563">
        <v>0.5</v>
      </c>
      <c r="J22563">
        <v>1.5</v>
      </c>
      <c r="K22563">
        <v>815.33272727272742</v>
      </c>
      <c r="L22563">
        <v>69.180000000000007</v>
      </c>
      <c r="M22563">
        <v>-684.79</v>
      </c>
      <c r="N22563">
        <v>1587.38</v>
      </c>
      <c r="O22563">
        <v>43.29</v>
      </c>
      <c r="P22563">
        <v>1519.06</v>
      </c>
      <c r="Q22563">
        <v>64.760000000000005</v>
      </c>
      <c r="R22563">
        <v>0.97</v>
      </c>
      <c r="S22563">
        <v>889955014.05999994</v>
      </c>
      <c r="T22563">
        <v>8.59</v>
      </c>
      <c r="U22563" s="1" t="str">
        <f t="shared" si="1056"/>
        <v>1961</v>
      </c>
      <c r="V22563" s="1" t="str">
        <f t="shared" si="1057"/>
        <v>11</v>
      </c>
      <c r="W22563" t="str">
        <f t="shared" si="1058"/>
        <v>16</v>
      </c>
      <c r="X22563">
        <f>IF(AND(Sheet1[[#This Row],[MACD]]&gt;0,Sheet1[[#This Row],[RSI (14 days)]]&lt;45),1,0)</f>
        <v>0</v>
      </c>
      <c r="Y22563">
        <f>IF(AND(Sheet1[[#This Row],[MACD]]&lt;0,Sheet1[[#This Row],[RSI (14 days)]] &gt;=69),1,0)</f>
        <v>1</v>
      </c>
    </row>
    <row r="22564" spans="1:25" x14ac:dyDescent="0.25">
      <c r="A22564" t="s">
        <v>22600</v>
      </c>
      <c r="B22564" t="s">
        <v>21</v>
      </c>
      <c r="C22564">
        <v>618.41999999999996</v>
      </c>
      <c r="D22564">
        <v>645.15</v>
      </c>
      <c r="E22564">
        <v>608.58000000000004</v>
      </c>
      <c r="F22564">
        <v>620.79999999999995</v>
      </c>
      <c r="G22564">
        <v>2802652</v>
      </c>
      <c r="H22564">
        <v>630.01</v>
      </c>
      <c r="I22564">
        <v>0</v>
      </c>
      <c r="J22564">
        <v>1</v>
      </c>
      <c r="K22564">
        <v>830.90272727272725</v>
      </c>
      <c r="L22564">
        <v>54.33</v>
      </c>
      <c r="M22564">
        <v>-210.1</v>
      </c>
      <c r="N22564">
        <v>1602.95</v>
      </c>
      <c r="O22564">
        <v>58.86</v>
      </c>
      <c r="P22564">
        <v>1519.06</v>
      </c>
      <c r="Q22564">
        <v>64.760000000000005</v>
      </c>
      <c r="R22564">
        <v>1.19</v>
      </c>
      <c r="S22564">
        <v>1739886361.5999999</v>
      </c>
      <c r="T22564">
        <v>41.33</v>
      </c>
      <c r="U22564" s="1" t="str">
        <f t="shared" si="1056"/>
        <v>1961</v>
      </c>
      <c r="V22564" s="1" t="str">
        <f t="shared" si="1057"/>
        <v>11</v>
      </c>
      <c r="W22564" t="str">
        <f t="shared" si="1058"/>
        <v>15</v>
      </c>
      <c r="X22564">
        <f>IF(AND(Sheet1[[#This Row],[MACD]]&gt;0,Sheet1[[#This Row],[RSI (14 days)]]&lt;45),1,0)</f>
        <v>0</v>
      </c>
      <c r="Y22564">
        <f>IF(AND(Sheet1[[#This Row],[MACD]]&lt;0,Sheet1[[#This Row],[RSI (14 days)]] &gt;=69),1,0)</f>
        <v>0</v>
      </c>
    </row>
    <row r="22565" spans="1:25" x14ac:dyDescent="0.25">
      <c r="A22565" t="s">
        <v>22601</v>
      </c>
      <c r="B22565" t="s">
        <v>20</v>
      </c>
      <c r="C22565">
        <v>1289.3800000000001</v>
      </c>
      <c r="D22565">
        <v>1312.48</v>
      </c>
      <c r="E22565">
        <v>1243.3800000000001</v>
      </c>
      <c r="F22565">
        <v>1305.7</v>
      </c>
      <c r="G22565">
        <v>8845405</v>
      </c>
      <c r="H22565">
        <v>1298.2</v>
      </c>
      <c r="I22565">
        <v>0</v>
      </c>
      <c r="J22565">
        <v>2</v>
      </c>
      <c r="K22565">
        <v>938.90000000000009</v>
      </c>
      <c r="L22565">
        <v>61.8</v>
      </c>
      <c r="M22565">
        <v>366.8</v>
      </c>
      <c r="N22565">
        <v>1710.95</v>
      </c>
      <c r="O22565">
        <v>166.85</v>
      </c>
      <c r="P22565">
        <v>1519.06</v>
      </c>
      <c r="Q22565">
        <v>64.760000000000005</v>
      </c>
      <c r="R22565">
        <v>0.59</v>
      </c>
      <c r="S22565">
        <v>11549445308.5</v>
      </c>
      <c r="T22565">
        <v>223.08</v>
      </c>
      <c r="U22565" s="1" t="str">
        <f t="shared" si="1056"/>
        <v>1961</v>
      </c>
      <c r="V22565" s="1" t="str">
        <f t="shared" si="1057"/>
        <v>11</v>
      </c>
      <c r="W22565" t="str">
        <f t="shared" si="1058"/>
        <v>14</v>
      </c>
      <c r="X22565">
        <f>IF(AND(Sheet1[[#This Row],[MACD]]&gt;0,Sheet1[[#This Row],[RSI (14 days)]]&lt;45),1,0)</f>
        <v>0</v>
      </c>
      <c r="Y22565">
        <f>IF(AND(Sheet1[[#This Row],[MACD]]&lt;0,Sheet1[[#This Row],[RSI (14 days)]] &gt;=69),1,0)</f>
        <v>0</v>
      </c>
    </row>
    <row r="22566" spans="1:25" x14ac:dyDescent="0.25">
      <c r="A22566" t="s">
        <v>22602</v>
      </c>
      <c r="B22566" t="s">
        <v>23</v>
      </c>
      <c r="C22566">
        <v>804.18</v>
      </c>
      <c r="D22566">
        <v>851.81</v>
      </c>
      <c r="E22566">
        <v>760.96</v>
      </c>
      <c r="F22566">
        <v>814.33</v>
      </c>
      <c r="G22566">
        <v>8038802</v>
      </c>
      <c r="H22566">
        <v>805.86</v>
      </c>
      <c r="I22566">
        <v>1</v>
      </c>
      <c r="J22566">
        <v>1</v>
      </c>
      <c r="K22566">
        <v>918.45909090909106</v>
      </c>
      <c r="L22566">
        <v>56.66</v>
      </c>
      <c r="M22566">
        <v>-104.13</v>
      </c>
      <c r="N22566">
        <v>1690.5</v>
      </c>
      <c r="O22566">
        <v>146.41</v>
      </c>
      <c r="P22566">
        <v>1519.06</v>
      </c>
      <c r="Q22566">
        <v>64.760000000000005</v>
      </c>
      <c r="R22566">
        <v>0.55000000000000004</v>
      </c>
      <c r="S22566">
        <v>6546237632.6599998</v>
      </c>
      <c r="T22566">
        <v>134.41</v>
      </c>
      <c r="U22566" s="1" t="str">
        <f t="shared" si="1056"/>
        <v>1961</v>
      </c>
      <c r="V22566" s="1" t="str">
        <f t="shared" si="1057"/>
        <v>11</v>
      </c>
      <c r="W22566" t="str">
        <f t="shared" si="1058"/>
        <v>13</v>
      </c>
      <c r="X22566">
        <f>IF(AND(Sheet1[[#This Row],[MACD]]&gt;0,Sheet1[[#This Row],[RSI (14 days)]]&lt;45),1,0)</f>
        <v>0</v>
      </c>
      <c r="Y22566">
        <f>IF(AND(Sheet1[[#This Row],[MACD]]&lt;0,Sheet1[[#This Row],[RSI (14 days)]] &gt;=69),1,0)</f>
        <v>0</v>
      </c>
    </row>
    <row r="22567" spans="1:25" x14ac:dyDescent="0.25">
      <c r="A22567" t="s">
        <v>22603</v>
      </c>
      <c r="B22567" t="s">
        <v>24</v>
      </c>
      <c r="C22567">
        <v>1166.48</v>
      </c>
      <c r="D22567">
        <v>1174.44</v>
      </c>
      <c r="E22567">
        <v>1151.28</v>
      </c>
      <c r="F22567">
        <v>1158.3699999999999</v>
      </c>
      <c r="G22567">
        <v>1135800</v>
      </c>
      <c r="H22567">
        <v>1152.8699999999999</v>
      </c>
      <c r="I22567">
        <v>1</v>
      </c>
      <c r="J22567">
        <v>1</v>
      </c>
      <c r="K22567">
        <v>895.23545454545456</v>
      </c>
      <c r="L22567">
        <v>55.26</v>
      </c>
      <c r="M22567">
        <v>263.13</v>
      </c>
      <c r="N22567">
        <v>1667.28</v>
      </c>
      <c r="O22567">
        <v>123.19</v>
      </c>
      <c r="P22567">
        <v>1519.06</v>
      </c>
      <c r="Q22567">
        <v>64.760000000000005</v>
      </c>
      <c r="R22567">
        <v>0.78</v>
      </c>
      <c r="S22567">
        <v>1315676646</v>
      </c>
      <c r="T22567">
        <v>143.87</v>
      </c>
      <c r="U22567" s="1" t="str">
        <f t="shared" si="1056"/>
        <v>1961</v>
      </c>
      <c r="V22567" s="1" t="str">
        <f t="shared" si="1057"/>
        <v>11</v>
      </c>
      <c r="W22567" t="str">
        <f t="shared" si="1058"/>
        <v>12</v>
      </c>
      <c r="X22567">
        <f>IF(AND(Sheet1[[#This Row],[MACD]]&gt;0,Sheet1[[#This Row],[RSI (14 days)]]&lt;45),1,0)</f>
        <v>0</v>
      </c>
      <c r="Y22567">
        <f>IF(AND(Sheet1[[#This Row],[MACD]]&lt;0,Sheet1[[#This Row],[RSI (14 days)]] &gt;=69),1,0)</f>
        <v>0</v>
      </c>
    </row>
    <row r="22568" spans="1:25" x14ac:dyDescent="0.25">
      <c r="A22568" t="s">
        <v>22604</v>
      </c>
      <c r="B22568" t="s">
        <v>24</v>
      </c>
      <c r="C22568">
        <v>1350.18</v>
      </c>
      <c r="D22568">
        <v>1370.4</v>
      </c>
      <c r="E22568">
        <v>1306.1099999999999</v>
      </c>
      <c r="F22568">
        <v>1309.2</v>
      </c>
      <c r="G22568">
        <v>7699555</v>
      </c>
      <c r="H22568">
        <v>1312.5</v>
      </c>
      <c r="I22568">
        <v>0</v>
      </c>
      <c r="J22568">
        <v>1</v>
      </c>
      <c r="K22568">
        <v>962.21363636363651</v>
      </c>
      <c r="L22568">
        <v>55.32</v>
      </c>
      <c r="M22568">
        <v>346.99</v>
      </c>
      <c r="N22568">
        <v>1734.26</v>
      </c>
      <c r="O22568">
        <v>190.17</v>
      </c>
      <c r="P22568">
        <v>1519.06</v>
      </c>
      <c r="Q22568">
        <v>64.760000000000005</v>
      </c>
      <c r="R22568">
        <v>0.52</v>
      </c>
      <c r="S22568">
        <v>10080257406</v>
      </c>
      <c r="T22568">
        <v>44.74</v>
      </c>
      <c r="U22568" s="1" t="str">
        <f t="shared" si="1056"/>
        <v>1961</v>
      </c>
      <c r="V22568" s="1" t="str">
        <f t="shared" si="1057"/>
        <v>11</v>
      </c>
      <c r="W22568" t="str">
        <f t="shared" si="1058"/>
        <v>11</v>
      </c>
      <c r="X22568">
        <f>IF(AND(Sheet1[[#This Row],[MACD]]&gt;0,Sheet1[[#This Row],[RSI (14 days)]]&lt;45),1,0)</f>
        <v>0</v>
      </c>
      <c r="Y22568">
        <f>IF(AND(Sheet1[[#This Row],[MACD]]&lt;0,Sheet1[[#This Row],[RSI (14 days)]] &gt;=69),1,0)</f>
        <v>0</v>
      </c>
    </row>
    <row r="22569" spans="1:25" x14ac:dyDescent="0.25">
      <c r="A22569" t="s">
        <v>22605</v>
      </c>
      <c r="B22569" t="s">
        <v>24</v>
      </c>
      <c r="C22569">
        <v>229.5</v>
      </c>
      <c r="D22569">
        <v>234.81</v>
      </c>
      <c r="E22569">
        <v>214.88</v>
      </c>
      <c r="F22569">
        <v>226.5</v>
      </c>
      <c r="G22569">
        <v>8836266</v>
      </c>
      <c r="H22569">
        <v>226.99</v>
      </c>
      <c r="I22569">
        <v>0</v>
      </c>
      <c r="J22569">
        <v>2</v>
      </c>
      <c r="K22569">
        <v>931.79454545454564</v>
      </c>
      <c r="L22569">
        <v>55.26</v>
      </c>
      <c r="M22569">
        <v>-705.29</v>
      </c>
      <c r="N22569">
        <v>1703.84</v>
      </c>
      <c r="O22569">
        <v>159.75</v>
      </c>
      <c r="P22569">
        <v>1519.06</v>
      </c>
      <c r="Q22569">
        <v>64.760000000000005</v>
      </c>
      <c r="R22569">
        <v>1.39</v>
      </c>
      <c r="S22569">
        <v>2001414249</v>
      </c>
      <c r="T22569">
        <v>5.19</v>
      </c>
      <c r="U22569" s="1" t="str">
        <f t="shared" si="1056"/>
        <v>1961</v>
      </c>
      <c r="V22569" s="1" t="str">
        <f t="shared" si="1057"/>
        <v>11</v>
      </c>
      <c r="W22569" t="str">
        <f t="shared" si="1058"/>
        <v>10</v>
      </c>
      <c r="X22569">
        <f>IF(AND(Sheet1[[#This Row],[MACD]]&gt;0,Sheet1[[#This Row],[RSI (14 days)]]&lt;45),1,0)</f>
        <v>0</v>
      </c>
      <c r="Y22569">
        <f>IF(AND(Sheet1[[#This Row],[MACD]]&lt;0,Sheet1[[#This Row],[RSI (14 days)]] &gt;=69),1,0)</f>
        <v>0</v>
      </c>
    </row>
    <row r="22570" spans="1:25" x14ac:dyDescent="0.25">
      <c r="A22570" t="s">
        <v>22606</v>
      </c>
      <c r="B22570" t="s">
        <v>22</v>
      </c>
      <c r="C22570">
        <v>596.16</v>
      </c>
      <c r="D22570">
        <v>639.46</v>
      </c>
      <c r="E22570">
        <v>589.97</v>
      </c>
      <c r="F22570">
        <v>591.87</v>
      </c>
      <c r="G22570">
        <v>5152824</v>
      </c>
      <c r="H22570">
        <v>596.11</v>
      </c>
      <c r="I22570">
        <v>0.5</v>
      </c>
      <c r="J22570">
        <v>1</v>
      </c>
      <c r="K22570">
        <v>854.73454545454558</v>
      </c>
      <c r="L22570">
        <v>55.71</v>
      </c>
      <c r="M22570">
        <v>-262.86</v>
      </c>
      <c r="N22570">
        <v>1626.78</v>
      </c>
      <c r="O22570">
        <v>82.69</v>
      </c>
      <c r="P22570">
        <v>1519.06</v>
      </c>
      <c r="Q22570">
        <v>64.760000000000005</v>
      </c>
      <c r="R22570">
        <v>1.08</v>
      </c>
      <c r="S22570">
        <v>3049801940.8800001</v>
      </c>
      <c r="T22570">
        <v>23.66</v>
      </c>
      <c r="U22570" s="1" t="str">
        <f t="shared" si="1056"/>
        <v>1961</v>
      </c>
      <c r="V22570" s="1" t="str">
        <f t="shared" si="1057"/>
        <v>11</v>
      </c>
      <c r="W22570" t="str">
        <f t="shared" si="1058"/>
        <v>09</v>
      </c>
      <c r="X22570">
        <f>IF(AND(Sheet1[[#This Row],[MACD]]&gt;0,Sheet1[[#This Row],[RSI (14 days)]]&lt;45),1,0)</f>
        <v>0</v>
      </c>
      <c r="Y22570">
        <f>IF(AND(Sheet1[[#This Row],[MACD]]&lt;0,Sheet1[[#This Row],[RSI (14 days)]] &gt;=69),1,0)</f>
        <v>0</v>
      </c>
    </row>
    <row r="22571" spans="1:25" x14ac:dyDescent="0.25">
      <c r="A22571" t="s">
        <v>22607</v>
      </c>
      <c r="B22571" t="s">
        <v>24</v>
      </c>
      <c r="C22571">
        <v>1069.3599999999999</v>
      </c>
      <c r="D22571">
        <v>1070.56</v>
      </c>
      <c r="E22571">
        <v>1051.3499999999999</v>
      </c>
      <c r="F22571">
        <v>1061.95</v>
      </c>
      <c r="G22571">
        <v>5334094</v>
      </c>
      <c r="H22571">
        <v>1071.73</v>
      </c>
      <c r="I22571">
        <v>0</v>
      </c>
      <c r="J22571">
        <v>1</v>
      </c>
      <c r="K22571">
        <v>830.79636363636371</v>
      </c>
      <c r="L22571">
        <v>67.25</v>
      </c>
      <c r="M22571">
        <v>231.15</v>
      </c>
      <c r="N22571">
        <v>1602.84</v>
      </c>
      <c r="O22571">
        <v>58.75</v>
      </c>
      <c r="P22571">
        <v>1519.06</v>
      </c>
      <c r="Q22571">
        <v>64.760000000000005</v>
      </c>
      <c r="R22571">
        <v>0.51</v>
      </c>
      <c r="S22571">
        <v>5664541123.3000002</v>
      </c>
      <c r="T22571">
        <v>256.19</v>
      </c>
      <c r="U22571" s="1" t="str">
        <f t="shared" si="1056"/>
        <v>1961</v>
      </c>
      <c r="V22571" s="1" t="str">
        <f t="shared" si="1057"/>
        <v>11</v>
      </c>
      <c r="W22571" t="str">
        <f t="shared" si="1058"/>
        <v>08</v>
      </c>
      <c r="X22571">
        <f>IF(AND(Sheet1[[#This Row],[MACD]]&gt;0,Sheet1[[#This Row],[RSI (14 days)]]&lt;45),1,0)</f>
        <v>0</v>
      </c>
      <c r="Y22571">
        <f>IF(AND(Sheet1[[#This Row],[MACD]]&lt;0,Sheet1[[#This Row],[RSI (14 days)]] &gt;=69),1,0)</f>
        <v>0</v>
      </c>
    </row>
    <row r="22572" spans="1:25" x14ac:dyDescent="0.25">
      <c r="A22572" t="s">
        <v>22608</v>
      </c>
      <c r="B22572" t="s">
        <v>21</v>
      </c>
      <c r="C22572">
        <v>454.71</v>
      </c>
      <c r="D22572">
        <v>491.82</v>
      </c>
      <c r="E22572">
        <v>415.85</v>
      </c>
      <c r="F22572">
        <v>462.06</v>
      </c>
      <c r="G22572">
        <v>2467673</v>
      </c>
      <c r="H22572">
        <v>452.48</v>
      </c>
      <c r="I22572">
        <v>1</v>
      </c>
      <c r="J22572">
        <v>2</v>
      </c>
      <c r="K22572">
        <v>735.48818181818183</v>
      </c>
      <c r="L22572">
        <v>57.11</v>
      </c>
      <c r="M22572">
        <v>-273.43</v>
      </c>
      <c r="N22572">
        <v>1507.53</v>
      </c>
      <c r="O22572">
        <v>-36.56</v>
      </c>
      <c r="P22572">
        <v>1519.06</v>
      </c>
      <c r="Q22572">
        <v>64.760000000000005</v>
      </c>
      <c r="R22572">
        <v>0.92</v>
      </c>
      <c r="S22572">
        <v>1140212986.3800001</v>
      </c>
      <c r="T22572">
        <v>11.51</v>
      </c>
      <c r="U22572" s="1" t="str">
        <f t="shared" si="1056"/>
        <v>1961</v>
      </c>
      <c r="V22572" s="1" t="str">
        <f t="shared" si="1057"/>
        <v>11</v>
      </c>
      <c r="W22572" t="str">
        <f t="shared" si="1058"/>
        <v>07</v>
      </c>
      <c r="X22572">
        <f>IF(AND(Sheet1[[#This Row],[MACD]]&gt;0,Sheet1[[#This Row],[RSI (14 days)]]&lt;45),1,0)</f>
        <v>0</v>
      </c>
      <c r="Y22572">
        <f>IF(AND(Sheet1[[#This Row],[MACD]]&lt;0,Sheet1[[#This Row],[RSI (14 days)]] &gt;=69),1,0)</f>
        <v>0</v>
      </c>
    </row>
    <row r="22573" spans="1:25" x14ac:dyDescent="0.25">
      <c r="A22573" t="s">
        <v>22609</v>
      </c>
      <c r="B22573" t="s">
        <v>24</v>
      </c>
      <c r="C22573">
        <v>1461.11</v>
      </c>
      <c r="D22573">
        <v>1509.07</v>
      </c>
      <c r="E22573">
        <v>1447.28</v>
      </c>
      <c r="F22573">
        <v>1487.8</v>
      </c>
      <c r="G22573">
        <v>2999093</v>
      </c>
      <c r="H22573">
        <v>1495.63</v>
      </c>
      <c r="I22573">
        <v>0</v>
      </c>
      <c r="J22573">
        <v>1</v>
      </c>
      <c r="K22573">
        <v>833.55636363636359</v>
      </c>
      <c r="L22573">
        <v>57.09</v>
      </c>
      <c r="M22573">
        <v>654.24</v>
      </c>
      <c r="N22573">
        <v>1605.6</v>
      </c>
      <c r="O22573">
        <v>61.51</v>
      </c>
      <c r="P22573">
        <v>1519.06</v>
      </c>
      <c r="Q22573">
        <v>64.760000000000005</v>
      </c>
      <c r="R22573">
        <v>1.19</v>
      </c>
      <c r="S22573">
        <v>4462050565.3999996</v>
      </c>
      <c r="T22573">
        <v>85.23</v>
      </c>
      <c r="U22573" s="1" t="str">
        <f t="shared" si="1056"/>
        <v>1961</v>
      </c>
      <c r="V22573" s="1" t="str">
        <f t="shared" si="1057"/>
        <v>11</v>
      </c>
      <c r="W22573" t="str">
        <f t="shared" si="1058"/>
        <v>06</v>
      </c>
      <c r="X22573">
        <f>IF(AND(Sheet1[[#This Row],[MACD]]&gt;0,Sheet1[[#This Row],[RSI (14 days)]]&lt;45),1,0)</f>
        <v>0</v>
      </c>
      <c r="Y22573">
        <f>IF(AND(Sheet1[[#This Row],[MACD]]&lt;0,Sheet1[[#This Row],[RSI (14 days)]] &gt;=69),1,0)</f>
        <v>0</v>
      </c>
    </row>
    <row r="22574" spans="1:25" x14ac:dyDescent="0.25">
      <c r="A22574" t="s">
        <v>22610</v>
      </c>
      <c r="B22574" t="s">
        <v>20</v>
      </c>
      <c r="C22574">
        <v>535.97</v>
      </c>
      <c r="D22574">
        <v>537.75</v>
      </c>
      <c r="E22574">
        <v>500.23</v>
      </c>
      <c r="F22574">
        <v>531.16</v>
      </c>
      <c r="G22574">
        <v>7329755</v>
      </c>
      <c r="H22574">
        <v>526.35</v>
      </c>
      <c r="I22574">
        <v>0</v>
      </c>
      <c r="J22574">
        <v>1</v>
      </c>
      <c r="K22574">
        <v>869.97636363636366</v>
      </c>
      <c r="L22574">
        <v>69.040000000000006</v>
      </c>
      <c r="M22574">
        <v>-338.82</v>
      </c>
      <c r="N22574">
        <v>1642.02</v>
      </c>
      <c r="O22574">
        <v>97.93</v>
      </c>
      <c r="P22574">
        <v>1519.06</v>
      </c>
      <c r="Q22574">
        <v>64.760000000000005</v>
      </c>
      <c r="R22574">
        <v>0.97</v>
      </c>
      <c r="S22574">
        <v>3893272665.8000002</v>
      </c>
      <c r="T22574">
        <v>17.84</v>
      </c>
      <c r="U22574" s="1" t="str">
        <f t="shared" si="1056"/>
        <v>1961</v>
      </c>
      <c r="V22574" s="1" t="str">
        <f t="shared" si="1057"/>
        <v>11</v>
      </c>
      <c r="W22574" t="str">
        <f t="shared" si="1058"/>
        <v>05</v>
      </c>
      <c r="X22574">
        <f>IF(AND(Sheet1[[#This Row],[MACD]]&gt;0,Sheet1[[#This Row],[RSI (14 days)]]&lt;45),1,0)</f>
        <v>0</v>
      </c>
      <c r="Y22574">
        <f>IF(AND(Sheet1[[#This Row],[MACD]]&lt;0,Sheet1[[#This Row],[RSI (14 days)]] &gt;=69),1,0)</f>
        <v>1</v>
      </c>
    </row>
    <row r="22575" spans="1:25" x14ac:dyDescent="0.25">
      <c r="A22575" t="s">
        <v>22611</v>
      </c>
      <c r="B22575" t="s">
        <v>23</v>
      </c>
      <c r="C22575">
        <v>407.53</v>
      </c>
      <c r="D22575">
        <v>438.23</v>
      </c>
      <c r="E22575">
        <v>373.58</v>
      </c>
      <c r="F22575">
        <v>415.9</v>
      </c>
      <c r="G22575">
        <v>7772402</v>
      </c>
      <c r="H22575">
        <v>414.42</v>
      </c>
      <c r="I22575">
        <v>1</v>
      </c>
      <c r="J22575">
        <v>1</v>
      </c>
      <c r="K22575">
        <v>851.34909090909093</v>
      </c>
      <c r="L22575">
        <v>55.81</v>
      </c>
      <c r="M22575">
        <v>-435.45</v>
      </c>
      <c r="N22575">
        <v>1623.39</v>
      </c>
      <c r="O22575">
        <v>79.3</v>
      </c>
      <c r="P22575">
        <v>1519.06</v>
      </c>
      <c r="Q22575">
        <v>64.760000000000005</v>
      </c>
      <c r="R22575">
        <v>1.05</v>
      </c>
      <c r="S22575">
        <v>3232541991.8000002</v>
      </c>
      <c r="T22575">
        <v>8.73</v>
      </c>
      <c r="U22575" s="1" t="str">
        <f t="shared" si="1056"/>
        <v>1961</v>
      </c>
      <c r="V22575" s="1" t="str">
        <f t="shared" si="1057"/>
        <v>11</v>
      </c>
      <c r="W22575" t="str">
        <f t="shared" si="1058"/>
        <v>04</v>
      </c>
      <c r="X22575">
        <f>IF(AND(Sheet1[[#This Row],[MACD]]&gt;0,Sheet1[[#This Row],[RSI (14 days)]]&lt;45),1,0)</f>
        <v>0</v>
      </c>
      <c r="Y22575">
        <f>IF(AND(Sheet1[[#This Row],[MACD]]&lt;0,Sheet1[[#This Row],[RSI (14 days)]] &gt;=69),1,0)</f>
        <v>0</v>
      </c>
    </row>
    <row r="22576" spans="1:25" x14ac:dyDescent="0.25">
      <c r="A22576" t="s">
        <v>22612</v>
      </c>
      <c r="B22576" t="s">
        <v>20</v>
      </c>
      <c r="C22576">
        <v>179.13</v>
      </c>
      <c r="D22576">
        <v>196.17</v>
      </c>
      <c r="E22576">
        <v>164.97</v>
      </c>
      <c r="F22576">
        <v>184.62</v>
      </c>
      <c r="G22576">
        <v>5059862</v>
      </c>
      <c r="H22576">
        <v>182.16</v>
      </c>
      <c r="I22576">
        <v>0</v>
      </c>
      <c r="J22576">
        <v>1</v>
      </c>
      <c r="K22576">
        <v>749.43272727272733</v>
      </c>
      <c r="L22576">
        <v>62.08</v>
      </c>
      <c r="M22576">
        <v>-564.80999999999995</v>
      </c>
      <c r="N22576">
        <v>1521.48</v>
      </c>
      <c r="O22576">
        <v>-22.61</v>
      </c>
      <c r="P22576">
        <v>1519.06</v>
      </c>
      <c r="Q22576">
        <v>64.760000000000005</v>
      </c>
      <c r="R22576">
        <v>0.8</v>
      </c>
      <c r="S22576">
        <v>934151722.44000006</v>
      </c>
      <c r="T22576">
        <v>6.45</v>
      </c>
      <c r="U22576" s="1" t="str">
        <f t="shared" si="1056"/>
        <v>1961</v>
      </c>
      <c r="V22576" s="1" t="str">
        <f t="shared" si="1057"/>
        <v>11</v>
      </c>
      <c r="W22576" t="str">
        <f t="shared" si="1058"/>
        <v>03</v>
      </c>
      <c r="X22576">
        <f>IF(AND(Sheet1[[#This Row],[MACD]]&gt;0,Sheet1[[#This Row],[RSI (14 days)]]&lt;45),1,0)</f>
        <v>0</v>
      </c>
      <c r="Y22576">
        <f>IF(AND(Sheet1[[#This Row],[MACD]]&lt;0,Sheet1[[#This Row],[RSI (14 days)]] &gt;=69),1,0)</f>
        <v>0</v>
      </c>
    </row>
    <row r="22577" spans="1:25" x14ac:dyDescent="0.25">
      <c r="A22577" t="s">
        <v>22613</v>
      </c>
      <c r="B22577" t="s">
        <v>23</v>
      </c>
      <c r="C22577">
        <v>387.68</v>
      </c>
      <c r="D22577">
        <v>392.55</v>
      </c>
      <c r="E22577">
        <v>338.93</v>
      </c>
      <c r="F22577">
        <v>371.86</v>
      </c>
      <c r="G22577">
        <v>1092064</v>
      </c>
      <c r="H22577">
        <v>380.62</v>
      </c>
      <c r="I22577">
        <v>1</v>
      </c>
      <c r="J22577">
        <v>1</v>
      </c>
      <c r="K22577">
        <v>709.20818181818174</v>
      </c>
      <c r="L22577">
        <v>43.31</v>
      </c>
      <c r="M22577">
        <v>-337.35</v>
      </c>
      <c r="N22577">
        <v>1481.25</v>
      </c>
      <c r="O22577">
        <v>-62.84</v>
      </c>
      <c r="P22577">
        <v>1519.06</v>
      </c>
      <c r="Q22577">
        <v>64.760000000000005</v>
      </c>
      <c r="R22577">
        <v>0.96</v>
      </c>
      <c r="S22577">
        <v>406094919.04000002</v>
      </c>
      <c r="T22577">
        <v>8.0399999999999991</v>
      </c>
      <c r="U22577" s="1" t="str">
        <f t="shared" si="1056"/>
        <v>1961</v>
      </c>
      <c r="V22577" s="1" t="str">
        <f t="shared" si="1057"/>
        <v>11</v>
      </c>
      <c r="W22577" t="str">
        <f t="shared" si="1058"/>
        <v>02</v>
      </c>
      <c r="X22577">
        <f>IF(AND(Sheet1[[#This Row],[MACD]]&gt;0,Sheet1[[#This Row],[RSI (14 days)]]&lt;45),1,0)</f>
        <v>0</v>
      </c>
      <c r="Y22577">
        <f>IF(AND(Sheet1[[#This Row],[MACD]]&lt;0,Sheet1[[#This Row],[RSI (14 days)]] &gt;=69),1,0)</f>
        <v>0</v>
      </c>
    </row>
    <row r="22578" spans="1:25" x14ac:dyDescent="0.25">
      <c r="A22578" t="s">
        <v>22614</v>
      </c>
      <c r="B22578" t="s">
        <v>20</v>
      </c>
      <c r="C22578">
        <v>366.29</v>
      </c>
      <c r="D22578">
        <v>375.06</v>
      </c>
      <c r="E22578">
        <v>364.39</v>
      </c>
      <c r="F22578">
        <v>365.97</v>
      </c>
      <c r="G22578">
        <v>4553698</v>
      </c>
      <c r="H22578">
        <v>365.46</v>
      </c>
      <c r="I22578">
        <v>0</v>
      </c>
      <c r="J22578">
        <v>1.5</v>
      </c>
      <c r="K22578">
        <v>637.17181818181825</v>
      </c>
      <c r="L22578">
        <v>34.159999999999997</v>
      </c>
      <c r="M22578">
        <v>-271.2</v>
      </c>
      <c r="N22578">
        <v>1409.22</v>
      </c>
      <c r="O22578">
        <v>-134.87</v>
      </c>
      <c r="P22578">
        <v>1519.06</v>
      </c>
      <c r="Q22578">
        <v>64.760000000000005</v>
      </c>
      <c r="R22578">
        <v>1.34</v>
      </c>
      <c r="S22578">
        <v>1666516857.0599999</v>
      </c>
      <c r="T22578">
        <v>19.45</v>
      </c>
      <c r="U22578" s="1" t="str">
        <f t="shared" si="1056"/>
        <v>1961</v>
      </c>
      <c r="V22578" s="1" t="str">
        <f t="shared" si="1057"/>
        <v>11</v>
      </c>
      <c r="W22578" t="str">
        <f t="shared" si="1058"/>
        <v>01</v>
      </c>
      <c r="X22578">
        <f>IF(AND(Sheet1[[#This Row],[MACD]]&gt;0,Sheet1[[#This Row],[RSI (14 days)]]&lt;45),1,0)</f>
        <v>0</v>
      </c>
      <c r="Y22578">
        <f>IF(AND(Sheet1[[#This Row],[MACD]]&lt;0,Sheet1[[#This Row],[RSI (14 days)]] &gt;=69),1,0)</f>
        <v>0</v>
      </c>
    </row>
    <row r="22579" spans="1:25" x14ac:dyDescent="0.25">
      <c r="A22579" t="s">
        <v>22615</v>
      </c>
      <c r="B22579" t="s">
        <v>21</v>
      </c>
      <c r="C22579">
        <v>556.86</v>
      </c>
      <c r="D22579">
        <v>603.03</v>
      </c>
      <c r="E22579">
        <v>531.55999999999995</v>
      </c>
      <c r="F22579">
        <v>597.64</v>
      </c>
      <c r="G22579">
        <v>9306918</v>
      </c>
      <c r="H22579">
        <v>591.13</v>
      </c>
      <c r="I22579">
        <v>1</v>
      </c>
      <c r="J22579">
        <v>1.5</v>
      </c>
      <c r="K22579">
        <v>572.48454545454558</v>
      </c>
      <c r="L22579">
        <v>60.82</v>
      </c>
      <c r="M22579">
        <v>25.16</v>
      </c>
      <c r="N22579">
        <v>1344.53</v>
      </c>
      <c r="O22579">
        <v>-199.56</v>
      </c>
      <c r="P22579">
        <v>1519.06</v>
      </c>
      <c r="Q22579">
        <v>64.760000000000005</v>
      </c>
      <c r="R22579">
        <v>0.56999999999999995</v>
      </c>
      <c r="S22579">
        <v>5562186473.5200005</v>
      </c>
      <c r="T22579">
        <v>54.63</v>
      </c>
      <c r="U22579" s="1" t="str">
        <f t="shared" si="1056"/>
        <v>1961</v>
      </c>
      <c r="V22579" s="1" t="str">
        <f t="shared" si="1057"/>
        <v>10</v>
      </c>
      <c r="W22579" t="str">
        <f t="shared" si="1058"/>
        <v>31</v>
      </c>
      <c r="X22579">
        <f>IF(AND(Sheet1[[#This Row],[MACD]]&gt;0,Sheet1[[#This Row],[RSI (14 days)]]&lt;45),1,0)</f>
        <v>0</v>
      </c>
      <c r="Y22579">
        <f>IF(AND(Sheet1[[#This Row],[MACD]]&lt;0,Sheet1[[#This Row],[RSI (14 days)]] &gt;=69),1,0)</f>
        <v>0</v>
      </c>
    </row>
    <row r="22580" spans="1:25" x14ac:dyDescent="0.25">
      <c r="A22580" t="s">
        <v>22616</v>
      </c>
      <c r="B22580" t="s">
        <v>23</v>
      </c>
      <c r="C22580">
        <v>592.85</v>
      </c>
      <c r="D22580">
        <v>627.29</v>
      </c>
      <c r="E22580">
        <v>568.99</v>
      </c>
      <c r="F22580">
        <v>586.63</v>
      </c>
      <c r="G22580">
        <v>2380799</v>
      </c>
      <c r="H22580">
        <v>579.04999999999995</v>
      </c>
      <c r="I22580">
        <v>0</v>
      </c>
      <c r="J22580">
        <v>1</v>
      </c>
      <c r="K22580">
        <v>605.2236363636365</v>
      </c>
      <c r="L22580">
        <v>35.93</v>
      </c>
      <c r="M22580">
        <v>-18.59</v>
      </c>
      <c r="N22580">
        <v>1377.27</v>
      </c>
      <c r="O22580">
        <v>-166.82</v>
      </c>
      <c r="P22580">
        <v>1519.06</v>
      </c>
      <c r="Q22580">
        <v>64.760000000000005</v>
      </c>
      <c r="R22580">
        <v>0.9</v>
      </c>
      <c r="S22580">
        <v>1396648117.3699999</v>
      </c>
      <c r="T22580">
        <v>28.34</v>
      </c>
      <c r="U22580" s="1" t="str">
        <f t="shared" si="1056"/>
        <v>1961</v>
      </c>
      <c r="V22580" s="1" t="str">
        <f t="shared" si="1057"/>
        <v>10</v>
      </c>
      <c r="W22580" t="str">
        <f t="shared" si="1058"/>
        <v>30</v>
      </c>
      <c r="X22580">
        <f>IF(AND(Sheet1[[#This Row],[MACD]]&gt;0,Sheet1[[#This Row],[RSI (14 days)]]&lt;45),1,0)</f>
        <v>0</v>
      </c>
      <c r="Y22580">
        <f>IF(AND(Sheet1[[#This Row],[MACD]]&lt;0,Sheet1[[#This Row],[RSI (14 days)]] &gt;=69),1,0)</f>
        <v>0</v>
      </c>
    </row>
    <row r="22581" spans="1:25" x14ac:dyDescent="0.25">
      <c r="A22581" t="s">
        <v>22617</v>
      </c>
      <c r="B22581" t="s">
        <v>22</v>
      </c>
      <c r="C22581">
        <v>166.03</v>
      </c>
      <c r="D22581">
        <v>167.87</v>
      </c>
      <c r="E22581">
        <v>143.47</v>
      </c>
      <c r="F22581">
        <v>160.25</v>
      </c>
      <c r="G22581">
        <v>4977927</v>
      </c>
      <c r="H22581">
        <v>151.41</v>
      </c>
      <c r="I22581">
        <v>0</v>
      </c>
      <c r="J22581">
        <v>1</v>
      </c>
      <c r="K22581">
        <v>565.98545454545456</v>
      </c>
      <c r="L22581">
        <v>61.37</v>
      </c>
      <c r="M22581">
        <v>-405.74</v>
      </c>
      <c r="N22581">
        <v>1338.03</v>
      </c>
      <c r="O22581">
        <v>-206.06</v>
      </c>
      <c r="P22581">
        <v>1519.06</v>
      </c>
      <c r="Q22581">
        <v>64.760000000000005</v>
      </c>
      <c r="R22581">
        <v>0.92</v>
      </c>
      <c r="S22581">
        <v>797712801.75</v>
      </c>
      <c r="T22581">
        <v>28.69</v>
      </c>
      <c r="U22581" s="1" t="str">
        <f t="shared" si="1056"/>
        <v>1961</v>
      </c>
      <c r="V22581" s="1" t="str">
        <f t="shared" si="1057"/>
        <v>10</v>
      </c>
      <c r="W22581" t="str">
        <f t="shared" si="1058"/>
        <v>29</v>
      </c>
      <c r="X22581">
        <f>IF(AND(Sheet1[[#This Row],[MACD]]&gt;0,Sheet1[[#This Row],[RSI (14 days)]]&lt;45),1,0)</f>
        <v>0</v>
      </c>
      <c r="Y22581">
        <f>IF(AND(Sheet1[[#This Row],[MACD]]&lt;0,Sheet1[[#This Row],[RSI (14 days)]] &gt;=69),1,0)</f>
        <v>0</v>
      </c>
    </row>
    <row r="22582" spans="1:25" x14ac:dyDescent="0.25">
      <c r="A22582" t="s">
        <v>22618</v>
      </c>
      <c r="B22582" t="s">
        <v>22</v>
      </c>
      <c r="C22582">
        <v>392.65</v>
      </c>
      <c r="D22582">
        <v>402.58</v>
      </c>
      <c r="E22582">
        <v>375.51</v>
      </c>
      <c r="F22582">
        <v>393.61</v>
      </c>
      <c r="G22582">
        <v>2618433</v>
      </c>
      <c r="H22582">
        <v>397.29</v>
      </c>
      <c r="I22582">
        <v>0</v>
      </c>
      <c r="J22582">
        <v>1</v>
      </c>
      <c r="K22582">
        <v>505.22727272727269</v>
      </c>
      <c r="L22582">
        <v>59.34</v>
      </c>
      <c r="M22582">
        <v>-111.62</v>
      </c>
      <c r="N22582">
        <v>1277.27</v>
      </c>
      <c r="O22582">
        <v>-266.82</v>
      </c>
      <c r="P22582">
        <v>1519.06</v>
      </c>
      <c r="Q22582">
        <v>64.760000000000005</v>
      </c>
      <c r="R22582">
        <v>1.38</v>
      </c>
      <c r="S22582">
        <v>1030641413.13</v>
      </c>
      <c r="T22582">
        <v>12.76</v>
      </c>
      <c r="U22582" s="1" t="str">
        <f t="shared" si="1056"/>
        <v>1961</v>
      </c>
      <c r="V22582" s="1" t="str">
        <f t="shared" si="1057"/>
        <v>10</v>
      </c>
      <c r="W22582" t="str">
        <f t="shared" si="1058"/>
        <v>28</v>
      </c>
      <c r="X22582">
        <f>IF(AND(Sheet1[[#This Row],[MACD]]&gt;0,Sheet1[[#This Row],[RSI (14 days)]]&lt;45),1,0)</f>
        <v>0</v>
      </c>
      <c r="Y22582">
        <f>IF(AND(Sheet1[[#This Row],[MACD]]&lt;0,Sheet1[[#This Row],[RSI (14 days)]] &gt;=69),1,0)</f>
        <v>0</v>
      </c>
    </row>
    <row r="22583" spans="1:25" x14ac:dyDescent="0.25">
      <c r="A22583" t="s">
        <v>22619</v>
      </c>
      <c r="B22583" t="s">
        <v>24</v>
      </c>
      <c r="C22583">
        <v>1449.9</v>
      </c>
      <c r="D22583">
        <v>1476.96</v>
      </c>
      <c r="E22583">
        <v>1409.56</v>
      </c>
      <c r="F22583">
        <v>1441.83</v>
      </c>
      <c r="G22583">
        <v>7734630</v>
      </c>
      <c r="H22583">
        <v>1438.73</v>
      </c>
      <c r="I22583">
        <v>0</v>
      </c>
      <c r="J22583">
        <v>2</v>
      </c>
      <c r="K22583">
        <v>594.29727272727268</v>
      </c>
      <c r="L22583">
        <v>31.19</v>
      </c>
      <c r="M22583">
        <v>847.53</v>
      </c>
      <c r="N22583">
        <v>1366.34</v>
      </c>
      <c r="O22583">
        <v>-177.75</v>
      </c>
      <c r="P22583">
        <v>1519.06</v>
      </c>
      <c r="Q22583">
        <v>64.760000000000005</v>
      </c>
      <c r="R22583">
        <v>0.78</v>
      </c>
      <c r="S22583">
        <v>11152021572.9</v>
      </c>
      <c r="T22583">
        <v>112.92</v>
      </c>
      <c r="U22583" s="1" t="str">
        <f t="shared" si="1056"/>
        <v>1961</v>
      </c>
      <c r="V22583" s="1" t="str">
        <f t="shared" si="1057"/>
        <v>10</v>
      </c>
      <c r="W22583" t="str">
        <f t="shared" si="1058"/>
        <v>27</v>
      </c>
      <c r="X22583">
        <f>IF(AND(Sheet1[[#This Row],[MACD]]&gt;0,Sheet1[[#This Row],[RSI (14 days)]]&lt;45),1,0)</f>
        <v>1</v>
      </c>
      <c r="Y22583">
        <f>IF(AND(Sheet1[[#This Row],[MACD]]&lt;0,Sheet1[[#This Row],[RSI (14 days)]] &gt;=69),1,0)</f>
        <v>0</v>
      </c>
    </row>
    <row r="22584" spans="1:25" x14ac:dyDescent="0.25">
      <c r="A22584" t="s">
        <v>22620</v>
      </c>
      <c r="B22584" t="s">
        <v>21</v>
      </c>
      <c r="C22584">
        <v>1345.74</v>
      </c>
      <c r="D22584">
        <v>1394.94</v>
      </c>
      <c r="E22584">
        <v>1326.93</v>
      </c>
      <c r="F22584">
        <v>1351.83</v>
      </c>
      <c r="G22584">
        <v>1012126</v>
      </c>
      <c r="H22584">
        <v>1350.13</v>
      </c>
      <c r="I22584">
        <v>1</v>
      </c>
      <c r="J22584">
        <v>1</v>
      </c>
      <c r="K22584">
        <v>581.93636363636358</v>
      </c>
      <c r="L22584">
        <v>32.36</v>
      </c>
      <c r="M22584">
        <v>769.89</v>
      </c>
      <c r="N22584">
        <v>1353.98</v>
      </c>
      <c r="O22584">
        <v>-190.11</v>
      </c>
      <c r="P22584">
        <v>1519.06</v>
      </c>
      <c r="Q22584">
        <v>64.760000000000005</v>
      </c>
      <c r="R22584">
        <v>1.25</v>
      </c>
      <c r="S22584">
        <v>1368222290.5799999</v>
      </c>
      <c r="T22584">
        <v>62.92</v>
      </c>
      <c r="U22584" s="1" t="str">
        <f t="shared" si="1056"/>
        <v>1961</v>
      </c>
      <c r="V22584" s="1" t="str">
        <f t="shared" si="1057"/>
        <v>10</v>
      </c>
      <c r="W22584" t="str">
        <f t="shared" si="1058"/>
        <v>26</v>
      </c>
      <c r="X22584">
        <f>IF(AND(Sheet1[[#This Row],[MACD]]&gt;0,Sheet1[[#This Row],[RSI (14 days)]]&lt;45),1,0)</f>
        <v>1</v>
      </c>
      <c r="Y22584">
        <f>IF(AND(Sheet1[[#This Row],[MACD]]&lt;0,Sheet1[[#This Row],[RSI (14 days)]] &gt;=69),1,0)</f>
        <v>0</v>
      </c>
    </row>
    <row r="22585" spans="1:25" x14ac:dyDescent="0.25">
      <c r="A22585" t="s">
        <v>22621</v>
      </c>
      <c r="B22585" t="s">
        <v>21</v>
      </c>
      <c r="C22585">
        <v>460.42</v>
      </c>
      <c r="D22585">
        <v>472.52</v>
      </c>
      <c r="E22585">
        <v>427.68</v>
      </c>
      <c r="F22585">
        <v>431.03</v>
      </c>
      <c r="G22585">
        <v>4869454</v>
      </c>
      <c r="H22585">
        <v>430.39</v>
      </c>
      <c r="I22585">
        <v>0</v>
      </c>
      <c r="J22585">
        <v>1</v>
      </c>
      <c r="K22585">
        <v>572.83363636363629</v>
      </c>
      <c r="L22585">
        <v>63.25</v>
      </c>
      <c r="M22585">
        <v>-141.80000000000001</v>
      </c>
      <c r="N22585">
        <v>1344.88</v>
      </c>
      <c r="O22585">
        <v>-199.21</v>
      </c>
      <c r="P22585">
        <v>1519.06</v>
      </c>
      <c r="Q22585">
        <v>64.760000000000005</v>
      </c>
      <c r="R22585">
        <v>0.73</v>
      </c>
      <c r="S22585">
        <v>2098880757.6199999</v>
      </c>
      <c r="T22585">
        <v>38.270000000000003</v>
      </c>
      <c r="U22585" s="1" t="str">
        <f t="shared" si="1056"/>
        <v>1961</v>
      </c>
      <c r="V22585" s="1" t="str">
        <f t="shared" si="1057"/>
        <v>10</v>
      </c>
      <c r="W22585" t="str">
        <f t="shared" si="1058"/>
        <v>25</v>
      </c>
      <c r="X22585">
        <f>IF(AND(Sheet1[[#This Row],[MACD]]&gt;0,Sheet1[[#This Row],[RSI (14 days)]]&lt;45),1,0)</f>
        <v>0</v>
      </c>
      <c r="Y22585">
        <f>IF(AND(Sheet1[[#This Row],[MACD]]&lt;0,Sheet1[[#This Row],[RSI (14 days)]] &gt;=69),1,0)</f>
        <v>0</v>
      </c>
    </row>
    <row r="22586" spans="1:25" x14ac:dyDescent="0.25">
      <c r="A22586" t="s">
        <v>22622</v>
      </c>
      <c r="B22586" t="s">
        <v>22</v>
      </c>
      <c r="C22586">
        <v>1306.3399999999999</v>
      </c>
      <c r="D22586">
        <v>1318.45</v>
      </c>
      <c r="E22586">
        <v>1293.33</v>
      </c>
      <c r="F22586">
        <v>1296.08</v>
      </c>
      <c r="G22586">
        <v>7809007</v>
      </c>
      <c r="H22586">
        <v>1288.0999999999999</v>
      </c>
      <c r="I22586">
        <v>0</v>
      </c>
      <c r="J22586">
        <v>1</v>
      </c>
      <c r="K22586">
        <v>652.84999999999991</v>
      </c>
      <c r="L22586">
        <v>69.849999999999994</v>
      </c>
      <c r="M22586">
        <v>643.23</v>
      </c>
      <c r="N22586">
        <v>1424.9</v>
      </c>
      <c r="O22586">
        <v>-119.2</v>
      </c>
      <c r="P22586">
        <v>1519.06</v>
      </c>
      <c r="Q22586">
        <v>64.760000000000005</v>
      </c>
      <c r="R22586">
        <v>1.5</v>
      </c>
      <c r="S22586">
        <v>10121097792.559999</v>
      </c>
      <c r="T22586">
        <v>41.57</v>
      </c>
      <c r="U22586" s="1" t="str">
        <f t="shared" si="1056"/>
        <v>1961</v>
      </c>
      <c r="V22586" s="1" t="str">
        <f t="shared" si="1057"/>
        <v>10</v>
      </c>
      <c r="W22586" t="str">
        <f t="shared" si="1058"/>
        <v>24</v>
      </c>
      <c r="X22586">
        <f>IF(AND(Sheet1[[#This Row],[MACD]]&gt;0,Sheet1[[#This Row],[RSI (14 days)]]&lt;45),1,0)</f>
        <v>0</v>
      </c>
      <c r="Y22586">
        <f>IF(AND(Sheet1[[#This Row],[MACD]]&lt;0,Sheet1[[#This Row],[RSI (14 days)]] &gt;=69),1,0)</f>
        <v>0</v>
      </c>
    </row>
    <row r="22587" spans="1:25" x14ac:dyDescent="0.25">
      <c r="A22587" t="s">
        <v>22623</v>
      </c>
      <c r="B22587" t="s">
        <v>24</v>
      </c>
      <c r="C22587">
        <v>609.72</v>
      </c>
      <c r="D22587">
        <v>655.04</v>
      </c>
      <c r="E22587">
        <v>590.49</v>
      </c>
      <c r="F22587">
        <v>618.94000000000005</v>
      </c>
      <c r="G22587">
        <v>6577535</v>
      </c>
      <c r="H22587">
        <v>617.23</v>
      </c>
      <c r="I22587">
        <v>0</v>
      </c>
      <c r="J22587">
        <v>2</v>
      </c>
      <c r="K22587">
        <v>692.3336363636364</v>
      </c>
      <c r="L22587">
        <v>62</v>
      </c>
      <c r="M22587">
        <v>-73.39</v>
      </c>
      <c r="N22587">
        <v>1464.38</v>
      </c>
      <c r="O22587">
        <v>-79.709999999999994</v>
      </c>
      <c r="P22587">
        <v>1519.06</v>
      </c>
      <c r="Q22587">
        <v>64.760000000000005</v>
      </c>
      <c r="R22587">
        <v>0.73</v>
      </c>
      <c r="S22587">
        <v>4071099512.9000001</v>
      </c>
      <c r="T22587">
        <v>24.43</v>
      </c>
      <c r="U22587" s="1" t="str">
        <f t="shared" si="1056"/>
        <v>1961</v>
      </c>
      <c r="V22587" s="1" t="str">
        <f t="shared" si="1057"/>
        <v>10</v>
      </c>
      <c r="W22587" t="str">
        <f t="shared" si="1058"/>
        <v>23</v>
      </c>
      <c r="X22587">
        <f>IF(AND(Sheet1[[#This Row],[MACD]]&gt;0,Sheet1[[#This Row],[RSI (14 days)]]&lt;45),1,0)</f>
        <v>0</v>
      </c>
      <c r="Y22587">
        <f>IF(AND(Sheet1[[#This Row],[MACD]]&lt;0,Sheet1[[#This Row],[RSI (14 days)]] &gt;=69),1,0)</f>
        <v>0</v>
      </c>
    </row>
    <row r="22588" spans="1:25" x14ac:dyDescent="0.25">
      <c r="A22588" t="s">
        <v>22624</v>
      </c>
      <c r="B22588" t="s">
        <v>24</v>
      </c>
      <c r="C22588">
        <v>1258.5</v>
      </c>
      <c r="D22588">
        <v>1259.6099999999999</v>
      </c>
      <c r="E22588">
        <v>1224.8</v>
      </c>
      <c r="F22588">
        <v>1253.69</v>
      </c>
      <c r="G22588">
        <v>6098619</v>
      </c>
      <c r="H22588">
        <v>1250.3</v>
      </c>
      <c r="I22588">
        <v>1</v>
      </c>
      <c r="J22588">
        <v>2</v>
      </c>
      <c r="K22588">
        <v>772.5</v>
      </c>
      <c r="L22588">
        <v>64.06</v>
      </c>
      <c r="M22588">
        <v>481.19</v>
      </c>
      <c r="N22588">
        <v>1544.55</v>
      </c>
      <c r="O22588">
        <v>0.45</v>
      </c>
      <c r="P22588">
        <v>1519.06</v>
      </c>
      <c r="Q22588">
        <v>64.760000000000005</v>
      </c>
      <c r="R22588">
        <v>0.63</v>
      </c>
      <c r="S22588">
        <v>7645777654.1099997</v>
      </c>
      <c r="T22588">
        <v>655.58</v>
      </c>
      <c r="U22588" s="1" t="str">
        <f t="shared" si="1056"/>
        <v>1961</v>
      </c>
      <c r="V22588" s="1" t="str">
        <f t="shared" si="1057"/>
        <v>10</v>
      </c>
      <c r="W22588" t="str">
        <f t="shared" si="1058"/>
        <v>22</v>
      </c>
      <c r="X22588">
        <f>IF(AND(Sheet1[[#This Row],[MACD]]&gt;0,Sheet1[[#This Row],[RSI (14 days)]]&lt;45),1,0)</f>
        <v>0</v>
      </c>
      <c r="Y22588">
        <f>IF(AND(Sheet1[[#This Row],[MACD]]&lt;0,Sheet1[[#This Row],[RSI (14 days)]] &gt;=69),1,0)</f>
        <v>0</v>
      </c>
    </row>
    <row r="22589" spans="1:25" x14ac:dyDescent="0.25">
      <c r="A22589" t="s">
        <v>22625</v>
      </c>
      <c r="B22589" t="s">
        <v>24</v>
      </c>
      <c r="C22589">
        <v>638.67999999999995</v>
      </c>
      <c r="D22589">
        <v>640.96</v>
      </c>
      <c r="E22589">
        <v>622.99</v>
      </c>
      <c r="F22589">
        <v>632.19000000000005</v>
      </c>
      <c r="G22589">
        <v>2854344</v>
      </c>
      <c r="H22589">
        <v>625.46</v>
      </c>
      <c r="I22589">
        <v>0.5</v>
      </c>
      <c r="J22589">
        <v>1.5</v>
      </c>
      <c r="K22589">
        <v>796.70181818181834</v>
      </c>
      <c r="L22589">
        <v>61.79</v>
      </c>
      <c r="M22589">
        <v>-164.51</v>
      </c>
      <c r="N22589">
        <v>1568.75</v>
      </c>
      <c r="O22589">
        <v>24.66</v>
      </c>
      <c r="P22589">
        <v>1519.06</v>
      </c>
      <c r="Q22589">
        <v>64.760000000000005</v>
      </c>
      <c r="R22589">
        <v>1.19</v>
      </c>
      <c r="S22589">
        <v>1804487733.3599999</v>
      </c>
      <c r="T22589">
        <v>41.99</v>
      </c>
      <c r="U22589" s="1" t="str">
        <f t="shared" si="1056"/>
        <v>1961</v>
      </c>
      <c r="V22589" s="1" t="str">
        <f t="shared" si="1057"/>
        <v>10</v>
      </c>
      <c r="W22589" t="str">
        <f t="shared" si="1058"/>
        <v>21</v>
      </c>
      <c r="X22589">
        <f>IF(AND(Sheet1[[#This Row],[MACD]]&gt;0,Sheet1[[#This Row],[RSI (14 days)]]&lt;45),1,0)</f>
        <v>0</v>
      </c>
      <c r="Y22589">
        <f>IF(AND(Sheet1[[#This Row],[MACD]]&lt;0,Sheet1[[#This Row],[RSI (14 days)]] &gt;=69),1,0)</f>
        <v>0</v>
      </c>
    </row>
    <row r="22590" spans="1:25" x14ac:dyDescent="0.25">
      <c r="A22590" t="s">
        <v>22626</v>
      </c>
      <c r="B22590" t="s">
        <v>22</v>
      </c>
      <c r="C22590">
        <v>520.62</v>
      </c>
      <c r="D22590">
        <v>563.08000000000004</v>
      </c>
      <c r="E22590">
        <v>491.26</v>
      </c>
      <c r="F22590">
        <v>541.04</v>
      </c>
      <c r="G22590">
        <v>9224510</v>
      </c>
      <c r="H22590">
        <v>537.48</v>
      </c>
      <c r="I22590">
        <v>0</v>
      </c>
      <c r="J22590">
        <v>2</v>
      </c>
      <c r="K22590">
        <v>791.55636363636393</v>
      </c>
      <c r="L22590">
        <v>44.22</v>
      </c>
      <c r="M22590">
        <v>-250.52</v>
      </c>
      <c r="N22590">
        <v>1563.6</v>
      </c>
      <c r="O22590">
        <v>19.510000000000002</v>
      </c>
      <c r="P22590">
        <v>1519.06</v>
      </c>
      <c r="Q22590">
        <v>64.760000000000005</v>
      </c>
      <c r="R22590">
        <v>0.61</v>
      </c>
      <c r="S22590">
        <v>4990828890.3999996</v>
      </c>
      <c r="T22590">
        <v>19.57</v>
      </c>
      <c r="U22590" s="1" t="str">
        <f t="shared" si="1056"/>
        <v>1961</v>
      </c>
      <c r="V22590" s="1" t="str">
        <f t="shared" si="1057"/>
        <v>10</v>
      </c>
      <c r="W22590" t="str">
        <f t="shared" si="1058"/>
        <v>20</v>
      </c>
      <c r="X22590">
        <f>IF(AND(Sheet1[[#This Row],[MACD]]&gt;0,Sheet1[[#This Row],[RSI (14 days)]]&lt;45),1,0)</f>
        <v>0</v>
      </c>
      <c r="Y22590">
        <f>IF(AND(Sheet1[[#This Row],[MACD]]&lt;0,Sheet1[[#This Row],[RSI (14 days)]] &gt;=69),1,0)</f>
        <v>0</v>
      </c>
    </row>
    <row r="22591" spans="1:25" x14ac:dyDescent="0.25">
      <c r="A22591" t="s">
        <v>22627</v>
      </c>
      <c r="B22591" t="s">
        <v>21</v>
      </c>
      <c r="C22591">
        <v>1041.99</v>
      </c>
      <c r="D22591">
        <v>1080.52</v>
      </c>
      <c r="E22591">
        <v>1003.77</v>
      </c>
      <c r="F22591">
        <v>1064.51</v>
      </c>
      <c r="G22591">
        <v>5867471</v>
      </c>
      <c r="H22591">
        <v>1054.58</v>
      </c>
      <c r="I22591">
        <v>0</v>
      </c>
      <c r="J22591">
        <v>2</v>
      </c>
      <c r="K22591">
        <v>835</v>
      </c>
      <c r="L22591">
        <v>45.81</v>
      </c>
      <c r="M22591">
        <v>229.51</v>
      </c>
      <c r="N22591">
        <v>1607.05</v>
      </c>
      <c r="O22591">
        <v>62.95</v>
      </c>
      <c r="P22591">
        <v>1519.06</v>
      </c>
      <c r="Q22591">
        <v>64.760000000000005</v>
      </c>
      <c r="R22591">
        <v>1.1399999999999999</v>
      </c>
      <c r="S22591">
        <v>6245981554.21</v>
      </c>
      <c r="T22591">
        <v>70.42</v>
      </c>
      <c r="U22591" s="1" t="str">
        <f t="shared" si="1056"/>
        <v>1961</v>
      </c>
      <c r="V22591" s="1" t="str">
        <f t="shared" si="1057"/>
        <v>10</v>
      </c>
      <c r="W22591" t="str">
        <f t="shared" si="1058"/>
        <v>19</v>
      </c>
      <c r="X22591">
        <f>IF(AND(Sheet1[[#This Row],[MACD]]&gt;0,Sheet1[[#This Row],[RSI (14 days)]]&lt;45),1,0)</f>
        <v>0</v>
      </c>
      <c r="Y22591">
        <f>IF(AND(Sheet1[[#This Row],[MACD]]&lt;0,Sheet1[[#This Row],[RSI (14 days)]] &gt;=69),1,0)</f>
        <v>0</v>
      </c>
    </row>
    <row r="22592" spans="1:25" x14ac:dyDescent="0.25">
      <c r="A22592" t="s">
        <v>22628</v>
      </c>
      <c r="B22592" t="s">
        <v>21</v>
      </c>
      <c r="C22592">
        <v>540.64</v>
      </c>
      <c r="D22592">
        <v>567.59</v>
      </c>
      <c r="E22592">
        <v>509.19</v>
      </c>
      <c r="F22592">
        <v>548.98</v>
      </c>
      <c r="G22592">
        <v>8147519</v>
      </c>
      <c r="H22592">
        <v>542.85</v>
      </c>
      <c r="I22592">
        <v>0.5</v>
      </c>
      <c r="J22592">
        <v>1</v>
      </c>
      <c r="K22592">
        <v>870.33909090909083</v>
      </c>
      <c r="L22592">
        <v>63.81</v>
      </c>
      <c r="M22592">
        <v>-321.36</v>
      </c>
      <c r="N22592">
        <v>1642.38</v>
      </c>
      <c r="O22592">
        <v>98.29</v>
      </c>
      <c r="P22592">
        <v>1519.06</v>
      </c>
      <c r="Q22592">
        <v>64.760000000000005</v>
      </c>
      <c r="R22592">
        <v>0.74</v>
      </c>
      <c r="S22592">
        <v>4472824980.6199999</v>
      </c>
      <c r="T22592">
        <v>14.09</v>
      </c>
      <c r="U22592" s="1" t="str">
        <f t="shared" si="1056"/>
        <v>1961</v>
      </c>
      <c r="V22592" s="1" t="str">
        <f t="shared" si="1057"/>
        <v>10</v>
      </c>
      <c r="W22592" t="str">
        <f t="shared" si="1058"/>
        <v>18</v>
      </c>
      <c r="X22592">
        <f>IF(AND(Sheet1[[#This Row],[MACD]]&gt;0,Sheet1[[#This Row],[RSI (14 days)]]&lt;45),1,0)</f>
        <v>0</v>
      </c>
      <c r="Y22592">
        <f>IF(AND(Sheet1[[#This Row],[MACD]]&lt;0,Sheet1[[#This Row],[RSI (14 days)]] &gt;=69),1,0)</f>
        <v>0</v>
      </c>
    </row>
    <row r="22593" spans="1:25" x14ac:dyDescent="0.25">
      <c r="A22593" t="s">
        <v>22629</v>
      </c>
      <c r="B22593" t="s">
        <v>21</v>
      </c>
      <c r="C22593">
        <v>361.79</v>
      </c>
      <c r="D22593">
        <v>394.28</v>
      </c>
      <c r="E22593">
        <v>328.61</v>
      </c>
      <c r="F22593">
        <v>387.98</v>
      </c>
      <c r="G22593">
        <v>8443855</v>
      </c>
      <c r="H22593">
        <v>395.37</v>
      </c>
      <c r="I22593">
        <v>0</v>
      </c>
      <c r="J22593">
        <v>2</v>
      </c>
      <c r="K22593">
        <v>869.82727272727254</v>
      </c>
      <c r="L22593">
        <v>31.08</v>
      </c>
      <c r="M22593">
        <v>-481.85</v>
      </c>
      <c r="N22593">
        <v>1641.87</v>
      </c>
      <c r="O22593">
        <v>97.78</v>
      </c>
      <c r="P22593">
        <v>1519.06</v>
      </c>
      <c r="Q22593">
        <v>64.760000000000005</v>
      </c>
      <c r="R22593">
        <v>1.31</v>
      </c>
      <c r="S22593">
        <v>3276046862.9000001</v>
      </c>
      <c r="T22593">
        <v>10.96</v>
      </c>
      <c r="U22593" s="1" t="str">
        <f t="shared" si="1056"/>
        <v>1961</v>
      </c>
      <c r="V22593" s="1" t="str">
        <f t="shared" si="1057"/>
        <v>10</v>
      </c>
      <c r="W22593" t="str">
        <f t="shared" si="1058"/>
        <v>17</v>
      </c>
      <c r="X22593">
        <f>IF(AND(Sheet1[[#This Row],[MACD]]&gt;0,Sheet1[[#This Row],[RSI (14 days)]]&lt;45),1,0)</f>
        <v>0</v>
      </c>
      <c r="Y22593">
        <f>IF(AND(Sheet1[[#This Row],[MACD]]&lt;0,Sheet1[[#This Row],[RSI (14 days)]] &gt;=69),1,0)</f>
        <v>0</v>
      </c>
    </row>
    <row r="22594" spans="1:25" x14ac:dyDescent="0.25">
      <c r="A22594" t="s">
        <v>22630</v>
      </c>
      <c r="B22594" t="s">
        <v>24</v>
      </c>
      <c r="C22594">
        <v>1468.16</v>
      </c>
      <c r="D22594">
        <v>1517.37</v>
      </c>
      <c r="E22594">
        <v>1424.65</v>
      </c>
      <c r="F22594">
        <v>1486.24</v>
      </c>
      <c r="G22594">
        <v>1998657</v>
      </c>
      <c r="H22594">
        <v>1493.01</v>
      </c>
      <c r="I22594">
        <v>0</v>
      </c>
      <c r="J22594">
        <v>2</v>
      </c>
      <c r="K22594">
        <v>873.86454545454546</v>
      </c>
      <c r="L22594">
        <v>58.09</v>
      </c>
      <c r="M22594">
        <v>612.38</v>
      </c>
      <c r="N22594">
        <v>1645.91</v>
      </c>
      <c r="O22594">
        <v>101.82</v>
      </c>
      <c r="P22594">
        <v>1519.06</v>
      </c>
      <c r="Q22594">
        <v>64.760000000000005</v>
      </c>
      <c r="R22594">
        <v>0.65</v>
      </c>
      <c r="S22594">
        <v>2970483979.6799998</v>
      </c>
      <c r="T22594">
        <v>313.94</v>
      </c>
      <c r="U22594" s="1" t="str">
        <f t="shared" ref="U22594:U22657" si="1059">LEFT(A22594,4)</f>
        <v>1961</v>
      </c>
      <c r="V22594" s="1" t="str">
        <f t="shared" ref="V22594:V22657" si="1060">MID(A22594,6,2)</f>
        <v>10</v>
      </c>
      <c r="W22594" t="str">
        <f t="shared" ref="W22594:W22657" si="1061">RIGHT(A22594,2)</f>
        <v>16</v>
      </c>
      <c r="X22594">
        <f>IF(AND(Sheet1[[#This Row],[MACD]]&gt;0,Sheet1[[#This Row],[RSI (14 days)]]&lt;45),1,0)</f>
        <v>0</v>
      </c>
      <c r="Y22594">
        <f>IF(AND(Sheet1[[#This Row],[MACD]]&lt;0,Sheet1[[#This Row],[RSI (14 days)]] &gt;=69),1,0)</f>
        <v>0</v>
      </c>
    </row>
    <row r="22595" spans="1:25" x14ac:dyDescent="0.25">
      <c r="A22595" t="s">
        <v>22631</v>
      </c>
      <c r="B22595" t="s">
        <v>24</v>
      </c>
      <c r="C22595">
        <v>1199.53</v>
      </c>
      <c r="D22595">
        <v>1235.95</v>
      </c>
      <c r="E22595">
        <v>1174.83</v>
      </c>
      <c r="F22595">
        <v>1207.77</v>
      </c>
      <c r="G22595">
        <v>1215381</v>
      </c>
      <c r="H22595">
        <v>1213.51</v>
      </c>
      <c r="I22595">
        <v>1</v>
      </c>
      <c r="J22595">
        <v>1.5</v>
      </c>
      <c r="K22595">
        <v>860.76818181818192</v>
      </c>
      <c r="L22595">
        <v>53.88</v>
      </c>
      <c r="M22595">
        <v>347</v>
      </c>
      <c r="N22595">
        <v>1632.81</v>
      </c>
      <c r="O22595">
        <v>88.72</v>
      </c>
      <c r="P22595">
        <v>1519.06</v>
      </c>
      <c r="Q22595">
        <v>64.760000000000005</v>
      </c>
      <c r="R22595">
        <v>1.21</v>
      </c>
      <c r="S22595">
        <v>1467900710.3699999</v>
      </c>
      <c r="T22595">
        <v>51.28</v>
      </c>
      <c r="U22595" s="1" t="str">
        <f t="shared" si="1059"/>
        <v>1961</v>
      </c>
      <c r="V22595" s="1" t="str">
        <f t="shared" si="1060"/>
        <v>10</v>
      </c>
      <c r="W22595" t="str">
        <f t="shared" si="1061"/>
        <v>15</v>
      </c>
      <c r="X22595">
        <f>IF(AND(Sheet1[[#This Row],[MACD]]&gt;0,Sheet1[[#This Row],[RSI (14 days)]]&lt;45),1,0)</f>
        <v>0</v>
      </c>
      <c r="Y22595">
        <f>IF(AND(Sheet1[[#This Row],[MACD]]&lt;0,Sheet1[[#This Row],[RSI (14 days)]] &gt;=69),1,0)</f>
        <v>0</v>
      </c>
    </row>
    <row r="22596" spans="1:25" x14ac:dyDescent="0.25">
      <c r="A22596" t="s">
        <v>22632</v>
      </c>
      <c r="B22596" t="s">
        <v>21</v>
      </c>
      <c r="C22596">
        <v>812.44</v>
      </c>
      <c r="D22596">
        <v>844.74</v>
      </c>
      <c r="E22596">
        <v>805.35</v>
      </c>
      <c r="F22596">
        <v>837.36</v>
      </c>
      <c r="G22596">
        <v>2067050</v>
      </c>
      <c r="H22596">
        <v>829.62</v>
      </c>
      <c r="I22596">
        <v>0</v>
      </c>
      <c r="J22596">
        <v>1</v>
      </c>
      <c r="K22596">
        <v>897.70727272727277</v>
      </c>
      <c r="L22596">
        <v>38.770000000000003</v>
      </c>
      <c r="M22596">
        <v>-60.35</v>
      </c>
      <c r="N22596">
        <v>1669.75</v>
      </c>
      <c r="O22596">
        <v>125.66</v>
      </c>
      <c r="P22596">
        <v>1519.06</v>
      </c>
      <c r="Q22596">
        <v>64.760000000000005</v>
      </c>
      <c r="R22596">
        <v>1.06</v>
      </c>
      <c r="S22596">
        <v>1730864988</v>
      </c>
      <c r="T22596">
        <v>56.38</v>
      </c>
      <c r="U22596" s="1" t="str">
        <f t="shared" si="1059"/>
        <v>1961</v>
      </c>
      <c r="V22596" s="1" t="str">
        <f t="shared" si="1060"/>
        <v>10</v>
      </c>
      <c r="W22596" t="str">
        <f t="shared" si="1061"/>
        <v>14</v>
      </c>
      <c r="X22596">
        <f>IF(AND(Sheet1[[#This Row],[MACD]]&gt;0,Sheet1[[#This Row],[RSI (14 days)]]&lt;45),1,0)</f>
        <v>0</v>
      </c>
      <c r="Y22596">
        <f>IF(AND(Sheet1[[#This Row],[MACD]]&lt;0,Sheet1[[#This Row],[RSI (14 days)]] &gt;=69),1,0)</f>
        <v>0</v>
      </c>
    </row>
    <row r="22597" spans="1:25" x14ac:dyDescent="0.25">
      <c r="A22597" t="s">
        <v>22633</v>
      </c>
      <c r="B22597" t="s">
        <v>24</v>
      </c>
      <c r="C22597">
        <v>803.07</v>
      </c>
      <c r="D22597">
        <v>811.26</v>
      </c>
      <c r="E22597">
        <v>777.76</v>
      </c>
      <c r="F22597">
        <v>792.04</v>
      </c>
      <c r="G22597">
        <v>5646090</v>
      </c>
      <c r="H22597">
        <v>785.2</v>
      </c>
      <c r="I22597">
        <v>1</v>
      </c>
      <c r="J22597">
        <v>1.5</v>
      </c>
      <c r="K22597">
        <v>851.88545454545465</v>
      </c>
      <c r="L22597">
        <v>66.58</v>
      </c>
      <c r="M22597">
        <v>-59.85</v>
      </c>
      <c r="N22597">
        <v>1623.93</v>
      </c>
      <c r="O22597">
        <v>79.84</v>
      </c>
      <c r="P22597">
        <v>1519.06</v>
      </c>
      <c r="Q22597">
        <v>64.760000000000005</v>
      </c>
      <c r="R22597">
        <v>1.1200000000000001</v>
      </c>
      <c r="S22597">
        <v>4471929123.6000004</v>
      </c>
      <c r="T22597">
        <v>350.32</v>
      </c>
      <c r="U22597" s="1" t="str">
        <f t="shared" si="1059"/>
        <v>1961</v>
      </c>
      <c r="V22597" s="1" t="str">
        <f t="shared" si="1060"/>
        <v>10</v>
      </c>
      <c r="W22597" t="str">
        <f t="shared" si="1061"/>
        <v>13</v>
      </c>
      <c r="X22597">
        <f>IF(AND(Sheet1[[#This Row],[MACD]]&gt;0,Sheet1[[#This Row],[RSI (14 days)]]&lt;45),1,0)</f>
        <v>0</v>
      </c>
      <c r="Y22597">
        <f>IF(AND(Sheet1[[#This Row],[MACD]]&lt;0,Sheet1[[#This Row],[RSI (14 days)]] &gt;=69),1,0)</f>
        <v>0</v>
      </c>
    </row>
    <row r="22598" spans="1:25" x14ac:dyDescent="0.25">
      <c r="A22598" t="s">
        <v>22634</v>
      </c>
      <c r="B22598" t="s">
        <v>21</v>
      </c>
      <c r="C22598">
        <v>943.14</v>
      </c>
      <c r="D22598">
        <v>974.22</v>
      </c>
      <c r="E22598">
        <v>903.85</v>
      </c>
      <c r="F22598">
        <v>961.2</v>
      </c>
      <c r="G22598">
        <v>7079971</v>
      </c>
      <c r="H22598">
        <v>957.59</v>
      </c>
      <c r="I22598">
        <v>0</v>
      </c>
      <c r="J22598">
        <v>1</v>
      </c>
      <c r="K22598">
        <v>883</v>
      </c>
      <c r="L22598">
        <v>37.72</v>
      </c>
      <c r="M22598">
        <v>78.2</v>
      </c>
      <c r="N22598">
        <v>1655.05</v>
      </c>
      <c r="O22598">
        <v>110.95</v>
      </c>
      <c r="P22598">
        <v>1519.06</v>
      </c>
      <c r="Q22598">
        <v>64.760000000000005</v>
      </c>
      <c r="R22598">
        <v>1.19</v>
      </c>
      <c r="S22598">
        <v>6805268125.1999998</v>
      </c>
      <c r="T22598">
        <v>25.58</v>
      </c>
      <c r="U22598" s="1" t="str">
        <f t="shared" si="1059"/>
        <v>1961</v>
      </c>
      <c r="V22598" s="1" t="str">
        <f t="shared" si="1060"/>
        <v>10</v>
      </c>
      <c r="W22598" t="str">
        <f t="shared" si="1061"/>
        <v>12</v>
      </c>
      <c r="X22598">
        <f>IF(AND(Sheet1[[#This Row],[MACD]]&gt;0,Sheet1[[#This Row],[RSI (14 days)]]&lt;45),1,0)</f>
        <v>1</v>
      </c>
      <c r="Y22598">
        <f>IF(AND(Sheet1[[#This Row],[MACD]]&lt;0,Sheet1[[#This Row],[RSI (14 days)]] &gt;=69),1,0)</f>
        <v>0</v>
      </c>
    </row>
    <row r="22599" spans="1:25" x14ac:dyDescent="0.25">
      <c r="A22599" t="s">
        <v>22635</v>
      </c>
      <c r="B22599" t="s">
        <v>24</v>
      </c>
      <c r="C22599">
        <v>573.29999999999995</v>
      </c>
      <c r="D22599">
        <v>609.61</v>
      </c>
      <c r="E22599">
        <v>558.6</v>
      </c>
      <c r="F22599">
        <v>596.99</v>
      </c>
      <c r="G22599">
        <v>8692292</v>
      </c>
      <c r="H22599">
        <v>589.23</v>
      </c>
      <c r="I22599">
        <v>1</v>
      </c>
      <c r="J22599">
        <v>2</v>
      </c>
      <c r="K22599">
        <v>823.30000000000007</v>
      </c>
      <c r="L22599">
        <v>50.23</v>
      </c>
      <c r="M22599">
        <v>-226.31</v>
      </c>
      <c r="N22599">
        <v>1595.35</v>
      </c>
      <c r="O22599">
        <v>51.25</v>
      </c>
      <c r="P22599">
        <v>1519.06</v>
      </c>
      <c r="Q22599">
        <v>64.760000000000005</v>
      </c>
      <c r="R22599">
        <v>0.52</v>
      </c>
      <c r="S22599">
        <v>5189211401.0799999</v>
      </c>
      <c r="T22599">
        <v>40.51</v>
      </c>
      <c r="U22599" s="1" t="str">
        <f t="shared" si="1059"/>
        <v>1961</v>
      </c>
      <c r="V22599" s="1" t="str">
        <f t="shared" si="1060"/>
        <v>10</v>
      </c>
      <c r="W22599" t="str">
        <f t="shared" si="1061"/>
        <v>11</v>
      </c>
      <c r="X22599">
        <f>IF(AND(Sheet1[[#This Row],[MACD]]&gt;0,Sheet1[[#This Row],[RSI (14 days)]]&lt;45),1,0)</f>
        <v>0</v>
      </c>
      <c r="Y22599">
        <f>IF(AND(Sheet1[[#This Row],[MACD]]&lt;0,Sheet1[[#This Row],[RSI (14 days)]] &gt;=69),1,0)</f>
        <v>0</v>
      </c>
    </row>
    <row r="22600" spans="1:25" x14ac:dyDescent="0.25">
      <c r="A22600" t="s">
        <v>22636</v>
      </c>
      <c r="B22600" t="s">
        <v>24</v>
      </c>
      <c r="C22600">
        <v>1218.8399999999999</v>
      </c>
      <c r="D22600">
        <v>1231.31</v>
      </c>
      <c r="E22600">
        <v>1198.3800000000001</v>
      </c>
      <c r="F22600">
        <v>1207.02</v>
      </c>
      <c r="G22600">
        <v>4696917</v>
      </c>
      <c r="H22600">
        <v>1199.02</v>
      </c>
      <c r="I22600">
        <v>0.5</v>
      </c>
      <c r="J22600">
        <v>1</v>
      </c>
      <c r="K22600">
        <v>875.55727272727279</v>
      </c>
      <c r="L22600">
        <v>56.3</v>
      </c>
      <c r="M22600">
        <v>331.46</v>
      </c>
      <c r="N22600">
        <v>1647.6</v>
      </c>
      <c r="O22600">
        <v>103.51</v>
      </c>
      <c r="P22600">
        <v>1519.06</v>
      </c>
      <c r="Q22600">
        <v>64.760000000000005</v>
      </c>
      <c r="R22600">
        <v>0.54</v>
      </c>
      <c r="S22600">
        <v>5669272757.3400002</v>
      </c>
      <c r="T22600">
        <v>40.06</v>
      </c>
      <c r="U22600" s="1" t="str">
        <f t="shared" si="1059"/>
        <v>1961</v>
      </c>
      <c r="V22600" s="1" t="str">
        <f t="shared" si="1060"/>
        <v>10</v>
      </c>
      <c r="W22600" t="str">
        <f t="shared" si="1061"/>
        <v>10</v>
      </c>
      <c r="X22600">
        <f>IF(AND(Sheet1[[#This Row],[MACD]]&gt;0,Sheet1[[#This Row],[RSI (14 days)]]&lt;45),1,0)</f>
        <v>0</v>
      </c>
      <c r="Y22600">
        <f>IF(AND(Sheet1[[#This Row],[MACD]]&lt;0,Sheet1[[#This Row],[RSI (14 days)]] &gt;=69),1,0)</f>
        <v>0</v>
      </c>
    </row>
    <row r="22601" spans="1:25" x14ac:dyDescent="0.25">
      <c r="A22601" t="s">
        <v>22637</v>
      </c>
      <c r="B22601" t="s">
        <v>24</v>
      </c>
      <c r="C22601">
        <v>491.63</v>
      </c>
      <c r="D22601">
        <v>497.36</v>
      </c>
      <c r="E22601">
        <v>478.38</v>
      </c>
      <c r="F22601">
        <v>480.08</v>
      </c>
      <c r="G22601">
        <v>2084753</v>
      </c>
      <c r="H22601">
        <v>480.22</v>
      </c>
      <c r="I22601">
        <v>0</v>
      </c>
      <c r="J22601">
        <v>1</v>
      </c>
      <c r="K22601">
        <v>870.01545454545453</v>
      </c>
      <c r="L22601">
        <v>67.5</v>
      </c>
      <c r="M22601">
        <v>-389.94</v>
      </c>
      <c r="N22601">
        <v>1642.06</v>
      </c>
      <c r="O22601">
        <v>97.97</v>
      </c>
      <c r="P22601">
        <v>1519.06</v>
      </c>
      <c r="Q22601">
        <v>64.760000000000005</v>
      </c>
      <c r="R22601">
        <v>1.06</v>
      </c>
      <c r="S22601">
        <v>1000848220.24</v>
      </c>
      <c r="T22601">
        <v>13.58</v>
      </c>
      <c r="U22601" s="1" t="str">
        <f t="shared" si="1059"/>
        <v>1961</v>
      </c>
      <c r="V22601" s="1" t="str">
        <f t="shared" si="1060"/>
        <v>10</v>
      </c>
      <c r="W22601" t="str">
        <f t="shared" si="1061"/>
        <v>09</v>
      </c>
      <c r="X22601">
        <f>IF(AND(Sheet1[[#This Row],[MACD]]&gt;0,Sheet1[[#This Row],[RSI (14 days)]]&lt;45),1,0)</f>
        <v>0</v>
      </c>
      <c r="Y22601">
        <f>IF(AND(Sheet1[[#This Row],[MACD]]&lt;0,Sheet1[[#This Row],[RSI (14 days)]] &gt;=69),1,0)</f>
        <v>0</v>
      </c>
    </row>
    <row r="22602" spans="1:25" x14ac:dyDescent="0.25">
      <c r="A22602" t="s">
        <v>22638</v>
      </c>
      <c r="B22602" t="s">
        <v>20</v>
      </c>
      <c r="C22602">
        <v>517.03</v>
      </c>
      <c r="D22602">
        <v>525.80999999999995</v>
      </c>
      <c r="E22602">
        <v>513.95000000000005</v>
      </c>
      <c r="F22602">
        <v>515.27</v>
      </c>
      <c r="G22602">
        <v>5390922</v>
      </c>
      <c r="H22602">
        <v>507.54</v>
      </c>
      <c r="I22602">
        <v>0</v>
      </c>
      <c r="J22602">
        <v>1</v>
      </c>
      <c r="K22602">
        <v>820.08454545454549</v>
      </c>
      <c r="L22602">
        <v>40.64</v>
      </c>
      <c r="M22602">
        <v>-304.81</v>
      </c>
      <c r="N22602">
        <v>1592.13</v>
      </c>
      <c r="O22602">
        <v>48.04</v>
      </c>
      <c r="P22602">
        <v>1519.06</v>
      </c>
      <c r="Q22602">
        <v>85.35</v>
      </c>
      <c r="R22602">
        <v>1.03</v>
      </c>
      <c r="S22602">
        <v>2777780378.9400001</v>
      </c>
      <c r="T22602">
        <v>26.1</v>
      </c>
      <c r="U22602" s="1" t="str">
        <f t="shared" si="1059"/>
        <v>1961</v>
      </c>
      <c r="V22602" s="1" t="str">
        <f t="shared" si="1060"/>
        <v>10</v>
      </c>
      <c r="W22602" t="str">
        <f t="shared" si="1061"/>
        <v>08</v>
      </c>
      <c r="X22602">
        <f>IF(AND(Sheet1[[#This Row],[MACD]]&gt;0,Sheet1[[#This Row],[RSI (14 days)]]&lt;45),1,0)</f>
        <v>0</v>
      </c>
      <c r="Y22602">
        <f>IF(AND(Sheet1[[#This Row],[MACD]]&lt;0,Sheet1[[#This Row],[RSI (14 days)]] &gt;=69),1,0)</f>
        <v>0</v>
      </c>
    </row>
    <row r="22603" spans="1:25" x14ac:dyDescent="0.25">
      <c r="A22603" t="s">
        <v>22639</v>
      </c>
      <c r="B22603" t="s">
        <v>20</v>
      </c>
      <c r="C22603">
        <v>1124.02</v>
      </c>
      <c r="D22603">
        <v>1158.92</v>
      </c>
      <c r="E22603">
        <v>1115.98</v>
      </c>
      <c r="F22603">
        <v>1158.3699999999999</v>
      </c>
      <c r="G22603">
        <v>5937626</v>
      </c>
      <c r="H22603">
        <v>1162.44</v>
      </c>
      <c r="I22603">
        <v>0</v>
      </c>
      <c r="J22603">
        <v>1</v>
      </c>
      <c r="K22603">
        <v>875.48363636363638</v>
      </c>
      <c r="L22603">
        <v>36.71</v>
      </c>
      <c r="M22603">
        <v>282.89</v>
      </c>
      <c r="N22603">
        <v>1647.53</v>
      </c>
      <c r="O22603">
        <v>103.44</v>
      </c>
      <c r="P22603">
        <v>1519.06</v>
      </c>
      <c r="Q22603">
        <v>85.35</v>
      </c>
      <c r="R22603">
        <v>1.48</v>
      </c>
      <c r="S22603">
        <v>6877967829.6199999</v>
      </c>
      <c r="T22603">
        <v>35.83</v>
      </c>
      <c r="U22603" s="1" t="str">
        <f t="shared" si="1059"/>
        <v>1961</v>
      </c>
      <c r="V22603" s="1" t="str">
        <f t="shared" si="1060"/>
        <v>10</v>
      </c>
      <c r="W22603" t="str">
        <f t="shared" si="1061"/>
        <v>07</v>
      </c>
      <c r="X22603">
        <f>IF(AND(Sheet1[[#This Row],[MACD]]&gt;0,Sheet1[[#This Row],[RSI (14 days)]]&lt;45),1,0)</f>
        <v>1</v>
      </c>
      <c r="Y22603">
        <f>IF(AND(Sheet1[[#This Row],[MACD]]&lt;0,Sheet1[[#This Row],[RSI (14 days)]] &gt;=69),1,0)</f>
        <v>0</v>
      </c>
    </row>
    <row r="22604" spans="1:25" x14ac:dyDescent="0.25">
      <c r="A22604" t="s">
        <v>22640</v>
      </c>
      <c r="B22604" t="s">
        <v>22</v>
      </c>
      <c r="C22604">
        <v>888.23</v>
      </c>
      <c r="D22604">
        <v>909.7</v>
      </c>
      <c r="E22604">
        <v>867.57</v>
      </c>
      <c r="F22604">
        <v>872.71</v>
      </c>
      <c r="G22604">
        <v>7976651</v>
      </c>
      <c r="H22604">
        <v>866.99</v>
      </c>
      <c r="I22604">
        <v>0.5</v>
      </c>
      <c r="J22604">
        <v>1</v>
      </c>
      <c r="K22604">
        <v>919.55</v>
      </c>
      <c r="L22604">
        <v>31.49</v>
      </c>
      <c r="M22604">
        <v>-46.84</v>
      </c>
      <c r="N22604">
        <v>1691.6</v>
      </c>
      <c r="O22604">
        <v>147.5</v>
      </c>
      <c r="P22604">
        <v>1519.06</v>
      </c>
      <c r="Q22604">
        <v>85.35</v>
      </c>
      <c r="R22604">
        <v>0.56999999999999995</v>
      </c>
      <c r="S22604">
        <v>6961303094.21</v>
      </c>
      <c r="T22604">
        <v>141.63</v>
      </c>
      <c r="U22604" s="1" t="str">
        <f t="shared" si="1059"/>
        <v>1961</v>
      </c>
      <c r="V22604" s="1" t="str">
        <f t="shared" si="1060"/>
        <v>10</v>
      </c>
      <c r="W22604" t="str">
        <f t="shared" si="1061"/>
        <v>06</v>
      </c>
      <c r="X22604">
        <f>IF(AND(Sheet1[[#This Row],[MACD]]&gt;0,Sheet1[[#This Row],[RSI (14 days)]]&lt;45),1,0)</f>
        <v>0</v>
      </c>
      <c r="Y22604">
        <f>IF(AND(Sheet1[[#This Row],[MACD]]&lt;0,Sheet1[[#This Row],[RSI (14 days)]] &gt;=69),1,0)</f>
        <v>0</v>
      </c>
    </row>
    <row r="22605" spans="1:25" x14ac:dyDescent="0.25">
      <c r="A22605" t="s">
        <v>22641</v>
      </c>
      <c r="B22605" t="s">
        <v>21</v>
      </c>
      <c r="C22605">
        <v>814.83</v>
      </c>
      <c r="D22605">
        <v>837.61</v>
      </c>
      <c r="E22605">
        <v>801.29</v>
      </c>
      <c r="F22605">
        <v>819.77</v>
      </c>
      <c r="G22605">
        <v>2487227</v>
      </c>
      <c r="H22605">
        <v>827.52</v>
      </c>
      <c r="I22605">
        <v>0</v>
      </c>
      <c r="J22605">
        <v>1</v>
      </c>
      <c r="K22605">
        <v>858.96181818181822</v>
      </c>
      <c r="L22605">
        <v>34.270000000000003</v>
      </c>
      <c r="M22605">
        <v>-39.19</v>
      </c>
      <c r="N22605">
        <v>1631.01</v>
      </c>
      <c r="O22605">
        <v>86.92</v>
      </c>
      <c r="P22605">
        <v>1519.06</v>
      </c>
      <c r="Q22605">
        <v>85.35</v>
      </c>
      <c r="R22605">
        <v>0.79</v>
      </c>
      <c r="S22605">
        <v>2038954077.79</v>
      </c>
      <c r="T22605">
        <v>54.66</v>
      </c>
      <c r="U22605" s="1" t="str">
        <f t="shared" si="1059"/>
        <v>1961</v>
      </c>
      <c r="V22605" s="1" t="str">
        <f t="shared" si="1060"/>
        <v>10</v>
      </c>
      <c r="W22605" t="str">
        <f t="shared" si="1061"/>
        <v>05</v>
      </c>
      <c r="X22605">
        <f>IF(AND(Sheet1[[#This Row],[MACD]]&gt;0,Sheet1[[#This Row],[RSI (14 days)]]&lt;45),1,0)</f>
        <v>0</v>
      </c>
      <c r="Y22605">
        <f>IF(AND(Sheet1[[#This Row],[MACD]]&lt;0,Sheet1[[#This Row],[RSI (14 days)]] &gt;=69),1,0)</f>
        <v>0</v>
      </c>
    </row>
    <row r="22606" spans="1:25" x14ac:dyDescent="0.25">
      <c r="A22606" t="s">
        <v>22642</v>
      </c>
      <c r="B22606" t="s">
        <v>24</v>
      </c>
      <c r="C22606">
        <v>483.28</v>
      </c>
      <c r="D22606">
        <v>520.5</v>
      </c>
      <c r="E22606">
        <v>436.39</v>
      </c>
      <c r="F22606">
        <v>504.92</v>
      </c>
      <c r="G22606">
        <v>3450828</v>
      </c>
      <c r="H22606">
        <v>510.22</v>
      </c>
      <c r="I22606">
        <v>0</v>
      </c>
      <c r="J22606">
        <v>1</v>
      </c>
      <c r="K22606">
        <v>795.06636363636358</v>
      </c>
      <c r="L22606">
        <v>56.18</v>
      </c>
      <c r="M22606">
        <v>-290.14999999999998</v>
      </c>
      <c r="N22606">
        <v>1567.11</v>
      </c>
      <c r="O22606">
        <v>23.02</v>
      </c>
      <c r="P22606">
        <v>1519.06</v>
      </c>
      <c r="Q22606">
        <v>85.35</v>
      </c>
      <c r="R22606">
        <v>0.93</v>
      </c>
      <c r="S22606">
        <v>1742392073.76</v>
      </c>
      <c r="T22606">
        <v>23.44</v>
      </c>
      <c r="U22606" s="1" t="str">
        <f t="shared" si="1059"/>
        <v>1961</v>
      </c>
      <c r="V22606" s="1" t="str">
        <f t="shared" si="1060"/>
        <v>10</v>
      </c>
      <c r="W22606" t="str">
        <f t="shared" si="1061"/>
        <v>04</v>
      </c>
      <c r="X22606">
        <f>IF(AND(Sheet1[[#This Row],[MACD]]&gt;0,Sheet1[[#This Row],[RSI (14 days)]]&lt;45),1,0)</f>
        <v>0</v>
      </c>
      <c r="Y22606">
        <f>IF(AND(Sheet1[[#This Row],[MACD]]&lt;0,Sheet1[[#This Row],[RSI (14 days)]] &gt;=69),1,0)</f>
        <v>0</v>
      </c>
    </row>
    <row r="22607" spans="1:25" x14ac:dyDescent="0.25">
      <c r="A22607" t="s">
        <v>22643</v>
      </c>
      <c r="B22607" t="s">
        <v>22</v>
      </c>
      <c r="C22607">
        <v>709.15</v>
      </c>
      <c r="D22607">
        <v>720.15</v>
      </c>
      <c r="E22607">
        <v>672.1</v>
      </c>
      <c r="F22607">
        <v>717.62</v>
      </c>
      <c r="G22607">
        <v>1680770</v>
      </c>
      <c r="H22607">
        <v>718.88</v>
      </c>
      <c r="I22607">
        <v>0</v>
      </c>
      <c r="J22607">
        <v>1</v>
      </c>
      <c r="K22607">
        <v>784.18090909090927</v>
      </c>
      <c r="L22607">
        <v>43.19</v>
      </c>
      <c r="M22607">
        <v>-66.56</v>
      </c>
      <c r="N22607">
        <v>1556.23</v>
      </c>
      <c r="O22607">
        <v>12.14</v>
      </c>
      <c r="P22607">
        <v>1519.06</v>
      </c>
      <c r="Q22607">
        <v>85.35</v>
      </c>
      <c r="R22607">
        <v>1.2</v>
      </c>
      <c r="S22607">
        <v>1206154167.4000001</v>
      </c>
      <c r="T22607">
        <v>14.81</v>
      </c>
      <c r="U22607" s="1" t="str">
        <f t="shared" si="1059"/>
        <v>1961</v>
      </c>
      <c r="V22607" s="1" t="str">
        <f t="shared" si="1060"/>
        <v>10</v>
      </c>
      <c r="W22607" t="str">
        <f t="shared" si="1061"/>
        <v>03</v>
      </c>
      <c r="X22607">
        <f>IF(AND(Sheet1[[#This Row],[MACD]]&gt;0,Sheet1[[#This Row],[RSI (14 days)]]&lt;45),1,0)</f>
        <v>0</v>
      </c>
      <c r="Y22607">
        <f>IF(AND(Sheet1[[#This Row],[MACD]]&lt;0,Sheet1[[#This Row],[RSI (14 days)]] &gt;=69),1,0)</f>
        <v>0</v>
      </c>
    </row>
    <row r="22608" spans="1:25" x14ac:dyDescent="0.25">
      <c r="A22608" t="s">
        <v>22644</v>
      </c>
      <c r="B22608" t="s">
        <v>24</v>
      </c>
      <c r="C22608">
        <v>1299.45</v>
      </c>
      <c r="D22608">
        <v>1308.94</v>
      </c>
      <c r="E22608">
        <v>1284.99</v>
      </c>
      <c r="F22608">
        <v>1307.99</v>
      </c>
      <c r="G22608">
        <v>9206503</v>
      </c>
      <c r="H22608">
        <v>1301.48</v>
      </c>
      <c r="I22608">
        <v>0.5</v>
      </c>
      <c r="J22608">
        <v>1</v>
      </c>
      <c r="K22608">
        <v>831.08545454545458</v>
      </c>
      <c r="L22608">
        <v>43.93</v>
      </c>
      <c r="M22608">
        <v>476.9</v>
      </c>
      <c r="N22608">
        <v>1603.13</v>
      </c>
      <c r="O22608">
        <v>59.04</v>
      </c>
      <c r="P22608">
        <v>1519.06</v>
      </c>
      <c r="Q22608">
        <v>85.35</v>
      </c>
      <c r="R22608">
        <v>1.25</v>
      </c>
      <c r="S22608">
        <v>12042013858.969999</v>
      </c>
      <c r="T22608">
        <v>90.33</v>
      </c>
      <c r="U22608" s="1" t="str">
        <f t="shared" si="1059"/>
        <v>1961</v>
      </c>
      <c r="V22608" s="1" t="str">
        <f t="shared" si="1060"/>
        <v>10</v>
      </c>
      <c r="W22608" t="str">
        <f t="shared" si="1061"/>
        <v>02</v>
      </c>
      <c r="X22608">
        <f>IF(AND(Sheet1[[#This Row],[MACD]]&gt;0,Sheet1[[#This Row],[RSI (14 days)]]&lt;45),1,0)</f>
        <v>1</v>
      </c>
      <c r="Y22608">
        <f>IF(AND(Sheet1[[#This Row],[MACD]]&lt;0,Sheet1[[#This Row],[RSI (14 days)]] &gt;=69),1,0)</f>
        <v>0</v>
      </c>
    </row>
    <row r="22609" spans="1:25" x14ac:dyDescent="0.25">
      <c r="A22609" t="s">
        <v>22645</v>
      </c>
      <c r="B22609" t="s">
        <v>23</v>
      </c>
      <c r="C22609">
        <v>503.45</v>
      </c>
      <c r="D22609">
        <v>520.22</v>
      </c>
      <c r="E22609">
        <v>456.32</v>
      </c>
      <c r="F22609">
        <v>500.14</v>
      </c>
      <c r="G22609">
        <v>3844259</v>
      </c>
      <c r="H22609">
        <v>508.94</v>
      </c>
      <c r="I22609">
        <v>0</v>
      </c>
      <c r="J22609">
        <v>1</v>
      </c>
      <c r="K22609">
        <v>789.17090909090905</v>
      </c>
      <c r="L22609">
        <v>50.17</v>
      </c>
      <c r="M22609">
        <v>-289.02999999999997</v>
      </c>
      <c r="N22609">
        <v>1561.22</v>
      </c>
      <c r="O22609">
        <v>17.13</v>
      </c>
      <c r="P22609">
        <v>1519.06</v>
      </c>
      <c r="Q22609">
        <v>85.35</v>
      </c>
      <c r="R22609">
        <v>0.59</v>
      </c>
      <c r="S22609">
        <v>1922667696.26</v>
      </c>
      <c r="T22609">
        <v>10.95</v>
      </c>
      <c r="U22609" s="1" t="str">
        <f t="shared" si="1059"/>
        <v>1961</v>
      </c>
      <c r="V22609" s="1" t="str">
        <f t="shared" si="1060"/>
        <v>10</v>
      </c>
      <c r="W22609" t="str">
        <f t="shared" si="1061"/>
        <v>01</v>
      </c>
      <c r="X22609">
        <f>IF(AND(Sheet1[[#This Row],[MACD]]&gt;0,Sheet1[[#This Row],[RSI (14 days)]]&lt;45),1,0)</f>
        <v>0</v>
      </c>
      <c r="Y22609">
        <f>IF(AND(Sheet1[[#This Row],[MACD]]&lt;0,Sheet1[[#This Row],[RSI (14 days)]] &gt;=69),1,0)</f>
        <v>0</v>
      </c>
    </row>
    <row r="22610" spans="1:25" x14ac:dyDescent="0.25">
      <c r="A22610" t="s">
        <v>22646</v>
      </c>
      <c r="B22610" t="s">
        <v>21</v>
      </c>
      <c r="C22610">
        <v>289.97000000000003</v>
      </c>
      <c r="D22610">
        <v>322.45999999999998</v>
      </c>
      <c r="E22610">
        <v>245.26</v>
      </c>
      <c r="F22610">
        <v>306.24</v>
      </c>
      <c r="G22610">
        <v>9002908</v>
      </c>
      <c r="H22610">
        <v>314.99</v>
      </c>
      <c r="I22610">
        <v>1</v>
      </c>
      <c r="J22610">
        <v>1</v>
      </c>
      <c r="K22610">
        <v>762.73909090909103</v>
      </c>
      <c r="L22610">
        <v>31.36</v>
      </c>
      <c r="M22610">
        <v>-456.5</v>
      </c>
      <c r="N22610">
        <v>1534.78</v>
      </c>
      <c r="O22610">
        <v>-9.31</v>
      </c>
      <c r="P22610">
        <v>1519.06</v>
      </c>
      <c r="Q22610">
        <v>85.35</v>
      </c>
      <c r="R22610">
        <v>0.73</v>
      </c>
      <c r="S22610">
        <v>2757050545.9200001</v>
      </c>
      <c r="T22610">
        <v>14.03</v>
      </c>
      <c r="U22610" s="1" t="str">
        <f t="shared" si="1059"/>
        <v>1961</v>
      </c>
      <c r="V22610" s="1" t="str">
        <f t="shared" si="1060"/>
        <v>09</v>
      </c>
      <c r="W22610" t="str">
        <f t="shared" si="1061"/>
        <v>30</v>
      </c>
      <c r="X22610">
        <f>IF(AND(Sheet1[[#This Row],[MACD]]&gt;0,Sheet1[[#This Row],[RSI (14 days)]]&lt;45),1,0)</f>
        <v>0</v>
      </c>
      <c r="Y22610">
        <f>IF(AND(Sheet1[[#This Row],[MACD]]&lt;0,Sheet1[[#This Row],[RSI (14 days)]] &gt;=69),1,0)</f>
        <v>0</v>
      </c>
    </row>
    <row r="22611" spans="1:25" x14ac:dyDescent="0.25">
      <c r="A22611" t="s">
        <v>22647</v>
      </c>
      <c r="B22611" t="s">
        <v>20</v>
      </c>
      <c r="C22611">
        <v>158.97999999999999</v>
      </c>
      <c r="D22611">
        <v>205.13</v>
      </c>
      <c r="E22611">
        <v>128.93</v>
      </c>
      <c r="F22611">
        <v>151.9</v>
      </c>
      <c r="G22611">
        <v>7822603</v>
      </c>
      <c r="H22611">
        <v>146.41999999999999</v>
      </c>
      <c r="I22611">
        <v>0</v>
      </c>
      <c r="J22611">
        <v>1</v>
      </c>
      <c r="K22611">
        <v>666.81909090909085</v>
      </c>
      <c r="L22611">
        <v>54.53</v>
      </c>
      <c r="M22611">
        <v>-514.91999999999996</v>
      </c>
      <c r="N22611">
        <v>1438.86</v>
      </c>
      <c r="O22611">
        <v>-105.23</v>
      </c>
      <c r="P22611">
        <v>1519.06</v>
      </c>
      <c r="Q22611">
        <v>85.35</v>
      </c>
      <c r="R22611">
        <v>1.29</v>
      </c>
      <c r="S22611">
        <v>1188253395.7</v>
      </c>
      <c r="T22611">
        <v>8.23</v>
      </c>
      <c r="U22611" s="1" t="str">
        <f t="shared" si="1059"/>
        <v>1961</v>
      </c>
      <c r="V22611" s="1" t="str">
        <f t="shared" si="1060"/>
        <v>09</v>
      </c>
      <c r="W22611" t="str">
        <f t="shared" si="1061"/>
        <v>29</v>
      </c>
      <c r="X22611">
        <f>IF(AND(Sheet1[[#This Row],[MACD]]&gt;0,Sheet1[[#This Row],[RSI (14 days)]]&lt;45),1,0)</f>
        <v>0</v>
      </c>
      <c r="Y22611">
        <f>IF(AND(Sheet1[[#This Row],[MACD]]&lt;0,Sheet1[[#This Row],[RSI (14 days)]] &gt;=69),1,0)</f>
        <v>0</v>
      </c>
    </row>
    <row r="22612" spans="1:25" x14ac:dyDescent="0.25">
      <c r="A22612" t="s">
        <v>22648</v>
      </c>
      <c r="B22612" t="s">
        <v>21</v>
      </c>
      <c r="C22612">
        <v>752.35</v>
      </c>
      <c r="D22612">
        <v>752.57</v>
      </c>
      <c r="E22612">
        <v>743.74</v>
      </c>
      <c r="F22612">
        <v>751.49</v>
      </c>
      <c r="G22612">
        <v>8930744</v>
      </c>
      <c r="H22612">
        <v>752.58</v>
      </c>
      <c r="I22612">
        <v>1</v>
      </c>
      <c r="J22612">
        <v>1</v>
      </c>
      <c r="K22612">
        <v>691.49272727272717</v>
      </c>
      <c r="L22612">
        <v>51.38</v>
      </c>
      <c r="M22612">
        <v>60</v>
      </c>
      <c r="N22612">
        <v>1463.54</v>
      </c>
      <c r="O22612">
        <v>-80.55</v>
      </c>
      <c r="P22612">
        <v>1519.06</v>
      </c>
      <c r="Q22612">
        <v>85.35</v>
      </c>
      <c r="R22612">
        <v>1.03</v>
      </c>
      <c r="S22612">
        <v>6711364808.5600004</v>
      </c>
      <c r="T22612">
        <v>35.71</v>
      </c>
      <c r="U22612" s="1" t="str">
        <f t="shared" si="1059"/>
        <v>1961</v>
      </c>
      <c r="V22612" s="1" t="str">
        <f t="shared" si="1060"/>
        <v>09</v>
      </c>
      <c r="W22612" t="str">
        <f t="shared" si="1061"/>
        <v>28</v>
      </c>
      <c r="X22612">
        <f>IF(AND(Sheet1[[#This Row],[MACD]]&gt;0,Sheet1[[#This Row],[RSI (14 days)]]&lt;45),1,0)</f>
        <v>0</v>
      </c>
      <c r="Y22612">
        <f>IF(AND(Sheet1[[#This Row],[MACD]]&lt;0,Sheet1[[#This Row],[RSI (14 days)]] &gt;=69),1,0)</f>
        <v>0</v>
      </c>
    </row>
    <row r="22613" spans="1:25" x14ac:dyDescent="0.25">
      <c r="A22613" t="s">
        <v>22649</v>
      </c>
      <c r="B22613" t="s">
        <v>24</v>
      </c>
      <c r="C22613">
        <v>1038.0899999999999</v>
      </c>
      <c r="D22613">
        <v>1074.0999999999999</v>
      </c>
      <c r="E22613">
        <v>1016.29</v>
      </c>
      <c r="F22613">
        <v>1062.44</v>
      </c>
      <c r="G22613">
        <v>1297850</v>
      </c>
      <c r="H22613">
        <v>1069.6500000000001</v>
      </c>
      <c r="I22613">
        <v>0</v>
      </c>
      <c r="J22613">
        <v>1</v>
      </c>
      <c r="K22613">
        <v>741.23545454545456</v>
      </c>
      <c r="L22613">
        <v>30.65</v>
      </c>
      <c r="M22613">
        <v>321.2</v>
      </c>
      <c r="N22613">
        <v>1513.28</v>
      </c>
      <c r="O22613">
        <v>-30.81</v>
      </c>
      <c r="P22613">
        <v>1519.06</v>
      </c>
      <c r="Q22613">
        <v>85.35</v>
      </c>
      <c r="R22613">
        <v>1.1399999999999999</v>
      </c>
      <c r="S22613">
        <v>1378887754</v>
      </c>
      <c r="T22613">
        <v>306.97000000000003</v>
      </c>
      <c r="U22613" s="1" t="str">
        <f t="shared" si="1059"/>
        <v>1961</v>
      </c>
      <c r="V22613" s="1" t="str">
        <f t="shared" si="1060"/>
        <v>09</v>
      </c>
      <c r="W22613" t="str">
        <f t="shared" si="1061"/>
        <v>27</v>
      </c>
      <c r="X22613">
        <f>IF(AND(Sheet1[[#This Row],[MACD]]&gt;0,Sheet1[[#This Row],[RSI (14 days)]]&lt;45),1,0)</f>
        <v>1</v>
      </c>
      <c r="Y22613">
        <f>IF(AND(Sheet1[[#This Row],[MACD]]&lt;0,Sheet1[[#This Row],[RSI (14 days)]] &gt;=69),1,0)</f>
        <v>0</v>
      </c>
    </row>
    <row r="22614" spans="1:25" x14ac:dyDescent="0.25">
      <c r="A22614" t="s">
        <v>22650</v>
      </c>
      <c r="B22614" t="s">
        <v>22</v>
      </c>
      <c r="C22614">
        <v>224.37</v>
      </c>
      <c r="D22614">
        <v>234.86</v>
      </c>
      <c r="E22614">
        <v>205.07</v>
      </c>
      <c r="F22614">
        <v>211.42</v>
      </c>
      <c r="G22614">
        <v>3198291</v>
      </c>
      <c r="H22614">
        <v>208.93</v>
      </c>
      <c r="I22614">
        <v>0.5</v>
      </c>
      <c r="J22614">
        <v>1</v>
      </c>
      <c r="K22614">
        <v>655.14909090909089</v>
      </c>
      <c r="L22614">
        <v>62.16</v>
      </c>
      <c r="M22614">
        <v>-443.73</v>
      </c>
      <c r="N22614">
        <v>1427.19</v>
      </c>
      <c r="O22614">
        <v>-116.9</v>
      </c>
      <c r="P22614">
        <v>1519.06</v>
      </c>
      <c r="Q22614">
        <v>85.35</v>
      </c>
      <c r="R22614">
        <v>0.75</v>
      </c>
      <c r="S22614">
        <v>676182683.22000003</v>
      </c>
      <c r="T22614">
        <v>16.09</v>
      </c>
      <c r="U22614" s="1" t="str">
        <f t="shared" si="1059"/>
        <v>1961</v>
      </c>
      <c r="V22614" s="1" t="str">
        <f t="shared" si="1060"/>
        <v>09</v>
      </c>
      <c r="W22614" t="str">
        <f t="shared" si="1061"/>
        <v>26</v>
      </c>
      <c r="X22614">
        <f>IF(AND(Sheet1[[#This Row],[MACD]]&gt;0,Sheet1[[#This Row],[RSI (14 days)]]&lt;45),1,0)</f>
        <v>0</v>
      </c>
      <c r="Y22614">
        <f>IF(AND(Sheet1[[#This Row],[MACD]]&lt;0,Sheet1[[#This Row],[RSI (14 days)]] &gt;=69),1,0)</f>
        <v>0</v>
      </c>
    </row>
    <row r="22615" spans="1:25" x14ac:dyDescent="0.25">
      <c r="A22615" t="s">
        <v>22651</v>
      </c>
      <c r="B22615" t="s">
        <v>20</v>
      </c>
      <c r="C22615">
        <v>1093.6099999999999</v>
      </c>
      <c r="D22615">
        <v>1096.82</v>
      </c>
      <c r="E22615">
        <v>1053.3399999999999</v>
      </c>
      <c r="F22615">
        <v>1079.56</v>
      </c>
      <c r="G22615">
        <v>9068578</v>
      </c>
      <c r="H22615">
        <v>1070.18</v>
      </c>
      <c r="I22615">
        <v>1</v>
      </c>
      <c r="J22615">
        <v>1</v>
      </c>
      <c r="K22615">
        <v>673.95363636363629</v>
      </c>
      <c r="L22615">
        <v>37.979999999999997</v>
      </c>
      <c r="M22615">
        <v>405.61</v>
      </c>
      <c r="N22615">
        <v>1446</v>
      </c>
      <c r="O22615">
        <v>-98.09</v>
      </c>
      <c r="P22615">
        <v>1519.06</v>
      </c>
      <c r="Q22615">
        <v>85.35</v>
      </c>
      <c r="R22615">
        <v>1.43</v>
      </c>
      <c r="S22615">
        <v>9790074065.6800003</v>
      </c>
      <c r="T22615">
        <v>100.58</v>
      </c>
      <c r="U22615" s="1" t="str">
        <f t="shared" si="1059"/>
        <v>1961</v>
      </c>
      <c r="V22615" s="1" t="str">
        <f t="shared" si="1060"/>
        <v>09</v>
      </c>
      <c r="W22615" t="str">
        <f t="shared" si="1061"/>
        <v>25</v>
      </c>
      <c r="X22615">
        <f>IF(AND(Sheet1[[#This Row],[MACD]]&gt;0,Sheet1[[#This Row],[RSI (14 days)]]&lt;45),1,0)</f>
        <v>1</v>
      </c>
      <c r="Y22615">
        <f>IF(AND(Sheet1[[#This Row],[MACD]]&lt;0,Sheet1[[#This Row],[RSI (14 days)]] &gt;=69),1,0)</f>
        <v>0</v>
      </c>
    </row>
    <row r="22616" spans="1:25" x14ac:dyDescent="0.25">
      <c r="A22616" t="s">
        <v>22652</v>
      </c>
      <c r="B22616" t="s">
        <v>22</v>
      </c>
      <c r="C22616">
        <v>252.17</v>
      </c>
      <c r="D22616">
        <v>298.07</v>
      </c>
      <c r="E22616">
        <v>212.35</v>
      </c>
      <c r="F22616">
        <v>239.73</v>
      </c>
      <c r="G22616">
        <v>9296753</v>
      </c>
      <c r="H22616">
        <v>232.65</v>
      </c>
      <c r="I22616">
        <v>0</v>
      </c>
      <c r="J22616">
        <v>1</v>
      </c>
      <c r="K22616">
        <v>621.22272727272718</v>
      </c>
      <c r="L22616">
        <v>45.86</v>
      </c>
      <c r="M22616">
        <v>-381.49</v>
      </c>
      <c r="N22616">
        <v>1393.27</v>
      </c>
      <c r="O22616">
        <v>-150.82</v>
      </c>
      <c r="P22616">
        <v>1519.06</v>
      </c>
      <c r="Q22616">
        <v>85.35</v>
      </c>
      <c r="R22616">
        <v>1.1200000000000001</v>
      </c>
      <c r="S22616">
        <v>2228710596.6900001</v>
      </c>
      <c r="T22616">
        <v>37.159999999999997</v>
      </c>
      <c r="U22616" s="1" t="str">
        <f t="shared" si="1059"/>
        <v>1961</v>
      </c>
      <c r="V22616" s="1" t="str">
        <f t="shared" si="1060"/>
        <v>09</v>
      </c>
      <c r="W22616" t="str">
        <f t="shared" si="1061"/>
        <v>24</v>
      </c>
      <c r="X22616">
        <f>IF(AND(Sheet1[[#This Row],[MACD]]&gt;0,Sheet1[[#This Row],[RSI (14 days)]]&lt;45),1,0)</f>
        <v>0</v>
      </c>
      <c r="Y22616">
        <f>IF(AND(Sheet1[[#This Row],[MACD]]&lt;0,Sheet1[[#This Row],[RSI (14 days)]] &gt;=69),1,0)</f>
        <v>0</v>
      </c>
    </row>
    <row r="22617" spans="1:25" x14ac:dyDescent="0.25">
      <c r="A22617" t="s">
        <v>22653</v>
      </c>
      <c r="B22617" t="s">
        <v>21</v>
      </c>
      <c r="C22617">
        <v>968.94</v>
      </c>
      <c r="D22617">
        <v>985.58</v>
      </c>
      <c r="E22617">
        <v>947.92</v>
      </c>
      <c r="F22617">
        <v>955.37</v>
      </c>
      <c r="G22617">
        <v>1914265</v>
      </c>
      <c r="H22617">
        <v>954.17</v>
      </c>
      <c r="I22617">
        <v>1</v>
      </c>
      <c r="J22617">
        <v>1</v>
      </c>
      <c r="K22617">
        <v>662.17272727272712</v>
      </c>
      <c r="L22617">
        <v>49.97</v>
      </c>
      <c r="M22617">
        <v>293.2</v>
      </c>
      <c r="N22617">
        <v>1434.22</v>
      </c>
      <c r="O22617">
        <v>-109.87</v>
      </c>
      <c r="P22617">
        <v>1519.06</v>
      </c>
      <c r="Q22617">
        <v>85.35</v>
      </c>
      <c r="R22617">
        <v>1.05</v>
      </c>
      <c r="S22617">
        <v>1828831353.05</v>
      </c>
      <c r="T22617">
        <v>64.5</v>
      </c>
      <c r="U22617" s="1" t="str">
        <f t="shared" si="1059"/>
        <v>1961</v>
      </c>
      <c r="V22617" s="1" t="str">
        <f t="shared" si="1060"/>
        <v>09</v>
      </c>
      <c r="W22617" t="str">
        <f t="shared" si="1061"/>
        <v>23</v>
      </c>
      <c r="X22617">
        <f>IF(AND(Sheet1[[#This Row],[MACD]]&gt;0,Sheet1[[#This Row],[RSI (14 days)]]&lt;45),1,0)</f>
        <v>0</v>
      </c>
      <c r="Y22617">
        <f>IF(AND(Sheet1[[#This Row],[MACD]]&lt;0,Sheet1[[#This Row],[RSI (14 days)]] &gt;=69),1,0)</f>
        <v>0</v>
      </c>
    </row>
    <row r="22618" spans="1:25" x14ac:dyDescent="0.25">
      <c r="A22618" t="s">
        <v>22654</v>
      </c>
      <c r="B22618" t="s">
        <v>22</v>
      </c>
      <c r="C22618">
        <v>269.83999999999997</v>
      </c>
      <c r="D22618">
        <v>289.77999999999997</v>
      </c>
      <c r="E22618">
        <v>257.93</v>
      </c>
      <c r="F22618">
        <v>263.95</v>
      </c>
      <c r="G22618">
        <v>7932435</v>
      </c>
      <c r="H22618">
        <v>261.18</v>
      </c>
      <c r="I22618">
        <v>1</v>
      </c>
      <c r="J22618">
        <v>1.5</v>
      </c>
      <c r="K22618">
        <v>620.92999999999995</v>
      </c>
      <c r="L22618">
        <v>61.22</v>
      </c>
      <c r="M22618">
        <v>-356.98</v>
      </c>
      <c r="N22618">
        <v>1392.98</v>
      </c>
      <c r="O22618">
        <v>-151.12</v>
      </c>
      <c r="P22618">
        <v>1519.06</v>
      </c>
      <c r="Q22618">
        <v>85.35</v>
      </c>
      <c r="R22618">
        <v>1.45</v>
      </c>
      <c r="S22618">
        <v>2093766218.25</v>
      </c>
      <c r="T22618">
        <v>5.47</v>
      </c>
      <c r="U22618" s="1" t="str">
        <f t="shared" si="1059"/>
        <v>1961</v>
      </c>
      <c r="V22618" s="1" t="str">
        <f t="shared" si="1060"/>
        <v>09</v>
      </c>
      <c r="W22618" t="str">
        <f t="shared" si="1061"/>
        <v>22</v>
      </c>
      <c r="X22618">
        <f>IF(AND(Sheet1[[#This Row],[MACD]]&gt;0,Sheet1[[#This Row],[RSI (14 days)]]&lt;45),1,0)</f>
        <v>0</v>
      </c>
      <c r="Y22618">
        <f>IF(AND(Sheet1[[#This Row],[MACD]]&lt;0,Sheet1[[#This Row],[RSI (14 days)]] &gt;=69),1,0)</f>
        <v>0</v>
      </c>
    </row>
    <row r="22619" spans="1:25" x14ac:dyDescent="0.25">
      <c r="A22619" t="s">
        <v>22655</v>
      </c>
      <c r="B22619" t="s">
        <v>23</v>
      </c>
      <c r="C22619">
        <v>354.61</v>
      </c>
      <c r="D22619">
        <v>369.14</v>
      </c>
      <c r="E22619">
        <v>332.86</v>
      </c>
      <c r="F22619">
        <v>334.78</v>
      </c>
      <c r="G22619">
        <v>4312123</v>
      </c>
      <c r="H22619">
        <v>333.87</v>
      </c>
      <c r="I22619">
        <v>1</v>
      </c>
      <c r="J22619">
        <v>1</v>
      </c>
      <c r="K22619">
        <v>532.45636363636356</v>
      </c>
      <c r="L22619">
        <v>37.76</v>
      </c>
      <c r="M22619">
        <v>-197.68</v>
      </c>
      <c r="N22619">
        <v>1304.5</v>
      </c>
      <c r="O22619">
        <v>-239.59</v>
      </c>
      <c r="P22619">
        <v>1519.06</v>
      </c>
      <c r="Q22619">
        <v>85.35</v>
      </c>
      <c r="R22619">
        <v>0.83</v>
      </c>
      <c r="S22619">
        <v>1443612537.9400001</v>
      </c>
      <c r="T22619">
        <v>16.600000000000001</v>
      </c>
      <c r="U22619" s="1" t="str">
        <f t="shared" si="1059"/>
        <v>1961</v>
      </c>
      <c r="V22619" s="1" t="str">
        <f t="shared" si="1060"/>
        <v>09</v>
      </c>
      <c r="W22619" t="str">
        <f t="shared" si="1061"/>
        <v>21</v>
      </c>
      <c r="X22619">
        <f>IF(AND(Sheet1[[#This Row],[MACD]]&gt;0,Sheet1[[#This Row],[RSI (14 days)]]&lt;45),1,0)</f>
        <v>0</v>
      </c>
      <c r="Y22619">
        <f>IF(AND(Sheet1[[#This Row],[MACD]]&lt;0,Sheet1[[#This Row],[RSI (14 days)]] &gt;=69),1,0)</f>
        <v>0</v>
      </c>
    </row>
    <row r="22620" spans="1:25" x14ac:dyDescent="0.25">
      <c r="A22620" t="s">
        <v>22656</v>
      </c>
      <c r="B22620" t="s">
        <v>20</v>
      </c>
      <c r="C22620">
        <v>117.73</v>
      </c>
      <c r="D22620">
        <v>164.27</v>
      </c>
      <c r="E22620">
        <v>104.77</v>
      </c>
      <c r="F22620">
        <v>161.88999999999999</v>
      </c>
      <c r="G22620">
        <v>3300481</v>
      </c>
      <c r="H22620">
        <v>161.34</v>
      </c>
      <c r="I22620">
        <v>0.5</v>
      </c>
      <c r="J22620">
        <v>1</v>
      </c>
      <c r="K22620">
        <v>501.70636363636362</v>
      </c>
      <c r="L22620">
        <v>60.03</v>
      </c>
      <c r="M22620">
        <v>-339.82</v>
      </c>
      <c r="N22620">
        <v>1273.75</v>
      </c>
      <c r="O22620">
        <v>-270.33999999999997</v>
      </c>
      <c r="P22620">
        <v>1519.06</v>
      </c>
      <c r="Q22620">
        <v>85.35</v>
      </c>
      <c r="R22620">
        <v>1.32</v>
      </c>
      <c r="S22620">
        <v>534314869.08999997</v>
      </c>
      <c r="T22620">
        <v>13.05</v>
      </c>
      <c r="U22620" s="1" t="str">
        <f t="shared" si="1059"/>
        <v>1961</v>
      </c>
      <c r="V22620" s="1" t="str">
        <f t="shared" si="1060"/>
        <v>09</v>
      </c>
      <c r="W22620" t="str">
        <f t="shared" si="1061"/>
        <v>20</v>
      </c>
      <c r="X22620">
        <f>IF(AND(Sheet1[[#This Row],[MACD]]&gt;0,Sheet1[[#This Row],[RSI (14 days)]]&lt;45),1,0)</f>
        <v>0</v>
      </c>
      <c r="Y22620">
        <f>IF(AND(Sheet1[[#This Row],[MACD]]&lt;0,Sheet1[[#This Row],[RSI (14 days)]] &gt;=69),1,0)</f>
        <v>0</v>
      </c>
    </row>
    <row r="22621" spans="1:25" x14ac:dyDescent="0.25">
      <c r="A22621" t="s">
        <v>22657</v>
      </c>
      <c r="B22621" t="s">
        <v>22</v>
      </c>
      <c r="C22621">
        <v>520.38</v>
      </c>
      <c r="D22621">
        <v>568.49</v>
      </c>
      <c r="E22621">
        <v>480.73</v>
      </c>
      <c r="F22621">
        <v>500.97</v>
      </c>
      <c r="G22621">
        <v>8703155</v>
      </c>
      <c r="H22621">
        <v>501.92</v>
      </c>
      <c r="I22621">
        <v>1</v>
      </c>
      <c r="J22621">
        <v>2</v>
      </c>
      <c r="K22621">
        <v>519.40909090909088</v>
      </c>
      <c r="L22621">
        <v>36.04</v>
      </c>
      <c r="M22621">
        <v>-18.440000000000001</v>
      </c>
      <c r="N22621">
        <v>1291.45</v>
      </c>
      <c r="O22621">
        <v>-252.64</v>
      </c>
      <c r="P22621">
        <v>1519.06</v>
      </c>
      <c r="Q22621">
        <v>85.35</v>
      </c>
      <c r="R22621">
        <v>1.02</v>
      </c>
      <c r="S22621">
        <v>4360019560.3500004</v>
      </c>
      <c r="T22621">
        <v>92.61</v>
      </c>
      <c r="U22621" s="1" t="str">
        <f t="shared" si="1059"/>
        <v>1961</v>
      </c>
      <c r="V22621" s="1" t="str">
        <f t="shared" si="1060"/>
        <v>09</v>
      </c>
      <c r="W22621" t="str">
        <f t="shared" si="1061"/>
        <v>19</v>
      </c>
      <c r="X22621">
        <f>IF(AND(Sheet1[[#This Row],[MACD]]&gt;0,Sheet1[[#This Row],[RSI (14 days)]]&lt;45),1,0)</f>
        <v>0</v>
      </c>
      <c r="Y22621">
        <f>IF(AND(Sheet1[[#This Row],[MACD]]&lt;0,Sheet1[[#This Row],[RSI (14 days)]] &gt;=69),1,0)</f>
        <v>0</v>
      </c>
    </row>
    <row r="22622" spans="1:25" x14ac:dyDescent="0.25">
      <c r="A22622" t="s">
        <v>22658</v>
      </c>
      <c r="B22622" t="s">
        <v>20</v>
      </c>
      <c r="C22622">
        <v>1330.64</v>
      </c>
      <c r="D22622">
        <v>1349.75</v>
      </c>
      <c r="E22622">
        <v>1284.5</v>
      </c>
      <c r="F22622">
        <v>1305.3499999999999</v>
      </c>
      <c r="G22622">
        <v>9105090</v>
      </c>
      <c r="H22622">
        <v>1296.6199999999999</v>
      </c>
      <c r="I22622">
        <v>1</v>
      </c>
      <c r="J22622">
        <v>1</v>
      </c>
      <c r="K22622">
        <v>624.26818181818192</v>
      </c>
      <c r="L22622">
        <v>46.33</v>
      </c>
      <c r="M22622">
        <v>681.08</v>
      </c>
      <c r="N22622">
        <v>1396.31</v>
      </c>
      <c r="O22622">
        <v>-147.78</v>
      </c>
      <c r="P22622">
        <v>1519.06</v>
      </c>
      <c r="Q22622">
        <v>85.35</v>
      </c>
      <c r="R22622">
        <v>1.08</v>
      </c>
      <c r="S22622">
        <v>11885329231.5</v>
      </c>
      <c r="T22622">
        <v>212.55</v>
      </c>
      <c r="U22622" s="1" t="str">
        <f t="shared" si="1059"/>
        <v>1961</v>
      </c>
      <c r="V22622" s="1" t="str">
        <f t="shared" si="1060"/>
        <v>09</v>
      </c>
      <c r="W22622" t="str">
        <f t="shared" si="1061"/>
        <v>18</v>
      </c>
      <c r="X22622">
        <f>IF(AND(Sheet1[[#This Row],[MACD]]&gt;0,Sheet1[[#This Row],[RSI (14 days)]]&lt;45),1,0)</f>
        <v>0</v>
      </c>
      <c r="Y22622">
        <f>IF(AND(Sheet1[[#This Row],[MACD]]&lt;0,Sheet1[[#This Row],[RSI (14 days)]] &gt;=69),1,0)</f>
        <v>0</v>
      </c>
    </row>
    <row r="22623" spans="1:25" x14ac:dyDescent="0.25">
      <c r="A22623" t="s">
        <v>22659</v>
      </c>
      <c r="B22623" t="s">
        <v>21</v>
      </c>
      <c r="C22623">
        <v>946.84</v>
      </c>
      <c r="D22623">
        <v>948.91</v>
      </c>
      <c r="E22623">
        <v>945.25</v>
      </c>
      <c r="F22623">
        <v>947.56</v>
      </c>
      <c r="G22623">
        <v>3145076</v>
      </c>
      <c r="H22623">
        <v>955.36</v>
      </c>
      <c r="I22623">
        <v>1</v>
      </c>
      <c r="J22623">
        <v>1</v>
      </c>
      <c r="K22623">
        <v>642.09272727272719</v>
      </c>
      <c r="L22623">
        <v>43.24</v>
      </c>
      <c r="M22623">
        <v>305.47000000000003</v>
      </c>
      <c r="N22623">
        <v>1414.14</v>
      </c>
      <c r="O22623">
        <v>-129.94999999999999</v>
      </c>
      <c r="P22623">
        <v>1519.06</v>
      </c>
      <c r="Q22623">
        <v>85.35</v>
      </c>
      <c r="R22623">
        <v>1.26</v>
      </c>
      <c r="S22623">
        <v>2980148214.5599999</v>
      </c>
      <c r="T22623">
        <v>50.7</v>
      </c>
      <c r="U22623" s="1" t="str">
        <f t="shared" si="1059"/>
        <v>1961</v>
      </c>
      <c r="V22623" s="1" t="str">
        <f t="shared" si="1060"/>
        <v>09</v>
      </c>
      <c r="W22623" t="str">
        <f t="shared" si="1061"/>
        <v>17</v>
      </c>
      <c r="X22623">
        <f>IF(AND(Sheet1[[#This Row],[MACD]]&gt;0,Sheet1[[#This Row],[RSI (14 days)]]&lt;45),1,0)</f>
        <v>1</v>
      </c>
      <c r="Y22623">
        <f>IF(AND(Sheet1[[#This Row],[MACD]]&lt;0,Sheet1[[#This Row],[RSI (14 days)]] &gt;=69),1,0)</f>
        <v>0</v>
      </c>
    </row>
    <row r="22624" spans="1:25" x14ac:dyDescent="0.25">
      <c r="A22624" t="s">
        <v>22660</v>
      </c>
      <c r="B22624" t="s">
        <v>20</v>
      </c>
      <c r="C22624">
        <v>1435.12</v>
      </c>
      <c r="D22624">
        <v>1451.95</v>
      </c>
      <c r="E22624">
        <v>1416.91</v>
      </c>
      <c r="F22624">
        <v>1425.62</v>
      </c>
      <c r="G22624">
        <v>4916926</v>
      </c>
      <c r="H22624">
        <v>1428.2</v>
      </c>
      <c r="I22624">
        <v>0</v>
      </c>
      <c r="J22624">
        <v>1</v>
      </c>
      <c r="K22624">
        <v>675.10909090909092</v>
      </c>
      <c r="L22624">
        <v>54.57</v>
      </c>
      <c r="M22624">
        <v>750.51</v>
      </c>
      <c r="N22624">
        <v>1447.15</v>
      </c>
      <c r="O22624">
        <v>-96.94</v>
      </c>
      <c r="P22624">
        <v>1519.06</v>
      </c>
      <c r="Q22624">
        <v>85.35</v>
      </c>
      <c r="R22624">
        <v>0.79</v>
      </c>
      <c r="S22624">
        <v>7009668044.1199999</v>
      </c>
      <c r="T22624">
        <v>42.65</v>
      </c>
      <c r="U22624" s="1" t="str">
        <f t="shared" si="1059"/>
        <v>1961</v>
      </c>
      <c r="V22624" s="1" t="str">
        <f t="shared" si="1060"/>
        <v>09</v>
      </c>
      <c r="W22624" t="str">
        <f t="shared" si="1061"/>
        <v>16</v>
      </c>
      <c r="X22624">
        <f>IF(AND(Sheet1[[#This Row],[MACD]]&gt;0,Sheet1[[#This Row],[RSI (14 days)]]&lt;45),1,0)</f>
        <v>0</v>
      </c>
      <c r="Y22624">
        <f>IF(AND(Sheet1[[#This Row],[MACD]]&lt;0,Sheet1[[#This Row],[RSI (14 days)]] &gt;=69),1,0)</f>
        <v>0</v>
      </c>
    </row>
    <row r="22625" spans="1:25" x14ac:dyDescent="0.25">
      <c r="A22625" t="s">
        <v>22661</v>
      </c>
      <c r="B22625" t="s">
        <v>20</v>
      </c>
      <c r="C22625">
        <v>989.31</v>
      </c>
      <c r="D22625">
        <v>1016.65</v>
      </c>
      <c r="E22625">
        <v>974.9</v>
      </c>
      <c r="F22625">
        <v>1003.56</v>
      </c>
      <c r="G22625">
        <v>2855487</v>
      </c>
      <c r="H22625">
        <v>999.42</v>
      </c>
      <c r="I22625">
        <v>0</v>
      </c>
      <c r="J22625">
        <v>2</v>
      </c>
      <c r="K22625">
        <v>747.12181818181818</v>
      </c>
      <c r="L22625">
        <v>43.06</v>
      </c>
      <c r="M22625">
        <v>256.44</v>
      </c>
      <c r="N22625">
        <v>1519.17</v>
      </c>
      <c r="O22625">
        <v>-24.92</v>
      </c>
      <c r="P22625">
        <v>1519.06</v>
      </c>
      <c r="Q22625">
        <v>85.35</v>
      </c>
      <c r="R22625">
        <v>0.78</v>
      </c>
      <c r="S22625">
        <v>2865652533.7199998</v>
      </c>
      <c r="T22625">
        <v>35.520000000000003</v>
      </c>
      <c r="U22625" s="1" t="str">
        <f t="shared" si="1059"/>
        <v>1961</v>
      </c>
      <c r="V22625" s="1" t="str">
        <f t="shared" si="1060"/>
        <v>09</v>
      </c>
      <c r="W22625" t="str">
        <f t="shared" si="1061"/>
        <v>15</v>
      </c>
      <c r="X22625">
        <f>IF(AND(Sheet1[[#This Row],[MACD]]&gt;0,Sheet1[[#This Row],[RSI (14 days)]]&lt;45),1,0)</f>
        <v>1</v>
      </c>
      <c r="Y22625">
        <f>IF(AND(Sheet1[[#This Row],[MACD]]&lt;0,Sheet1[[#This Row],[RSI (14 days)]] &gt;=69),1,0)</f>
        <v>0</v>
      </c>
    </row>
    <row r="22626" spans="1:25" x14ac:dyDescent="0.25">
      <c r="A22626" t="s">
        <v>22662</v>
      </c>
      <c r="B22626" t="s">
        <v>20</v>
      </c>
      <c r="C22626">
        <v>754.02</v>
      </c>
      <c r="D22626">
        <v>783.81</v>
      </c>
      <c r="E22626">
        <v>712.15</v>
      </c>
      <c r="F22626">
        <v>749.94</v>
      </c>
      <c r="G22626">
        <v>9544337</v>
      </c>
      <c r="H22626">
        <v>748.77</v>
      </c>
      <c r="I22626">
        <v>0.5</v>
      </c>
      <c r="J22626">
        <v>1</v>
      </c>
      <c r="K22626">
        <v>717.15636363636372</v>
      </c>
      <c r="L22626">
        <v>49</v>
      </c>
      <c r="M22626">
        <v>32.78</v>
      </c>
      <c r="N22626">
        <v>1489.2</v>
      </c>
      <c r="O22626">
        <v>-54.89</v>
      </c>
      <c r="P22626">
        <v>1519.06</v>
      </c>
      <c r="Q22626">
        <v>85.35</v>
      </c>
      <c r="R22626">
        <v>1.35</v>
      </c>
      <c r="S22626">
        <v>7157680089.7799997</v>
      </c>
      <c r="T22626">
        <v>16.02</v>
      </c>
      <c r="U22626" s="1" t="str">
        <f t="shared" si="1059"/>
        <v>1961</v>
      </c>
      <c r="V22626" s="1" t="str">
        <f t="shared" si="1060"/>
        <v>09</v>
      </c>
      <c r="W22626" t="str">
        <f t="shared" si="1061"/>
        <v>14</v>
      </c>
      <c r="X22626">
        <f>IF(AND(Sheet1[[#This Row],[MACD]]&gt;0,Sheet1[[#This Row],[RSI (14 days)]]&lt;45),1,0)</f>
        <v>0</v>
      </c>
      <c r="Y22626">
        <f>IF(AND(Sheet1[[#This Row],[MACD]]&lt;0,Sheet1[[#This Row],[RSI (14 days)]] &gt;=69),1,0)</f>
        <v>0</v>
      </c>
    </row>
    <row r="22627" spans="1:25" x14ac:dyDescent="0.25">
      <c r="A22627" t="s">
        <v>22663</v>
      </c>
      <c r="B22627" t="s">
        <v>20</v>
      </c>
      <c r="C22627">
        <v>630.78</v>
      </c>
      <c r="D22627">
        <v>663.35</v>
      </c>
      <c r="E22627">
        <v>610.41999999999996</v>
      </c>
      <c r="F22627">
        <v>622.87</v>
      </c>
      <c r="G22627">
        <v>3280753</v>
      </c>
      <c r="H22627">
        <v>619.16999999999996</v>
      </c>
      <c r="I22627">
        <v>0.5</v>
      </c>
      <c r="J22627">
        <v>1</v>
      </c>
      <c r="K22627">
        <v>751.98727272727274</v>
      </c>
      <c r="L22627">
        <v>68.19</v>
      </c>
      <c r="M22627">
        <v>-129.12</v>
      </c>
      <c r="N22627">
        <v>1524.03</v>
      </c>
      <c r="O22627">
        <v>-20.059999999999999</v>
      </c>
      <c r="P22627">
        <v>1519.06</v>
      </c>
      <c r="Q22627">
        <v>85.35</v>
      </c>
      <c r="R22627">
        <v>0.88</v>
      </c>
      <c r="S22627">
        <v>2043482621.1099999</v>
      </c>
      <c r="T22627">
        <v>13.17</v>
      </c>
      <c r="U22627" s="1" t="str">
        <f t="shared" si="1059"/>
        <v>1961</v>
      </c>
      <c r="V22627" s="1" t="str">
        <f t="shared" si="1060"/>
        <v>09</v>
      </c>
      <c r="W22627" t="str">
        <f t="shared" si="1061"/>
        <v>13</v>
      </c>
      <c r="X22627">
        <f>IF(AND(Sheet1[[#This Row],[MACD]]&gt;0,Sheet1[[#This Row],[RSI (14 days)]]&lt;45),1,0)</f>
        <v>0</v>
      </c>
      <c r="Y22627">
        <f>IF(AND(Sheet1[[#This Row],[MACD]]&lt;0,Sheet1[[#This Row],[RSI (14 days)]] &gt;=69),1,0)</f>
        <v>0</v>
      </c>
    </row>
    <row r="22628" spans="1:25" x14ac:dyDescent="0.25">
      <c r="A22628" t="s">
        <v>22664</v>
      </c>
      <c r="B22628" t="s">
        <v>24</v>
      </c>
      <c r="C22628">
        <v>315.06</v>
      </c>
      <c r="D22628">
        <v>341.94</v>
      </c>
      <c r="E22628">
        <v>279.99</v>
      </c>
      <c r="F22628">
        <v>326.14</v>
      </c>
      <c r="G22628">
        <v>3112538</v>
      </c>
      <c r="H22628">
        <v>324.39</v>
      </c>
      <c r="I22628">
        <v>0</v>
      </c>
      <c r="J22628">
        <v>1</v>
      </c>
      <c r="K22628">
        <v>694.78454545454554</v>
      </c>
      <c r="L22628">
        <v>49.05</v>
      </c>
      <c r="M22628">
        <v>-368.64</v>
      </c>
      <c r="N22628">
        <v>1466.83</v>
      </c>
      <c r="O22628">
        <v>-77.260000000000005</v>
      </c>
      <c r="P22628">
        <v>1519.06</v>
      </c>
      <c r="Q22628">
        <v>85.35</v>
      </c>
      <c r="R22628">
        <v>0.66</v>
      </c>
      <c r="S22628">
        <v>1015123143.3200001</v>
      </c>
      <c r="T22628">
        <v>36.39</v>
      </c>
      <c r="U22628" s="1" t="str">
        <f t="shared" si="1059"/>
        <v>1961</v>
      </c>
      <c r="V22628" s="1" t="str">
        <f t="shared" si="1060"/>
        <v>09</v>
      </c>
      <c r="W22628" t="str">
        <f t="shared" si="1061"/>
        <v>12</v>
      </c>
      <c r="X22628">
        <f>IF(AND(Sheet1[[#This Row],[MACD]]&gt;0,Sheet1[[#This Row],[RSI (14 days)]]&lt;45),1,0)</f>
        <v>0</v>
      </c>
      <c r="Y22628">
        <f>IF(AND(Sheet1[[#This Row],[MACD]]&lt;0,Sheet1[[#This Row],[RSI (14 days)]] &gt;=69),1,0)</f>
        <v>0</v>
      </c>
    </row>
    <row r="22629" spans="1:25" x14ac:dyDescent="0.25">
      <c r="A22629" t="s">
        <v>22665</v>
      </c>
      <c r="B22629" t="s">
        <v>23</v>
      </c>
      <c r="C22629">
        <v>715.64</v>
      </c>
      <c r="D22629">
        <v>751.56</v>
      </c>
      <c r="E22629">
        <v>697.67</v>
      </c>
      <c r="F22629">
        <v>698.89</v>
      </c>
      <c r="G22629">
        <v>5249764</v>
      </c>
      <c r="H22629">
        <v>706.81</v>
      </c>
      <c r="I22629">
        <v>1</v>
      </c>
      <c r="J22629">
        <v>1</v>
      </c>
      <c r="K22629">
        <v>734.3245454545455</v>
      </c>
      <c r="L22629">
        <v>31.22</v>
      </c>
      <c r="M22629">
        <v>-35.43</v>
      </c>
      <c r="N22629">
        <v>1506.37</v>
      </c>
      <c r="O22629">
        <v>-37.72</v>
      </c>
      <c r="P22629">
        <v>1519.06</v>
      </c>
      <c r="Q22629">
        <v>85.35</v>
      </c>
      <c r="R22629">
        <v>0.59</v>
      </c>
      <c r="S22629">
        <v>3669007561.96</v>
      </c>
      <c r="T22629">
        <v>45.75</v>
      </c>
      <c r="U22629" s="1" t="str">
        <f t="shared" si="1059"/>
        <v>1961</v>
      </c>
      <c r="V22629" s="1" t="str">
        <f t="shared" si="1060"/>
        <v>09</v>
      </c>
      <c r="W22629" t="str">
        <f t="shared" si="1061"/>
        <v>11</v>
      </c>
      <c r="X22629">
        <f>IF(AND(Sheet1[[#This Row],[MACD]]&gt;0,Sheet1[[#This Row],[RSI (14 days)]]&lt;45),1,0)</f>
        <v>0</v>
      </c>
      <c r="Y22629">
        <f>IF(AND(Sheet1[[#This Row],[MACD]]&lt;0,Sheet1[[#This Row],[RSI (14 days)]] &gt;=69),1,0)</f>
        <v>0</v>
      </c>
    </row>
    <row r="22630" spans="1:25" x14ac:dyDescent="0.25">
      <c r="A22630" t="s">
        <v>22666</v>
      </c>
      <c r="B22630" t="s">
        <v>20</v>
      </c>
      <c r="C22630">
        <v>1489.68</v>
      </c>
      <c r="D22630">
        <v>1508.67</v>
      </c>
      <c r="E22630">
        <v>1473.1</v>
      </c>
      <c r="F22630">
        <v>1506.28</v>
      </c>
      <c r="G22630">
        <v>7507444</v>
      </c>
      <c r="H22630">
        <v>1507.26</v>
      </c>
      <c r="I22630">
        <v>1</v>
      </c>
      <c r="J22630">
        <v>2</v>
      </c>
      <c r="K22630">
        <v>840.82454545454561</v>
      </c>
      <c r="L22630">
        <v>59.53</v>
      </c>
      <c r="M22630">
        <v>665.46</v>
      </c>
      <c r="N22630">
        <v>1612.87</v>
      </c>
      <c r="O22630">
        <v>68.78</v>
      </c>
      <c r="P22630">
        <v>1519.06</v>
      </c>
      <c r="Q22630">
        <v>85.35</v>
      </c>
      <c r="R22630">
        <v>0.9</v>
      </c>
      <c r="S22630">
        <v>11308312748.32</v>
      </c>
      <c r="T22630">
        <v>34.47</v>
      </c>
      <c r="U22630" s="1" t="str">
        <f t="shared" si="1059"/>
        <v>1961</v>
      </c>
      <c r="V22630" s="1" t="str">
        <f t="shared" si="1060"/>
        <v>09</v>
      </c>
      <c r="W22630" t="str">
        <f t="shared" si="1061"/>
        <v>10</v>
      </c>
      <c r="X22630">
        <f>IF(AND(Sheet1[[#This Row],[MACD]]&gt;0,Sheet1[[#This Row],[RSI (14 days)]]&lt;45),1,0)</f>
        <v>0</v>
      </c>
      <c r="Y22630">
        <f>IF(AND(Sheet1[[#This Row],[MACD]]&lt;0,Sheet1[[#This Row],[RSI (14 days)]] &gt;=69),1,0)</f>
        <v>0</v>
      </c>
    </row>
    <row r="22631" spans="1:25" x14ac:dyDescent="0.25">
      <c r="A22631" t="s">
        <v>22667</v>
      </c>
      <c r="B22631" t="s">
        <v>23</v>
      </c>
      <c r="C22631">
        <v>217.04</v>
      </c>
      <c r="D22631">
        <v>244.33</v>
      </c>
      <c r="E22631">
        <v>209.37</v>
      </c>
      <c r="F22631">
        <v>215.63</v>
      </c>
      <c r="G22631">
        <v>6442169</v>
      </c>
      <c r="H22631">
        <v>222.9</v>
      </c>
      <c r="I22631">
        <v>0</v>
      </c>
      <c r="J22631">
        <v>1</v>
      </c>
      <c r="K22631">
        <v>845.70999999999992</v>
      </c>
      <c r="L22631">
        <v>53.2</v>
      </c>
      <c r="M22631">
        <v>-630.08000000000004</v>
      </c>
      <c r="N22631">
        <v>1617.76</v>
      </c>
      <c r="O22631">
        <v>73.66</v>
      </c>
      <c r="P22631">
        <v>1519.06</v>
      </c>
      <c r="Q22631">
        <v>85.35</v>
      </c>
      <c r="R22631">
        <v>1.05</v>
      </c>
      <c r="S22631">
        <v>1389124901.47</v>
      </c>
      <c r="T22631">
        <v>7.62</v>
      </c>
      <c r="U22631" s="1" t="str">
        <f t="shared" si="1059"/>
        <v>1961</v>
      </c>
      <c r="V22631" s="1" t="str">
        <f t="shared" si="1060"/>
        <v>09</v>
      </c>
      <c r="W22631" t="str">
        <f t="shared" si="1061"/>
        <v>09</v>
      </c>
      <c r="X22631">
        <f>IF(AND(Sheet1[[#This Row],[MACD]]&gt;0,Sheet1[[#This Row],[RSI (14 days)]]&lt;45),1,0)</f>
        <v>0</v>
      </c>
      <c r="Y22631">
        <f>IF(AND(Sheet1[[#This Row],[MACD]]&lt;0,Sheet1[[#This Row],[RSI (14 days)]] &gt;=69),1,0)</f>
        <v>0</v>
      </c>
    </row>
    <row r="22632" spans="1:25" x14ac:dyDescent="0.25">
      <c r="A22632" t="s">
        <v>22668</v>
      </c>
      <c r="B22632" t="s">
        <v>24</v>
      </c>
      <c r="C22632">
        <v>1069.98</v>
      </c>
      <c r="D22632">
        <v>1102.93</v>
      </c>
      <c r="E22632">
        <v>1032.46</v>
      </c>
      <c r="F22632">
        <v>1084.4100000000001</v>
      </c>
      <c r="G22632">
        <v>7428317</v>
      </c>
      <c r="H22632">
        <v>1090.99</v>
      </c>
      <c r="I22632">
        <v>0.5</v>
      </c>
      <c r="J22632">
        <v>1</v>
      </c>
      <c r="K22632">
        <v>898.75</v>
      </c>
      <c r="L22632">
        <v>30.02</v>
      </c>
      <c r="M22632">
        <v>185.66</v>
      </c>
      <c r="N22632">
        <v>1670.8</v>
      </c>
      <c r="O22632">
        <v>126.7</v>
      </c>
      <c r="P22632">
        <v>1519.06</v>
      </c>
      <c r="Q22632">
        <v>85.35</v>
      </c>
      <c r="R22632">
        <v>1.1200000000000001</v>
      </c>
      <c r="S22632">
        <v>8055341237.9700003</v>
      </c>
      <c r="T22632">
        <v>34.630000000000003</v>
      </c>
      <c r="U22632" s="1" t="str">
        <f t="shared" si="1059"/>
        <v>1961</v>
      </c>
      <c r="V22632" s="1" t="str">
        <f t="shared" si="1060"/>
        <v>09</v>
      </c>
      <c r="W22632" t="str">
        <f t="shared" si="1061"/>
        <v>08</v>
      </c>
      <c r="X22632">
        <f>IF(AND(Sheet1[[#This Row],[MACD]]&gt;0,Sheet1[[#This Row],[RSI (14 days)]]&lt;45),1,0)</f>
        <v>1</v>
      </c>
      <c r="Y22632">
        <f>IF(AND(Sheet1[[#This Row],[MACD]]&lt;0,Sheet1[[#This Row],[RSI (14 days)]] &gt;=69),1,0)</f>
        <v>0</v>
      </c>
    </row>
    <row r="22633" spans="1:25" x14ac:dyDescent="0.25">
      <c r="A22633" t="s">
        <v>22669</v>
      </c>
      <c r="B22633" t="s">
        <v>22</v>
      </c>
      <c r="C22633">
        <v>978.68</v>
      </c>
      <c r="D22633">
        <v>986.62</v>
      </c>
      <c r="E22633">
        <v>964.9</v>
      </c>
      <c r="F22633">
        <v>968.45</v>
      </c>
      <c r="G22633">
        <v>6508411</v>
      </c>
      <c r="H22633">
        <v>975.39</v>
      </c>
      <c r="I22633">
        <v>0.5</v>
      </c>
      <c r="J22633">
        <v>1</v>
      </c>
      <c r="K22633">
        <v>868.1227272727275</v>
      </c>
      <c r="L22633">
        <v>33.82</v>
      </c>
      <c r="M22633">
        <v>100.33</v>
      </c>
      <c r="N22633">
        <v>1640.17</v>
      </c>
      <c r="O22633">
        <v>96.08</v>
      </c>
      <c r="P22633">
        <v>1519.06</v>
      </c>
      <c r="Q22633">
        <v>85.35</v>
      </c>
      <c r="R22633">
        <v>1.41</v>
      </c>
      <c r="S22633">
        <v>6303070632.9499998</v>
      </c>
      <c r="T22633">
        <v>28.2</v>
      </c>
      <c r="U22633" s="1" t="str">
        <f t="shared" si="1059"/>
        <v>1961</v>
      </c>
      <c r="V22633" s="1" t="str">
        <f t="shared" si="1060"/>
        <v>09</v>
      </c>
      <c r="W22633" t="str">
        <f t="shared" si="1061"/>
        <v>07</v>
      </c>
      <c r="X22633">
        <f>IF(AND(Sheet1[[#This Row],[MACD]]&gt;0,Sheet1[[#This Row],[RSI (14 days)]]&lt;45),1,0)</f>
        <v>1</v>
      </c>
      <c r="Y22633">
        <f>IF(AND(Sheet1[[#This Row],[MACD]]&lt;0,Sheet1[[#This Row],[RSI (14 days)]] &gt;=69),1,0)</f>
        <v>0</v>
      </c>
    </row>
    <row r="22634" spans="1:25" x14ac:dyDescent="0.25">
      <c r="A22634" t="s">
        <v>22670</v>
      </c>
      <c r="B22634" t="s">
        <v>20</v>
      </c>
      <c r="C22634">
        <v>1185.2</v>
      </c>
      <c r="D22634">
        <v>1198.93</v>
      </c>
      <c r="E22634">
        <v>1143.04</v>
      </c>
      <c r="F22634">
        <v>1183.06</v>
      </c>
      <c r="G22634">
        <v>4171394</v>
      </c>
      <c r="H22634">
        <v>1180.3599999999999</v>
      </c>
      <c r="I22634">
        <v>0.5</v>
      </c>
      <c r="J22634">
        <v>1</v>
      </c>
      <c r="K22634">
        <v>889.53181818181804</v>
      </c>
      <c r="L22634">
        <v>49.74</v>
      </c>
      <c r="M22634">
        <v>293.52999999999997</v>
      </c>
      <c r="N22634">
        <v>1661.58</v>
      </c>
      <c r="O22634">
        <v>117.49</v>
      </c>
      <c r="P22634">
        <v>1519.06</v>
      </c>
      <c r="Q22634">
        <v>85.35</v>
      </c>
      <c r="R22634">
        <v>1.1299999999999999</v>
      </c>
      <c r="S22634">
        <v>4935009385.6400003</v>
      </c>
      <c r="T22634">
        <v>72.900000000000006</v>
      </c>
      <c r="U22634" s="1" t="str">
        <f t="shared" si="1059"/>
        <v>1961</v>
      </c>
      <c r="V22634" s="1" t="str">
        <f t="shared" si="1060"/>
        <v>09</v>
      </c>
      <c r="W22634" t="str">
        <f t="shared" si="1061"/>
        <v>06</v>
      </c>
      <c r="X22634">
        <f>IF(AND(Sheet1[[#This Row],[MACD]]&gt;0,Sheet1[[#This Row],[RSI (14 days)]]&lt;45),1,0)</f>
        <v>0</v>
      </c>
      <c r="Y22634">
        <f>IF(AND(Sheet1[[#This Row],[MACD]]&lt;0,Sheet1[[#This Row],[RSI (14 days)]] &gt;=69),1,0)</f>
        <v>0</v>
      </c>
    </row>
    <row r="22635" spans="1:25" x14ac:dyDescent="0.25">
      <c r="A22635" t="s">
        <v>22671</v>
      </c>
      <c r="B22635" t="s">
        <v>22</v>
      </c>
      <c r="C22635">
        <v>1432.6</v>
      </c>
      <c r="D22635">
        <v>1464.9</v>
      </c>
      <c r="E22635">
        <v>1399.9</v>
      </c>
      <c r="F22635">
        <v>1414.34</v>
      </c>
      <c r="G22635">
        <v>7561276</v>
      </c>
      <c r="H22635">
        <v>1417.4</v>
      </c>
      <c r="I22635">
        <v>0</v>
      </c>
      <c r="J22635">
        <v>1.5</v>
      </c>
      <c r="K22635">
        <v>888.50636363636363</v>
      </c>
      <c r="L22635">
        <v>34.86</v>
      </c>
      <c r="M22635">
        <v>525.83000000000004</v>
      </c>
      <c r="N22635">
        <v>1660.55</v>
      </c>
      <c r="O22635">
        <v>116.46</v>
      </c>
      <c r="P22635">
        <v>1519.06</v>
      </c>
      <c r="Q22635">
        <v>85.35</v>
      </c>
      <c r="R22635">
        <v>0.82</v>
      </c>
      <c r="S22635">
        <v>10694215097.84</v>
      </c>
      <c r="T22635">
        <v>34.71</v>
      </c>
      <c r="U22635" s="1" t="str">
        <f t="shared" si="1059"/>
        <v>1961</v>
      </c>
      <c r="V22635" s="1" t="str">
        <f t="shared" si="1060"/>
        <v>09</v>
      </c>
      <c r="W22635" t="str">
        <f t="shared" si="1061"/>
        <v>05</v>
      </c>
      <c r="X22635">
        <f>IF(AND(Sheet1[[#This Row],[MACD]]&gt;0,Sheet1[[#This Row],[RSI (14 days)]]&lt;45),1,0)</f>
        <v>1</v>
      </c>
      <c r="Y22635">
        <f>IF(AND(Sheet1[[#This Row],[MACD]]&lt;0,Sheet1[[#This Row],[RSI (14 days)]] &gt;=69),1,0)</f>
        <v>0</v>
      </c>
    </row>
    <row r="22636" spans="1:25" x14ac:dyDescent="0.25">
      <c r="A22636" t="s">
        <v>22672</v>
      </c>
      <c r="B22636" t="s">
        <v>20</v>
      </c>
      <c r="C22636">
        <v>1406.45</v>
      </c>
      <c r="D22636">
        <v>1428.06</v>
      </c>
      <c r="E22636">
        <v>1374.33</v>
      </c>
      <c r="F22636">
        <v>1417.98</v>
      </c>
      <c r="G22636">
        <v>8547306</v>
      </c>
      <c r="H22636">
        <v>1421.48</v>
      </c>
      <c r="I22636">
        <v>0</v>
      </c>
      <c r="J22636">
        <v>1</v>
      </c>
      <c r="K22636">
        <v>926.18090909090904</v>
      </c>
      <c r="L22636">
        <v>33.880000000000003</v>
      </c>
      <c r="M22636">
        <v>491.8</v>
      </c>
      <c r="N22636">
        <v>1698.23</v>
      </c>
      <c r="O22636">
        <v>154.13999999999999</v>
      </c>
      <c r="P22636">
        <v>1519.06</v>
      </c>
      <c r="Q22636">
        <v>85.35</v>
      </c>
      <c r="R22636">
        <v>1.27</v>
      </c>
      <c r="S22636">
        <v>12119908961.879999</v>
      </c>
      <c r="T22636">
        <v>84.23</v>
      </c>
      <c r="U22636" s="1" t="str">
        <f t="shared" si="1059"/>
        <v>1961</v>
      </c>
      <c r="V22636" s="1" t="str">
        <f t="shared" si="1060"/>
        <v>09</v>
      </c>
      <c r="W22636" t="str">
        <f t="shared" si="1061"/>
        <v>04</v>
      </c>
      <c r="X22636">
        <f>IF(AND(Sheet1[[#This Row],[MACD]]&gt;0,Sheet1[[#This Row],[RSI (14 days)]]&lt;45),1,0)</f>
        <v>1</v>
      </c>
      <c r="Y22636">
        <f>IF(AND(Sheet1[[#This Row],[MACD]]&lt;0,Sheet1[[#This Row],[RSI (14 days)]] &gt;=69),1,0)</f>
        <v>0</v>
      </c>
    </row>
    <row r="22637" spans="1:25" x14ac:dyDescent="0.25">
      <c r="A22637" t="s">
        <v>22673</v>
      </c>
      <c r="B22637" t="s">
        <v>24</v>
      </c>
      <c r="C22637">
        <v>456.17</v>
      </c>
      <c r="D22637">
        <v>463</v>
      </c>
      <c r="E22637">
        <v>407.12</v>
      </c>
      <c r="F22637">
        <v>418.09</v>
      </c>
      <c r="G22637">
        <v>1303677</v>
      </c>
      <c r="H22637">
        <v>412.32</v>
      </c>
      <c r="I22637">
        <v>1</v>
      </c>
      <c r="J22637">
        <v>1</v>
      </c>
      <c r="K22637">
        <v>896.01272727272737</v>
      </c>
      <c r="L22637">
        <v>48.38</v>
      </c>
      <c r="M22637">
        <v>-477.92</v>
      </c>
      <c r="N22637">
        <v>1668.06</v>
      </c>
      <c r="O22637">
        <v>123.97</v>
      </c>
      <c r="P22637">
        <v>1519.06</v>
      </c>
      <c r="Q22637">
        <v>85.35</v>
      </c>
      <c r="R22637">
        <v>0.76</v>
      </c>
      <c r="S22637">
        <v>545054316.92999995</v>
      </c>
      <c r="T22637">
        <v>49.42</v>
      </c>
      <c r="U22637" s="1" t="str">
        <f t="shared" si="1059"/>
        <v>1961</v>
      </c>
      <c r="V22637" s="1" t="str">
        <f t="shared" si="1060"/>
        <v>09</v>
      </c>
      <c r="W22637" t="str">
        <f t="shared" si="1061"/>
        <v>03</v>
      </c>
      <c r="X22637">
        <f>IF(AND(Sheet1[[#This Row],[MACD]]&gt;0,Sheet1[[#This Row],[RSI (14 days)]]&lt;45),1,0)</f>
        <v>0</v>
      </c>
      <c r="Y22637">
        <f>IF(AND(Sheet1[[#This Row],[MACD]]&lt;0,Sheet1[[#This Row],[RSI (14 days)]] &gt;=69),1,0)</f>
        <v>0</v>
      </c>
    </row>
    <row r="22638" spans="1:25" x14ac:dyDescent="0.25">
      <c r="A22638" t="s">
        <v>22674</v>
      </c>
      <c r="B22638" t="s">
        <v>23</v>
      </c>
      <c r="C22638">
        <v>198.21</v>
      </c>
      <c r="D22638">
        <v>200.74</v>
      </c>
      <c r="E22638">
        <v>151.6</v>
      </c>
      <c r="F22638">
        <v>186.93</v>
      </c>
      <c r="G22638">
        <v>9670649</v>
      </c>
      <c r="H22638">
        <v>191.76</v>
      </c>
      <c r="I22638">
        <v>0</v>
      </c>
      <c r="J22638">
        <v>1</v>
      </c>
      <c r="K22638">
        <v>856.38181818181829</v>
      </c>
      <c r="L22638">
        <v>49.16</v>
      </c>
      <c r="M22638">
        <v>-669.45</v>
      </c>
      <c r="N22638">
        <v>1628.43</v>
      </c>
      <c r="O22638">
        <v>84.34</v>
      </c>
      <c r="P22638">
        <v>1519.06</v>
      </c>
      <c r="Q22638">
        <v>85.35</v>
      </c>
      <c r="R22638">
        <v>1.17</v>
      </c>
      <c r="S22638">
        <v>1807734417.5699999</v>
      </c>
      <c r="T22638">
        <v>31.31</v>
      </c>
      <c r="U22638" s="1" t="str">
        <f t="shared" si="1059"/>
        <v>1961</v>
      </c>
      <c r="V22638" s="1" t="str">
        <f t="shared" si="1060"/>
        <v>09</v>
      </c>
      <c r="W22638" t="str">
        <f t="shared" si="1061"/>
        <v>02</v>
      </c>
      <c r="X22638">
        <f>IF(AND(Sheet1[[#This Row],[MACD]]&gt;0,Sheet1[[#This Row],[RSI (14 days)]]&lt;45),1,0)</f>
        <v>0</v>
      </c>
      <c r="Y22638">
        <f>IF(AND(Sheet1[[#This Row],[MACD]]&lt;0,Sheet1[[#This Row],[RSI (14 days)]] &gt;=69),1,0)</f>
        <v>0</v>
      </c>
    </row>
    <row r="22639" spans="1:25" x14ac:dyDescent="0.25">
      <c r="A22639" t="s">
        <v>22675</v>
      </c>
      <c r="B22639" t="s">
        <v>21</v>
      </c>
      <c r="C22639">
        <v>176.89</v>
      </c>
      <c r="D22639">
        <v>198.38</v>
      </c>
      <c r="E22639">
        <v>126.94</v>
      </c>
      <c r="F22639">
        <v>193.57</v>
      </c>
      <c r="G22639">
        <v>5131138</v>
      </c>
      <c r="H22639">
        <v>194.82</v>
      </c>
      <c r="I22639">
        <v>0</v>
      </c>
      <c r="J22639">
        <v>2</v>
      </c>
      <c r="K22639">
        <v>844.33</v>
      </c>
      <c r="L22639">
        <v>56.93</v>
      </c>
      <c r="M22639">
        <v>-650.76</v>
      </c>
      <c r="N22639">
        <v>1616.38</v>
      </c>
      <c r="O22639">
        <v>72.28</v>
      </c>
      <c r="P22639">
        <v>1519.06</v>
      </c>
      <c r="Q22639">
        <v>85.35</v>
      </c>
      <c r="R22639">
        <v>1.26</v>
      </c>
      <c r="S22639">
        <v>993234382.65999997</v>
      </c>
      <c r="T22639">
        <v>4.5</v>
      </c>
      <c r="U22639" s="1" t="str">
        <f t="shared" si="1059"/>
        <v>1961</v>
      </c>
      <c r="V22639" s="1" t="str">
        <f t="shared" si="1060"/>
        <v>09</v>
      </c>
      <c r="W22639" t="str">
        <f t="shared" si="1061"/>
        <v>01</v>
      </c>
      <c r="X22639">
        <f>IF(AND(Sheet1[[#This Row],[MACD]]&gt;0,Sheet1[[#This Row],[RSI (14 days)]]&lt;45),1,0)</f>
        <v>0</v>
      </c>
      <c r="Y22639">
        <f>IF(AND(Sheet1[[#This Row],[MACD]]&lt;0,Sheet1[[#This Row],[RSI (14 days)]] &gt;=69),1,0)</f>
        <v>0</v>
      </c>
    </row>
    <row r="22640" spans="1:25" x14ac:dyDescent="0.25">
      <c r="A22640" t="s">
        <v>22676</v>
      </c>
      <c r="B22640" t="s">
        <v>21</v>
      </c>
      <c r="C22640">
        <v>818.27</v>
      </c>
      <c r="D22640">
        <v>822.52</v>
      </c>
      <c r="E22640">
        <v>811.43</v>
      </c>
      <c r="F22640">
        <v>814.91</v>
      </c>
      <c r="G22640">
        <v>4897728</v>
      </c>
      <c r="H22640">
        <v>821.47</v>
      </c>
      <c r="I22640">
        <v>0</v>
      </c>
      <c r="J22640">
        <v>1</v>
      </c>
      <c r="K22640">
        <v>854.87727272727273</v>
      </c>
      <c r="L22640">
        <v>31.94</v>
      </c>
      <c r="M22640">
        <v>-39.97</v>
      </c>
      <c r="N22640">
        <v>1626.92</v>
      </c>
      <c r="O22640">
        <v>82.83</v>
      </c>
      <c r="P22640">
        <v>1519.06</v>
      </c>
      <c r="Q22640">
        <v>85.35</v>
      </c>
      <c r="R22640">
        <v>0.85</v>
      </c>
      <c r="S22640">
        <v>3991207524.48</v>
      </c>
      <c r="T22640">
        <v>34.64</v>
      </c>
      <c r="U22640" s="1" t="str">
        <f t="shared" si="1059"/>
        <v>1961</v>
      </c>
      <c r="V22640" s="1" t="str">
        <f t="shared" si="1060"/>
        <v>08</v>
      </c>
      <c r="W22640" t="str">
        <f t="shared" si="1061"/>
        <v>31</v>
      </c>
      <c r="X22640">
        <f>IF(AND(Sheet1[[#This Row],[MACD]]&gt;0,Sheet1[[#This Row],[RSI (14 days)]]&lt;45),1,0)</f>
        <v>0</v>
      </c>
      <c r="Y22640">
        <f>IF(AND(Sheet1[[#This Row],[MACD]]&lt;0,Sheet1[[#This Row],[RSI (14 days)]] &gt;=69),1,0)</f>
        <v>0</v>
      </c>
    </row>
    <row r="22641" spans="1:25" x14ac:dyDescent="0.25">
      <c r="A22641" t="s">
        <v>22677</v>
      </c>
      <c r="B22641" t="s">
        <v>20</v>
      </c>
      <c r="C22641">
        <v>837.2</v>
      </c>
      <c r="D22641">
        <v>860.28</v>
      </c>
      <c r="E22641">
        <v>804.62</v>
      </c>
      <c r="F22641">
        <v>846.36</v>
      </c>
      <c r="G22641">
        <v>3416325</v>
      </c>
      <c r="H22641">
        <v>846.25</v>
      </c>
      <c r="I22641">
        <v>0.5</v>
      </c>
      <c r="J22641">
        <v>1</v>
      </c>
      <c r="K22641">
        <v>794.88454545454545</v>
      </c>
      <c r="L22641">
        <v>45.63</v>
      </c>
      <c r="M22641">
        <v>51.48</v>
      </c>
      <c r="N22641">
        <v>1566.93</v>
      </c>
      <c r="O22641">
        <v>22.84</v>
      </c>
      <c r="P22641">
        <v>1519.06</v>
      </c>
      <c r="Q22641">
        <v>85.35</v>
      </c>
      <c r="R22641">
        <v>1.34</v>
      </c>
      <c r="S22641">
        <v>2891440827</v>
      </c>
      <c r="T22641">
        <v>39.75</v>
      </c>
      <c r="U22641" s="1" t="str">
        <f t="shared" si="1059"/>
        <v>1961</v>
      </c>
      <c r="V22641" s="1" t="str">
        <f t="shared" si="1060"/>
        <v>08</v>
      </c>
      <c r="W22641" t="str">
        <f t="shared" si="1061"/>
        <v>30</v>
      </c>
      <c r="X22641">
        <f>IF(AND(Sheet1[[#This Row],[MACD]]&gt;0,Sheet1[[#This Row],[RSI (14 days)]]&lt;45),1,0)</f>
        <v>0</v>
      </c>
      <c r="Y22641">
        <f>IF(AND(Sheet1[[#This Row],[MACD]]&lt;0,Sheet1[[#This Row],[RSI (14 days)]] &gt;=69),1,0)</f>
        <v>0</v>
      </c>
    </row>
    <row r="22642" spans="1:25" x14ac:dyDescent="0.25">
      <c r="A22642" t="s">
        <v>22678</v>
      </c>
      <c r="B22642" t="s">
        <v>20</v>
      </c>
      <c r="C22642">
        <v>1037.3599999999999</v>
      </c>
      <c r="D22642">
        <v>1038.17</v>
      </c>
      <c r="E22642">
        <v>1031.2</v>
      </c>
      <c r="F22642">
        <v>1034.4000000000001</v>
      </c>
      <c r="G22642">
        <v>3417663</v>
      </c>
      <c r="H22642">
        <v>1034.75</v>
      </c>
      <c r="I22642">
        <v>1</v>
      </c>
      <c r="J22642">
        <v>1</v>
      </c>
      <c r="K22642">
        <v>869.31818181818187</v>
      </c>
      <c r="L22642">
        <v>63.23</v>
      </c>
      <c r="M22642">
        <v>165.08</v>
      </c>
      <c r="N22642">
        <v>1641.36</v>
      </c>
      <c r="O22642">
        <v>97.27</v>
      </c>
      <c r="P22642">
        <v>1519.06</v>
      </c>
      <c r="Q22642">
        <v>85.35</v>
      </c>
      <c r="R22642">
        <v>1.03</v>
      </c>
      <c r="S22642">
        <v>3535230607.1999998</v>
      </c>
      <c r="T22642">
        <v>26.25</v>
      </c>
      <c r="U22642" s="1" t="str">
        <f t="shared" si="1059"/>
        <v>1961</v>
      </c>
      <c r="V22642" s="1" t="str">
        <f t="shared" si="1060"/>
        <v>08</v>
      </c>
      <c r="W22642" t="str">
        <f t="shared" si="1061"/>
        <v>29</v>
      </c>
      <c r="X22642">
        <f>IF(AND(Sheet1[[#This Row],[MACD]]&gt;0,Sheet1[[#This Row],[RSI (14 days)]]&lt;45),1,0)</f>
        <v>0</v>
      </c>
      <c r="Y22642">
        <f>IF(AND(Sheet1[[#This Row],[MACD]]&lt;0,Sheet1[[#This Row],[RSI (14 days)]] &gt;=69),1,0)</f>
        <v>0</v>
      </c>
    </row>
    <row r="22643" spans="1:25" x14ac:dyDescent="0.25">
      <c r="A22643" t="s">
        <v>22679</v>
      </c>
      <c r="B22643" t="s">
        <v>20</v>
      </c>
      <c r="C22643">
        <v>1114.54</v>
      </c>
      <c r="D22643">
        <v>1160.0999999999999</v>
      </c>
      <c r="E22643">
        <v>1088.1600000000001</v>
      </c>
      <c r="F22643">
        <v>1092.97</v>
      </c>
      <c r="G22643">
        <v>2850191</v>
      </c>
      <c r="H22643">
        <v>1085.6300000000001</v>
      </c>
      <c r="I22643">
        <v>0</v>
      </c>
      <c r="J22643">
        <v>1</v>
      </c>
      <c r="K22643">
        <v>870.09636363636355</v>
      </c>
      <c r="L22643">
        <v>68.22</v>
      </c>
      <c r="M22643">
        <v>222.87</v>
      </c>
      <c r="N22643">
        <v>1642.14</v>
      </c>
      <c r="O22643">
        <v>98.05</v>
      </c>
      <c r="P22643">
        <v>1519.06</v>
      </c>
      <c r="Q22643">
        <v>85.35</v>
      </c>
      <c r="R22643">
        <v>1.08</v>
      </c>
      <c r="S22643">
        <v>3115173257.27</v>
      </c>
      <c r="T22643">
        <v>38.07</v>
      </c>
      <c r="U22643" s="1" t="str">
        <f t="shared" si="1059"/>
        <v>1961</v>
      </c>
      <c r="V22643" s="1" t="str">
        <f t="shared" si="1060"/>
        <v>08</v>
      </c>
      <c r="W22643" t="str">
        <f t="shared" si="1061"/>
        <v>28</v>
      </c>
      <c r="X22643">
        <f>IF(AND(Sheet1[[#This Row],[MACD]]&gt;0,Sheet1[[#This Row],[RSI (14 days)]]&lt;45),1,0)</f>
        <v>0</v>
      </c>
      <c r="Y22643">
        <f>IF(AND(Sheet1[[#This Row],[MACD]]&lt;0,Sheet1[[#This Row],[RSI (14 days)]] &gt;=69),1,0)</f>
        <v>0</v>
      </c>
    </row>
    <row r="22644" spans="1:25" x14ac:dyDescent="0.25">
      <c r="A22644" t="s">
        <v>22680</v>
      </c>
      <c r="B22644" t="s">
        <v>22</v>
      </c>
      <c r="C22644">
        <v>978.99</v>
      </c>
      <c r="D22644">
        <v>1001.06</v>
      </c>
      <c r="E22644">
        <v>952.42</v>
      </c>
      <c r="F22644">
        <v>978.61</v>
      </c>
      <c r="G22644">
        <v>2628250</v>
      </c>
      <c r="H22644">
        <v>970.65</v>
      </c>
      <c r="I22644">
        <v>0</v>
      </c>
      <c r="J22644">
        <v>2</v>
      </c>
      <c r="K22644">
        <v>871.02</v>
      </c>
      <c r="L22644">
        <v>57.35</v>
      </c>
      <c r="M22644">
        <v>107.59</v>
      </c>
      <c r="N22644">
        <v>1643.07</v>
      </c>
      <c r="O22644">
        <v>98.97</v>
      </c>
      <c r="P22644">
        <v>1519.06</v>
      </c>
      <c r="Q22644">
        <v>85.35</v>
      </c>
      <c r="R22644">
        <v>0.77</v>
      </c>
      <c r="S22644">
        <v>2572031732.5</v>
      </c>
      <c r="T22644">
        <v>727.13</v>
      </c>
      <c r="U22644" s="1" t="str">
        <f t="shared" si="1059"/>
        <v>1961</v>
      </c>
      <c r="V22644" s="1" t="str">
        <f t="shared" si="1060"/>
        <v>08</v>
      </c>
      <c r="W22644" t="str">
        <f t="shared" si="1061"/>
        <v>27</v>
      </c>
      <c r="X22644">
        <f>IF(AND(Sheet1[[#This Row],[MACD]]&gt;0,Sheet1[[#This Row],[RSI (14 days)]]&lt;45),1,0)</f>
        <v>0</v>
      </c>
      <c r="Y22644">
        <f>IF(AND(Sheet1[[#This Row],[MACD]]&lt;0,Sheet1[[#This Row],[RSI (14 days)]] &gt;=69),1,0)</f>
        <v>0</v>
      </c>
    </row>
    <row r="22645" spans="1:25" x14ac:dyDescent="0.25">
      <c r="A22645" t="s">
        <v>22681</v>
      </c>
      <c r="B22645" t="s">
        <v>21</v>
      </c>
      <c r="C22645">
        <v>631.38</v>
      </c>
      <c r="D22645">
        <v>658.11</v>
      </c>
      <c r="E22645">
        <v>624.02</v>
      </c>
      <c r="F22645">
        <v>633.09</v>
      </c>
      <c r="G22645">
        <v>6820636</v>
      </c>
      <c r="H22645">
        <v>633.54</v>
      </c>
      <c r="I22645">
        <v>0.5</v>
      </c>
      <c r="J22645">
        <v>1.5</v>
      </c>
      <c r="K22645">
        <v>821.02272727272725</v>
      </c>
      <c r="L22645">
        <v>68.03</v>
      </c>
      <c r="M22645">
        <v>-187.93</v>
      </c>
      <c r="N22645">
        <v>1593.07</v>
      </c>
      <c r="O22645">
        <v>48.98</v>
      </c>
      <c r="P22645">
        <v>1519.06</v>
      </c>
      <c r="Q22645">
        <v>85.35</v>
      </c>
      <c r="R22645">
        <v>1.1499999999999999</v>
      </c>
      <c r="S22645">
        <v>4318076445.2399998</v>
      </c>
      <c r="T22645">
        <v>15.06</v>
      </c>
      <c r="U22645" s="1" t="str">
        <f t="shared" si="1059"/>
        <v>1961</v>
      </c>
      <c r="V22645" s="1" t="str">
        <f t="shared" si="1060"/>
        <v>08</v>
      </c>
      <c r="W22645" t="str">
        <f t="shared" si="1061"/>
        <v>26</v>
      </c>
      <c r="X22645">
        <f>IF(AND(Sheet1[[#This Row],[MACD]]&gt;0,Sheet1[[#This Row],[RSI (14 days)]]&lt;45),1,0)</f>
        <v>0</v>
      </c>
      <c r="Y22645">
        <f>IF(AND(Sheet1[[#This Row],[MACD]]&lt;0,Sheet1[[#This Row],[RSI (14 days)]] &gt;=69),1,0)</f>
        <v>0</v>
      </c>
    </row>
    <row r="22646" spans="1:25" x14ac:dyDescent="0.25">
      <c r="A22646" t="s">
        <v>22682</v>
      </c>
      <c r="B22646" t="s">
        <v>20</v>
      </c>
      <c r="C22646">
        <v>838.18</v>
      </c>
      <c r="D22646">
        <v>870.19</v>
      </c>
      <c r="E22646">
        <v>798.14</v>
      </c>
      <c r="F22646">
        <v>805.14</v>
      </c>
      <c r="G22646">
        <v>2072327</v>
      </c>
      <c r="H22646">
        <v>813.22</v>
      </c>
      <c r="I22646">
        <v>0.5</v>
      </c>
      <c r="J22646">
        <v>1</v>
      </c>
      <c r="K22646">
        <v>765.64090909090908</v>
      </c>
      <c r="L22646">
        <v>45.56</v>
      </c>
      <c r="M22646">
        <v>39.5</v>
      </c>
      <c r="N22646">
        <v>1537.69</v>
      </c>
      <c r="O22646">
        <v>-6.4</v>
      </c>
      <c r="P22646">
        <v>1519.06</v>
      </c>
      <c r="Q22646">
        <v>85.35</v>
      </c>
      <c r="R22646">
        <v>0.63</v>
      </c>
      <c r="S22646">
        <v>1668513360.78</v>
      </c>
      <c r="T22646">
        <v>32.28</v>
      </c>
      <c r="U22646" s="1" t="str">
        <f t="shared" si="1059"/>
        <v>1961</v>
      </c>
      <c r="V22646" s="1" t="str">
        <f t="shared" si="1060"/>
        <v>08</v>
      </c>
      <c r="W22646" t="str">
        <f t="shared" si="1061"/>
        <v>25</v>
      </c>
      <c r="X22646">
        <f>IF(AND(Sheet1[[#This Row],[MACD]]&gt;0,Sheet1[[#This Row],[RSI (14 days)]]&lt;45),1,0)</f>
        <v>0</v>
      </c>
      <c r="Y22646">
        <f>IF(AND(Sheet1[[#This Row],[MACD]]&lt;0,Sheet1[[#This Row],[RSI (14 days)]] &gt;=69),1,0)</f>
        <v>0</v>
      </c>
    </row>
    <row r="22647" spans="1:25" x14ac:dyDescent="0.25">
      <c r="A22647" t="s">
        <v>22683</v>
      </c>
      <c r="B22647" t="s">
        <v>24</v>
      </c>
      <c r="C22647">
        <v>1257.8499999999999</v>
      </c>
      <c r="D22647">
        <v>1304.73</v>
      </c>
      <c r="E22647">
        <v>1219.1600000000001</v>
      </c>
      <c r="F22647">
        <v>1238.32</v>
      </c>
      <c r="G22647">
        <v>4833104</v>
      </c>
      <c r="H22647">
        <v>1240.43</v>
      </c>
      <c r="I22647">
        <v>1</v>
      </c>
      <c r="J22647">
        <v>1</v>
      </c>
      <c r="K22647">
        <v>749.30818181818188</v>
      </c>
      <c r="L22647">
        <v>61.18</v>
      </c>
      <c r="M22647">
        <v>489.01</v>
      </c>
      <c r="N22647">
        <v>1521.35</v>
      </c>
      <c r="O22647">
        <v>-22.74</v>
      </c>
      <c r="P22647">
        <v>1519.06</v>
      </c>
      <c r="Q22647">
        <v>85.35</v>
      </c>
      <c r="R22647">
        <v>0.52</v>
      </c>
      <c r="S22647">
        <v>5984929345.2799997</v>
      </c>
      <c r="T22647">
        <v>40.21</v>
      </c>
      <c r="U22647" s="1" t="str">
        <f t="shared" si="1059"/>
        <v>1961</v>
      </c>
      <c r="V22647" s="1" t="str">
        <f t="shared" si="1060"/>
        <v>08</v>
      </c>
      <c r="W22647" t="str">
        <f t="shared" si="1061"/>
        <v>24</v>
      </c>
      <c r="X22647">
        <f>IF(AND(Sheet1[[#This Row],[MACD]]&gt;0,Sheet1[[#This Row],[RSI (14 days)]]&lt;45),1,0)</f>
        <v>0</v>
      </c>
      <c r="Y22647">
        <f>IF(AND(Sheet1[[#This Row],[MACD]]&lt;0,Sheet1[[#This Row],[RSI (14 days)]] &gt;=69),1,0)</f>
        <v>0</v>
      </c>
    </row>
    <row r="22648" spans="1:25" x14ac:dyDescent="0.25">
      <c r="A22648" t="s">
        <v>22684</v>
      </c>
      <c r="B22648" t="s">
        <v>22</v>
      </c>
      <c r="C22648">
        <v>1037.04</v>
      </c>
      <c r="D22648">
        <v>1037.3800000000001</v>
      </c>
      <c r="E22648">
        <v>995.91</v>
      </c>
      <c r="F22648">
        <v>1023.36</v>
      </c>
      <c r="G22648">
        <v>8886383</v>
      </c>
      <c r="H22648">
        <v>1027.5999999999999</v>
      </c>
      <c r="I22648">
        <v>0</v>
      </c>
      <c r="J22648">
        <v>2</v>
      </c>
      <c r="K22648">
        <v>804.33272727272731</v>
      </c>
      <c r="L22648">
        <v>32.97</v>
      </c>
      <c r="M22648">
        <v>219.03</v>
      </c>
      <c r="N22648">
        <v>1576.38</v>
      </c>
      <c r="O22648">
        <v>32.29</v>
      </c>
      <c r="P22648">
        <v>1519.06</v>
      </c>
      <c r="Q22648">
        <v>85.35</v>
      </c>
      <c r="R22648">
        <v>1.48</v>
      </c>
      <c r="S22648">
        <v>9093968906.8799992</v>
      </c>
      <c r="T22648">
        <v>42.39</v>
      </c>
      <c r="U22648" s="1" t="str">
        <f t="shared" si="1059"/>
        <v>1961</v>
      </c>
      <c r="V22648" s="1" t="str">
        <f t="shared" si="1060"/>
        <v>08</v>
      </c>
      <c r="W22648" t="str">
        <f t="shared" si="1061"/>
        <v>23</v>
      </c>
      <c r="X22648">
        <f>IF(AND(Sheet1[[#This Row],[MACD]]&gt;0,Sheet1[[#This Row],[RSI (14 days)]]&lt;45),1,0)</f>
        <v>1</v>
      </c>
      <c r="Y22648">
        <f>IF(AND(Sheet1[[#This Row],[MACD]]&lt;0,Sheet1[[#This Row],[RSI (14 days)]] &gt;=69),1,0)</f>
        <v>0</v>
      </c>
    </row>
    <row r="22649" spans="1:25" x14ac:dyDescent="0.25">
      <c r="A22649" t="s">
        <v>22685</v>
      </c>
      <c r="B22649" t="s">
        <v>21</v>
      </c>
      <c r="C22649">
        <v>554.6</v>
      </c>
      <c r="D22649">
        <v>574.80999999999995</v>
      </c>
      <c r="E22649">
        <v>539.54999999999995</v>
      </c>
      <c r="F22649">
        <v>559.38</v>
      </c>
      <c r="G22649">
        <v>3512503</v>
      </c>
      <c r="H22649">
        <v>568.04999999999995</v>
      </c>
      <c r="I22649">
        <v>1</v>
      </c>
      <c r="J22649">
        <v>1</v>
      </c>
      <c r="K22649">
        <v>838.19181818181812</v>
      </c>
      <c r="L22649">
        <v>49.25</v>
      </c>
      <c r="M22649">
        <v>-278.81</v>
      </c>
      <c r="N22649">
        <v>1610.24</v>
      </c>
      <c r="O22649">
        <v>66.150000000000006</v>
      </c>
      <c r="P22649">
        <v>1519.06</v>
      </c>
      <c r="Q22649">
        <v>85.35</v>
      </c>
      <c r="R22649">
        <v>1.27</v>
      </c>
      <c r="S22649">
        <v>1964823928.1400001</v>
      </c>
      <c r="T22649">
        <v>16.489999999999998</v>
      </c>
      <c r="U22649" s="1" t="str">
        <f t="shared" si="1059"/>
        <v>1961</v>
      </c>
      <c r="V22649" s="1" t="str">
        <f t="shared" si="1060"/>
        <v>08</v>
      </c>
      <c r="W22649" t="str">
        <f t="shared" si="1061"/>
        <v>22</v>
      </c>
      <c r="X22649">
        <f>IF(AND(Sheet1[[#This Row],[MACD]]&gt;0,Sheet1[[#This Row],[RSI (14 days)]]&lt;45),1,0)</f>
        <v>0</v>
      </c>
      <c r="Y22649">
        <f>IF(AND(Sheet1[[#This Row],[MACD]]&lt;0,Sheet1[[#This Row],[RSI (14 days)]] &gt;=69),1,0)</f>
        <v>0</v>
      </c>
    </row>
    <row r="22650" spans="1:25" x14ac:dyDescent="0.25">
      <c r="A22650" t="s">
        <v>22686</v>
      </c>
      <c r="B22650" t="s">
        <v>21</v>
      </c>
      <c r="C22650">
        <v>116.73</v>
      </c>
      <c r="D22650">
        <v>148.77000000000001</v>
      </c>
      <c r="E22650">
        <v>112.26</v>
      </c>
      <c r="F22650">
        <v>120.35</v>
      </c>
      <c r="G22650">
        <v>5983135</v>
      </c>
      <c r="H22650">
        <v>119.16</v>
      </c>
      <c r="I22650">
        <v>0</v>
      </c>
      <c r="J22650">
        <v>1.5</v>
      </c>
      <c r="K22650">
        <v>831.53545454545451</v>
      </c>
      <c r="L22650">
        <v>36.380000000000003</v>
      </c>
      <c r="M22650">
        <v>-711.19</v>
      </c>
      <c r="N22650">
        <v>1603.58</v>
      </c>
      <c r="O22650">
        <v>59.49</v>
      </c>
      <c r="P22650">
        <v>1519.06</v>
      </c>
      <c r="Q22650">
        <v>85.35</v>
      </c>
      <c r="R22650">
        <v>1.48</v>
      </c>
      <c r="S22650">
        <v>720070297.25</v>
      </c>
      <c r="T22650">
        <v>6.01</v>
      </c>
      <c r="U22650" s="1" t="str">
        <f t="shared" si="1059"/>
        <v>1961</v>
      </c>
      <c r="V22650" s="1" t="str">
        <f t="shared" si="1060"/>
        <v>08</v>
      </c>
      <c r="W22650" t="str">
        <f t="shared" si="1061"/>
        <v>21</v>
      </c>
      <c r="X22650">
        <f>IF(AND(Sheet1[[#This Row],[MACD]]&gt;0,Sheet1[[#This Row],[RSI (14 days)]]&lt;45),1,0)</f>
        <v>0</v>
      </c>
      <c r="Y22650">
        <f>IF(AND(Sheet1[[#This Row],[MACD]]&lt;0,Sheet1[[#This Row],[RSI (14 days)]] &gt;=69),1,0)</f>
        <v>0</v>
      </c>
    </row>
    <row r="22651" spans="1:25" x14ac:dyDescent="0.25">
      <c r="A22651" t="s">
        <v>22687</v>
      </c>
      <c r="B22651" t="s">
        <v>21</v>
      </c>
      <c r="C22651">
        <v>670</v>
      </c>
      <c r="D22651">
        <v>714.76</v>
      </c>
      <c r="E22651">
        <v>651.02</v>
      </c>
      <c r="F22651">
        <v>670.91</v>
      </c>
      <c r="G22651">
        <v>2635184</v>
      </c>
      <c r="H22651">
        <v>667.14</v>
      </c>
      <c r="I22651">
        <v>0.5</v>
      </c>
      <c r="J22651">
        <v>1.5</v>
      </c>
      <c r="K22651">
        <v>818.44454545454539</v>
      </c>
      <c r="L22651">
        <v>69.83</v>
      </c>
      <c r="M22651">
        <v>-147.53</v>
      </c>
      <c r="N22651">
        <v>1590.49</v>
      </c>
      <c r="O22651">
        <v>46.4</v>
      </c>
      <c r="P22651">
        <v>1519.06</v>
      </c>
      <c r="Q22651">
        <v>85.35</v>
      </c>
      <c r="R22651">
        <v>0.75</v>
      </c>
      <c r="S22651">
        <v>1767971297.4400001</v>
      </c>
      <c r="T22651">
        <v>39.07</v>
      </c>
      <c r="U22651" s="1" t="str">
        <f t="shared" si="1059"/>
        <v>1961</v>
      </c>
      <c r="V22651" s="1" t="str">
        <f t="shared" si="1060"/>
        <v>08</v>
      </c>
      <c r="W22651" t="str">
        <f t="shared" si="1061"/>
        <v>20</v>
      </c>
      <c r="X22651">
        <f>IF(AND(Sheet1[[#This Row],[MACD]]&gt;0,Sheet1[[#This Row],[RSI (14 days)]]&lt;45),1,0)</f>
        <v>0</v>
      </c>
      <c r="Y22651">
        <f>IF(AND(Sheet1[[#This Row],[MACD]]&lt;0,Sheet1[[#This Row],[RSI (14 days)]] &gt;=69),1,0)</f>
        <v>1</v>
      </c>
    </row>
    <row r="22652" spans="1:25" x14ac:dyDescent="0.25">
      <c r="A22652" t="s">
        <v>22688</v>
      </c>
      <c r="B22652" t="s">
        <v>24</v>
      </c>
      <c r="C22652">
        <v>371.11</v>
      </c>
      <c r="D22652">
        <v>414.17</v>
      </c>
      <c r="E22652">
        <v>335.41</v>
      </c>
      <c r="F22652">
        <v>370.07</v>
      </c>
      <c r="G22652">
        <v>9103817</v>
      </c>
      <c r="H22652">
        <v>379.67</v>
      </c>
      <c r="I22652">
        <v>0</v>
      </c>
      <c r="J22652">
        <v>1</v>
      </c>
      <c r="K22652">
        <v>775.14545454545453</v>
      </c>
      <c r="L22652">
        <v>39.57</v>
      </c>
      <c r="M22652">
        <v>-405.08</v>
      </c>
      <c r="N22652">
        <v>1547.19</v>
      </c>
      <c r="O22652">
        <v>3.1</v>
      </c>
      <c r="P22652">
        <v>1519.06</v>
      </c>
      <c r="Q22652">
        <v>85.35</v>
      </c>
      <c r="R22652">
        <v>0.91</v>
      </c>
      <c r="S22652">
        <v>3369049557.1900001</v>
      </c>
      <c r="T22652">
        <v>61.68</v>
      </c>
      <c r="U22652" s="1" t="str">
        <f t="shared" si="1059"/>
        <v>1961</v>
      </c>
      <c r="V22652" s="1" t="str">
        <f t="shared" si="1060"/>
        <v>08</v>
      </c>
      <c r="W22652" t="str">
        <f t="shared" si="1061"/>
        <v>19</v>
      </c>
      <c r="X22652">
        <f>IF(AND(Sheet1[[#This Row],[MACD]]&gt;0,Sheet1[[#This Row],[RSI (14 days)]]&lt;45),1,0)</f>
        <v>0</v>
      </c>
      <c r="Y22652">
        <f>IF(AND(Sheet1[[#This Row],[MACD]]&lt;0,Sheet1[[#This Row],[RSI (14 days)]] &gt;=69),1,0)</f>
        <v>0</v>
      </c>
    </row>
    <row r="22653" spans="1:25" x14ac:dyDescent="0.25">
      <c r="A22653" t="s">
        <v>22689</v>
      </c>
      <c r="B22653" t="s">
        <v>21</v>
      </c>
      <c r="C22653">
        <v>274.83</v>
      </c>
      <c r="D22653">
        <v>299.97000000000003</v>
      </c>
      <c r="E22653">
        <v>226.62</v>
      </c>
      <c r="F22653">
        <v>253.67</v>
      </c>
      <c r="G22653">
        <v>3365933</v>
      </c>
      <c r="H22653">
        <v>257.11</v>
      </c>
      <c r="I22653">
        <v>1</v>
      </c>
      <c r="J22653">
        <v>1</v>
      </c>
      <c r="K22653">
        <v>704.17</v>
      </c>
      <c r="L22653">
        <v>40.06</v>
      </c>
      <c r="M22653">
        <v>-450.5</v>
      </c>
      <c r="N22653">
        <v>1476.22</v>
      </c>
      <c r="O22653">
        <v>-67.88</v>
      </c>
      <c r="P22653">
        <v>1519.06</v>
      </c>
      <c r="Q22653">
        <v>85.35</v>
      </c>
      <c r="R22653">
        <v>0.68</v>
      </c>
      <c r="S22653">
        <v>853836224.11000001</v>
      </c>
      <c r="T22653">
        <v>13.3</v>
      </c>
      <c r="U22653" s="1" t="str">
        <f t="shared" si="1059"/>
        <v>1961</v>
      </c>
      <c r="V22653" s="1" t="str">
        <f t="shared" si="1060"/>
        <v>08</v>
      </c>
      <c r="W22653" t="str">
        <f t="shared" si="1061"/>
        <v>18</v>
      </c>
      <c r="X22653">
        <f>IF(AND(Sheet1[[#This Row],[MACD]]&gt;0,Sheet1[[#This Row],[RSI (14 days)]]&lt;45),1,0)</f>
        <v>0</v>
      </c>
      <c r="Y22653">
        <f>IF(AND(Sheet1[[#This Row],[MACD]]&lt;0,Sheet1[[#This Row],[RSI (14 days)]] &gt;=69),1,0)</f>
        <v>0</v>
      </c>
    </row>
    <row r="22654" spans="1:25" x14ac:dyDescent="0.25">
      <c r="A22654" t="s">
        <v>22690</v>
      </c>
      <c r="B22654" t="s">
        <v>20</v>
      </c>
      <c r="C22654">
        <v>1415.66</v>
      </c>
      <c r="D22654">
        <v>1422.63</v>
      </c>
      <c r="E22654">
        <v>1383.22</v>
      </c>
      <c r="F22654">
        <v>1418.73</v>
      </c>
      <c r="G22654">
        <v>5865181</v>
      </c>
      <c r="H22654">
        <v>1415.95</v>
      </c>
      <c r="I22654">
        <v>0.5</v>
      </c>
      <c r="J22654">
        <v>1</v>
      </c>
      <c r="K22654">
        <v>733.78454545454542</v>
      </c>
      <c r="L22654">
        <v>50.97</v>
      </c>
      <c r="M22654">
        <v>684.95</v>
      </c>
      <c r="N22654">
        <v>1505.83</v>
      </c>
      <c r="O22654">
        <v>-38.26</v>
      </c>
      <c r="P22654">
        <v>1519.06</v>
      </c>
      <c r="Q22654">
        <v>85.35</v>
      </c>
      <c r="R22654">
        <v>1.02</v>
      </c>
      <c r="S22654">
        <v>8321108240.1300001</v>
      </c>
      <c r="T22654">
        <v>60.36</v>
      </c>
      <c r="U22654" s="1" t="str">
        <f t="shared" si="1059"/>
        <v>1961</v>
      </c>
      <c r="V22654" s="1" t="str">
        <f t="shared" si="1060"/>
        <v>08</v>
      </c>
      <c r="W22654" t="str">
        <f t="shared" si="1061"/>
        <v>17</v>
      </c>
      <c r="X22654">
        <f>IF(AND(Sheet1[[#This Row],[MACD]]&gt;0,Sheet1[[#This Row],[RSI (14 days)]]&lt;45),1,0)</f>
        <v>0</v>
      </c>
      <c r="Y22654">
        <f>IF(AND(Sheet1[[#This Row],[MACD]]&lt;0,Sheet1[[#This Row],[RSI (14 days)]] &gt;=69),1,0)</f>
        <v>0</v>
      </c>
    </row>
    <row r="22655" spans="1:25" x14ac:dyDescent="0.25">
      <c r="A22655" t="s">
        <v>22691</v>
      </c>
      <c r="B22655" t="s">
        <v>24</v>
      </c>
      <c r="C22655">
        <v>979.34</v>
      </c>
      <c r="D22655">
        <v>1022.99</v>
      </c>
      <c r="E22655">
        <v>949.72</v>
      </c>
      <c r="F22655">
        <v>1015.38</v>
      </c>
      <c r="G22655">
        <v>7876162</v>
      </c>
      <c r="H22655">
        <v>1017.97</v>
      </c>
      <c r="I22655">
        <v>0.5</v>
      </c>
      <c r="J22655">
        <v>1</v>
      </c>
      <c r="K22655">
        <v>737.12727272727273</v>
      </c>
      <c r="L22655">
        <v>35.86</v>
      </c>
      <c r="M22655">
        <v>278.25</v>
      </c>
      <c r="N22655">
        <v>1509.17</v>
      </c>
      <c r="O22655">
        <v>-34.92</v>
      </c>
      <c r="P22655">
        <v>1519.06</v>
      </c>
      <c r="Q22655">
        <v>85.35</v>
      </c>
      <c r="R22655">
        <v>0.78</v>
      </c>
      <c r="S22655">
        <v>7997297371.5600004</v>
      </c>
      <c r="T22655">
        <v>22.35</v>
      </c>
      <c r="U22655" s="1" t="str">
        <f t="shared" si="1059"/>
        <v>1961</v>
      </c>
      <c r="V22655" s="1" t="str">
        <f t="shared" si="1060"/>
        <v>08</v>
      </c>
      <c r="W22655" t="str">
        <f t="shared" si="1061"/>
        <v>16</v>
      </c>
      <c r="X22655">
        <f>IF(AND(Sheet1[[#This Row],[MACD]]&gt;0,Sheet1[[#This Row],[RSI (14 days)]]&lt;45),1,0)</f>
        <v>1</v>
      </c>
      <c r="Y22655">
        <f>IF(AND(Sheet1[[#This Row],[MACD]]&lt;0,Sheet1[[#This Row],[RSI (14 days)]] &gt;=69),1,0)</f>
        <v>0</v>
      </c>
    </row>
    <row r="22656" spans="1:25" x14ac:dyDescent="0.25">
      <c r="A22656" t="s">
        <v>22692</v>
      </c>
      <c r="B22656" t="s">
        <v>23</v>
      </c>
      <c r="C22656">
        <v>1441.84</v>
      </c>
      <c r="D22656">
        <v>1446.53</v>
      </c>
      <c r="E22656">
        <v>1418.68</v>
      </c>
      <c r="F22656">
        <v>1446.49</v>
      </c>
      <c r="G22656">
        <v>2689693</v>
      </c>
      <c r="H22656">
        <v>1448.03</v>
      </c>
      <c r="I22656">
        <v>0</v>
      </c>
      <c r="J22656">
        <v>1</v>
      </c>
      <c r="K22656">
        <v>811.07272727272732</v>
      </c>
      <c r="L22656">
        <v>34.17</v>
      </c>
      <c r="M22656">
        <v>635.41999999999996</v>
      </c>
      <c r="N22656">
        <v>1583.12</v>
      </c>
      <c r="O22656">
        <v>39.03</v>
      </c>
      <c r="P22656">
        <v>1519.06</v>
      </c>
      <c r="Q22656">
        <v>85.35</v>
      </c>
      <c r="R22656">
        <v>1.32</v>
      </c>
      <c r="S22656">
        <v>3890614027.5700002</v>
      </c>
      <c r="T22656">
        <v>43.59</v>
      </c>
      <c r="U22656" s="1" t="str">
        <f t="shared" si="1059"/>
        <v>1961</v>
      </c>
      <c r="V22656" s="1" t="str">
        <f t="shared" si="1060"/>
        <v>08</v>
      </c>
      <c r="W22656" t="str">
        <f t="shared" si="1061"/>
        <v>15</v>
      </c>
      <c r="X22656">
        <f>IF(AND(Sheet1[[#This Row],[MACD]]&gt;0,Sheet1[[#This Row],[RSI (14 days)]]&lt;45),1,0)</f>
        <v>1</v>
      </c>
      <c r="Y22656">
        <f>IF(AND(Sheet1[[#This Row],[MACD]]&lt;0,Sheet1[[#This Row],[RSI (14 days)]] &gt;=69),1,0)</f>
        <v>0</v>
      </c>
    </row>
    <row r="22657" spans="1:25" x14ac:dyDescent="0.25">
      <c r="A22657" t="s">
        <v>22693</v>
      </c>
      <c r="B22657" t="s">
        <v>21</v>
      </c>
      <c r="C22657">
        <v>1191.0999999999999</v>
      </c>
      <c r="D22657">
        <v>1205.3399999999999</v>
      </c>
      <c r="E22657">
        <v>1168.1600000000001</v>
      </c>
      <c r="F22657">
        <v>1198.8399999999999</v>
      </c>
      <c r="G22657">
        <v>3508181</v>
      </c>
      <c r="H22657">
        <v>1189.19</v>
      </c>
      <c r="I22657">
        <v>0</v>
      </c>
      <c r="J22657">
        <v>2</v>
      </c>
      <c r="K22657">
        <v>846.86363636363637</v>
      </c>
      <c r="L22657">
        <v>65.02</v>
      </c>
      <c r="M22657">
        <v>351.98</v>
      </c>
      <c r="N22657">
        <v>1618.91</v>
      </c>
      <c r="O22657">
        <v>74.819999999999993</v>
      </c>
      <c r="P22657">
        <v>1519.06</v>
      </c>
      <c r="Q22657">
        <v>85.35</v>
      </c>
      <c r="R22657">
        <v>0.54</v>
      </c>
      <c r="S22657">
        <v>4205747710.04</v>
      </c>
      <c r="T22657">
        <v>24.65</v>
      </c>
      <c r="U22657" s="1" t="str">
        <f t="shared" si="1059"/>
        <v>1961</v>
      </c>
      <c r="V22657" s="1" t="str">
        <f t="shared" si="1060"/>
        <v>08</v>
      </c>
      <c r="W22657" t="str">
        <f t="shared" si="1061"/>
        <v>14</v>
      </c>
      <c r="X22657">
        <f>IF(AND(Sheet1[[#This Row],[MACD]]&gt;0,Sheet1[[#This Row],[RSI (14 days)]]&lt;45),1,0)</f>
        <v>0</v>
      </c>
      <c r="Y22657">
        <f>IF(AND(Sheet1[[#This Row],[MACD]]&lt;0,Sheet1[[#This Row],[RSI (14 days)]] &gt;=69),1,0)</f>
        <v>0</v>
      </c>
    </row>
    <row r="22658" spans="1:25" x14ac:dyDescent="0.25">
      <c r="A22658" t="s">
        <v>22694</v>
      </c>
      <c r="B22658" t="s">
        <v>21</v>
      </c>
      <c r="C22658">
        <v>799.01</v>
      </c>
      <c r="D22658">
        <v>848.85</v>
      </c>
      <c r="E22658">
        <v>763.91</v>
      </c>
      <c r="F22658">
        <v>824.49</v>
      </c>
      <c r="G22658">
        <v>8631852</v>
      </c>
      <c r="H22658">
        <v>819.75</v>
      </c>
      <c r="I22658">
        <v>0.5</v>
      </c>
      <c r="J22658">
        <v>1.5</v>
      </c>
      <c r="K22658">
        <v>809.24272727272728</v>
      </c>
      <c r="L22658">
        <v>58.56</v>
      </c>
      <c r="M22658">
        <v>15.25</v>
      </c>
      <c r="N22658">
        <v>1581.29</v>
      </c>
      <c r="O22658">
        <v>37.200000000000003</v>
      </c>
      <c r="P22658">
        <v>1519.06</v>
      </c>
      <c r="Q22658">
        <v>85.35</v>
      </c>
      <c r="R22658">
        <v>1.4</v>
      </c>
      <c r="S22658">
        <v>7116875655.4799995</v>
      </c>
      <c r="T22658">
        <v>32.56</v>
      </c>
      <c r="U22658" s="1" t="str">
        <f t="shared" ref="U22658:U22721" si="1062">LEFT(A22658,4)</f>
        <v>1961</v>
      </c>
      <c r="V22658" s="1" t="str">
        <f t="shared" ref="V22658:V22721" si="1063">MID(A22658,6,2)</f>
        <v>08</v>
      </c>
      <c r="W22658" t="str">
        <f t="shared" ref="W22658:W22721" si="1064">RIGHT(A22658,2)</f>
        <v>13</v>
      </c>
      <c r="X22658">
        <f>IF(AND(Sheet1[[#This Row],[MACD]]&gt;0,Sheet1[[#This Row],[RSI (14 days)]]&lt;45),1,0)</f>
        <v>0</v>
      </c>
      <c r="Y22658">
        <f>IF(AND(Sheet1[[#This Row],[MACD]]&lt;0,Sheet1[[#This Row],[RSI (14 days)]] &gt;=69),1,0)</f>
        <v>0</v>
      </c>
    </row>
    <row r="22659" spans="1:25" x14ac:dyDescent="0.25">
      <c r="A22659" t="s">
        <v>22695</v>
      </c>
      <c r="B22659" t="s">
        <v>22</v>
      </c>
      <c r="C22659">
        <v>287.05</v>
      </c>
      <c r="D22659">
        <v>335.66</v>
      </c>
      <c r="E22659">
        <v>243.9</v>
      </c>
      <c r="F22659">
        <v>303.77</v>
      </c>
      <c r="G22659">
        <v>6915928</v>
      </c>
      <c r="H22659">
        <v>299.95</v>
      </c>
      <c r="I22659">
        <v>0</v>
      </c>
      <c r="J22659">
        <v>1</v>
      </c>
      <c r="K22659">
        <v>743.82545454545459</v>
      </c>
      <c r="L22659">
        <v>48.79</v>
      </c>
      <c r="M22659">
        <v>-440.06</v>
      </c>
      <c r="N22659">
        <v>1515.87</v>
      </c>
      <c r="O22659">
        <v>-28.22</v>
      </c>
      <c r="P22659">
        <v>1519.06</v>
      </c>
      <c r="Q22659">
        <v>85.35</v>
      </c>
      <c r="R22659">
        <v>0.72</v>
      </c>
      <c r="S22659">
        <v>2100851448.5599999</v>
      </c>
      <c r="T22659">
        <v>19.05</v>
      </c>
      <c r="U22659" s="1" t="str">
        <f t="shared" si="1062"/>
        <v>1961</v>
      </c>
      <c r="V22659" s="1" t="str">
        <f t="shared" si="1063"/>
        <v>08</v>
      </c>
      <c r="W22659" t="str">
        <f t="shared" si="1064"/>
        <v>12</v>
      </c>
      <c r="X22659">
        <f>IF(AND(Sheet1[[#This Row],[MACD]]&gt;0,Sheet1[[#This Row],[RSI (14 days)]]&lt;45),1,0)</f>
        <v>0</v>
      </c>
      <c r="Y22659">
        <f>IF(AND(Sheet1[[#This Row],[MACD]]&lt;0,Sheet1[[#This Row],[RSI (14 days)]] &gt;=69),1,0)</f>
        <v>0</v>
      </c>
    </row>
    <row r="22660" spans="1:25" x14ac:dyDescent="0.25">
      <c r="A22660" t="s">
        <v>22696</v>
      </c>
      <c r="B22660" t="s">
        <v>21</v>
      </c>
      <c r="C22660">
        <v>746.82</v>
      </c>
      <c r="D22660">
        <v>796.49</v>
      </c>
      <c r="E22660">
        <v>728.14</v>
      </c>
      <c r="F22660">
        <v>728.81</v>
      </c>
      <c r="G22660">
        <v>1496424</v>
      </c>
      <c r="H22660">
        <v>722.71</v>
      </c>
      <c r="I22660">
        <v>1</v>
      </c>
      <c r="J22660">
        <v>2</v>
      </c>
      <c r="K22660">
        <v>759.22818181818184</v>
      </c>
      <c r="L22660">
        <v>67.2</v>
      </c>
      <c r="M22660">
        <v>-30.42</v>
      </c>
      <c r="N22660">
        <v>1531.27</v>
      </c>
      <c r="O22660">
        <v>-12.82</v>
      </c>
      <c r="P22660">
        <v>1519.06</v>
      </c>
      <c r="Q22660">
        <v>85.35</v>
      </c>
      <c r="R22660">
        <v>1.25</v>
      </c>
      <c r="S22660">
        <v>1090608775.4400001</v>
      </c>
      <c r="T22660">
        <v>30.75</v>
      </c>
      <c r="U22660" s="1" t="str">
        <f t="shared" si="1062"/>
        <v>1961</v>
      </c>
      <c r="V22660" s="1" t="str">
        <f t="shared" si="1063"/>
        <v>08</v>
      </c>
      <c r="W22660" t="str">
        <f t="shared" si="1064"/>
        <v>11</v>
      </c>
      <c r="X22660">
        <f>IF(AND(Sheet1[[#This Row],[MACD]]&gt;0,Sheet1[[#This Row],[RSI (14 days)]]&lt;45),1,0)</f>
        <v>0</v>
      </c>
      <c r="Y22660">
        <f>IF(AND(Sheet1[[#This Row],[MACD]]&lt;0,Sheet1[[#This Row],[RSI (14 days)]] &gt;=69),1,0)</f>
        <v>0</v>
      </c>
    </row>
    <row r="22661" spans="1:25" x14ac:dyDescent="0.25">
      <c r="A22661" t="s">
        <v>22697</v>
      </c>
      <c r="B22661" t="s">
        <v>22</v>
      </c>
      <c r="C22661">
        <v>420.75</v>
      </c>
      <c r="D22661">
        <v>460.73</v>
      </c>
      <c r="E22661">
        <v>399.86</v>
      </c>
      <c r="F22661">
        <v>443.15</v>
      </c>
      <c r="G22661">
        <v>9366057</v>
      </c>
      <c r="H22661">
        <v>447.76</v>
      </c>
      <c r="I22661">
        <v>1</v>
      </c>
      <c r="J22661">
        <v>1</v>
      </c>
      <c r="K22661">
        <v>788.5736363636363</v>
      </c>
      <c r="L22661">
        <v>50.83</v>
      </c>
      <c r="M22661">
        <v>-345.42</v>
      </c>
      <c r="N22661">
        <v>1560.62</v>
      </c>
      <c r="O22661">
        <v>16.53</v>
      </c>
      <c r="P22661">
        <v>1519.06</v>
      </c>
      <c r="Q22661">
        <v>85.35</v>
      </c>
      <c r="R22661">
        <v>0.9</v>
      </c>
      <c r="S22661">
        <v>4150568159.5500002</v>
      </c>
      <c r="T22661">
        <v>16.37</v>
      </c>
      <c r="U22661" s="1" t="str">
        <f t="shared" si="1062"/>
        <v>1961</v>
      </c>
      <c r="V22661" s="1" t="str">
        <f t="shared" si="1063"/>
        <v>08</v>
      </c>
      <c r="W22661" t="str">
        <f t="shared" si="1064"/>
        <v>10</v>
      </c>
      <c r="X22661">
        <f>IF(AND(Sheet1[[#This Row],[MACD]]&gt;0,Sheet1[[#This Row],[RSI (14 days)]]&lt;45),1,0)</f>
        <v>0</v>
      </c>
      <c r="Y22661">
        <f>IF(AND(Sheet1[[#This Row],[MACD]]&lt;0,Sheet1[[#This Row],[RSI (14 days)]] &gt;=69),1,0)</f>
        <v>0</v>
      </c>
    </row>
    <row r="22662" spans="1:25" x14ac:dyDescent="0.25">
      <c r="A22662" t="s">
        <v>22698</v>
      </c>
      <c r="B22662" t="s">
        <v>21</v>
      </c>
      <c r="C22662">
        <v>692.99</v>
      </c>
      <c r="D22662">
        <v>707.96</v>
      </c>
      <c r="E22662">
        <v>658.89</v>
      </c>
      <c r="F22662">
        <v>664.99</v>
      </c>
      <c r="G22662">
        <v>3967216</v>
      </c>
      <c r="H22662">
        <v>668.59</v>
      </c>
      <c r="I22662">
        <v>0</v>
      </c>
      <c r="J22662">
        <v>1</v>
      </c>
      <c r="K22662">
        <v>788.03545454545451</v>
      </c>
      <c r="L22662">
        <v>48.48</v>
      </c>
      <c r="M22662">
        <v>-123.05</v>
      </c>
      <c r="N22662">
        <v>1560.08</v>
      </c>
      <c r="O22662">
        <v>15.99</v>
      </c>
      <c r="P22662">
        <v>1519.06</v>
      </c>
      <c r="Q22662">
        <v>85.35</v>
      </c>
      <c r="R22662">
        <v>1.4</v>
      </c>
      <c r="S22662">
        <v>2638158967.8400002</v>
      </c>
      <c r="T22662">
        <v>16.96</v>
      </c>
      <c r="U22662" s="1" t="str">
        <f t="shared" si="1062"/>
        <v>1961</v>
      </c>
      <c r="V22662" s="1" t="str">
        <f t="shared" si="1063"/>
        <v>08</v>
      </c>
      <c r="W22662" t="str">
        <f t="shared" si="1064"/>
        <v>09</v>
      </c>
      <c r="X22662">
        <f>IF(AND(Sheet1[[#This Row],[MACD]]&gt;0,Sheet1[[#This Row],[RSI (14 days)]]&lt;45),1,0)</f>
        <v>0</v>
      </c>
      <c r="Y22662">
        <f>IF(AND(Sheet1[[#This Row],[MACD]]&lt;0,Sheet1[[#This Row],[RSI (14 days)]] &gt;=69),1,0)</f>
        <v>0</v>
      </c>
    </row>
    <row r="22663" spans="1:25" x14ac:dyDescent="0.25">
      <c r="A22663" t="s">
        <v>22699</v>
      </c>
      <c r="B22663" t="s">
        <v>23</v>
      </c>
      <c r="C22663">
        <v>1275.7</v>
      </c>
      <c r="D22663">
        <v>1288.4000000000001</v>
      </c>
      <c r="E22663">
        <v>1251.98</v>
      </c>
      <c r="F22663">
        <v>1281.22</v>
      </c>
      <c r="G22663">
        <v>4272408</v>
      </c>
      <c r="H22663">
        <v>1289.1099999999999</v>
      </c>
      <c r="I22663">
        <v>0.5</v>
      </c>
      <c r="J22663">
        <v>1</v>
      </c>
      <c r="K22663">
        <v>870.86727272727262</v>
      </c>
      <c r="L22663">
        <v>36.75</v>
      </c>
      <c r="M22663">
        <v>410.35</v>
      </c>
      <c r="N22663">
        <v>1642.91</v>
      </c>
      <c r="O22663">
        <v>98.82</v>
      </c>
      <c r="P22663">
        <v>1519.06</v>
      </c>
      <c r="Q22663">
        <v>85.35</v>
      </c>
      <c r="R22663">
        <v>1.01</v>
      </c>
      <c r="S22663">
        <v>5473894577.7600002</v>
      </c>
      <c r="T22663">
        <v>33.96</v>
      </c>
      <c r="U22663" s="1" t="str">
        <f t="shared" si="1062"/>
        <v>1961</v>
      </c>
      <c r="V22663" s="1" t="str">
        <f t="shared" si="1063"/>
        <v>08</v>
      </c>
      <c r="W22663" t="str">
        <f t="shared" si="1064"/>
        <v>08</v>
      </c>
      <c r="X22663">
        <f>IF(AND(Sheet1[[#This Row],[MACD]]&gt;0,Sheet1[[#This Row],[RSI (14 days)]]&lt;45),1,0)</f>
        <v>1</v>
      </c>
      <c r="Y22663">
        <f>IF(AND(Sheet1[[#This Row],[MACD]]&lt;0,Sheet1[[#This Row],[RSI (14 days)]] &gt;=69),1,0)</f>
        <v>0</v>
      </c>
    </row>
    <row r="22664" spans="1:25" x14ac:dyDescent="0.25">
      <c r="A22664" t="s">
        <v>22700</v>
      </c>
      <c r="B22664" t="s">
        <v>22</v>
      </c>
      <c r="C22664">
        <v>1174.3800000000001</v>
      </c>
      <c r="D22664">
        <v>1215.6600000000001</v>
      </c>
      <c r="E22664">
        <v>1152.29</v>
      </c>
      <c r="F22664">
        <v>1205.79</v>
      </c>
      <c r="G22664">
        <v>5970676</v>
      </c>
      <c r="H22664">
        <v>1206.46</v>
      </c>
      <c r="I22664">
        <v>1</v>
      </c>
      <c r="J22664">
        <v>1</v>
      </c>
      <c r="K22664">
        <v>957.42363636363632</v>
      </c>
      <c r="L22664">
        <v>41.42</v>
      </c>
      <c r="M22664">
        <v>248.37</v>
      </c>
      <c r="N22664">
        <v>1729.47</v>
      </c>
      <c r="O22664">
        <v>185.38</v>
      </c>
      <c r="P22664">
        <v>1519.06</v>
      </c>
      <c r="Q22664">
        <v>85.35</v>
      </c>
      <c r="R22664">
        <v>0.75</v>
      </c>
      <c r="S22664">
        <v>7199381414.04</v>
      </c>
      <c r="T22664">
        <v>28.08</v>
      </c>
      <c r="U22664" s="1" t="str">
        <f t="shared" si="1062"/>
        <v>1961</v>
      </c>
      <c r="V22664" s="1" t="str">
        <f t="shared" si="1063"/>
        <v>08</v>
      </c>
      <c r="W22664" t="str">
        <f t="shared" si="1064"/>
        <v>07</v>
      </c>
      <c r="X22664">
        <f>IF(AND(Sheet1[[#This Row],[MACD]]&gt;0,Sheet1[[#This Row],[RSI (14 days)]]&lt;45),1,0)</f>
        <v>1</v>
      </c>
      <c r="Y22664">
        <f>IF(AND(Sheet1[[#This Row],[MACD]]&lt;0,Sheet1[[#This Row],[RSI (14 days)]] &gt;=69),1,0)</f>
        <v>0</v>
      </c>
    </row>
    <row r="22665" spans="1:25" x14ac:dyDescent="0.25">
      <c r="A22665" t="s">
        <v>22701</v>
      </c>
      <c r="B22665" t="s">
        <v>24</v>
      </c>
      <c r="C22665">
        <v>1071.79</v>
      </c>
      <c r="D22665">
        <v>1112.3499999999999</v>
      </c>
      <c r="E22665">
        <v>1039.23</v>
      </c>
      <c r="F22665">
        <v>1060.78</v>
      </c>
      <c r="G22665">
        <v>2172859</v>
      </c>
      <c r="H22665">
        <v>1067.21</v>
      </c>
      <c r="I22665">
        <v>0</v>
      </c>
      <c r="J22665">
        <v>1</v>
      </c>
      <c r="K22665">
        <v>924.88272727272738</v>
      </c>
      <c r="L22665">
        <v>37.6</v>
      </c>
      <c r="M22665">
        <v>135.9</v>
      </c>
      <c r="N22665">
        <v>1696.93</v>
      </c>
      <c r="O22665">
        <v>152.84</v>
      </c>
      <c r="P22665">
        <v>1519.06</v>
      </c>
      <c r="Q22665">
        <v>85.35</v>
      </c>
      <c r="R22665">
        <v>0.96</v>
      </c>
      <c r="S22665">
        <v>2304925370.02</v>
      </c>
      <c r="T22665">
        <v>133.93</v>
      </c>
      <c r="U22665" s="1" t="str">
        <f t="shared" si="1062"/>
        <v>1961</v>
      </c>
      <c r="V22665" s="1" t="str">
        <f t="shared" si="1063"/>
        <v>08</v>
      </c>
      <c r="W22665" t="str">
        <f t="shared" si="1064"/>
        <v>06</v>
      </c>
      <c r="X22665">
        <f>IF(AND(Sheet1[[#This Row],[MACD]]&gt;0,Sheet1[[#This Row],[RSI (14 days)]]&lt;45),1,0)</f>
        <v>1</v>
      </c>
      <c r="Y22665">
        <f>IF(AND(Sheet1[[#This Row],[MACD]]&lt;0,Sheet1[[#This Row],[RSI (14 days)]] &gt;=69),1,0)</f>
        <v>0</v>
      </c>
    </row>
    <row r="22666" spans="1:25" x14ac:dyDescent="0.25">
      <c r="A22666" t="s">
        <v>22702</v>
      </c>
      <c r="B22666" t="s">
        <v>23</v>
      </c>
      <c r="C22666">
        <v>155.78</v>
      </c>
      <c r="D22666">
        <v>173.53</v>
      </c>
      <c r="E22666">
        <v>122.05</v>
      </c>
      <c r="F22666">
        <v>129.74</v>
      </c>
      <c r="G22666">
        <v>9477113</v>
      </c>
      <c r="H22666">
        <v>130.11000000000001</v>
      </c>
      <c r="I22666">
        <v>0</v>
      </c>
      <c r="J22666">
        <v>1</v>
      </c>
      <c r="K22666">
        <v>844.37</v>
      </c>
      <c r="L22666">
        <v>32.46</v>
      </c>
      <c r="M22666">
        <v>-714.63</v>
      </c>
      <c r="N22666">
        <v>1616.42</v>
      </c>
      <c r="O22666">
        <v>72.319999999999993</v>
      </c>
      <c r="P22666">
        <v>1519.06</v>
      </c>
      <c r="Q22666">
        <v>85.35</v>
      </c>
      <c r="R22666">
        <v>1</v>
      </c>
      <c r="S22666">
        <v>1229560640.6199999</v>
      </c>
      <c r="T22666">
        <v>3.2</v>
      </c>
      <c r="U22666" s="1" t="str">
        <f t="shared" si="1062"/>
        <v>1961</v>
      </c>
      <c r="V22666" s="1" t="str">
        <f t="shared" si="1063"/>
        <v>08</v>
      </c>
      <c r="W22666" t="str">
        <f t="shared" si="1064"/>
        <v>05</v>
      </c>
      <c r="X22666">
        <f>IF(AND(Sheet1[[#This Row],[MACD]]&gt;0,Sheet1[[#This Row],[RSI (14 days)]]&lt;45),1,0)</f>
        <v>0</v>
      </c>
      <c r="Y22666">
        <f>IF(AND(Sheet1[[#This Row],[MACD]]&lt;0,Sheet1[[#This Row],[RSI (14 days)]] &gt;=69),1,0)</f>
        <v>0</v>
      </c>
    </row>
    <row r="22667" spans="1:25" x14ac:dyDescent="0.25">
      <c r="A22667" t="s">
        <v>22703</v>
      </c>
      <c r="B22667" t="s">
        <v>23</v>
      </c>
      <c r="C22667">
        <v>1491.67</v>
      </c>
      <c r="D22667">
        <v>1506.05</v>
      </c>
      <c r="E22667">
        <v>1447.91</v>
      </c>
      <c r="F22667">
        <v>1473.19</v>
      </c>
      <c r="G22667">
        <v>7992044</v>
      </c>
      <c r="H22667">
        <v>1481.01</v>
      </c>
      <c r="I22667">
        <v>0</v>
      </c>
      <c r="J22667">
        <v>1</v>
      </c>
      <c r="K22667">
        <v>846.79727272727257</v>
      </c>
      <c r="L22667">
        <v>33.130000000000003</v>
      </c>
      <c r="M22667">
        <v>626.39</v>
      </c>
      <c r="N22667">
        <v>1618.84</v>
      </c>
      <c r="O22667">
        <v>74.75</v>
      </c>
      <c r="P22667">
        <v>1519.06</v>
      </c>
      <c r="Q22667">
        <v>85.35</v>
      </c>
      <c r="R22667">
        <v>0.85</v>
      </c>
      <c r="S22667">
        <v>11773799300.360001</v>
      </c>
      <c r="T22667">
        <v>44.82</v>
      </c>
      <c r="U22667" s="1" t="str">
        <f t="shared" si="1062"/>
        <v>1961</v>
      </c>
      <c r="V22667" s="1" t="str">
        <f t="shared" si="1063"/>
        <v>08</v>
      </c>
      <c r="W22667" t="str">
        <f t="shared" si="1064"/>
        <v>04</v>
      </c>
      <c r="X22667">
        <f>IF(AND(Sheet1[[#This Row],[MACD]]&gt;0,Sheet1[[#This Row],[RSI (14 days)]]&lt;45),1,0)</f>
        <v>1</v>
      </c>
      <c r="Y22667">
        <f>IF(AND(Sheet1[[#This Row],[MACD]]&lt;0,Sheet1[[#This Row],[RSI (14 days)]] &gt;=69),1,0)</f>
        <v>0</v>
      </c>
    </row>
    <row r="22668" spans="1:25" x14ac:dyDescent="0.25">
      <c r="A22668" t="s">
        <v>22704</v>
      </c>
      <c r="B22668" t="s">
        <v>21</v>
      </c>
      <c r="C22668">
        <v>119.85</v>
      </c>
      <c r="D22668">
        <v>131.63</v>
      </c>
      <c r="E22668">
        <v>101.71</v>
      </c>
      <c r="F22668">
        <v>116.73</v>
      </c>
      <c r="G22668">
        <v>9212120</v>
      </c>
      <c r="H22668">
        <v>126.11</v>
      </c>
      <c r="I22668">
        <v>0.5</v>
      </c>
      <c r="J22668">
        <v>1</v>
      </c>
      <c r="K22668">
        <v>748.42363636363632</v>
      </c>
      <c r="L22668">
        <v>53.31</v>
      </c>
      <c r="M22668">
        <v>-631.69000000000005</v>
      </c>
      <c r="N22668">
        <v>1520.47</v>
      </c>
      <c r="O22668">
        <v>-23.62</v>
      </c>
      <c r="P22668">
        <v>1519.06</v>
      </c>
      <c r="Q22668">
        <v>85.35</v>
      </c>
      <c r="R22668">
        <v>0.71</v>
      </c>
      <c r="S22668">
        <v>1075330767.5999999</v>
      </c>
      <c r="T22668">
        <v>24.23</v>
      </c>
      <c r="U22668" s="1" t="str">
        <f t="shared" si="1062"/>
        <v>1961</v>
      </c>
      <c r="V22668" s="1" t="str">
        <f t="shared" si="1063"/>
        <v>08</v>
      </c>
      <c r="W22668" t="str">
        <f t="shared" si="1064"/>
        <v>03</v>
      </c>
      <c r="X22668">
        <f>IF(AND(Sheet1[[#This Row],[MACD]]&gt;0,Sheet1[[#This Row],[RSI (14 days)]]&lt;45),1,0)</f>
        <v>0</v>
      </c>
      <c r="Y22668">
        <f>IF(AND(Sheet1[[#This Row],[MACD]]&lt;0,Sheet1[[#This Row],[RSI (14 days)]] &gt;=69),1,0)</f>
        <v>0</v>
      </c>
    </row>
    <row r="22669" spans="1:25" x14ac:dyDescent="0.25">
      <c r="A22669" t="s">
        <v>22705</v>
      </c>
      <c r="B22669" t="s">
        <v>24</v>
      </c>
      <c r="C22669">
        <v>1445.95</v>
      </c>
      <c r="D22669">
        <v>1479.91</v>
      </c>
      <c r="E22669">
        <v>1427.19</v>
      </c>
      <c r="F22669">
        <v>1427.7</v>
      </c>
      <c r="G22669">
        <v>3835034</v>
      </c>
      <c r="H22669">
        <v>1428.55</v>
      </c>
      <c r="I22669">
        <v>1</v>
      </c>
      <c r="J22669">
        <v>1</v>
      </c>
      <c r="K22669">
        <v>803.26090909090919</v>
      </c>
      <c r="L22669">
        <v>32.81</v>
      </c>
      <c r="M22669">
        <v>624.44000000000005</v>
      </c>
      <c r="N22669">
        <v>1575.31</v>
      </c>
      <c r="O22669">
        <v>31.22</v>
      </c>
      <c r="P22669">
        <v>1519.06</v>
      </c>
      <c r="Q22669">
        <v>85.35</v>
      </c>
      <c r="R22669">
        <v>1.1000000000000001</v>
      </c>
      <c r="S22669">
        <v>5475278041.8000002</v>
      </c>
      <c r="T22669">
        <v>251.28</v>
      </c>
      <c r="U22669" s="1" t="str">
        <f t="shared" si="1062"/>
        <v>1961</v>
      </c>
      <c r="V22669" s="1" t="str">
        <f t="shared" si="1063"/>
        <v>08</v>
      </c>
      <c r="W22669" t="str">
        <f t="shared" si="1064"/>
        <v>02</v>
      </c>
      <c r="X22669">
        <f>IF(AND(Sheet1[[#This Row],[MACD]]&gt;0,Sheet1[[#This Row],[RSI (14 days)]]&lt;45),1,0)</f>
        <v>1</v>
      </c>
      <c r="Y22669">
        <f>IF(AND(Sheet1[[#This Row],[MACD]]&lt;0,Sheet1[[#This Row],[RSI (14 days)]] &gt;=69),1,0)</f>
        <v>0</v>
      </c>
    </row>
    <row r="22670" spans="1:25" x14ac:dyDescent="0.25">
      <c r="A22670" t="s">
        <v>22706</v>
      </c>
      <c r="B22670" t="s">
        <v>24</v>
      </c>
      <c r="C22670">
        <v>213.51</v>
      </c>
      <c r="D22670">
        <v>236.78</v>
      </c>
      <c r="E22670">
        <v>174.15</v>
      </c>
      <c r="F22670">
        <v>226.37</v>
      </c>
      <c r="G22670">
        <v>3201857</v>
      </c>
      <c r="H22670">
        <v>229.71</v>
      </c>
      <c r="I22670">
        <v>0.5</v>
      </c>
      <c r="J22670">
        <v>1</v>
      </c>
      <c r="K22670">
        <v>796.22454545454559</v>
      </c>
      <c r="L22670">
        <v>39.549999999999997</v>
      </c>
      <c r="M22670">
        <v>-569.85</v>
      </c>
      <c r="N22670">
        <v>1568.27</v>
      </c>
      <c r="O22670">
        <v>24.18</v>
      </c>
      <c r="P22670">
        <v>1519.06</v>
      </c>
      <c r="Q22670">
        <v>85.35</v>
      </c>
      <c r="R22670">
        <v>1.38</v>
      </c>
      <c r="S22670">
        <v>724804369.09000003</v>
      </c>
      <c r="T22670">
        <v>11.09</v>
      </c>
      <c r="U22670" s="1" t="str">
        <f t="shared" si="1062"/>
        <v>1961</v>
      </c>
      <c r="V22670" s="1" t="str">
        <f t="shared" si="1063"/>
        <v>08</v>
      </c>
      <c r="W22670" t="str">
        <f t="shared" si="1064"/>
        <v>01</v>
      </c>
      <c r="X22670">
        <f>IF(AND(Sheet1[[#This Row],[MACD]]&gt;0,Sheet1[[#This Row],[RSI (14 days)]]&lt;45),1,0)</f>
        <v>0</v>
      </c>
      <c r="Y22670">
        <f>IF(AND(Sheet1[[#This Row],[MACD]]&lt;0,Sheet1[[#This Row],[RSI (14 days)]] &gt;=69),1,0)</f>
        <v>0</v>
      </c>
    </row>
    <row r="22671" spans="1:25" x14ac:dyDescent="0.25">
      <c r="A22671" t="s">
        <v>22707</v>
      </c>
      <c r="B22671" t="s">
        <v>21</v>
      </c>
      <c r="C22671">
        <v>550.97</v>
      </c>
      <c r="D22671">
        <v>587.64</v>
      </c>
      <c r="E22671">
        <v>541.24</v>
      </c>
      <c r="F22671">
        <v>543.80999999999995</v>
      </c>
      <c r="G22671">
        <v>7319289</v>
      </c>
      <c r="H22671">
        <v>544.75</v>
      </c>
      <c r="I22671">
        <v>1</v>
      </c>
      <c r="J22671">
        <v>2</v>
      </c>
      <c r="K22671">
        <v>779.40636363636361</v>
      </c>
      <c r="L22671">
        <v>39.24</v>
      </c>
      <c r="M22671">
        <v>-235.6</v>
      </c>
      <c r="N22671">
        <v>1551.45</v>
      </c>
      <c r="O22671">
        <v>7.36</v>
      </c>
      <c r="P22671">
        <v>1519.06</v>
      </c>
      <c r="Q22671">
        <v>85.35</v>
      </c>
      <c r="R22671">
        <v>0.84</v>
      </c>
      <c r="S22671">
        <v>3980302551.0900002</v>
      </c>
      <c r="T22671">
        <v>14.01</v>
      </c>
      <c r="U22671" s="1" t="str">
        <f t="shared" si="1062"/>
        <v>1961</v>
      </c>
      <c r="V22671" s="1" t="str">
        <f t="shared" si="1063"/>
        <v>07</v>
      </c>
      <c r="W22671" t="str">
        <f t="shared" si="1064"/>
        <v>31</v>
      </c>
      <c r="X22671">
        <f>IF(AND(Sheet1[[#This Row],[MACD]]&gt;0,Sheet1[[#This Row],[RSI (14 days)]]&lt;45),1,0)</f>
        <v>0</v>
      </c>
      <c r="Y22671">
        <f>IF(AND(Sheet1[[#This Row],[MACD]]&lt;0,Sheet1[[#This Row],[RSI (14 days)]] &gt;=69),1,0)</f>
        <v>0</v>
      </c>
    </row>
    <row r="22672" spans="1:25" x14ac:dyDescent="0.25">
      <c r="A22672" t="s">
        <v>22708</v>
      </c>
      <c r="B22672" t="s">
        <v>22</v>
      </c>
      <c r="C22672">
        <v>851.09</v>
      </c>
      <c r="D22672">
        <v>854.26</v>
      </c>
      <c r="E22672">
        <v>822.11</v>
      </c>
      <c r="F22672">
        <v>847.71</v>
      </c>
      <c r="G22672">
        <v>2528257</v>
      </c>
      <c r="H22672">
        <v>850.43</v>
      </c>
      <c r="I22672">
        <v>1</v>
      </c>
      <c r="J22672">
        <v>1</v>
      </c>
      <c r="K22672">
        <v>816.1845454545454</v>
      </c>
      <c r="L22672">
        <v>42.89</v>
      </c>
      <c r="M22672">
        <v>31.53</v>
      </c>
      <c r="N22672">
        <v>1588.23</v>
      </c>
      <c r="O22672">
        <v>44.14</v>
      </c>
      <c r="P22672">
        <v>1519.06</v>
      </c>
      <c r="Q22672">
        <v>85.35</v>
      </c>
      <c r="R22672">
        <v>0.69</v>
      </c>
      <c r="S22672">
        <v>2143228741.47</v>
      </c>
      <c r="T22672">
        <v>26.75</v>
      </c>
      <c r="U22672" s="1" t="str">
        <f t="shared" si="1062"/>
        <v>1961</v>
      </c>
      <c r="V22672" s="1" t="str">
        <f t="shared" si="1063"/>
        <v>07</v>
      </c>
      <c r="W22672" t="str">
        <f t="shared" si="1064"/>
        <v>30</v>
      </c>
      <c r="X22672">
        <f>IF(AND(Sheet1[[#This Row],[MACD]]&gt;0,Sheet1[[#This Row],[RSI (14 days)]]&lt;45),1,0)</f>
        <v>1</v>
      </c>
      <c r="Y22672">
        <f>IF(AND(Sheet1[[#This Row],[MACD]]&lt;0,Sheet1[[#This Row],[RSI (14 days)]] &gt;=69),1,0)</f>
        <v>0</v>
      </c>
    </row>
    <row r="22673" spans="1:25" x14ac:dyDescent="0.25">
      <c r="A22673" t="s">
        <v>22709</v>
      </c>
      <c r="B22673" t="s">
        <v>20</v>
      </c>
      <c r="C22673">
        <v>140.06</v>
      </c>
      <c r="D22673">
        <v>170.78</v>
      </c>
      <c r="E22673">
        <v>132.72999999999999</v>
      </c>
      <c r="F22673">
        <v>167.19</v>
      </c>
      <c r="G22673">
        <v>9321458</v>
      </c>
      <c r="H22673">
        <v>175</v>
      </c>
      <c r="I22673">
        <v>0</v>
      </c>
      <c r="J22673">
        <v>1</v>
      </c>
      <c r="K22673">
        <v>770.93000000000018</v>
      </c>
      <c r="L22673">
        <v>57.56</v>
      </c>
      <c r="M22673">
        <v>-603.74</v>
      </c>
      <c r="N22673">
        <v>1542.98</v>
      </c>
      <c r="O22673">
        <v>-1.1200000000000001</v>
      </c>
      <c r="P22673">
        <v>1519.06</v>
      </c>
      <c r="Q22673">
        <v>85.35</v>
      </c>
      <c r="R22673">
        <v>1.05</v>
      </c>
      <c r="S22673">
        <v>1558454563.02</v>
      </c>
      <c r="T22673">
        <v>4.0599999999999996</v>
      </c>
      <c r="U22673" s="1" t="str">
        <f t="shared" si="1062"/>
        <v>1961</v>
      </c>
      <c r="V22673" s="1" t="str">
        <f t="shared" si="1063"/>
        <v>07</v>
      </c>
      <c r="W22673" t="str">
        <f t="shared" si="1064"/>
        <v>29</v>
      </c>
      <c r="X22673">
        <f>IF(AND(Sheet1[[#This Row],[MACD]]&gt;0,Sheet1[[#This Row],[RSI (14 days)]]&lt;45),1,0)</f>
        <v>0</v>
      </c>
      <c r="Y22673">
        <f>IF(AND(Sheet1[[#This Row],[MACD]]&lt;0,Sheet1[[#This Row],[RSI (14 days)]] &gt;=69),1,0)</f>
        <v>0</v>
      </c>
    </row>
    <row r="22674" spans="1:25" x14ac:dyDescent="0.25">
      <c r="A22674" t="s">
        <v>22710</v>
      </c>
      <c r="B22674" t="s">
        <v>20</v>
      </c>
      <c r="C22674">
        <v>553.97</v>
      </c>
      <c r="D22674">
        <v>561.89</v>
      </c>
      <c r="E22674">
        <v>520.96</v>
      </c>
      <c r="F22674">
        <v>547.37</v>
      </c>
      <c r="G22674">
        <v>3307291</v>
      </c>
      <c r="H22674">
        <v>549.98</v>
      </c>
      <c r="I22674">
        <v>0</v>
      </c>
      <c r="J22674">
        <v>1</v>
      </c>
      <c r="K22674">
        <v>704.21636363636367</v>
      </c>
      <c r="L22674">
        <v>52.01</v>
      </c>
      <c r="M22674">
        <v>-156.85</v>
      </c>
      <c r="N22674">
        <v>1476.26</v>
      </c>
      <c r="O22674">
        <v>-67.83</v>
      </c>
      <c r="P22674">
        <v>1519.06</v>
      </c>
      <c r="Q22674">
        <v>85.35</v>
      </c>
      <c r="R22674">
        <v>1.03</v>
      </c>
      <c r="S22674">
        <v>1810311874.6700001</v>
      </c>
      <c r="T22674">
        <v>27.69</v>
      </c>
      <c r="U22674" s="1" t="str">
        <f t="shared" si="1062"/>
        <v>1961</v>
      </c>
      <c r="V22674" s="1" t="str">
        <f t="shared" si="1063"/>
        <v>07</v>
      </c>
      <c r="W22674" t="str">
        <f t="shared" si="1064"/>
        <v>28</v>
      </c>
      <c r="X22674">
        <f>IF(AND(Sheet1[[#This Row],[MACD]]&gt;0,Sheet1[[#This Row],[RSI (14 days)]]&lt;45),1,0)</f>
        <v>0</v>
      </c>
      <c r="Y22674">
        <f>IF(AND(Sheet1[[#This Row],[MACD]]&lt;0,Sheet1[[#This Row],[RSI (14 days)]] &gt;=69),1,0)</f>
        <v>0</v>
      </c>
    </row>
    <row r="22675" spans="1:25" x14ac:dyDescent="0.25">
      <c r="A22675" t="s">
        <v>22711</v>
      </c>
      <c r="B22675" t="s">
        <v>20</v>
      </c>
      <c r="C22675">
        <v>374.23</v>
      </c>
      <c r="D22675">
        <v>394.05</v>
      </c>
      <c r="E22675">
        <v>329.22</v>
      </c>
      <c r="F22675">
        <v>385.25</v>
      </c>
      <c r="G22675">
        <v>4148576</v>
      </c>
      <c r="H22675">
        <v>382.45</v>
      </c>
      <c r="I22675">
        <v>0</v>
      </c>
      <c r="J22675">
        <v>1</v>
      </c>
      <c r="K22675">
        <v>629.62181818181818</v>
      </c>
      <c r="L22675">
        <v>31.89</v>
      </c>
      <c r="M22675">
        <v>-244.37</v>
      </c>
      <c r="N22675">
        <v>1401.67</v>
      </c>
      <c r="O22675">
        <v>-142.41999999999999</v>
      </c>
      <c r="P22675">
        <v>1519.06</v>
      </c>
      <c r="Q22675">
        <v>113.19</v>
      </c>
      <c r="R22675">
        <v>1.38</v>
      </c>
      <c r="S22675">
        <v>1598238904</v>
      </c>
      <c r="T22675">
        <v>16.37</v>
      </c>
      <c r="U22675" s="1" t="str">
        <f t="shared" si="1062"/>
        <v>1961</v>
      </c>
      <c r="V22675" s="1" t="str">
        <f t="shared" si="1063"/>
        <v>07</v>
      </c>
      <c r="W22675" t="str">
        <f t="shared" si="1064"/>
        <v>27</v>
      </c>
      <c r="X22675">
        <f>IF(AND(Sheet1[[#This Row],[MACD]]&gt;0,Sheet1[[#This Row],[RSI (14 days)]]&lt;45),1,0)</f>
        <v>0</v>
      </c>
      <c r="Y22675">
        <f>IF(AND(Sheet1[[#This Row],[MACD]]&lt;0,Sheet1[[#This Row],[RSI (14 days)]] &gt;=69),1,0)</f>
        <v>0</v>
      </c>
    </row>
    <row r="22676" spans="1:25" x14ac:dyDescent="0.25">
      <c r="A22676" t="s">
        <v>22712</v>
      </c>
      <c r="B22676" t="s">
        <v>20</v>
      </c>
      <c r="C22676">
        <v>1440.15</v>
      </c>
      <c r="D22676">
        <v>1488.65</v>
      </c>
      <c r="E22676">
        <v>1400.39</v>
      </c>
      <c r="F22676">
        <v>1424.24</v>
      </c>
      <c r="G22676">
        <v>5480652</v>
      </c>
      <c r="H22676">
        <v>1426.74</v>
      </c>
      <c r="I22676">
        <v>0</v>
      </c>
      <c r="J22676">
        <v>1</v>
      </c>
      <c r="K22676">
        <v>662.66363636363633</v>
      </c>
      <c r="L22676">
        <v>67.64</v>
      </c>
      <c r="M22676">
        <v>761.58</v>
      </c>
      <c r="N22676">
        <v>1434.71</v>
      </c>
      <c r="O22676">
        <v>-109.38</v>
      </c>
      <c r="P22676">
        <v>1519.06</v>
      </c>
      <c r="Q22676">
        <v>113.19</v>
      </c>
      <c r="R22676">
        <v>0.95</v>
      </c>
      <c r="S22676">
        <v>7805763804.4799995</v>
      </c>
      <c r="T22676">
        <v>37.14</v>
      </c>
      <c r="U22676" s="1" t="str">
        <f t="shared" si="1062"/>
        <v>1961</v>
      </c>
      <c r="V22676" s="1" t="str">
        <f t="shared" si="1063"/>
        <v>07</v>
      </c>
      <c r="W22676" t="str">
        <f t="shared" si="1064"/>
        <v>26</v>
      </c>
      <c r="X22676">
        <f>IF(AND(Sheet1[[#This Row],[MACD]]&gt;0,Sheet1[[#This Row],[RSI (14 days)]]&lt;45),1,0)</f>
        <v>0</v>
      </c>
      <c r="Y22676">
        <f>IF(AND(Sheet1[[#This Row],[MACD]]&lt;0,Sheet1[[#This Row],[RSI (14 days)]] &gt;=69),1,0)</f>
        <v>0</v>
      </c>
    </row>
    <row r="22677" spans="1:25" x14ac:dyDescent="0.25">
      <c r="A22677" t="s">
        <v>22713</v>
      </c>
      <c r="B22677" t="s">
        <v>20</v>
      </c>
      <c r="C22677">
        <v>212.1</v>
      </c>
      <c r="D22677">
        <v>215.43</v>
      </c>
      <c r="E22677">
        <v>181.76</v>
      </c>
      <c r="F22677">
        <v>199.42</v>
      </c>
      <c r="G22677">
        <v>3161537</v>
      </c>
      <c r="H22677">
        <v>196.35</v>
      </c>
      <c r="I22677">
        <v>0.5</v>
      </c>
      <c r="J22677">
        <v>1</v>
      </c>
      <c r="K22677">
        <v>668.99818181818182</v>
      </c>
      <c r="L22677">
        <v>50.69</v>
      </c>
      <c r="M22677">
        <v>-469.58</v>
      </c>
      <c r="N22677">
        <v>1441.04</v>
      </c>
      <c r="O22677">
        <v>-103.05</v>
      </c>
      <c r="P22677">
        <v>1519.06</v>
      </c>
      <c r="Q22677">
        <v>113.19</v>
      </c>
      <c r="R22677">
        <v>1.4</v>
      </c>
      <c r="S22677">
        <v>630473708.53999996</v>
      </c>
      <c r="T22677">
        <v>14.22</v>
      </c>
      <c r="U22677" s="1" t="str">
        <f t="shared" si="1062"/>
        <v>1961</v>
      </c>
      <c r="V22677" s="1" t="str">
        <f t="shared" si="1063"/>
        <v>07</v>
      </c>
      <c r="W22677" t="str">
        <f t="shared" si="1064"/>
        <v>25</v>
      </c>
      <c r="X22677">
        <f>IF(AND(Sheet1[[#This Row],[MACD]]&gt;0,Sheet1[[#This Row],[RSI (14 days)]]&lt;45),1,0)</f>
        <v>0</v>
      </c>
      <c r="Y22677">
        <f>IF(AND(Sheet1[[#This Row],[MACD]]&lt;0,Sheet1[[#This Row],[RSI (14 days)]] &gt;=69),1,0)</f>
        <v>0</v>
      </c>
    </row>
    <row r="22678" spans="1:25" x14ac:dyDescent="0.25">
      <c r="A22678" t="s">
        <v>22714</v>
      </c>
      <c r="B22678" t="s">
        <v>23</v>
      </c>
      <c r="C22678">
        <v>1363.44</v>
      </c>
      <c r="D22678">
        <v>1387.81</v>
      </c>
      <c r="E22678">
        <v>1339.71</v>
      </c>
      <c r="F22678">
        <v>1383.98</v>
      </c>
      <c r="G22678">
        <v>4299561</v>
      </c>
      <c r="H22678">
        <v>1393.19</v>
      </c>
      <c r="I22678">
        <v>0</v>
      </c>
      <c r="J22678">
        <v>1</v>
      </c>
      <c r="K22678">
        <v>660.88818181818181</v>
      </c>
      <c r="L22678">
        <v>62.74</v>
      </c>
      <c r="M22678">
        <v>723.09</v>
      </c>
      <c r="N22678">
        <v>1432.93</v>
      </c>
      <c r="O22678">
        <v>-111.16</v>
      </c>
      <c r="P22678">
        <v>1519.06</v>
      </c>
      <c r="Q22678">
        <v>113.19</v>
      </c>
      <c r="R22678">
        <v>0.52</v>
      </c>
      <c r="S22678">
        <v>5950506432.7799997</v>
      </c>
      <c r="T22678">
        <v>103.9</v>
      </c>
      <c r="U22678" s="1" t="str">
        <f t="shared" si="1062"/>
        <v>1961</v>
      </c>
      <c r="V22678" s="1" t="str">
        <f t="shared" si="1063"/>
        <v>07</v>
      </c>
      <c r="W22678" t="str">
        <f t="shared" si="1064"/>
        <v>24</v>
      </c>
      <c r="X22678">
        <f>IF(AND(Sheet1[[#This Row],[MACD]]&gt;0,Sheet1[[#This Row],[RSI (14 days)]]&lt;45),1,0)</f>
        <v>0</v>
      </c>
      <c r="Y22678">
        <f>IF(AND(Sheet1[[#This Row],[MACD]]&lt;0,Sheet1[[#This Row],[RSI (14 days)]] &gt;=69),1,0)</f>
        <v>0</v>
      </c>
    </row>
    <row r="22679" spans="1:25" x14ac:dyDescent="0.25">
      <c r="A22679" t="s">
        <v>22715</v>
      </c>
      <c r="B22679" t="s">
        <v>21</v>
      </c>
      <c r="C22679">
        <v>595.02</v>
      </c>
      <c r="D22679">
        <v>629.07000000000005</v>
      </c>
      <c r="E22679">
        <v>593.84</v>
      </c>
      <c r="F22679">
        <v>617.01</v>
      </c>
      <c r="G22679">
        <v>4685544</v>
      </c>
      <c r="H22679">
        <v>609.86</v>
      </c>
      <c r="I22679">
        <v>0</v>
      </c>
      <c r="J22679">
        <v>2</v>
      </c>
      <c r="K22679">
        <v>706.36818181818194</v>
      </c>
      <c r="L22679">
        <v>33.46</v>
      </c>
      <c r="M22679">
        <v>-89.36</v>
      </c>
      <c r="N22679">
        <v>1478.41</v>
      </c>
      <c r="O22679">
        <v>-65.680000000000007</v>
      </c>
      <c r="P22679">
        <v>1519.06</v>
      </c>
      <c r="Q22679">
        <v>113.19</v>
      </c>
      <c r="R22679">
        <v>0.65</v>
      </c>
      <c r="S22679">
        <v>2891027503.4400001</v>
      </c>
      <c r="T22679">
        <v>266.89</v>
      </c>
      <c r="U22679" s="1" t="str">
        <f t="shared" si="1062"/>
        <v>1961</v>
      </c>
      <c r="V22679" s="1" t="str">
        <f t="shared" si="1063"/>
        <v>07</v>
      </c>
      <c r="W22679" t="str">
        <f t="shared" si="1064"/>
        <v>23</v>
      </c>
      <c r="X22679">
        <f>IF(AND(Sheet1[[#This Row],[MACD]]&gt;0,Sheet1[[#This Row],[RSI (14 days)]]&lt;45),1,0)</f>
        <v>0</v>
      </c>
      <c r="Y22679">
        <f>IF(AND(Sheet1[[#This Row],[MACD]]&lt;0,Sheet1[[#This Row],[RSI (14 days)]] &gt;=69),1,0)</f>
        <v>0</v>
      </c>
    </row>
    <row r="22680" spans="1:25" x14ac:dyDescent="0.25">
      <c r="A22680" t="s">
        <v>22716</v>
      </c>
      <c r="B22680" t="s">
        <v>20</v>
      </c>
      <c r="C22680">
        <v>362.39</v>
      </c>
      <c r="D22680">
        <v>394.95</v>
      </c>
      <c r="E22680">
        <v>356.05</v>
      </c>
      <c r="F22680">
        <v>361.77</v>
      </c>
      <c r="G22680">
        <v>8989289</v>
      </c>
      <c r="H22680">
        <v>371.66</v>
      </c>
      <c r="I22680">
        <v>0</v>
      </c>
      <c r="J22680">
        <v>1</v>
      </c>
      <c r="K22680">
        <v>609.46545454545458</v>
      </c>
      <c r="L22680">
        <v>56.98</v>
      </c>
      <c r="M22680">
        <v>-247.7</v>
      </c>
      <c r="N22680">
        <v>1381.51</v>
      </c>
      <c r="O22680">
        <v>-162.58000000000001</v>
      </c>
      <c r="P22680">
        <v>1519.06</v>
      </c>
      <c r="Q22680">
        <v>113.19</v>
      </c>
      <c r="R22680">
        <v>0.69</v>
      </c>
      <c r="S22680">
        <v>3252055081.5300002</v>
      </c>
      <c r="T22680">
        <v>34.51</v>
      </c>
      <c r="U22680" s="1" t="str">
        <f t="shared" si="1062"/>
        <v>1961</v>
      </c>
      <c r="V22680" s="1" t="str">
        <f t="shared" si="1063"/>
        <v>07</v>
      </c>
      <c r="W22680" t="str">
        <f t="shared" si="1064"/>
        <v>22</v>
      </c>
      <c r="X22680">
        <f>IF(AND(Sheet1[[#This Row],[MACD]]&gt;0,Sheet1[[#This Row],[RSI (14 days)]]&lt;45),1,0)</f>
        <v>0</v>
      </c>
      <c r="Y22680">
        <f>IF(AND(Sheet1[[#This Row],[MACD]]&lt;0,Sheet1[[#This Row],[RSI (14 days)]] &gt;=69),1,0)</f>
        <v>0</v>
      </c>
    </row>
    <row r="22681" spans="1:25" x14ac:dyDescent="0.25">
      <c r="A22681" t="s">
        <v>22717</v>
      </c>
      <c r="B22681" t="s">
        <v>22</v>
      </c>
      <c r="C22681">
        <v>501.87</v>
      </c>
      <c r="D22681">
        <v>544.70000000000005</v>
      </c>
      <c r="E22681">
        <v>477.31</v>
      </c>
      <c r="F22681">
        <v>512.58000000000004</v>
      </c>
      <c r="G22681">
        <v>2367604</v>
      </c>
      <c r="H22681">
        <v>522.35</v>
      </c>
      <c r="I22681">
        <v>0.5</v>
      </c>
      <c r="J22681">
        <v>1.5</v>
      </c>
      <c r="K22681">
        <v>635.48454545454547</v>
      </c>
      <c r="L22681">
        <v>54.53</v>
      </c>
      <c r="M22681">
        <v>-122.9</v>
      </c>
      <c r="N22681">
        <v>1407.53</v>
      </c>
      <c r="O22681">
        <v>-136.56</v>
      </c>
      <c r="P22681">
        <v>1519.06</v>
      </c>
      <c r="Q22681">
        <v>113.19</v>
      </c>
      <c r="R22681">
        <v>1.42</v>
      </c>
      <c r="S22681">
        <v>1213586458.3199999</v>
      </c>
      <c r="T22681">
        <v>11.83</v>
      </c>
      <c r="U22681" s="1" t="str">
        <f t="shared" si="1062"/>
        <v>1961</v>
      </c>
      <c r="V22681" s="1" t="str">
        <f t="shared" si="1063"/>
        <v>07</v>
      </c>
      <c r="W22681" t="str">
        <f t="shared" si="1064"/>
        <v>21</v>
      </c>
      <c r="X22681">
        <f>IF(AND(Sheet1[[#This Row],[MACD]]&gt;0,Sheet1[[#This Row],[RSI (14 days)]]&lt;45),1,0)</f>
        <v>0</v>
      </c>
      <c r="Y22681">
        <f>IF(AND(Sheet1[[#This Row],[MACD]]&lt;0,Sheet1[[#This Row],[RSI (14 days)]] &gt;=69),1,0)</f>
        <v>0</v>
      </c>
    </row>
    <row r="22682" spans="1:25" x14ac:dyDescent="0.25">
      <c r="A22682" t="s">
        <v>22718</v>
      </c>
      <c r="B22682" t="s">
        <v>21</v>
      </c>
      <c r="C22682">
        <v>645.16999999999996</v>
      </c>
      <c r="D22682">
        <v>646.96</v>
      </c>
      <c r="E22682">
        <v>617.05999999999995</v>
      </c>
      <c r="F22682">
        <v>646</v>
      </c>
      <c r="G22682">
        <v>2902603</v>
      </c>
      <c r="H22682">
        <v>646.46</v>
      </c>
      <c r="I22682">
        <v>0.5</v>
      </c>
      <c r="J22682">
        <v>1</v>
      </c>
      <c r="K22682">
        <v>644.77454545454555</v>
      </c>
      <c r="L22682">
        <v>63.05</v>
      </c>
      <c r="M22682">
        <v>1.23</v>
      </c>
      <c r="N22682">
        <v>1416.82</v>
      </c>
      <c r="O22682">
        <v>-127.27</v>
      </c>
      <c r="P22682">
        <v>1519.06</v>
      </c>
      <c r="Q22682">
        <v>113.19</v>
      </c>
      <c r="R22682">
        <v>1.36</v>
      </c>
      <c r="S22682">
        <v>1875081538</v>
      </c>
      <c r="T22682">
        <v>17.04</v>
      </c>
      <c r="U22682" s="1" t="str">
        <f t="shared" si="1062"/>
        <v>1961</v>
      </c>
      <c r="V22682" s="1" t="str">
        <f t="shared" si="1063"/>
        <v>07</v>
      </c>
      <c r="W22682" t="str">
        <f t="shared" si="1064"/>
        <v>20</v>
      </c>
      <c r="X22682">
        <f>IF(AND(Sheet1[[#This Row],[MACD]]&gt;0,Sheet1[[#This Row],[RSI (14 days)]]&lt;45),1,0)</f>
        <v>0</v>
      </c>
      <c r="Y22682">
        <f>IF(AND(Sheet1[[#This Row],[MACD]]&lt;0,Sheet1[[#This Row],[RSI (14 days)]] &gt;=69),1,0)</f>
        <v>0</v>
      </c>
    </row>
    <row r="22683" spans="1:25" x14ac:dyDescent="0.25">
      <c r="A22683" t="s">
        <v>22719</v>
      </c>
      <c r="B22683" t="s">
        <v>24</v>
      </c>
      <c r="C22683">
        <v>462.92</v>
      </c>
      <c r="D22683">
        <v>509.84</v>
      </c>
      <c r="E22683">
        <v>440.17</v>
      </c>
      <c r="F22683">
        <v>467.2</v>
      </c>
      <c r="G22683">
        <v>1910368</v>
      </c>
      <c r="H22683">
        <v>463.57</v>
      </c>
      <c r="I22683">
        <v>0</v>
      </c>
      <c r="J22683">
        <v>1.5</v>
      </c>
      <c r="K22683">
        <v>610.18272727272733</v>
      </c>
      <c r="L22683">
        <v>63.25</v>
      </c>
      <c r="M22683">
        <v>-142.97999999999999</v>
      </c>
      <c r="N22683">
        <v>1382.23</v>
      </c>
      <c r="O22683">
        <v>-161.86000000000001</v>
      </c>
      <c r="P22683">
        <v>1519.06</v>
      </c>
      <c r="Q22683">
        <v>113.19</v>
      </c>
      <c r="R22683">
        <v>0.73</v>
      </c>
      <c r="S22683">
        <v>892523929.60000002</v>
      </c>
      <c r="T22683">
        <v>16.07</v>
      </c>
      <c r="U22683" s="1" t="str">
        <f t="shared" si="1062"/>
        <v>1961</v>
      </c>
      <c r="V22683" s="1" t="str">
        <f t="shared" si="1063"/>
        <v>07</v>
      </c>
      <c r="W22683" t="str">
        <f t="shared" si="1064"/>
        <v>19</v>
      </c>
      <c r="X22683">
        <f>IF(AND(Sheet1[[#This Row],[MACD]]&gt;0,Sheet1[[#This Row],[RSI (14 days)]]&lt;45),1,0)</f>
        <v>0</v>
      </c>
      <c r="Y22683">
        <f>IF(AND(Sheet1[[#This Row],[MACD]]&lt;0,Sheet1[[#This Row],[RSI (14 days)]] &gt;=69),1,0)</f>
        <v>0</v>
      </c>
    </row>
    <row r="22684" spans="1:25" x14ac:dyDescent="0.25">
      <c r="A22684" t="s">
        <v>22720</v>
      </c>
      <c r="B22684" t="s">
        <v>24</v>
      </c>
      <c r="C22684">
        <v>120.95</v>
      </c>
      <c r="D22684">
        <v>170.05</v>
      </c>
      <c r="E22684">
        <v>109.45</v>
      </c>
      <c r="F22684">
        <v>121.59</v>
      </c>
      <c r="G22684">
        <v>5941165</v>
      </c>
      <c r="H22684">
        <v>124.87</v>
      </c>
      <c r="I22684">
        <v>0</v>
      </c>
      <c r="J22684">
        <v>1</v>
      </c>
      <c r="K22684">
        <v>606.03727272727281</v>
      </c>
      <c r="L22684">
        <v>36.78</v>
      </c>
      <c r="M22684">
        <v>-484.45</v>
      </c>
      <c r="N22684">
        <v>1378.08</v>
      </c>
      <c r="O22684">
        <v>-166.01</v>
      </c>
      <c r="P22684">
        <v>1519.06</v>
      </c>
      <c r="Q22684">
        <v>113.19</v>
      </c>
      <c r="R22684">
        <v>0.86</v>
      </c>
      <c r="S22684">
        <v>722386252.35000002</v>
      </c>
      <c r="T22684">
        <v>6.35</v>
      </c>
      <c r="U22684" s="1" t="str">
        <f t="shared" si="1062"/>
        <v>1961</v>
      </c>
      <c r="V22684" s="1" t="str">
        <f t="shared" si="1063"/>
        <v>07</v>
      </c>
      <c r="W22684" t="str">
        <f t="shared" si="1064"/>
        <v>18</v>
      </c>
      <c r="X22684">
        <f>IF(AND(Sheet1[[#This Row],[MACD]]&gt;0,Sheet1[[#This Row],[RSI (14 days)]]&lt;45),1,0)</f>
        <v>0</v>
      </c>
      <c r="Y22684">
        <f>IF(AND(Sheet1[[#This Row],[MACD]]&lt;0,Sheet1[[#This Row],[RSI (14 days)]] &gt;=69),1,0)</f>
        <v>0</v>
      </c>
    </row>
    <row r="22685" spans="1:25" x14ac:dyDescent="0.25">
      <c r="A22685" t="s">
        <v>22721</v>
      </c>
      <c r="B22685" t="s">
        <v>23</v>
      </c>
      <c r="C22685">
        <v>1432.46</v>
      </c>
      <c r="D22685">
        <v>1439.39</v>
      </c>
      <c r="E22685">
        <v>1410.24</v>
      </c>
      <c r="F22685">
        <v>1421.43</v>
      </c>
      <c r="G22685">
        <v>8952385</v>
      </c>
      <c r="H22685">
        <v>1418.57</v>
      </c>
      <c r="I22685">
        <v>0</v>
      </c>
      <c r="J22685">
        <v>1</v>
      </c>
      <c r="K22685">
        <v>685.49727272727273</v>
      </c>
      <c r="L22685">
        <v>52.14</v>
      </c>
      <c r="M22685">
        <v>735.93</v>
      </c>
      <c r="N22685">
        <v>1457.54</v>
      </c>
      <c r="O22685">
        <v>-86.55</v>
      </c>
      <c r="P22685">
        <v>1519.06</v>
      </c>
      <c r="Q22685">
        <v>113.19</v>
      </c>
      <c r="R22685">
        <v>0.78</v>
      </c>
      <c r="S22685">
        <v>12725188610.549999</v>
      </c>
      <c r="T22685">
        <v>90.48</v>
      </c>
      <c r="U22685" s="1" t="str">
        <f t="shared" si="1062"/>
        <v>1961</v>
      </c>
      <c r="V22685" s="1" t="str">
        <f t="shared" si="1063"/>
        <v>07</v>
      </c>
      <c r="W22685" t="str">
        <f t="shared" si="1064"/>
        <v>17</v>
      </c>
      <c r="X22685">
        <f>IF(AND(Sheet1[[#This Row],[MACD]]&gt;0,Sheet1[[#This Row],[RSI (14 days)]]&lt;45),1,0)</f>
        <v>0</v>
      </c>
      <c r="Y22685">
        <f>IF(AND(Sheet1[[#This Row],[MACD]]&lt;0,Sheet1[[#This Row],[RSI (14 days)]] &gt;=69),1,0)</f>
        <v>0</v>
      </c>
    </row>
    <row r="22686" spans="1:25" x14ac:dyDescent="0.25">
      <c r="A22686" t="s">
        <v>22722</v>
      </c>
      <c r="B22686" t="s">
        <v>21</v>
      </c>
      <c r="C22686">
        <v>1424.92</v>
      </c>
      <c r="D22686">
        <v>1428.61</v>
      </c>
      <c r="E22686">
        <v>1395.68</v>
      </c>
      <c r="F22686">
        <v>1420.65</v>
      </c>
      <c r="G22686">
        <v>6563444</v>
      </c>
      <c r="H22686">
        <v>1418.15</v>
      </c>
      <c r="I22686">
        <v>0.5</v>
      </c>
      <c r="J22686">
        <v>1.5</v>
      </c>
      <c r="K22686">
        <v>779.62454545454557</v>
      </c>
      <c r="L22686">
        <v>37.93</v>
      </c>
      <c r="M22686">
        <v>641.03</v>
      </c>
      <c r="N22686">
        <v>1551.67</v>
      </c>
      <c r="O22686">
        <v>7.58</v>
      </c>
      <c r="P22686">
        <v>1519.06</v>
      </c>
      <c r="Q22686">
        <v>113.19</v>
      </c>
      <c r="R22686">
        <v>0.72</v>
      </c>
      <c r="S22686">
        <v>9324356718.6000004</v>
      </c>
      <c r="T22686">
        <v>343.27</v>
      </c>
      <c r="U22686" s="1" t="str">
        <f t="shared" si="1062"/>
        <v>1961</v>
      </c>
      <c r="V22686" s="1" t="str">
        <f t="shared" si="1063"/>
        <v>07</v>
      </c>
      <c r="W22686" t="str">
        <f t="shared" si="1064"/>
        <v>16</v>
      </c>
      <c r="X22686">
        <f>IF(AND(Sheet1[[#This Row],[MACD]]&gt;0,Sheet1[[#This Row],[RSI (14 days)]]&lt;45),1,0)</f>
        <v>1</v>
      </c>
      <c r="Y22686">
        <f>IF(AND(Sheet1[[#This Row],[MACD]]&lt;0,Sheet1[[#This Row],[RSI (14 days)]] &gt;=69),1,0)</f>
        <v>0</v>
      </c>
    </row>
    <row r="22687" spans="1:25" x14ac:dyDescent="0.25">
      <c r="A22687" t="s">
        <v>22723</v>
      </c>
      <c r="B22687" t="s">
        <v>24</v>
      </c>
      <c r="C22687">
        <v>747.61</v>
      </c>
      <c r="D22687">
        <v>774.83</v>
      </c>
      <c r="E22687">
        <v>725.57</v>
      </c>
      <c r="F22687">
        <v>774.76</v>
      </c>
      <c r="G22687">
        <v>3831794</v>
      </c>
      <c r="H22687">
        <v>767.11</v>
      </c>
      <c r="I22687">
        <v>0.5</v>
      </c>
      <c r="J22687">
        <v>1</v>
      </c>
      <c r="K22687">
        <v>720.58090909090924</v>
      </c>
      <c r="L22687">
        <v>52.18</v>
      </c>
      <c r="M22687">
        <v>54.18</v>
      </c>
      <c r="N22687">
        <v>1492.63</v>
      </c>
      <c r="O22687">
        <v>-51.46</v>
      </c>
      <c r="P22687">
        <v>1519.06</v>
      </c>
      <c r="Q22687">
        <v>113.19</v>
      </c>
      <c r="R22687">
        <v>1.26</v>
      </c>
      <c r="S22687">
        <v>2968720719.4400001</v>
      </c>
      <c r="T22687">
        <v>18.47</v>
      </c>
      <c r="U22687" s="1" t="str">
        <f t="shared" si="1062"/>
        <v>1961</v>
      </c>
      <c r="V22687" s="1" t="str">
        <f t="shared" si="1063"/>
        <v>07</v>
      </c>
      <c r="W22687" t="str">
        <f t="shared" si="1064"/>
        <v>15</v>
      </c>
      <c r="X22687">
        <f>IF(AND(Sheet1[[#This Row],[MACD]]&gt;0,Sheet1[[#This Row],[RSI (14 days)]]&lt;45),1,0)</f>
        <v>0</v>
      </c>
      <c r="Y22687">
        <f>IF(AND(Sheet1[[#This Row],[MACD]]&lt;0,Sheet1[[#This Row],[RSI (14 days)]] &gt;=69),1,0)</f>
        <v>0</v>
      </c>
    </row>
    <row r="22688" spans="1:25" x14ac:dyDescent="0.25">
      <c r="A22688" t="s">
        <v>22724</v>
      </c>
      <c r="B22688" t="s">
        <v>24</v>
      </c>
      <c r="C22688">
        <v>978.39</v>
      </c>
      <c r="D22688">
        <v>1011.2</v>
      </c>
      <c r="E22688">
        <v>938.59</v>
      </c>
      <c r="F22688">
        <v>947.83</v>
      </c>
      <c r="G22688">
        <v>7560518</v>
      </c>
      <c r="H22688">
        <v>956.22</v>
      </c>
      <c r="I22688">
        <v>1</v>
      </c>
      <c r="J22688">
        <v>1</v>
      </c>
      <c r="K22688">
        <v>788.61818181818194</v>
      </c>
      <c r="L22688">
        <v>60.5</v>
      </c>
      <c r="M22688">
        <v>159.21</v>
      </c>
      <c r="N22688">
        <v>1560.66</v>
      </c>
      <c r="O22688">
        <v>16.57</v>
      </c>
      <c r="P22688">
        <v>1519.06</v>
      </c>
      <c r="Q22688">
        <v>113.19</v>
      </c>
      <c r="R22688">
        <v>0.83</v>
      </c>
      <c r="S22688">
        <v>7166085775.9399996</v>
      </c>
      <c r="T22688">
        <v>429.5</v>
      </c>
      <c r="U22688" s="1" t="str">
        <f t="shared" si="1062"/>
        <v>1961</v>
      </c>
      <c r="V22688" s="1" t="str">
        <f t="shared" si="1063"/>
        <v>07</v>
      </c>
      <c r="W22688" t="str">
        <f t="shared" si="1064"/>
        <v>14</v>
      </c>
      <c r="X22688">
        <f>IF(AND(Sheet1[[#This Row],[MACD]]&gt;0,Sheet1[[#This Row],[RSI (14 days)]]&lt;45),1,0)</f>
        <v>0</v>
      </c>
      <c r="Y22688">
        <f>IF(AND(Sheet1[[#This Row],[MACD]]&lt;0,Sheet1[[#This Row],[RSI (14 days)]] &gt;=69),1,0)</f>
        <v>0</v>
      </c>
    </row>
    <row r="22689" spans="1:25" x14ac:dyDescent="0.25">
      <c r="A22689" t="s">
        <v>22725</v>
      </c>
      <c r="B22689" t="s">
        <v>20</v>
      </c>
      <c r="C22689">
        <v>1494.48</v>
      </c>
      <c r="D22689">
        <v>1525.1</v>
      </c>
      <c r="E22689">
        <v>1488.08</v>
      </c>
      <c r="F22689">
        <v>1491.11</v>
      </c>
      <c r="G22689">
        <v>7752278</v>
      </c>
      <c r="H22689">
        <v>1496.87</v>
      </c>
      <c r="I22689">
        <v>1</v>
      </c>
      <c r="J22689">
        <v>1</v>
      </c>
      <c r="K22689">
        <v>798.35727272727274</v>
      </c>
      <c r="L22689">
        <v>31.07</v>
      </c>
      <c r="M22689">
        <v>692.75</v>
      </c>
      <c r="N22689">
        <v>1570.4</v>
      </c>
      <c r="O22689">
        <v>26.31</v>
      </c>
      <c r="P22689">
        <v>1519.06</v>
      </c>
      <c r="Q22689">
        <v>113.19</v>
      </c>
      <c r="R22689">
        <v>1.38</v>
      </c>
      <c r="S22689">
        <v>11559499248.58</v>
      </c>
      <c r="T22689">
        <v>65.13</v>
      </c>
      <c r="U22689" s="1" t="str">
        <f t="shared" si="1062"/>
        <v>1961</v>
      </c>
      <c r="V22689" s="1" t="str">
        <f t="shared" si="1063"/>
        <v>07</v>
      </c>
      <c r="W22689" t="str">
        <f t="shared" si="1064"/>
        <v>13</v>
      </c>
      <c r="X22689">
        <f>IF(AND(Sheet1[[#This Row],[MACD]]&gt;0,Sheet1[[#This Row],[RSI (14 days)]]&lt;45),1,0)</f>
        <v>1</v>
      </c>
      <c r="Y22689">
        <f>IF(AND(Sheet1[[#This Row],[MACD]]&lt;0,Sheet1[[#This Row],[RSI (14 days)]] &gt;=69),1,0)</f>
        <v>0</v>
      </c>
    </row>
    <row r="22690" spans="1:25" x14ac:dyDescent="0.25">
      <c r="A22690" t="s">
        <v>22726</v>
      </c>
      <c r="B22690" t="s">
        <v>21</v>
      </c>
      <c r="C22690">
        <v>961.32</v>
      </c>
      <c r="D22690">
        <v>980.33</v>
      </c>
      <c r="E22690">
        <v>929.77</v>
      </c>
      <c r="F22690">
        <v>953.55</v>
      </c>
      <c r="G22690">
        <v>3880724</v>
      </c>
      <c r="H22690">
        <v>951.34</v>
      </c>
      <c r="I22690">
        <v>0</v>
      </c>
      <c r="J22690">
        <v>1</v>
      </c>
      <c r="K22690">
        <v>828.95181818181811</v>
      </c>
      <c r="L22690">
        <v>39.270000000000003</v>
      </c>
      <c r="M22690">
        <v>124.6</v>
      </c>
      <c r="N22690">
        <v>1601</v>
      </c>
      <c r="O22690">
        <v>56.91</v>
      </c>
      <c r="P22690">
        <v>1519.06</v>
      </c>
      <c r="Q22690">
        <v>113.19</v>
      </c>
      <c r="R22690">
        <v>1.22</v>
      </c>
      <c r="S22690">
        <v>3700464370.1999998</v>
      </c>
      <c r="T22690">
        <v>132.77000000000001</v>
      </c>
      <c r="U22690" s="1" t="str">
        <f t="shared" si="1062"/>
        <v>1961</v>
      </c>
      <c r="V22690" s="1" t="str">
        <f t="shared" si="1063"/>
        <v>07</v>
      </c>
      <c r="W22690" t="str">
        <f t="shared" si="1064"/>
        <v>12</v>
      </c>
      <c r="X22690">
        <f>IF(AND(Sheet1[[#This Row],[MACD]]&gt;0,Sheet1[[#This Row],[RSI (14 days)]]&lt;45),1,0)</f>
        <v>1</v>
      </c>
      <c r="Y22690">
        <f>IF(AND(Sheet1[[#This Row],[MACD]]&lt;0,Sheet1[[#This Row],[RSI (14 days)]] &gt;=69),1,0)</f>
        <v>0</v>
      </c>
    </row>
    <row r="22691" spans="1:25" x14ac:dyDescent="0.25">
      <c r="A22691" t="s">
        <v>22727</v>
      </c>
      <c r="B22691" t="s">
        <v>24</v>
      </c>
      <c r="C22691">
        <v>688.13</v>
      </c>
      <c r="D22691">
        <v>693.61</v>
      </c>
      <c r="E22691">
        <v>639.73</v>
      </c>
      <c r="F22691">
        <v>652.05999999999995</v>
      </c>
      <c r="G22691">
        <v>8574288</v>
      </c>
      <c r="H22691">
        <v>648.82000000000005</v>
      </c>
      <c r="I22691">
        <v>0</v>
      </c>
      <c r="J22691">
        <v>1.5</v>
      </c>
      <c r="K22691">
        <v>855.34181818181798</v>
      </c>
      <c r="L22691">
        <v>57.04</v>
      </c>
      <c r="M22691">
        <v>-203.28</v>
      </c>
      <c r="N22691">
        <v>1627.39</v>
      </c>
      <c r="O22691">
        <v>83.3</v>
      </c>
      <c r="P22691">
        <v>1519.06</v>
      </c>
      <c r="Q22691">
        <v>113.19</v>
      </c>
      <c r="R22691">
        <v>0.94</v>
      </c>
      <c r="S22691">
        <v>5590950233.2799997</v>
      </c>
      <c r="T22691">
        <v>558.54999999999995</v>
      </c>
      <c r="U22691" s="1" t="str">
        <f t="shared" si="1062"/>
        <v>1961</v>
      </c>
      <c r="V22691" s="1" t="str">
        <f t="shared" si="1063"/>
        <v>07</v>
      </c>
      <c r="W22691" t="str">
        <f t="shared" si="1064"/>
        <v>11</v>
      </c>
      <c r="X22691">
        <f>IF(AND(Sheet1[[#This Row],[MACD]]&gt;0,Sheet1[[#This Row],[RSI (14 days)]]&lt;45),1,0)</f>
        <v>0</v>
      </c>
      <c r="Y22691">
        <f>IF(AND(Sheet1[[#This Row],[MACD]]&lt;0,Sheet1[[#This Row],[RSI (14 days)]] &gt;=69),1,0)</f>
        <v>0</v>
      </c>
    </row>
    <row r="22692" spans="1:25" x14ac:dyDescent="0.25">
      <c r="A22692" t="s">
        <v>22728</v>
      </c>
      <c r="B22692" t="s">
        <v>24</v>
      </c>
      <c r="C22692">
        <v>661.27</v>
      </c>
      <c r="D22692">
        <v>662.07</v>
      </c>
      <c r="E22692">
        <v>611.47</v>
      </c>
      <c r="F22692">
        <v>642.82000000000005</v>
      </c>
      <c r="G22692">
        <v>3411474</v>
      </c>
      <c r="H22692">
        <v>642.88</v>
      </c>
      <c r="I22692">
        <v>0</v>
      </c>
      <c r="J22692">
        <v>1</v>
      </c>
      <c r="K22692">
        <v>867.18181818181813</v>
      </c>
      <c r="L22692">
        <v>63.23</v>
      </c>
      <c r="M22692">
        <v>-224.36</v>
      </c>
      <c r="N22692">
        <v>1639.23</v>
      </c>
      <c r="O22692">
        <v>95.14</v>
      </c>
      <c r="P22692">
        <v>1519.06</v>
      </c>
      <c r="Q22692">
        <v>113.19</v>
      </c>
      <c r="R22692">
        <v>1.1399999999999999</v>
      </c>
      <c r="S22692">
        <v>2192963716.6799998</v>
      </c>
      <c r="T22692">
        <v>24.33</v>
      </c>
      <c r="U22692" s="1" t="str">
        <f t="shared" si="1062"/>
        <v>1961</v>
      </c>
      <c r="V22692" s="1" t="str">
        <f t="shared" si="1063"/>
        <v>07</v>
      </c>
      <c r="W22692" t="str">
        <f t="shared" si="1064"/>
        <v>10</v>
      </c>
      <c r="X22692">
        <f>IF(AND(Sheet1[[#This Row],[MACD]]&gt;0,Sheet1[[#This Row],[RSI (14 days)]]&lt;45),1,0)</f>
        <v>0</v>
      </c>
      <c r="Y22692">
        <f>IF(AND(Sheet1[[#This Row],[MACD]]&lt;0,Sheet1[[#This Row],[RSI (14 days)]] &gt;=69),1,0)</f>
        <v>0</v>
      </c>
    </row>
    <row r="22693" spans="1:25" x14ac:dyDescent="0.25">
      <c r="A22693" t="s">
        <v>22729</v>
      </c>
      <c r="B22693" t="s">
        <v>20</v>
      </c>
      <c r="C22693">
        <v>419.55</v>
      </c>
      <c r="D22693">
        <v>469.51</v>
      </c>
      <c r="E22693">
        <v>387.53</v>
      </c>
      <c r="F22693">
        <v>438.79</v>
      </c>
      <c r="G22693">
        <v>5619402</v>
      </c>
      <c r="H22693">
        <v>429.13</v>
      </c>
      <c r="I22693">
        <v>0.5</v>
      </c>
      <c r="J22693">
        <v>1</v>
      </c>
      <c r="K22693">
        <v>848.34454545454548</v>
      </c>
      <c r="L22693">
        <v>68.83</v>
      </c>
      <c r="M22693">
        <v>-409.55</v>
      </c>
      <c r="N22693">
        <v>1620.39</v>
      </c>
      <c r="O22693">
        <v>76.3</v>
      </c>
      <c r="P22693">
        <v>1519.06</v>
      </c>
      <c r="Q22693">
        <v>113.19</v>
      </c>
      <c r="R22693">
        <v>1.32</v>
      </c>
      <c r="S22693">
        <v>2465737403.5799999</v>
      </c>
      <c r="T22693">
        <v>74.94</v>
      </c>
      <c r="U22693" s="1" t="str">
        <f t="shared" si="1062"/>
        <v>1961</v>
      </c>
      <c r="V22693" s="1" t="str">
        <f t="shared" si="1063"/>
        <v>07</v>
      </c>
      <c r="W22693" t="str">
        <f t="shared" si="1064"/>
        <v>09</v>
      </c>
      <c r="X22693">
        <f>IF(AND(Sheet1[[#This Row],[MACD]]&gt;0,Sheet1[[#This Row],[RSI (14 days)]]&lt;45),1,0)</f>
        <v>0</v>
      </c>
      <c r="Y22693">
        <f>IF(AND(Sheet1[[#This Row],[MACD]]&lt;0,Sheet1[[#This Row],[RSI (14 days)]] &gt;=69),1,0)</f>
        <v>0</v>
      </c>
    </row>
    <row r="22694" spans="1:25" x14ac:dyDescent="0.25">
      <c r="A22694" t="s">
        <v>22730</v>
      </c>
      <c r="B22694" t="s">
        <v>23</v>
      </c>
      <c r="C22694">
        <v>1284.3499999999999</v>
      </c>
      <c r="D22694">
        <v>1293.76</v>
      </c>
      <c r="E22694">
        <v>1235.46</v>
      </c>
      <c r="F22694">
        <v>1259.25</v>
      </c>
      <c r="G22694">
        <v>5491997</v>
      </c>
      <c r="H22694">
        <v>1255.07</v>
      </c>
      <c r="I22694">
        <v>0</v>
      </c>
      <c r="J22694">
        <v>2</v>
      </c>
      <c r="K22694">
        <v>920.34909090909093</v>
      </c>
      <c r="L22694">
        <v>60.9</v>
      </c>
      <c r="M22694">
        <v>338.9</v>
      </c>
      <c r="N22694">
        <v>1692.39</v>
      </c>
      <c r="O22694">
        <v>148.30000000000001</v>
      </c>
      <c r="P22694">
        <v>1519.06</v>
      </c>
      <c r="Q22694">
        <v>113.19</v>
      </c>
      <c r="R22694">
        <v>1.42</v>
      </c>
      <c r="S22694">
        <v>6915797222.25</v>
      </c>
      <c r="T22694">
        <v>158.49</v>
      </c>
      <c r="U22694" s="1" t="str">
        <f t="shared" si="1062"/>
        <v>1961</v>
      </c>
      <c r="V22694" s="1" t="str">
        <f t="shared" si="1063"/>
        <v>07</v>
      </c>
      <c r="W22694" t="str">
        <f t="shared" si="1064"/>
        <v>08</v>
      </c>
      <c r="X22694">
        <f>IF(AND(Sheet1[[#This Row],[MACD]]&gt;0,Sheet1[[#This Row],[RSI (14 days)]]&lt;45),1,0)</f>
        <v>0</v>
      </c>
      <c r="Y22694">
        <f>IF(AND(Sheet1[[#This Row],[MACD]]&lt;0,Sheet1[[#This Row],[RSI (14 days)]] &gt;=69),1,0)</f>
        <v>0</v>
      </c>
    </row>
    <row r="22695" spans="1:25" x14ac:dyDescent="0.25">
      <c r="A22695" t="s">
        <v>22731</v>
      </c>
      <c r="B22695" t="s">
        <v>23</v>
      </c>
      <c r="C22695">
        <v>1415.81</v>
      </c>
      <c r="D22695">
        <v>1465.22</v>
      </c>
      <c r="E22695">
        <v>1405.07</v>
      </c>
      <c r="F22695">
        <v>1459.49</v>
      </c>
      <c r="G22695">
        <v>6361835</v>
      </c>
      <c r="H22695">
        <v>1456.77</v>
      </c>
      <c r="I22695">
        <v>0.5</v>
      </c>
      <c r="J22695">
        <v>1</v>
      </c>
      <c r="K22695">
        <v>1041.9763636363641</v>
      </c>
      <c r="L22695">
        <v>32.21</v>
      </c>
      <c r="M22695">
        <v>417.51</v>
      </c>
      <c r="N22695">
        <v>1814.02</v>
      </c>
      <c r="O22695">
        <v>269.93</v>
      </c>
      <c r="P22695">
        <v>1519.06</v>
      </c>
      <c r="Q22695">
        <v>113.19</v>
      </c>
      <c r="R22695">
        <v>1.1599999999999999</v>
      </c>
      <c r="S22695">
        <v>9285034564.1499996</v>
      </c>
      <c r="T22695">
        <v>44</v>
      </c>
      <c r="U22695" s="1" t="str">
        <f t="shared" si="1062"/>
        <v>1961</v>
      </c>
      <c r="V22695" s="1" t="str">
        <f t="shared" si="1063"/>
        <v>07</v>
      </c>
      <c r="W22695" t="str">
        <f t="shared" si="1064"/>
        <v>07</v>
      </c>
      <c r="X22695">
        <f>IF(AND(Sheet1[[#This Row],[MACD]]&gt;0,Sheet1[[#This Row],[RSI (14 days)]]&lt;45),1,0)</f>
        <v>1</v>
      </c>
      <c r="Y22695">
        <f>IF(AND(Sheet1[[#This Row],[MACD]]&lt;0,Sheet1[[#This Row],[RSI (14 days)]] &gt;=69),1,0)</f>
        <v>0</v>
      </c>
    </row>
    <row r="22696" spans="1:25" x14ac:dyDescent="0.25">
      <c r="A22696" t="s">
        <v>22732</v>
      </c>
      <c r="B22696" t="s">
        <v>23</v>
      </c>
      <c r="C22696">
        <v>1327.64</v>
      </c>
      <c r="D22696">
        <v>1345.54</v>
      </c>
      <c r="E22696">
        <v>1289.25</v>
      </c>
      <c r="F22696">
        <v>1320.22</v>
      </c>
      <c r="G22696">
        <v>1440315</v>
      </c>
      <c r="H22696">
        <v>1323.28</v>
      </c>
      <c r="I22696">
        <v>0</v>
      </c>
      <c r="J22696">
        <v>2</v>
      </c>
      <c r="K22696">
        <v>1032.775454545455</v>
      </c>
      <c r="L22696">
        <v>42.4</v>
      </c>
      <c r="M22696">
        <v>287.44</v>
      </c>
      <c r="N22696">
        <v>1804.82</v>
      </c>
      <c r="O22696">
        <v>260.73</v>
      </c>
      <c r="P22696">
        <v>1519.06</v>
      </c>
      <c r="Q22696">
        <v>113.19</v>
      </c>
      <c r="R22696">
        <v>0.59</v>
      </c>
      <c r="S22696">
        <v>1901532669.3</v>
      </c>
      <c r="T22696">
        <v>34.659999999999997</v>
      </c>
      <c r="U22696" s="1" t="str">
        <f t="shared" si="1062"/>
        <v>1961</v>
      </c>
      <c r="V22696" s="1" t="str">
        <f t="shared" si="1063"/>
        <v>07</v>
      </c>
      <c r="W22696" t="str">
        <f t="shared" si="1064"/>
        <v>06</v>
      </c>
      <c r="X22696">
        <f>IF(AND(Sheet1[[#This Row],[MACD]]&gt;0,Sheet1[[#This Row],[RSI (14 days)]]&lt;45),1,0)</f>
        <v>1</v>
      </c>
      <c r="Y22696">
        <f>IF(AND(Sheet1[[#This Row],[MACD]]&lt;0,Sheet1[[#This Row],[RSI (14 days)]] &gt;=69),1,0)</f>
        <v>0</v>
      </c>
    </row>
    <row r="22697" spans="1:25" x14ac:dyDescent="0.25">
      <c r="A22697" t="s">
        <v>22733</v>
      </c>
      <c r="B22697" t="s">
        <v>22</v>
      </c>
      <c r="C22697">
        <v>1389.93</v>
      </c>
      <c r="D22697">
        <v>1398.14</v>
      </c>
      <c r="E22697">
        <v>1367.49</v>
      </c>
      <c r="F22697">
        <v>1385.26</v>
      </c>
      <c r="G22697">
        <v>4429486</v>
      </c>
      <c r="H22697">
        <v>1384.27</v>
      </c>
      <c r="I22697">
        <v>1</v>
      </c>
      <c r="J22697">
        <v>2</v>
      </c>
      <c r="K22697">
        <v>1029.558181818182</v>
      </c>
      <c r="L22697">
        <v>47.91</v>
      </c>
      <c r="M22697">
        <v>355.7</v>
      </c>
      <c r="N22697">
        <v>1801.6</v>
      </c>
      <c r="O22697">
        <v>257.51</v>
      </c>
      <c r="P22697">
        <v>1519.06</v>
      </c>
      <c r="Q22697">
        <v>113.19</v>
      </c>
      <c r="R22697">
        <v>0.65</v>
      </c>
      <c r="S22697">
        <v>6135989776.3599997</v>
      </c>
      <c r="T22697">
        <v>48.79</v>
      </c>
      <c r="U22697" s="1" t="str">
        <f t="shared" si="1062"/>
        <v>1961</v>
      </c>
      <c r="V22697" s="1" t="str">
        <f t="shared" si="1063"/>
        <v>07</v>
      </c>
      <c r="W22697" t="str">
        <f t="shared" si="1064"/>
        <v>05</v>
      </c>
      <c r="X22697">
        <f>IF(AND(Sheet1[[#This Row],[MACD]]&gt;0,Sheet1[[#This Row],[RSI (14 days)]]&lt;45),1,0)</f>
        <v>0</v>
      </c>
      <c r="Y22697">
        <f>IF(AND(Sheet1[[#This Row],[MACD]]&lt;0,Sheet1[[#This Row],[RSI (14 days)]] &gt;=69),1,0)</f>
        <v>0</v>
      </c>
    </row>
    <row r="22698" spans="1:25" x14ac:dyDescent="0.25">
      <c r="A22698" t="s">
        <v>22734</v>
      </c>
      <c r="B22698" t="s">
        <v>20</v>
      </c>
      <c r="C22698">
        <v>944.04</v>
      </c>
      <c r="D22698">
        <v>947.29</v>
      </c>
      <c r="E22698">
        <v>904.99</v>
      </c>
      <c r="F22698">
        <v>944.62</v>
      </c>
      <c r="G22698">
        <v>7402880</v>
      </c>
      <c r="H22698">
        <v>939.53</v>
      </c>
      <c r="I22698">
        <v>0.5</v>
      </c>
      <c r="J22698">
        <v>1</v>
      </c>
      <c r="K22698">
        <v>1045</v>
      </c>
      <c r="L22698">
        <v>40.36</v>
      </c>
      <c r="M22698">
        <v>-100.38</v>
      </c>
      <c r="N22698">
        <v>1817.05</v>
      </c>
      <c r="O22698">
        <v>272.95</v>
      </c>
      <c r="P22698">
        <v>1519.06</v>
      </c>
      <c r="Q22698">
        <v>113.19</v>
      </c>
      <c r="R22698">
        <v>0.94</v>
      </c>
      <c r="S22698">
        <v>6992908505.6000004</v>
      </c>
      <c r="T22698">
        <v>308.2</v>
      </c>
      <c r="U22698" s="1" t="str">
        <f t="shared" si="1062"/>
        <v>1961</v>
      </c>
      <c r="V22698" s="1" t="str">
        <f t="shared" si="1063"/>
        <v>07</v>
      </c>
      <c r="W22698" t="str">
        <f t="shared" si="1064"/>
        <v>04</v>
      </c>
      <c r="X22698">
        <f>IF(AND(Sheet1[[#This Row],[MACD]]&gt;0,Sheet1[[#This Row],[RSI (14 days)]]&lt;45),1,0)</f>
        <v>0</v>
      </c>
      <c r="Y22698">
        <f>IF(AND(Sheet1[[#This Row],[MACD]]&lt;0,Sheet1[[#This Row],[RSI (14 days)]] &gt;=69),1,0)</f>
        <v>0</v>
      </c>
    </row>
    <row r="22699" spans="1:25" x14ac:dyDescent="0.25">
      <c r="A22699" t="s">
        <v>22735</v>
      </c>
      <c r="B22699" t="s">
        <v>20</v>
      </c>
      <c r="C22699">
        <v>821.59</v>
      </c>
      <c r="D22699">
        <v>854.15</v>
      </c>
      <c r="E22699">
        <v>793.68</v>
      </c>
      <c r="F22699">
        <v>813.34</v>
      </c>
      <c r="G22699">
        <v>7130055</v>
      </c>
      <c r="H22699">
        <v>807.5</v>
      </c>
      <c r="I22699">
        <v>0</v>
      </c>
      <c r="J22699">
        <v>1</v>
      </c>
      <c r="K22699">
        <v>1032.773636363637</v>
      </c>
      <c r="L22699">
        <v>50.6</v>
      </c>
      <c r="M22699">
        <v>-219.43</v>
      </c>
      <c r="N22699">
        <v>1804.82</v>
      </c>
      <c r="O22699">
        <v>260.73</v>
      </c>
      <c r="P22699">
        <v>1519.06</v>
      </c>
      <c r="Q22699">
        <v>113.19</v>
      </c>
      <c r="R22699">
        <v>0.9</v>
      </c>
      <c r="S22699">
        <v>5799158933.6999998</v>
      </c>
      <c r="T22699">
        <v>60.11</v>
      </c>
      <c r="U22699" s="1" t="str">
        <f t="shared" si="1062"/>
        <v>1961</v>
      </c>
      <c r="V22699" s="1" t="str">
        <f t="shared" si="1063"/>
        <v>07</v>
      </c>
      <c r="W22699" t="str">
        <f t="shared" si="1064"/>
        <v>03</v>
      </c>
      <c r="X22699">
        <f>IF(AND(Sheet1[[#This Row],[MACD]]&gt;0,Sheet1[[#This Row],[RSI (14 days)]]&lt;45),1,0)</f>
        <v>0</v>
      </c>
      <c r="Y22699">
        <f>IF(AND(Sheet1[[#This Row],[MACD]]&lt;0,Sheet1[[#This Row],[RSI (14 days)]] &gt;=69),1,0)</f>
        <v>0</v>
      </c>
    </row>
    <row r="22700" spans="1:25" x14ac:dyDescent="0.25">
      <c r="A22700" t="s">
        <v>22736</v>
      </c>
      <c r="B22700" t="s">
        <v>20</v>
      </c>
      <c r="C22700">
        <v>539.76</v>
      </c>
      <c r="D22700">
        <v>548.17999999999995</v>
      </c>
      <c r="E22700">
        <v>521.17999999999995</v>
      </c>
      <c r="F22700">
        <v>536.37</v>
      </c>
      <c r="G22700">
        <v>7022442</v>
      </c>
      <c r="H22700">
        <v>534.03</v>
      </c>
      <c r="I22700">
        <v>0</v>
      </c>
      <c r="J22700">
        <v>1</v>
      </c>
      <c r="K22700">
        <v>945.97909090909093</v>
      </c>
      <c r="L22700">
        <v>35.5</v>
      </c>
      <c r="M22700">
        <v>-409.61</v>
      </c>
      <c r="N22700">
        <v>1718.02</v>
      </c>
      <c r="O22700">
        <v>173.93</v>
      </c>
      <c r="P22700">
        <v>1519.06</v>
      </c>
      <c r="Q22700">
        <v>113.19</v>
      </c>
      <c r="R22700">
        <v>0.95</v>
      </c>
      <c r="S22700">
        <v>3766627215.54</v>
      </c>
      <c r="T22700">
        <v>13.13</v>
      </c>
      <c r="U22700" s="1" t="str">
        <f t="shared" si="1062"/>
        <v>1961</v>
      </c>
      <c r="V22700" s="1" t="str">
        <f t="shared" si="1063"/>
        <v>07</v>
      </c>
      <c r="W22700" t="str">
        <f t="shared" si="1064"/>
        <v>02</v>
      </c>
      <c r="X22700">
        <f>IF(AND(Sheet1[[#This Row],[MACD]]&gt;0,Sheet1[[#This Row],[RSI (14 days)]]&lt;45),1,0)</f>
        <v>0</v>
      </c>
      <c r="Y22700">
        <f>IF(AND(Sheet1[[#This Row],[MACD]]&lt;0,Sheet1[[#This Row],[RSI (14 days)]] &gt;=69),1,0)</f>
        <v>0</v>
      </c>
    </row>
    <row r="22701" spans="1:25" x14ac:dyDescent="0.25">
      <c r="A22701" t="s">
        <v>22737</v>
      </c>
      <c r="B22701" t="s">
        <v>20</v>
      </c>
      <c r="C22701">
        <v>920.29</v>
      </c>
      <c r="D22701">
        <v>926.19</v>
      </c>
      <c r="E22701">
        <v>919.15</v>
      </c>
      <c r="F22701">
        <v>920.06</v>
      </c>
      <c r="G22701">
        <v>5211400</v>
      </c>
      <c r="H22701">
        <v>925.75</v>
      </c>
      <c r="I22701">
        <v>0</v>
      </c>
      <c r="J22701">
        <v>2</v>
      </c>
      <c r="K22701">
        <v>942.93454545454551</v>
      </c>
      <c r="L22701">
        <v>57.52</v>
      </c>
      <c r="M22701">
        <v>-22.87</v>
      </c>
      <c r="N22701">
        <v>1714.98</v>
      </c>
      <c r="O22701">
        <v>170.89</v>
      </c>
      <c r="P22701">
        <v>1519.06</v>
      </c>
      <c r="Q22701">
        <v>113.19</v>
      </c>
      <c r="R22701">
        <v>1.01</v>
      </c>
      <c r="S22701">
        <v>4794800684</v>
      </c>
      <c r="T22701">
        <v>20.61</v>
      </c>
      <c r="U22701" s="1" t="str">
        <f t="shared" si="1062"/>
        <v>1961</v>
      </c>
      <c r="V22701" s="1" t="str">
        <f t="shared" si="1063"/>
        <v>07</v>
      </c>
      <c r="W22701" t="str">
        <f t="shared" si="1064"/>
        <v>01</v>
      </c>
      <c r="X22701">
        <f>IF(AND(Sheet1[[#This Row],[MACD]]&gt;0,Sheet1[[#This Row],[RSI (14 days)]]&lt;45),1,0)</f>
        <v>0</v>
      </c>
      <c r="Y22701">
        <f>IF(AND(Sheet1[[#This Row],[MACD]]&lt;0,Sheet1[[#This Row],[RSI (14 days)]] &gt;=69),1,0)</f>
        <v>0</v>
      </c>
    </row>
    <row r="22702" spans="1:25" x14ac:dyDescent="0.25">
      <c r="A22702" t="s">
        <v>22738</v>
      </c>
      <c r="B22702" t="s">
        <v>24</v>
      </c>
      <c r="C22702">
        <v>186.03</v>
      </c>
      <c r="D22702">
        <v>193.08</v>
      </c>
      <c r="E22702">
        <v>158.22999999999999</v>
      </c>
      <c r="F22702">
        <v>186.86</v>
      </c>
      <c r="G22702">
        <v>1472382</v>
      </c>
      <c r="H22702">
        <v>194.42</v>
      </c>
      <c r="I22702">
        <v>0.5</v>
      </c>
      <c r="J22702">
        <v>1</v>
      </c>
      <c r="K22702">
        <v>900.64363636363657</v>
      </c>
      <c r="L22702">
        <v>46.33</v>
      </c>
      <c r="M22702">
        <v>-713.78</v>
      </c>
      <c r="N22702">
        <v>1672.69</v>
      </c>
      <c r="O22702">
        <v>128.6</v>
      </c>
      <c r="P22702">
        <v>1519.06</v>
      </c>
      <c r="Q22702">
        <v>113.19</v>
      </c>
      <c r="R22702">
        <v>0.78</v>
      </c>
      <c r="S22702">
        <v>275129300.51999998</v>
      </c>
      <c r="T22702">
        <v>7.66</v>
      </c>
      <c r="U22702" s="1" t="str">
        <f t="shared" si="1062"/>
        <v>1961</v>
      </c>
      <c r="V22702" s="1" t="str">
        <f t="shared" si="1063"/>
        <v>06</v>
      </c>
      <c r="W22702" t="str">
        <f t="shared" si="1064"/>
        <v>30</v>
      </c>
      <c r="X22702">
        <f>IF(AND(Sheet1[[#This Row],[MACD]]&gt;0,Sheet1[[#This Row],[RSI (14 days)]]&lt;45),1,0)</f>
        <v>0</v>
      </c>
      <c r="Y22702">
        <f>IF(AND(Sheet1[[#This Row],[MACD]]&lt;0,Sheet1[[#This Row],[RSI (14 days)]] &gt;=69),1,0)</f>
        <v>0</v>
      </c>
    </row>
    <row r="22703" spans="1:25" x14ac:dyDescent="0.25">
      <c r="A22703" t="s">
        <v>22739</v>
      </c>
      <c r="B22703" t="s">
        <v>21</v>
      </c>
      <c r="C22703">
        <v>1235.47</v>
      </c>
      <c r="D22703">
        <v>1285.33</v>
      </c>
      <c r="E22703">
        <v>1197.93</v>
      </c>
      <c r="F22703">
        <v>1233.1099999999999</v>
      </c>
      <c r="G22703">
        <v>6706135</v>
      </c>
      <c r="H22703">
        <v>1239.71</v>
      </c>
      <c r="I22703">
        <v>0.5</v>
      </c>
      <c r="J22703">
        <v>1</v>
      </c>
      <c r="K22703">
        <v>954.3063636363637</v>
      </c>
      <c r="L22703">
        <v>68.25</v>
      </c>
      <c r="M22703">
        <v>278.8</v>
      </c>
      <c r="N22703">
        <v>1726.35</v>
      </c>
      <c r="O22703">
        <v>182.26</v>
      </c>
      <c r="P22703">
        <v>1519.06</v>
      </c>
      <c r="Q22703">
        <v>113.19</v>
      </c>
      <c r="R22703">
        <v>0.84</v>
      </c>
      <c r="S22703">
        <v>8269402129.8500004</v>
      </c>
      <c r="T22703">
        <v>38.700000000000003</v>
      </c>
      <c r="U22703" s="1" t="str">
        <f t="shared" si="1062"/>
        <v>1961</v>
      </c>
      <c r="V22703" s="1" t="str">
        <f t="shared" si="1063"/>
        <v>06</v>
      </c>
      <c r="W22703" t="str">
        <f t="shared" si="1064"/>
        <v>29</v>
      </c>
      <c r="X22703">
        <f>IF(AND(Sheet1[[#This Row],[MACD]]&gt;0,Sheet1[[#This Row],[RSI (14 days)]]&lt;45),1,0)</f>
        <v>0</v>
      </c>
      <c r="Y22703">
        <f>IF(AND(Sheet1[[#This Row],[MACD]]&lt;0,Sheet1[[#This Row],[RSI (14 days)]] &gt;=69),1,0)</f>
        <v>0</v>
      </c>
    </row>
    <row r="22704" spans="1:25" x14ac:dyDescent="0.25">
      <c r="A22704" t="s">
        <v>22740</v>
      </c>
      <c r="B22704" t="s">
        <v>23</v>
      </c>
      <c r="C22704">
        <v>1395.9</v>
      </c>
      <c r="D22704">
        <v>1438.98</v>
      </c>
      <c r="E22704">
        <v>1369.48</v>
      </c>
      <c r="F22704">
        <v>1380.97</v>
      </c>
      <c r="G22704">
        <v>9086404</v>
      </c>
      <c r="H22704">
        <v>1388.01</v>
      </c>
      <c r="I22704">
        <v>0</v>
      </c>
      <c r="J22704">
        <v>1</v>
      </c>
      <c r="K22704">
        <v>1039.9590909090909</v>
      </c>
      <c r="L22704">
        <v>60.14</v>
      </c>
      <c r="M22704">
        <v>341.01</v>
      </c>
      <c r="N22704">
        <v>1812</v>
      </c>
      <c r="O22704">
        <v>267.91000000000003</v>
      </c>
      <c r="P22704">
        <v>1519.06</v>
      </c>
      <c r="Q22704">
        <v>113.19</v>
      </c>
      <c r="R22704">
        <v>0.86</v>
      </c>
      <c r="S22704">
        <v>12548051331.879999</v>
      </c>
      <c r="T22704">
        <v>148.21</v>
      </c>
      <c r="U22704" s="1" t="str">
        <f t="shared" si="1062"/>
        <v>1961</v>
      </c>
      <c r="V22704" s="1" t="str">
        <f t="shared" si="1063"/>
        <v>06</v>
      </c>
      <c r="W22704" t="str">
        <f t="shared" si="1064"/>
        <v>28</v>
      </c>
      <c r="X22704">
        <f>IF(AND(Sheet1[[#This Row],[MACD]]&gt;0,Sheet1[[#This Row],[RSI (14 days)]]&lt;45),1,0)</f>
        <v>0</v>
      </c>
      <c r="Y22704">
        <f>IF(AND(Sheet1[[#This Row],[MACD]]&lt;0,Sheet1[[#This Row],[RSI (14 days)]] &gt;=69),1,0)</f>
        <v>0</v>
      </c>
    </row>
    <row r="22705" spans="1:25" x14ac:dyDescent="0.25">
      <c r="A22705" t="s">
        <v>22741</v>
      </c>
      <c r="B22705" t="s">
        <v>24</v>
      </c>
      <c r="C22705">
        <v>1222.04</v>
      </c>
      <c r="D22705">
        <v>1248.6500000000001</v>
      </c>
      <c r="E22705">
        <v>1192.04</v>
      </c>
      <c r="F22705">
        <v>1218.8699999999999</v>
      </c>
      <c r="G22705">
        <v>7757284</v>
      </c>
      <c r="H22705">
        <v>1212.8599999999999</v>
      </c>
      <c r="I22705">
        <v>1</v>
      </c>
      <c r="J22705">
        <v>2</v>
      </c>
      <c r="K22705">
        <v>1036.288181818182</v>
      </c>
      <c r="L22705">
        <v>39.5</v>
      </c>
      <c r="M22705">
        <v>182.58</v>
      </c>
      <c r="N22705">
        <v>1808.33</v>
      </c>
      <c r="O22705">
        <v>264.24</v>
      </c>
      <c r="P22705">
        <v>1519.06</v>
      </c>
      <c r="Q22705">
        <v>113.19</v>
      </c>
      <c r="R22705">
        <v>0.91</v>
      </c>
      <c r="S22705">
        <v>9455120749.0799999</v>
      </c>
      <c r="T22705">
        <v>28.36</v>
      </c>
      <c r="U22705" s="1" t="str">
        <f t="shared" si="1062"/>
        <v>1961</v>
      </c>
      <c r="V22705" s="1" t="str">
        <f t="shared" si="1063"/>
        <v>06</v>
      </c>
      <c r="W22705" t="str">
        <f t="shared" si="1064"/>
        <v>27</v>
      </c>
      <c r="X22705">
        <f>IF(AND(Sheet1[[#This Row],[MACD]]&gt;0,Sheet1[[#This Row],[RSI (14 days)]]&lt;45),1,0)</f>
        <v>1</v>
      </c>
      <c r="Y22705">
        <f>IF(AND(Sheet1[[#This Row],[MACD]]&lt;0,Sheet1[[#This Row],[RSI (14 days)]] &gt;=69),1,0)</f>
        <v>0</v>
      </c>
    </row>
    <row r="22706" spans="1:25" x14ac:dyDescent="0.25">
      <c r="A22706" t="s">
        <v>22742</v>
      </c>
      <c r="B22706" t="s">
        <v>24</v>
      </c>
      <c r="C22706">
        <v>1259.96</v>
      </c>
      <c r="D22706">
        <v>1260.33</v>
      </c>
      <c r="E22706">
        <v>1213.7</v>
      </c>
      <c r="F22706">
        <v>1234.94</v>
      </c>
      <c r="G22706">
        <v>9188929</v>
      </c>
      <c r="H22706">
        <v>1226.29</v>
      </c>
      <c r="I22706">
        <v>1</v>
      </c>
      <c r="J22706">
        <v>1.5</v>
      </c>
      <c r="K22706">
        <v>1015.874545454546</v>
      </c>
      <c r="L22706">
        <v>52.73</v>
      </c>
      <c r="M22706">
        <v>219.07</v>
      </c>
      <c r="N22706">
        <v>1787.92</v>
      </c>
      <c r="O22706">
        <v>243.83</v>
      </c>
      <c r="P22706">
        <v>1519.06</v>
      </c>
      <c r="Q22706">
        <v>113.19</v>
      </c>
      <c r="R22706">
        <v>1.1000000000000001</v>
      </c>
      <c r="S22706">
        <v>11347775979.26</v>
      </c>
      <c r="T22706">
        <v>40.18</v>
      </c>
      <c r="U22706" s="1" t="str">
        <f t="shared" si="1062"/>
        <v>1961</v>
      </c>
      <c r="V22706" s="1" t="str">
        <f t="shared" si="1063"/>
        <v>06</v>
      </c>
      <c r="W22706" t="str">
        <f t="shared" si="1064"/>
        <v>26</v>
      </c>
      <c r="X22706">
        <f>IF(AND(Sheet1[[#This Row],[MACD]]&gt;0,Sheet1[[#This Row],[RSI (14 days)]]&lt;45),1,0)</f>
        <v>0</v>
      </c>
      <c r="Y22706">
        <f>IF(AND(Sheet1[[#This Row],[MACD]]&lt;0,Sheet1[[#This Row],[RSI (14 days)]] &gt;=69),1,0)</f>
        <v>0</v>
      </c>
    </row>
    <row r="22707" spans="1:25" x14ac:dyDescent="0.25">
      <c r="A22707" t="s">
        <v>22743</v>
      </c>
      <c r="B22707" t="s">
        <v>24</v>
      </c>
      <c r="C22707">
        <v>983.61</v>
      </c>
      <c r="D22707">
        <v>995.19</v>
      </c>
      <c r="E22707">
        <v>950.06</v>
      </c>
      <c r="F22707">
        <v>987.59</v>
      </c>
      <c r="G22707">
        <v>4349101</v>
      </c>
      <c r="H22707">
        <v>992.52</v>
      </c>
      <c r="I22707">
        <v>0.5</v>
      </c>
      <c r="J22707">
        <v>1.5</v>
      </c>
      <c r="K22707">
        <v>985.63545454545454</v>
      </c>
      <c r="L22707">
        <v>54.47</v>
      </c>
      <c r="M22707">
        <v>1.95</v>
      </c>
      <c r="N22707">
        <v>1757.68</v>
      </c>
      <c r="O22707">
        <v>213.59</v>
      </c>
      <c r="P22707">
        <v>1519.06</v>
      </c>
      <c r="Q22707">
        <v>113.19</v>
      </c>
      <c r="R22707">
        <v>0.8</v>
      </c>
      <c r="S22707">
        <v>4295128656.5900002</v>
      </c>
      <c r="T22707">
        <v>145.76</v>
      </c>
      <c r="U22707" s="1" t="str">
        <f t="shared" si="1062"/>
        <v>1961</v>
      </c>
      <c r="V22707" s="1" t="str">
        <f t="shared" si="1063"/>
        <v>06</v>
      </c>
      <c r="W22707" t="str">
        <f t="shared" si="1064"/>
        <v>25</v>
      </c>
      <c r="X22707">
        <f>IF(AND(Sheet1[[#This Row],[MACD]]&gt;0,Sheet1[[#This Row],[RSI (14 days)]]&lt;45),1,0)</f>
        <v>0</v>
      </c>
      <c r="Y22707">
        <f>IF(AND(Sheet1[[#This Row],[MACD]]&lt;0,Sheet1[[#This Row],[RSI (14 days)]] &gt;=69),1,0)</f>
        <v>0</v>
      </c>
    </row>
    <row r="22708" spans="1:25" x14ac:dyDescent="0.25">
      <c r="A22708" t="s">
        <v>22744</v>
      </c>
      <c r="B22708" t="s">
        <v>20</v>
      </c>
      <c r="C22708">
        <v>397.19</v>
      </c>
      <c r="D22708">
        <v>412.09</v>
      </c>
      <c r="E22708">
        <v>378.63</v>
      </c>
      <c r="F22708">
        <v>410.32</v>
      </c>
      <c r="G22708">
        <v>4453223</v>
      </c>
      <c r="H22708">
        <v>406.69</v>
      </c>
      <c r="I22708">
        <v>1</v>
      </c>
      <c r="J22708">
        <v>1</v>
      </c>
      <c r="K22708">
        <v>897.00454545454534</v>
      </c>
      <c r="L22708">
        <v>48.06</v>
      </c>
      <c r="M22708">
        <v>-486.68</v>
      </c>
      <c r="N22708">
        <v>1669.05</v>
      </c>
      <c r="O22708">
        <v>124.96</v>
      </c>
      <c r="P22708">
        <v>1519.06</v>
      </c>
      <c r="Q22708">
        <v>113.19</v>
      </c>
      <c r="R22708">
        <v>0.77</v>
      </c>
      <c r="S22708">
        <v>1827246461.3599999</v>
      </c>
      <c r="T22708">
        <v>14.91</v>
      </c>
      <c r="U22708" s="1" t="str">
        <f t="shared" si="1062"/>
        <v>1961</v>
      </c>
      <c r="V22708" s="1" t="str">
        <f t="shared" si="1063"/>
        <v>06</v>
      </c>
      <c r="W22708" t="str">
        <f t="shared" si="1064"/>
        <v>24</v>
      </c>
      <c r="X22708">
        <f>IF(AND(Sheet1[[#This Row],[MACD]]&gt;0,Sheet1[[#This Row],[RSI (14 days)]]&lt;45),1,0)</f>
        <v>0</v>
      </c>
      <c r="Y22708">
        <f>IF(AND(Sheet1[[#This Row],[MACD]]&lt;0,Sheet1[[#This Row],[RSI (14 days)]] &gt;=69),1,0)</f>
        <v>0</v>
      </c>
    </row>
    <row r="22709" spans="1:25" x14ac:dyDescent="0.25">
      <c r="A22709" t="s">
        <v>22745</v>
      </c>
      <c r="B22709" t="s">
        <v>23</v>
      </c>
      <c r="C22709">
        <v>696.01</v>
      </c>
      <c r="D22709">
        <v>707.72</v>
      </c>
      <c r="E22709">
        <v>682.21</v>
      </c>
      <c r="F22709">
        <v>687.66</v>
      </c>
      <c r="G22709">
        <v>6731137</v>
      </c>
      <c r="H22709">
        <v>683.33</v>
      </c>
      <c r="I22709">
        <v>0</v>
      </c>
      <c r="J22709">
        <v>1</v>
      </c>
      <c r="K22709">
        <v>873.64454545454532</v>
      </c>
      <c r="L22709">
        <v>49.95</v>
      </c>
      <c r="M22709">
        <v>-185.98</v>
      </c>
      <c r="N22709">
        <v>1645.69</v>
      </c>
      <c r="O22709">
        <v>101.6</v>
      </c>
      <c r="P22709">
        <v>1519.06</v>
      </c>
      <c r="Q22709">
        <v>113.19</v>
      </c>
      <c r="R22709">
        <v>1.06</v>
      </c>
      <c r="S22709">
        <v>4628733669.4200001</v>
      </c>
      <c r="T22709">
        <v>27.83</v>
      </c>
      <c r="U22709" s="1" t="str">
        <f t="shared" si="1062"/>
        <v>1961</v>
      </c>
      <c r="V22709" s="1" t="str">
        <f t="shared" si="1063"/>
        <v>06</v>
      </c>
      <c r="W22709" t="str">
        <f t="shared" si="1064"/>
        <v>23</v>
      </c>
      <c r="X22709">
        <f>IF(AND(Sheet1[[#This Row],[MACD]]&gt;0,Sheet1[[#This Row],[RSI (14 days)]]&lt;45),1,0)</f>
        <v>0</v>
      </c>
      <c r="Y22709">
        <f>IF(AND(Sheet1[[#This Row],[MACD]]&lt;0,Sheet1[[#This Row],[RSI (14 days)]] &gt;=69),1,0)</f>
        <v>0</v>
      </c>
    </row>
    <row r="22710" spans="1:25" x14ac:dyDescent="0.25">
      <c r="A22710" t="s">
        <v>22746</v>
      </c>
      <c r="B22710" t="s">
        <v>21</v>
      </c>
      <c r="C22710">
        <v>1003.22</v>
      </c>
      <c r="D22710">
        <v>1030.49</v>
      </c>
      <c r="E22710">
        <v>994.03</v>
      </c>
      <c r="F22710">
        <v>1016.96</v>
      </c>
      <c r="G22710">
        <v>9239135</v>
      </c>
      <c r="H22710">
        <v>1017.61</v>
      </c>
      <c r="I22710">
        <v>0</v>
      </c>
      <c r="J22710">
        <v>1</v>
      </c>
      <c r="K22710">
        <v>892.15545454545452</v>
      </c>
      <c r="L22710">
        <v>36.17</v>
      </c>
      <c r="M22710">
        <v>124.8</v>
      </c>
      <c r="N22710">
        <v>1664.2</v>
      </c>
      <c r="O22710">
        <v>120.11</v>
      </c>
      <c r="P22710">
        <v>1519.06</v>
      </c>
      <c r="Q22710">
        <v>113.19</v>
      </c>
      <c r="R22710">
        <v>0.94</v>
      </c>
      <c r="S22710">
        <v>9395830729.6000004</v>
      </c>
      <c r="T22710">
        <v>35.93</v>
      </c>
      <c r="U22710" s="1" t="str">
        <f t="shared" si="1062"/>
        <v>1961</v>
      </c>
      <c r="V22710" s="1" t="str">
        <f t="shared" si="1063"/>
        <v>06</v>
      </c>
      <c r="W22710" t="str">
        <f t="shared" si="1064"/>
        <v>22</v>
      </c>
      <c r="X22710">
        <f>IF(AND(Sheet1[[#This Row],[MACD]]&gt;0,Sheet1[[#This Row],[RSI (14 days)]]&lt;45),1,0)</f>
        <v>1</v>
      </c>
      <c r="Y22710">
        <f>IF(AND(Sheet1[[#This Row],[MACD]]&lt;0,Sheet1[[#This Row],[RSI (14 days)]] &gt;=69),1,0)</f>
        <v>0</v>
      </c>
    </row>
    <row r="22711" spans="1:25" x14ac:dyDescent="0.25">
      <c r="A22711" t="s">
        <v>22747</v>
      </c>
      <c r="B22711" t="s">
        <v>20</v>
      </c>
      <c r="C22711">
        <v>849.81</v>
      </c>
      <c r="D22711">
        <v>862.16</v>
      </c>
      <c r="E22711">
        <v>832.35</v>
      </c>
      <c r="F22711">
        <v>839.08</v>
      </c>
      <c r="G22711">
        <v>7575057</v>
      </c>
      <c r="H22711">
        <v>829.35</v>
      </c>
      <c r="I22711">
        <v>0</v>
      </c>
      <c r="J22711">
        <v>1</v>
      </c>
      <c r="K22711">
        <v>919.67454545454541</v>
      </c>
      <c r="L22711">
        <v>47.85</v>
      </c>
      <c r="M22711">
        <v>-80.59</v>
      </c>
      <c r="N22711">
        <v>1691.72</v>
      </c>
      <c r="O22711">
        <v>147.63</v>
      </c>
      <c r="P22711">
        <v>1519.06</v>
      </c>
      <c r="Q22711">
        <v>113.19</v>
      </c>
      <c r="R22711">
        <v>1.36</v>
      </c>
      <c r="S22711">
        <v>6356078827.5600004</v>
      </c>
      <c r="T22711">
        <v>51.56</v>
      </c>
      <c r="U22711" s="1" t="str">
        <f t="shared" si="1062"/>
        <v>1961</v>
      </c>
      <c r="V22711" s="1" t="str">
        <f t="shared" si="1063"/>
        <v>06</v>
      </c>
      <c r="W22711" t="str">
        <f t="shared" si="1064"/>
        <v>21</v>
      </c>
      <c r="X22711">
        <f>IF(AND(Sheet1[[#This Row],[MACD]]&gt;0,Sheet1[[#This Row],[RSI (14 days)]]&lt;45),1,0)</f>
        <v>0</v>
      </c>
      <c r="Y22711">
        <f>IF(AND(Sheet1[[#This Row],[MACD]]&lt;0,Sheet1[[#This Row],[RSI (14 days)]] &gt;=69),1,0)</f>
        <v>0</v>
      </c>
    </row>
    <row r="22712" spans="1:25" x14ac:dyDescent="0.25">
      <c r="A22712" t="s">
        <v>22748</v>
      </c>
      <c r="B22712" t="s">
        <v>23</v>
      </c>
      <c r="C22712">
        <v>267.95</v>
      </c>
      <c r="D22712">
        <v>302.22000000000003</v>
      </c>
      <c r="E22712">
        <v>224.74</v>
      </c>
      <c r="F22712">
        <v>234.66</v>
      </c>
      <c r="G22712">
        <v>9426760</v>
      </c>
      <c r="H22712">
        <v>241.77</v>
      </c>
      <c r="I22712">
        <v>0</v>
      </c>
      <c r="J22712">
        <v>1</v>
      </c>
      <c r="K22712">
        <v>857.36545454545444</v>
      </c>
      <c r="L22712">
        <v>60.97</v>
      </c>
      <c r="M22712">
        <v>-622.71</v>
      </c>
      <c r="N22712">
        <v>1629.41</v>
      </c>
      <c r="O22712">
        <v>85.32</v>
      </c>
      <c r="P22712">
        <v>1519.06</v>
      </c>
      <c r="Q22712">
        <v>113.19</v>
      </c>
      <c r="R22712">
        <v>0.5</v>
      </c>
      <c r="S22712">
        <v>2212083501.5999999</v>
      </c>
      <c r="T22712">
        <v>7.24</v>
      </c>
      <c r="U22712" s="1" t="str">
        <f t="shared" si="1062"/>
        <v>1961</v>
      </c>
      <c r="V22712" s="1" t="str">
        <f t="shared" si="1063"/>
        <v>06</v>
      </c>
      <c r="W22712" t="str">
        <f t="shared" si="1064"/>
        <v>20</v>
      </c>
      <c r="X22712">
        <f>IF(AND(Sheet1[[#This Row],[MACD]]&gt;0,Sheet1[[#This Row],[RSI (14 days)]]&lt;45),1,0)</f>
        <v>0</v>
      </c>
      <c r="Y22712">
        <f>IF(AND(Sheet1[[#This Row],[MACD]]&lt;0,Sheet1[[#This Row],[RSI (14 days)]] &gt;=69),1,0)</f>
        <v>0</v>
      </c>
    </row>
    <row r="22713" spans="1:25" x14ac:dyDescent="0.25">
      <c r="A22713" t="s">
        <v>22749</v>
      </c>
      <c r="B22713" t="s">
        <v>23</v>
      </c>
      <c r="C22713">
        <v>235.99</v>
      </c>
      <c r="D22713">
        <v>274.67</v>
      </c>
      <c r="E22713">
        <v>219.47</v>
      </c>
      <c r="F22713">
        <v>245.96</v>
      </c>
      <c r="G22713">
        <v>5135967</v>
      </c>
      <c r="H22713">
        <v>253.16</v>
      </c>
      <c r="I22713">
        <v>0</v>
      </c>
      <c r="J22713">
        <v>1</v>
      </c>
      <c r="K22713">
        <v>862.73818181818172</v>
      </c>
      <c r="L22713">
        <v>49.4</v>
      </c>
      <c r="M22713">
        <v>-616.78</v>
      </c>
      <c r="N22713">
        <v>1634.78</v>
      </c>
      <c r="O22713">
        <v>90.69</v>
      </c>
      <c r="P22713">
        <v>1519.06</v>
      </c>
      <c r="Q22713">
        <v>113.19</v>
      </c>
      <c r="R22713">
        <v>0.77</v>
      </c>
      <c r="S22713">
        <v>1263242443.3199999</v>
      </c>
      <c r="T22713">
        <v>7.96</v>
      </c>
      <c r="U22713" s="1" t="str">
        <f t="shared" si="1062"/>
        <v>1961</v>
      </c>
      <c r="V22713" s="1" t="str">
        <f t="shared" si="1063"/>
        <v>06</v>
      </c>
      <c r="W22713" t="str">
        <f t="shared" si="1064"/>
        <v>19</v>
      </c>
      <c r="X22713">
        <f>IF(AND(Sheet1[[#This Row],[MACD]]&gt;0,Sheet1[[#This Row],[RSI (14 days)]]&lt;45),1,0)</f>
        <v>0</v>
      </c>
      <c r="Y22713">
        <f>IF(AND(Sheet1[[#This Row],[MACD]]&lt;0,Sheet1[[#This Row],[RSI (14 days)]] &gt;=69),1,0)</f>
        <v>0</v>
      </c>
    </row>
    <row r="22714" spans="1:25" x14ac:dyDescent="0.25">
      <c r="A22714" t="s">
        <v>22750</v>
      </c>
      <c r="B22714" t="s">
        <v>22</v>
      </c>
      <c r="C22714">
        <v>1051.48</v>
      </c>
      <c r="D22714">
        <v>1072.9000000000001</v>
      </c>
      <c r="E22714">
        <v>1031.4000000000001</v>
      </c>
      <c r="F22714">
        <v>1035.3</v>
      </c>
      <c r="G22714">
        <v>3332052</v>
      </c>
      <c r="H22714">
        <v>1032.82</v>
      </c>
      <c r="I22714">
        <v>0</v>
      </c>
      <c r="J22714">
        <v>1</v>
      </c>
      <c r="K22714">
        <v>844.75545454545454</v>
      </c>
      <c r="L22714">
        <v>39</v>
      </c>
      <c r="M22714">
        <v>190.54</v>
      </c>
      <c r="N22714">
        <v>1616.8</v>
      </c>
      <c r="O22714">
        <v>72.709999999999994</v>
      </c>
      <c r="P22714">
        <v>1519.06</v>
      </c>
      <c r="Q22714">
        <v>113.19</v>
      </c>
      <c r="R22714">
        <v>0.63</v>
      </c>
      <c r="S22714">
        <v>3449673435.5999999</v>
      </c>
      <c r="T22714">
        <v>35.65</v>
      </c>
      <c r="U22714" s="1" t="str">
        <f t="shared" si="1062"/>
        <v>1961</v>
      </c>
      <c r="V22714" s="1" t="str">
        <f t="shared" si="1063"/>
        <v>06</v>
      </c>
      <c r="W22714" t="str">
        <f t="shared" si="1064"/>
        <v>18</v>
      </c>
      <c r="X22714">
        <f>IF(AND(Sheet1[[#This Row],[MACD]]&gt;0,Sheet1[[#This Row],[RSI (14 days)]]&lt;45),1,0)</f>
        <v>1</v>
      </c>
      <c r="Y22714">
        <f>IF(AND(Sheet1[[#This Row],[MACD]]&lt;0,Sheet1[[#This Row],[RSI (14 days)]] &gt;=69),1,0)</f>
        <v>0</v>
      </c>
    </row>
    <row r="22715" spans="1:25" x14ac:dyDescent="0.25">
      <c r="A22715" t="s">
        <v>22751</v>
      </c>
      <c r="B22715" t="s">
        <v>20</v>
      </c>
      <c r="C22715">
        <v>1168.72</v>
      </c>
      <c r="D22715">
        <v>1204.58</v>
      </c>
      <c r="E22715">
        <v>1167.0999999999999</v>
      </c>
      <c r="F22715">
        <v>1190.52</v>
      </c>
      <c r="G22715">
        <v>8424455</v>
      </c>
      <c r="H22715">
        <v>1184.69</v>
      </c>
      <c r="I22715">
        <v>0</v>
      </c>
      <c r="J22715">
        <v>1</v>
      </c>
      <c r="K22715">
        <v>827.44181818181823</v>
      </c>
      <c r="L22715">
        <v>69.19</v>
      </c>
      <c r="M22715">
        <v>363.08</v>
      </c>
      <c r="N22715">
        <v>1599.49</v>
      </c>
      <c r="O22715">
        <v>55.4</v>
      </c>
      <c r="P22715">
        <v>1519.06</v>
      </c>
      <c r="Q22715">
        <v>113.19</v>
      </c>
      <c r="R22715">
        <v>1.07</v>
      </c>
      <c r="S22715">
        <v>10029482166.6</v>
      </c>
      <c r="T22715">
        <v>28.68</v>
      </c>
      <c r="U22715" s="1" t="str">
        <f t="shared" si="1062"/>
        <v>1961</v>
      </c>
      <c r="V22715" s="1" t="str">
        <f t="shared" si="1063"/>
        <v>06</v>
      </c>
      <c r="W22715" t="str">
        <f t="shared" si="1064"/>
        <v>17</v>
      </c>
      <c r="X22715">
        <f>IF(AND(Sheet1[[#This Row],[MACD]]&gt;0,Sheet1[[#This Row],[RSI (14 days)]]&lt;45),1,0)</f>
        <v>0</v>
      </c>
      <c r="Y22715">
        <f>IF(AND(Sheet1[[#This Row],[MACD]]&lt;0,Sheet1[[#This Row],[RSI (14 days)]] &gt;=69),1,0)</f>
        <v>0</v>
      </c>
    </row>
    <row r="22716" spans="1:25" x14ac:dyDescent="0.25">
      <c r="A22716" t="s">
        <v>22752</v>
      </c>
      <c r="B22716" t="s">
        <v>21</v>
      </c>
      <c r="C22716">
        <v>945.68</v>
      </c>
      <c r="D22716">
        <v>956.92</v>
      </c>
      <c r="E22716">
        <v>896.01</v>
      </c>
      <c r="F22716">
        <v>947.18</v>
      </c>
      <c r="G22716">
        <v>8053384</v>
      </c>
      <c r="H22716">
        <v>948.66</v>
      </c>
      <c r="I22716">
        <v>0</v>
      </c>
      <c r="J22716">
        <v>1</v>
      </c>
      <c r="K22716">
        <v>802.74272727272728</v>
      </c>
      <c r="L22716">
        <v>65.55</v>
      </c>
      <c r="M22716">
        <v>144.44</v>
      </c>
      <c r="N22716">
        <v>1574.79</v>
      </c>
      <c r="O22716">
        <v>30.7</v>
      </c>
      <c r="P22716">
        <v>1510.45</v>
      </c>
      <c r="Q22716">
        <v>113.19</v>
      </c>
      <c r="R22716">
        <v>1.05</v>
      </c>
      <c r="S22716">
        <v>7628004257.1199999</v>
      </c>
      <c r="T22716">
        <v>343.83</v>
      </c>
      <c r="U22716" s="1" t="str">
        <f t="shared" si="1062"/>
        <v>1961</v>
      </c>
      <c r="V22716" s="1" t="str">
        <f t="shared" si="1063"/>
        <v>06</v>
      </c>
      <c r="W22716" t="str">
        <f t="shared" si="1064"/>
        <v>16</v>
      </c>
      <c r="X22716">
        <f>IF(AND(Sheet1[[#This Row],[MACD]]&gt;0,Sheet1[[#This Row],[RSI (14 days)]]&lt;45),1,0)</f>
        <v>0</v>
      </c>
      <c r="Y22716">
        <f>IF(AND(Sheet1[[#This Row],[MACD]]&lt;0,Sheet1[[#This Row],[RSI (14 days)]] &gt;=69),1,0)</f>
        <v>0</v>
      </c>
    </row>
    <row r="22717" spans="1:25" x14ac:dyDescent="0.25">
      <c r="A22717" t="s">
        <v>22753</v>
      </c>
      <c r="B22717" t="s">
        <v>20</v>
      </c>
      <c r="C22717">
        <v>871.11</v>
      </c>
      <c r="D22717">
        <v>900.95</v>
      </c>
      <c r="E22717">
        <v>832.3</v>
      </c>
      <c r="F22717">
        <v>849.55</v>
      </c>
      <c r="G22717">
        <v>7230404</v>
      </c>
      <c r="H22717">
        <v>853.49</v>
      </c>
      <c r="I22717">
        <v>0</v>
      </c>
      <c r="J22717">
        <v>1</v>
      </c>
      <c r="K22717">
        <v>767.70727272727265</v>
      </c>
      <c r="L22717">
        <v>54.97</v>
      </c>
      <c r="M22717">
        <v>81.84</v>
      </c>
      <c r="N22717">
        <v>1539.75</v>
      </c>
      <c r="O22717">
        <v>-4.34</v>
      </c>
      <c r="P22717">
        <v>1510.45</v>
      </c>
      <c r="Q22717">
        <v>113.19</v>
      </c>
      <c r="R22717">
        <v>0.78</v>
      </c>
      <c r="S22717">
        <v>6142589718.1999998</v>
      </c>
      <c r="T22717">
        <v>36.54</v>
      </c>
      <c r="U22717" s="1" t="str">
        <f t="shared" si="1062"/>
        <v>1961</v>
      </c>
      <c r="V22717" s="1" t="str">
        <f t="shared" si="1063"/>
        <v>06</v>
      </c>
      <c r="W22717" t="str">
        <f t="shared" si="1064"/>
        <v>15</v>
      </c>
      <c r="X22717">
        <f>IF(AND(Sheet1[[#This Row],[MACD]]&gt;0,Sheet1[[#This Row],[RSI (14 days)]]&lt;45),1,0)</f>
        <v>0</v>
      </c>
      <c r="Y22717">
        <f>IF(AND(Sheet1[[#This Row],[MACD]]&lt;0,Sheet1[[#This Row],[RSI (14 days)]] &gt;=69),1,0)</f>
        <v>0</v>
      </c>
    </row>
    <row r="22718" spans="1:25" x14ac:dyDescent="0.25">
      <c r="A22718" t="s">
        <v>22754</v>
      </c>
      <c r="B22718" t="s">
        <v>23</v>
      </c>
      <c r="C22718">
        <v>722.36</v>
      </c>
      <c r="D22718">
        <v>757.1</v>
      </c>
      <c r="E22718">
        <v>713.35</v>
      </c>
      <c r="F22718">
        <v>750.19</v>
      </c>
      <c r="G22718">
        <v>8484587</v>
      </c>
      <c r="H22718">
        <v>743.06</v>
      </c>
      <c r="I22718">
        <v>0</v>
      </c>
      <c r="J22718">
        <v>1</v>
      </c>
      <c r="K22718">
        <v>746.12545454545443</v>
      </c>
      <c r="L22718">
        <v>43.03</v>
      </c>
      <c r="M22718">
        <v>4.0599999999999996</v>
      </c>
      <c r="N22718">
        <v>1518.17</v>
      </c>
      <c r="O22718">
        <v>-25.92</v>
      </c>
      <c r="P22718">
        <v>1510.45</v>
      </c>
      <c r="Q22718">
        <v>113.19</v>
      </c>
      <c r="R22718">
        <v>0.75</v>
      </c>
      <c r="S22718">
        <v>6365052321.5299997</v>
      </c>
      <c r="T22718">
        <v>48.78</v>
      </c>
      <c r="U22718" s="1" t="str">
        <f t="shared" si="1062"/>
        <v>1961</v>
      </c>
      <c r="V22718" s="1" t="str">
        <f t="shared" si="1063"/>
        <v>06</v>
      </c>
      <c r="W22718" t="str">
        <f t="shared" si="1064"/>
        <v>14</v>
      </c>
      <c r="X22718">
        <f>IF(AND(Sheet1[[#This Row],[MACD]]&gt;0,Sheet1[[#This Row],[RSI (14 days)]]&lt;45),1,0)</f>
        <v>1</v>
      </c>
      <c r="Y22718">
        <f>IF(AND(Sheet1[[#This Row],[MACD]]&lt;0,Sheet1[[#This Row],[RSI (14 days)]] &gt;=69),1,0)</f>
        <v>0</v>
      </c>
    </row>
    <row r="22719" spans="1:25" x14ac:dyDescent="0.25">
      <c r="A22719" t="s">
        <v>22755</v>
      </c>
      <c r="B22719" t="s">
        <v>22</v>
      </c>
      <c r="C22719">
        <v>1122.7</v>
      </c>
      <c r="D22719">
        <v>1126.26</v>
      </c>
      <c r="E22719">
        <v>1115.3800000000001</v>
      </c>
      <c r="F22719">
        <v>1126.2</v>
      </c>
      <c r="G22719">
        <v>8492916</v>
      </c>
      <c r="H22719">
        <v>1123.83</v>
      </c>
      <c r="I22719">
        <v>0</v>
      </c>
      <c r="J22719">
        <v>1</v>
      </c>
      <c r="K22719">
        <v>811.20545454545459</v>
      </c>
      <c r="L22719">
        <v>41.53</v>
      </c>
      <c r="M22719">
        <v>314.99</v>
      </c>
      <c r="N22719">
        <v>1583.25</v>
      </c>
      <c r="O22719">
        <v>39.159999999999997</v>
      </c>
      <c r="P22719">
        <v>1510.45</v>
      </c>
      <c r="Q22719">
        <v>113.19</v>
      </c>
      <c r="R22719">
        <v>0.67</v>
      </c>
      <c r="S22719">
        <v>9564721999.2000008</v>
      </c>
      <c r="T22719">
        <v>33.93</v>
      </c>
      <c r="U22719" s="1" t="str">
        <f t="shared" si="1062"/>
        <v>1961</v>
      </c>
      <c r="V22719" s="1" t="str">
        <f t="shared" si="1063"/>
        <v>06</v>
      </c>
      <c r="W22719" t="str">
        <f t="shared" si="1064"/>
        <v>13</v>
      </c>
      <c r="X22719">
        <f>IF(AND(Sheet1[[#This Row],[MACD]]&gt;0,Sheet1[[#This Row],[RSI (14 days)]]&lt;45),1,0)</f>
        <v>1</v>
      </c>
      <c r="Y22719">
        <f>IF(AND(Sheet1[[#This Row],[MACD]]&lt;0,Sheet1[[#This Row],[RSI (14 days)]] &gt;=69),1,0)</f>
        <v>0</v>
      </c>
    </row>
    <row r="22720" spans="1:25" x14ac:dyDescent="0.25">
      <c r="A22720" t="s">
        <v>22756</v>
      </c>
      <c r="B22720" t="s">
        <v>21</v>
      </c>
      <c r="C22720">
        <v>145.22999999999999</v>
      </c>
      <c r="D22720">
        <v>176.85</v>
      </c>
      <c r="E22720">
        <v>108.06</v>
      </c>
      <c r="F22720">
        <v>152.25</v>
      </c>
      <c r="G22720">
        <v>3115392</v>
      </c>
      <c r="H22720">
        <v>156.21</v>
      </c>
      <c r="I22720">
        <v>0.5</v>
      </c>
      <c r="J22720">
        <v>1.5</v>
      </c>
      <c r="K22720">
        <v>762.53181818181827</v>
      </c>
      <c r="L22720">
        <v>55.67</v>
      </c>
      <c r="M22720">
        <v>-610.28</v>
      </c>
      <c r="N22720">
        <v>1534.58</v>
      </c>
      <c r="O22720">
        <v>-9.51</v>
      </c>
      <c r="P22720">
        <v>1510.45</v>
      </c>
      <c r="Q22720">
        <v>113.19</v>
      </c>
      <c r="R22720">
        <v>0.59</v>
      </c>
      <c r="S22720">
        <v>474318432</v>
      </c>
      <c r="T22720">
        <v>13.42</v>
      </c>
      <c r="U22720" s="1" t="str">
        <f t="shared" si="1062"/>
        <v>1961</v>
      </c>
      <c r="V22720" s="1" t="str">
        <f t="shared" si="1063"/>
        <v>06</v>
      </c>
      <c r="W22720" t="str">
        <f t="shared" si="1064"/>
        <v>12</v>
      </c>
      <c r="X22720">
        <f>IF(AND(Sheet1[[#This Row],[MACD]]&gt;0,Sheet1[[#This Row],[RSI (14 days)]]&lt;45),1,0)</f>
        <v>0</v>
      </c>
      <c r="Y22720">
        <f>IF(AND(Sheet1[[#This Row],[MACD]]&lt;0,Sheet1[[#This Row],[RSI (14 days)]] &gt;=69),1,0)</f>
        <v>0</v>
      </c>
    </row>
    <row r="22721" spans="1:25" x14ac:dyDescent="0.25">
      <c r="A22721" t="s">
        <v>22757</v>
      </c>
      <c r="B22721" t="s">
        <v>22</v>
      </c>
      <c r="C22721">
        <v>964.19</v>
      </c>
      <c r="D22721">
        <v>982.03</v>
      </c>
      <c r="E22721">
        <v>938.93</v>
      </c>
      <c r="F22721">
        <v>950.61</v>
      </c>
      <c r="G22721">
        <v>4242370</v>
      </c>
      <c r="H22721">
        <v>943.17</v>
      </c>
      <c r="I22721">
        <v>0</v>
      </c>
      <c r="J22721">
        <v>1</v>
      </c>
      <c r="K22721">
        <v>756.5</v>
      </c>
      <c r="L22721">
        <v>69.45</v>
      </c>
      <c r="M22721">
        <v>194.11</v>
      </c>
      <c r="N22721">
        <v>1528.55</v>
      </c>
      <c r="O22721">
        <v>-15.55</v>
      </c>
      <c r="P22721">
        <v>1510.45</v>
      </c>
      <c r="Q22721">
        <v>113.19</v>
      </c>
      <c r="R22721">
        <v>1.36</v>
      </c>
      <c r="S22721">
        <v>4032839345.6999998</v>
      </c>
      <c r="T22721">
        <v>130.22999999999999</v>
      </c>
      <c r="U22721" s="1" t="str">
        <f t="shared" si="1062"/>
        <v>1961</v>
      </c>
      <c r="V22721" s="1" t="str">
        <f t="shared" si="1063"/>
        <v>06</v>
      </c>
      <c r="W22721" t="str">
        <f t="shared" si="1064"/>
        <v>11</v>
      </c>
      <c r="X22721">
        <f>IF(AND(Sheet1[[#This Row],[MACD]]&gt;0,Sheet1[[#This Row],[RSI (14 days)]]&lt;45),1,0)</f>
        <v>0</v>
      </c>
      <c r="Y22721">
        <f>IF(AND(Sheet1[[#This Row],[MACD]]&lt;0,Sheet1[[#This Row],[RSI (14 days)]] &gt;=69),1,0)</f>
        <v>0</v>
      </c>
    </row>
    <row r="22722" spans="1:25" x14ac:dyDescent="0.25">
      <c r="A22722" t="s">
        <v>22758</v>
      </c>
      <c r="B22722" t="s">
        <v>21</v>
      </c>
      <c r="C22722">
        <v>209.57</v>
      </c>
      <c r="D22722">
        <v>245.68</v>
      </c>
      <c r="E22722">
        <v>197.09</v>
      </c>
      <c r="F22722">
        <v>229.26</v>
      </c>
      <c r="G22722">
        <v>7489918</v>
      </c>
      <c r="H22722">
        <v>223.88</v>
      </c>
      <c r="I22722">
        <v>0.5</v>
      </c>
      <c r="J22722">
        <v>1</v>
      </c>
      <c r="K22722">
        <v>701.06181818181813</v>
      </c>
      <c r="L22722">
        <v>30.93</v>
      </c>
      <c r="M22722">
        <v>-471.8</v>
      </c>
      <c r="N22722">
        <v>1473.11</v>
      </c>
      <c r="O22722">
        <v>-70.98</v>
      </c>
      <c r="P22722">
        <v>1510.45</v>
      </c>
      <c r="Q22722">
        <v>113.19</v>
      </c>
      <c r="R22722">
        <v>1.38</v>
      </c>
      <c r="S22722">
        <v>1717138600.6800001</v>
      </c>
      <c r="T22722">
        <v>33.32</v>
      </c>
      <c r="U22722" s="1" t="str">
        <f t="shared" ref="U22722:U22785" si="1065">LEFT(A22722,4)</f>
        <v>1961</v>
      </c>
      <c r="V22722" s="1" t="str">
        <f t="shared" ref="V22722:V22785" si="1066">MID(A22722,6,2)</f>
        <v>06</v>
      </c>
      <c r="W22722" t="str">
        <f t="shared" ref="W22722:W22785" si="1067">RIGHT(A22722,2)</f>
        <v>10</v>
      </c>
      <c r="X22722">
        <f>IF(AND(Sheet1[[#This Row],[MACD]]&gt;0,Sheet1[[#This Row],[RSI (14 days)]]&lt;45),1,0)</f>
        <v>0</v>
      </c>
      <c r="Y22722">
        <f>IF(AND(Sheet1[[#This Row],[MACD]]&lt;0,Sheet1[[#This Row],[RSI (14 days)]] &gt;=69),1,0)</f>
        <v>0</v>
      </c>
    </row>
    <row r="22723" spans="1:25" x14ac:dyDescent="0.25">
      <c r="A22723" t="s">
        <v>22759</v>
      </c>
      <c r="B22723" t="s">
        <v>22</v>
      </c>
      <c r="C22723">
        <v>1436.03</v>
      </c>
      <c r="D22723">
        <v>1444.51</v>
      </c>
      <c r="E22723">
        <v>1393.18</v>
      </c>
      <c r="F22723">
        <v>1397.76</v>
      </c>
      <c r="G22723">
        <v>4286520</v>
      </c>
      <c r="H22723">
        <v>1393.5</v>
      </c>
      <c r="I22723">
        <v>0</v>
      </c>
      <c r="J22723">
        <v>1.5</v>
      </c>
      <c r="K22723">
        <v>806.79818181818166</v>
      </c>
      <c r="L22723">
        <v>46.68</v>
      </c>
      <c r="M22723">
        <v>590.96</v>
      </c>
      <c r="N22723">
        <v>1578.84</v>
      </c>
      <c r="O22723">
        <v>34.75</v>
      </c>
      <c r="P22723">
        <v>1510.45</v>
      </c>
      <c r="Q22723">
        <v>113.19</v>
      </c>
      <c r="R22723">
        <v>1.01</v>
      </c>
      <c r="S22723">
        <v>5991526195.1999998</v>
      </c>
      <c r="T22723">
        <v>28.17</v>
      </c>
      <c r="U22723" s="1" t="str">
        <f t="shared" si="1065"/>
        <v>1961</v>
      </c>
      <c r="V22723" s="1" t="str">
        <f t="shared" si="1066"/>
        <v>06</v>
      </c>
      <c r="W22723" t="str">
        <f t="shared" si="1067"/>
        <v>09</v>
      </c>
      <c r="X22723">
        <f>IF(AND(Sheet1[[#This Row],[MACD]]&gt;0,Sheet1[[#This Row],[RSI (14 days)]]&lt;45),1,0)</f>
        <v>0</v>
      </c>
      <c r="Y22723">
        <f>IF(AND(Sheet1[[#This Row],[MACD]]&lt;0,Sheet1[[#This Row],[RSI (14 days)]] &gt;=69),1,0)</f>
        <v>0</v>
      </c>
    </row>
    <row r="22724" spans="1:25" x14ac:dyDescent="0.25">
      <c r="A22724" t="s">
        <v>22760</v>
      </c>
      <c r="B22724" t="s">
        <v>20</v>
      </c>
      <c r="C22724">
        <v>940.35</v>
      </c>
      <c r="D22724">
        <v>946.49</v>
      </c>
      <c r="E22724">
        <v>936.59</v>
      </c>
      <c r="F22724">
        <v>944.25</v>
      </c>
      <c r="G22724">
        <v>7991412</v>
      </c>
      <c r="H22724">
        <v>941.88</v>
      </c>
      <c r="I22724">
        <v>0.5</v>
      </c>
      <c r="J22724">
        <v>1</v>
      </c>
      <c r="K22724">
        <v>870.27909090909088</v>
      </c>
      <c r="L22724">
        <v>46.88</v>
      </c>
      <c r="M22724">
        <v>73.97</v>
      </c>
      <c r="N22724">
        <v>1642.32</v>
      </c>
      <c r="O22724">
        <v>98.23</v>
      </c>
      <c r="P22724">
        <v>1510.45</v>
      </c>
      <c r="Q22724">
        <v>113.19</v>
      </c>
      <c r="R22724">
        <v>1.1200000000000001</v>
      </c>
      <c r="S22724">
        <v>7545890781</v>
      </c>
      <c r="T22724">
        <v>50.87</v>
      </c>
      <c r="U22724" s="1" t="str">
        <f t="shared" si="1065"/>
        <v>1961</v>
      </c>
      <c r="V22724" s="1" t="str">
        <f t="shared" si="1066"/>
        <v>06</v>
      </c>
      <c r="W22724" t="str">
        <f t="shared" si="1067"/>
        <v>08</v>
      </c>
      <c r="X22724">
        <f>IF(AND(Sheet1[[#This Row],[MACD]]&gt;0,Sheet1[[#This Row],[RSI (14 days)]]&lt;45),1,0)</f>
        <v>0</v>
      </c>
      <c r="Y22724">
        <f>IF(AND(Sheet1[[#This Row],[MACD]]&lt;0,Sheet1[[#This Row],[RSI (14 days)]] &gt;=69),1,0)</f>
        <v>0</v>
      </c>
    </row>
    <row r="22725" spans="1:25" x14ac:dyDescent="0.25">
      <c r="A22725" t="s">
        <v>22761</v>
      </c>
      <c r="B22725" t="s">
        <v>24</v>
      </c>
      <c r="C22725">
        <v>425.76</v>
      </c>
      <c r="D22725">
        <v>450.17</v>
      </c>
      <c r="E22725">
        <v>424.03</v>
      </c>
      <c r="F22725">
        <v>424.08</v>
      </c>
      <c r="G22725">
        <v>1721580</v>
      </c>
      <c r="H22725">
        <v>426.6</v>
      </c>
      <c r="I22725">
        <v>0</v>
      </c>
      <c r="J22725">
        <v>2</v>
      </c>
      <c r="K22725">
        <v>814.7136363636364</v>
      </c>
      <c r="L22725">
        <v>44.35</v>
      </c>
      <c r="M22725">
        <v>-390.63</v>
      </c>
      <c r="N22725">
        <v>1586.76</v>
      </c>
      <c r="O22725">
        <v>42.67</v>
      </c>
      <c r="P22725">
        <v>1510.45</v>
      </c>
      <c r="Q22725">
        <v>113.19</v>
      </c>
      <c r="R22725">
        <v>0.82</v>
      </c>
      <c r="S22725">
        <v>730087646.39999998</v>
      </c>
      <c r="T22725">
        <v>13.07</v>
      </c>
      <c r="U22725" s="1" t="str">
        <f t="shared" si="1065"/>
        <v>1961</v>
      </c>
      <c r="V22725" s="1" t="str">
        <f t="shared" si="1066"/>
        <v>06</v>
      </c>
      <c r="W22725" t="str">
        <f t="shared" si="1067"/>
        <v>07</v>
      </c>
      <c r="X22725">
        <f>IF(AND(Sheet1[[#This Row],[MACD]]&gt;0,Sheet1[[#This Row],[RSI (14 days)]]&lt;45),1,0)</f>
        <v>0</v>
      </c>
      <c r="Y22725">
        <f>IF(AND(Sheet1[[#This Row],[MACD]]&lt;0,Sheet1[[#This Row],[RSI (14 days)]] &gt;=69),1,0)</f>
        <v>0</v>
      </c>
    </row>
    <row r="22726" spans="1:25" x14ac:dyDescent="0.25">
      <c r="A22726" t="s">
        <v>22762</v>
      </c>
      <c r="B22726" t="s">
        <v>22</v>
      </c>
      <c r="C22726">
        <v>1488.84</v>
      </c>
      <c r="D22726">
        <v>1529.13</v>
      </c>
      <c r="E22726">
        <v>1440.56</v>
      </c>
      <c r="F22726">
        <v>1513.73</v>
      </c>
      <c r="G22726">
        <v>3435498</v>
      </c>
      <c r="H22726">
        <v>1513.79</v>
      </c>
      <c r="I22726">
        <v>0</v>
      </c>
      <c r="J22726">
        <v>1</v>
      </c>
      <c r="K22726">
        <v>844.09636363636355</v>
      </c>
      <c r="L22726">
        <v>50.68</v>
      </c>
      <c r="M22726">
        <v>669.63</v>
      </c>
      <c r="N22726">
        <v>1616.14</v>
      </c>
      <c r="O22726">
        <v>72.05</v>
      </c>
      <c r="P22726">
        <v>1513.73</v>
      </c>
      <c r="Q22726">
        <v>113.19</v>
      </c>
      <c r="R22726">
        <v>1.06</v>
      </c>
      <c r="S22726">
        <v>5200416387.54</v>
      </c>
      <c r="T22726">
        <v>148.36000000000001</v>
      </c>
      <c r="U22726" s="1" t="str">
        <f t="shared" si="1065"/>
        <v>1961</v>
      </c>
      <c r="V22726" s="1" t="str">
        <f t="shared" si="1066"/>
        <v>06</v>
      </c>
      <c r="W22726" t="str">
        <f t="shared" si="1067"/>
        <v>06</v>
      </c>
      <c r="X22726">
        <f>IF(AND(Sheet1[[#This Row],[MACD]]&gt;0,Sheet1[[#This Row],[RSI (14 days)]]&lt;45),1,0)</f>
        <v>0</v>
      </c>
      <c r="Y22726">
        <f>IF(AND(Sheet1[[#This Row],[MACD]]&lt;0,Sheet1[[#This Row],[RSI (14 days)]] &gt;=69),1,0)</f>
        <v>0</v>
      </c>
    </row>
    <row r="22727" spans="1:25" x14ac:dyDescent="0.25">
      <c r="A22727" t="s">
        <v>22763</v>
      </c>
      <c r="B22727" t="s">
        <v>20</v>
      </c>
      <c r="C22727">
        <v>987.9</v>
      </c>
      <c r="D22727">
        <v>1037.76</v>
      </c>
      <c r="E22727">
        <v>970.23</v>
      </c>
      <c r="F22727">
        <v>988.34</v>
      </c>
      <c r="G22727">
        <v>3412422</v>
      </c>
      <c r="H22727">
        <v>986</v>
      </c>
      <c r="I22727">
        <v>0</v>
      </c>
      <c r="J22727">
        <v>1</v>
      </c>
      <c r="K22727">
        <v>847.83818181818174</v>
      </c>
      <c r="L22727">
        <v>51.37</v>
      </c>
      <c r="M22727">
        <v>140.5</v>
      </c>
      <c r="N22727">
        <v>1619.88</v>
      </c>
      <c r="O22727">
        <v>75.790000000000006</v>
      </c>
      <c r="P22727">
        <v>1513.73</v>
      </c>
      <c r="Q22727">
        <v>113.19</v>
      </c>
      <c r="R22727">
        <v>0.81</v>
      </c>
      <c r="S22727">
        <v>3372633159.48</v>
      </c>
      <c r="T22727">
        <v>21.15</v>
      </c>
      <c r="U22727" s="1" t="str">
        <f t="shared" si="1065"/>
        <v>1961</v>
      </c>
      <c r="V22727" s="1" t="str">
        <f t="shared" si="1066"/>
        <v>06</v>
      </c>
      <c r="W22727" t="str">
        <f t="shared" si="1067"/>
        <v>05</v>
      </c>
      <c r="X22727">
        <f>IF(AND(Sheet1[[#This Row],[MACD]]&gt;0,Sheet1[[#This Row],[RSI (14 days)]]&lt;45),1,0)</f>
        <v>0</v>
      </c>
      <c r="Y22727">
        <f>IF(AND(Sheet1[[#This Row],[MACD]]&lt;0,Sheet1[[#This Row],[RSI (14 days)]] &gt;=69),1,0)</f>
        <v>0</v>
      </c>
    </row>
    <row r="22728" spans="1:25" x14ac:dyDescent="0.25">
      <c r="A22728" t="s">
        <v>22764</v>
      </c>
      <c r="B22728" t="s">
        <v>21</v>
      </c>
      <c r="C22728">
        <v>825.76</v>
      </c>
      <c r="D22728">
        <v>845.57</v>
      </c>
      <c r="E22728">
        <v>789.83</v>
      </c>
      <c r="F22728">
        <v>819.06</v>
      </c>
      <c r="G22728">
        <v>4284710</v>
      </c>
      <c r="H22728">
        <v>823.93</v>
      </c>
      <c r="I22728">
        <v>0</v>
      </c>
      <c r="J22728">
        <v>1</v>
      </c>
      <c r="K22728">
        <v>845.06636363636358</v>
      </c>
      <c r="L22728">
        <v>30.04</v>
      </c>
      <c r="M22728">
        <v>-26.01</v>
      </c>
      <c r="N22728">
        <v>1617.11</v>
      </c>
      <c r="O22728">
        <v>73.02</v>
      </c>
      <c r="P22728">
        <v>1513.73</v>
      </c>
      <c r="Q22728">
        <v>113.19</v>
      </c>
      <c r="R22728">
        <v>0.54</v>
      </c>
      <c r="S22728">
        <v>3509434572.5999999</v>
      </c>
      <c r="T22728">
        <v>32.65</v>
      </c>
      <c r="U22728" s="1" t="str">
        <f t="shared" si="1065"/>
        <v>1961</v>
      </c>
      <c r="V22728" s="1" t="str">
        <f t="shared" si="1066"/>
        <v>06</v>
      </c>
      <c r="W22728" t="str">
        <f t="shared" si="1067"/>
        <v>04</v>
      </c>
      <c r="X22728">
        <f>IF(AND(Sheet1[[#This Row],[MACD]]&gt;0,Sheet1[[#This Row],[RSI (14 days)]]&lt;45),1,0)</f>
        <v>0</v>
      </c>
      <c r="Y22728">
        <f>IF(AND(Sheet1[[#This Row],[MACD]]&lt;0,Sheet1[[#This Row],[RSI (14 days)]] &gt;=69),1,0)</f>
        <v>0</v>
      </c>
    </row>
    <row r="22729" spans="1:25" x14ac:dyDescent="0.25">
      <c r="A22729" t="s">
        <v>22765</v>
      </c>
      <c r="B22729" t="s">
        <v>20</v>
      </c>
      <c r="C22729">
        <v>900.99</v>
      </c>
      <c r="D22729">
        <v>945.26</v>
      </c>
      <c r="E22729">
        <v>851.55</v>
      </c>
      <c r="F22729">
        <v>921.83</v>
      </c>
      <c r="G22729">
        <v>1736962</v>
      </c>
      <c r="H22729">
        <v>915.11</v>
      </c>
      <c r="I22729">
        <v>0</v>
      </c>
      <c r="J22729">
        <v>1</v>
      </c>
      <c r="K22729">
        <v>860.67</v>
      </c>
      <c r="L22729">
        <v>34.700000000000003</v>
      </c>
      <c r="M22729">
        <v>61.16</v>
      </c>
      <c r="N22729">
        <v>1632.72</v>
      </c>
      <c r="O22729">
        <v>88.62</v>
      </c>
      <c r="P22729">
        <v>1513.73</v>
      </c>
      <c r="Q22729">
        <v>113.19</v>
      </c>
      <c r="R22729">
        <v>1.1200000000000001</v>
      </c>
      <c r="S22729">
        <v>1601183680.46</v>
      </c>
      <c r="T22729">
        <v>30.8</v>
      </c>
      <c r="U22729" s="1" t="str">
        <f t="shared" si="1065"/>
        <v>1961</v>
      </c>
      <c r="V22729" s="1" t="str">
        <f t="shared" si="1066"/>
        <v>06</v>
      </c>
      <c r="W22729" t="str">
        <f t="shared" si="1067"/>
        <v>03</v>
      </c>
      <c r="X22729">
        <f>IF(AND(Sheet1[[#This Row],[MACD]]&gt;0,Sheet1[[#This Row],[RSI (14 days)]]&lt;45),1,0)</f>
        <v>1</v>
      </c>
      <c r="Y22729">
        <f>IF(AND(Sheet1[[#This Row],[MACD]]&lt;0,Sheet1[[#This Row],[RSI (14 days)]] &gt;=69),1,0)</f>
        <v>0</v>
      </c>
    </row>
    <row r="22730" spans="1:25" x14ac:dyDescent="0.25">
      <c r="A22730" t="s">
        <v>22766</v>
      </c>
      <c r="B22730" t="s">
        <v>22</v>
      </c>
      <c r="C22730">
        <v>179.88</v>
      </c>
      <c r="D22730">
        <v>224.8</v>
      </c>
      <c r="E22730">
        <v>169.64</v>
      </c>
      <c r="F22730">
        <v>208.08</v>
      </c>
      <c r="G22730">
        <v>5161296</v>
      </c>
      <c r="H22730">
        <v>207.21</v>
      </c>
      <c r="I22730">
        <v>0.5</v>
      </c>
      <c r="J22730">
        <v>2</v>
      </c>
      <c r="K22730">
        <v>777.2045454545455</v>
      </c>
      <c r="L22730">
        <v>69.3</v>
      </c>
      <c r="M22730">
        <v>-569.12</v>
      </c>
      <c r="N22730">
        <v>1549.25</v>
      </c>
      <c r="O22730">
        <v>5.16</v>
      </c>
      <c r="P22730">
        <v>1513.73</v>
      </c>
      <c r="Q22730">
        <v>113.19</v>
      </c>
      <c r="R22730">
        <v>1.08</v>
      </c>
      <c r="S22730">
        <v>1073962471.6800001</v>
      </c>
      <c r="T22730">
        <v>11.95</v>
      </c>
      <c r="U22730" s="1" t="str">
        <f t="shared" si="1065"/>
        <v>1961</v>
      </c>
      <c r="V22730" s="1" t="str">
        <f t="shared" si="1066"/>
        <v>06</v>
      </c>
      <c r="W22730" t="str">
        <f t="shared" si="1067"/>
        <v>02</v>
      </c>
      <c r="X22730">
        <f>IF(AND(Sheet1[[#This Row],[MACD]]&gt;0,Sheet1[[#This Row],[RSI (14 days)]]&lt;45),1,0)</f>
        <v>0</v>
      </c>
      <c r="Y22730">
        <f>IF(AND(Sheet1[[#This Row],[MACD]]&lt;0,Sheet1[[#This Row],[RSI (14 days)]] &gt;=69),1,0)</f>
        <v>1</v>
      </c>
    </row>
    <row r="22731" spans="1:25" x14ac:dyDescent="0.25">
      <c r="A22731" t="s">
        <v>22767</v>
      </c>
      <c r="B22731" t="s">
        <v>22</v>
      </c>
      <c r="C22731">
        <v>1281.93</v>
      </c>
      <c r="D22731">
        <v>1327.98</v>
      </c>
      <c r="E22731">
        <v>1255.67</v>
      </c>
      <c r="F22731">
        <v>1321.67</v>
      </c>
      <c r="G22731">
        <v>6405241</v>
      </c>
      <c r="H22731">
        <v>1321.91</v>
      </c>
      <c r="I22731">
        <v>1</v>
      </c>
      <c r="J22731">
        <v>1</v>
      </c>
      <c r="K22731">
        <v>883.51545454545453</v>
      </c>
      <c r="L22731">
        <v>37.299999999999997</v>
      </c>
      <c r="M22731">
        <v>438.15</v>
      </c>
      <c r="N22731">
        <v>1655.56</v>
      </c>
      <c r="O22731">
        <v>111.47</v>
      </c>
      <c r="P22731">
        <v>1513.73</v>
      </c>
      <c r="Q22731">
        <v>115.77</v>
      </c>
      <c r="R22731">
        <v>0.69</v>
      </c>
      <c r="S22731">
        <v>8465614872.4700003</v>
      </c>
      <c r="T22731">
        <v>36.840000000000003</v>
      </c>
      <c r="U22731" s="1" t="str">
        <f t="shared" si="1065"/>
        <v>1961</v>
      </c>
      <c r="V22731" s="1" t="str">
        <f t="shared" si="1066"/>
        <v>06</v>
      </c>
      <c r="W22731" t="str">
        <f t="shared" si="1067"/>
        <v>01</v>
      </c>
      <c r="X22731">
        <f>IF(AND(Sheet1[[#This Row],[MACD]]&gt;0,Sheet1[[#This Row],[RSI (14 days)]]&lt;45),1,0)</f>
        <v>1</v>
      </c>
      <c r="Y22731">
        <f>IF(AND(Sheet1[[#This Row],[MACD]]&lt;0,Sheet1[[#This Row],[RSI (14 days)]] &gt;=69),1,0)</f>
        <v>0</v>
      </c>
    </row>
    <row r="22732" spans="1:25" x14ac:dyDescent="0.25">
      <c r="A22732" t="s">
        <v>22768</v>
      </c>
      <c r="B22732" t="s">
        <v>20</v>
      </c>
      <c r="C22732">
        <v>421.61</v>
      </c>
      <c r="D22732">
        <v>428.34</v>
      </c>
      <c r="E22732">
        <v>409.05</v>
      </c>
      <c r="F22732">
        <v>419.02</v>
      </c>
      <c r="G22732">
        <v>2500969</v>
      </c>
      <c r="H22732">
        <v>420.89</v>
      </c>
      <c r="I22732">
        <v>0</v>
      </c>
      <c r="J22732">
        <v>1.5</v>
      </c>
      <c r="K22732">
        <v>835.18909090909085</v>
      </c>
      <c r="L22732">
        <v>66.930000000000007</v>
      </c>
      <c r="M22732">
        <v>-416.17</v>
      </c>
      <c r="N22732">
        <v>1607.23</v>
      </c>
      <c r="O22732">
        <v>63.14</v>
      </c>
      <c r="P22732">
        <v>1513.73</v>
      </c>
      <c r="Q22732">
        <v>115.77</v>
      </c>
      <c r="R22732">
        <v>1.23</v>
      </c>
      <c r="S22732">
        <v>1047956030.38</v>
      </c>
      <c r="T22732">
        <v>16.48</v>
      </c>
      <c r="U22732" s="1" t="str">
        <f t="shared" si="1065"/>
        <v>1961</v>
      </c>
      <c r="V22732" s="1" t="str">
        <f t="shared" si="1066"/>
        <v>05</v>
      </c>
      <c r="W22732" t="str">
        <f t="shared" si="1067"/>
        <v>31</v>
      </c>
      <c r="X22732">
        <f>IF(AND(Sheet1[[#This Row],[MACD]]&gt;0,Sheet1[[#This Row],[RSI (14 days)]]&lt;45),1,0)</f>
        <v>0</v>
      </c>
      <c r="Y22732">
        <f>IF(AND(Sheet1[[#This Row],[MACD]]&lt;0,Sheet1[[#This Row],[RSI (14 days)]] &gt;=69),1,0)</f>
        <v>0</v>
      </c>
    </row>
    <row r="22733" spans="1:25" x14ac:dyDescent="0.25">
      <c r="A22733" t="s">
        <v>22769</v>
      </c>
      <c r="B22733" t="s">
        <v>23</v>
      </c>
      <c r="C22733">
        <v>829.98</v>
      </c>
      <c r="D22733">
        <v>842.98</v>
      </c>
      <c r="E22733">
        <v>823.72</v>
      </c>
      <c r="F22733">
        <v>831.94</v>
      </c>
      <c r="G22733">
        <v>6445926</v>
      </c>
      <c r="H22733">
        <v>839.4</v>
      </c>
      <c r="I22733">
        <v>0</v>
      </c>
      <c r="J22733">
        <v>1.5</v>
      </c>
      <c r="K22733">
        <v>889.97818181818184</v>
      </c>
      <c r="L22733">
        <v>48.63</v>
      </c>
      <c r="M22733">
        <v>-58.04</v>
      </c>
      <c r="N22733">
        <v>1662.02</v>
      </c>
      <c r="O22733">
        <v>117.93</v>
      </c>
      <c r="P22733">
        <v>1513.73</v>
      </c>
      <c r="Q22733">
        <v>115.77</v>
      </c>
      <c r="R22733">
        <v>0.77</v>
      </c>
      <c r="S22733">
        <v>5362623676.4399996</v>
      </c>
      <c r="T22733">
        <v>50.45</v>
      </c>
      <c r="U22733" s="1" t="str">
        <f t="shared" si="1065"/>
        <v>1961</v>
      </c>
      <c r="V22733" s="1" t="str">
        <f t="shared" si="1066"/>
        <v>05</v>
      </c>
      <c r="W22733" t="str">
        <f t="shared" si="1067"/>
        <v>30</v>
      </c>
      <c r="X22733">
        <f>IF(AND(Sheet1[[#This Row],[MACD]]&gt;0,Sheet1[[#This Row],[RSI (14 days)]]&lt;45),1,0)</f>
        <v>0</v>
      </c>
      <c r="Y22733">
        <f>IF(AND(Sheet1[[#This Row],[MACD]]&lt;0,Sheet1[[#This Row],[RSI (14 days)]] &gt;=69),1,0)</f>
        <v>0</v>
      </c>
    </row>
    <row r="22734" spans="1:25" x14ac:dyDescent="0.25">
      <c r="A22734" t="s">
        <v>22770</v>
      </c>
      <c r="B22734" t="s">
        <v>22</v>
      </c>
      <c r="C22734">
        <v>1389.56</v>
      </c>
      <c r="D22734">
        <v>1435.76</v>
      </c>
      <c r="E22734">
        <v>1351.32</v>
      </c>
      <c r="F22734">
        <v>1386.29</v>
      </c>
      <c r="G22734">
        <v>7362140</v>
      </c>
      <c r="H22734">
        <v>1376.96</v>
      </c>
      <c r="I22734">
        <v>0</v>
      </c>
      <c r="J22734">
        <v>2</v>
      </c>
      <c r="K22734">
        <v>888.9354545454546</v>
      </c>
      <c r="L22734">
        <v>52.59</v>
      </c>
      <c r="M22734">
        <v>497.35</v>
      </c>
      <c r="N22734">
        <v>1660.98</v>
      </c>
      <c r="O22734">
        <v>116.89</v>
      </c>
      <c r="P22734">
        <v>1513.73</v>
      </c>
      <c r="Q22734">
        <v>115.77</v>
      </c>
      <c r="R22734">
        <v>1.1499999999999999</v>
      </c>
      <c r="S22734">
        <v>10206061060.6</v>
      </c>
      <c r="T22734">
        <v>41.64</v>
      </c>
      <c r="U22734" s="1" t="str">
        <f t="shared" si="1065"/>
        <v>1961</v>
      </c>
      <c r="V22734" s="1" t="str">
        <f t="shared" si="1066"/>
        <v>05</v>
      </c>
      <c r="W22734" t="str">
        <f t="shared" si="1067"/>
        <v>29</v>
      </c>
      <c r="X22734">
        <f>IF(AND(Sheet1[[#This Row],[MACD]]&gt;0,Sheet1[[#This Row],[RSI (14 days)]]&lt;45),1,0)</f>
        <v>0</v>
      </c>
      <c r="Y22734">
        <f>IF(AND(Sheet1[[#This Row],[MACD]]&lt;0,Sheet1[[#This Row],[RSI (14 days)]] &gt;=69),1,0)</f>
        <v>0</v>
      </c>
    </row>
    <row r="22735" spans="1:25" x14ac:dyDescent="0.25">
      <c r="A22735" t="s">
        <v>22771</v>
      </c>
      <c r="B22735" t="s">
        <v>22</v>
      </c>
      <c r="C22735">
        <v>1264.49</v>
      </c>
      <c r="D22735">
        <v>1287.33</v>
      </c>
      <c r="E22735">
        <v>1261.01</v>
      </c>
      <c r="F22735">
        <v>1283.01</v>
      </c>
      <c r="G22735">
        <v>2928786</v>
      </c>
      <c r="H22735">
        <v>1292.54</v>
      </c>
      <c r="I22735">
        <v>0</v>
      </c>
      <c r="J22735">
        <v>1</v>
      </c>
      <c r="K22735">
        <v>919.73181818181831</v>
      </c>
      <c r="L22735">
        <v>62.36</v>
      </c>
      <c r="M22735">
        <v>363.28</v>
      </c>
      <c r="N22735">
        <v>1691.78</v>
      </c>
      <c r="O22735">
        <v>147.69</v>
      </c>
      <c r="P22735">
        <v>1513.73</v>
      </c>
      <c r="Q22735">
        <v>115.77</v>
      </c>
      <c r="R22735">
        <v>1.39</v>
      </c>
      <c r="S22735">
        <v>3757661725.8600001</v>
      </c>
      <c r="T22735">
        <v>30.74</v>
      </c>
      <c r="U22735" s="1" t="str">
        <f t="shared" si="1065"/>
        <v>1961</v>
      </c>
      <c r="V22735" s="1" t="str">
        <f t="shared" si="1066"/>
        <v>05</v>
      </c>
      <c r="W22735" t="str">
        <f t="shared" si="1067"/>
        <v>28</v>
      </c>
      <c r="X22735">
        <f>IF(AND(Sheet1[[#This Row],[MACD]]&gt;0,Sheet1[[#This Row],[RSI (14 days)]]&lt;45),1,0)</f>
        <v>0</v>
      </c>
      <c r="Y22735">
        <f>IF(AND(Sheet1[[#This Row],[MACD]]&lt;0,Sheet1[[#This Row],[RSI (14 days)]] &gt;=69),1,0)</f>
        <v>0</v>
      </c>
    </row>
    <row r="22736" spans="1:25" x14ac:dyDescent="0.25">
      <c r="A22736" t="s">
        <v>22772</v>
      </c>
      <c r="B22736" t="s">
        <v>20</v>
      </c>
      <c r="C22736">
        <v>795.55</v>
      </c>
      <c r="D22736">
        <v>822.81</v>
      </c>
      <c r="E22736">
        <v>776.21</v>
      </c>
      <c r="F22736">
        <v>793.36</v>
      </c>
      <c r="G22736">
        <v>7855088</v>
      </c>
      <c r="H22736">
        <v>801.36</v>
      </c>
      <c r="I22736">
        <v>0</v>
      </c>
      <c r="J22736">
        <v>1.5</v>
      </c>
      <c r="K22736">
        <v>953.30272727272722</v>
      </c>
      <c r="L22736">
        <v>41.24</v>
      </c>
      <c r="M22736">
        <v>-159.94</v>
      </c>
      <c r="N22736">
        <v>1725.35</v>
      </c>
      <c r="O22736">
        <v>181.26</v>
      </c>
      <c r="P22736">
        <v>1513.73</v>
      </c>
      <c r="Q22736">
        <v>115.77</v>
      </c>
      <c r="R22736">
        <v>1.08</v>
      </c>
      <c r="S22736">
        <v>6231912615.6800003</v>
      </c>
      <c r="T22736">
        <v>29.47</v>
      </c>
      <c r="U22736" s="1" t="str">
        <f t="shared" si="1065"/>
        <v>1961</v>
      </c>
      <c r="V22736" s="1" t="str">
        <f t="shared" si="1066"/>
        <v>05</v>
      </c>
      <c r="W22736" t="str">
        <f t="shared" si="1067"/>
        <v>27</v>
      </c>
      <c r="X22736">
        <f>IF(AND(Sheet1[[#This Row],[MACD]]&gt;0,Sheet1[[#This Row],[RSI (14 days)]]&lt;45),1,0)</f>
        <v>0</v>
      </c>
      <c r="Y22736">
        <f>IF(AND(Sheet1[[#This Row],[MACD]]&lt;0,Sheet1[[#This Row],[RSI (14 days)]] &gt;=69),1,0)</f>
        <v>0</v>
      </c>
    </row>
    <row r="22737" spans="1:25" x14ac:dyDescent="0.25">
      <c r="A22737" t="s">
        <v>22773</v>
      </c>
      <c r="B22737" t="s">
        <v>20</v>
      </c>
      <c r="C22737">
        <v>1176.3599999999999</v>
      </c>
      <c r="D22737">
        <v>1180.4000000000001</v>
      </c>
      <c r="E22737">
        <v>1159.8599999999999</v>
      </c>
      <c r="F22737">
        <v>1171.5999999999999</v>
      </c>
      <c r="G22737">
        <v>6160624</v>
      </c>
      <c r="H22737">
        <v>1164.55</v>
      </c>
      <c r="I22737">
        <v>0</v>
      </c>
      <c r="J22737">
        <v>1</v>
      </c>
      <c r="K22737">
        <v>922.2</v>
      </c>
      <c r="L22737">
        <v>54.3</v>
      </c>
      <c r="M22737">
        <v>249.4</v>
      </c>
      <c r="N22737">
        <v>1694.25</v>
      </c>
      <c r="O22737">
        <v>150.15</v>
      </c>
      <c r="P22737">
        <v>1513.73</v>
      </c>
      <c r="Q22737">
        <v>115.77</v>
      </c>
      <c r="R22737">
        <v>1.21</v>
      </c>
      <c r="S22737">
        <v>7217787078.3999996</v>
      </c>
      <c r="T22737">
        <v>57.32</v>
      </c>
      <c r="U22737" s="1" t="str">
        <f t="shared" si="1065"/>
        <v>1961</v>
      </c>
      <c r="V22737" s="1" t="str">
        <f t="shared" si="1066"/>
        <v>05</v>
      </c>
      <c r="W22737" t="str">
        <f t="shared" si="1067"/>
        <v>26</v>
      </c>
      <c r="X22737">
        <f>IF(AND(Sheet1[[#This Row],[MACD]]&gt;0,Sheet1[[#This Row],[RSI (14 days)]]&lt;45),1,0)</f>
        <v>0</v>
      </c>
      <c r="Y22737">
        <f>IF(AND(Sheet1[[#This Row],[MACD]]&lt;0,Sheet1[[#This Row],[RSI (14 days)]] &gt;=69),1,0)</f>
        <v>0</v>
      </c>
    </row>
    <row r="22738" spans="1:25" x14ac:dyDescent="0.25">
      <c r="A22738" t="s">
        <v>22774</v>
      </c>
      <c r="B22738" t="s">
        <v>20</v>
      </c>
      <c r="C22738">
        <v>1336.86</v>
      </c>
      <c r="D22738">
        <v>1343.74</v>
      </c>
      <c r="E22738">
        <v>1312.23</v>
      </c>
      <c r="F22738">
        <v>1333.59</v>
      </c>
      <c r="G22738">
        <v>1310233</v>
      </c>
      <c r="H22738">
        <v>1341.82</v>
      </c>
      <c r="I22738">
        <v>0</v>
      </c>
      <c r="J22738">
        <v>1</v>
      </c>
      <c r="K22738">
        <v>953.58636363636356</v>
      </c>
      <c r="L22738">
        <v>50.65</v>
      </c>
      <c r="M22738">
        <v>380</v>
      </c>
      <c r="N22738">
        <v>1725.63</v>
      </c>
      <c r="O22738">
        <v>181.54</v>
      </c>
      <c r="P22738">
        <v>1513.73</v>
      </c>
      <c r="Q22738">
        <v>115.77</v>
      </c>
      <c r="R22738">
        <v>0.71</v>
      </c>
      <c r="S22738">
        <v>1747313626.47</v>
      </c>
      <c r="T22738">
        <v>63</v>
      </c>
      <c r="U22738" s="1" t="str">
        <f t="shared" si="1065"/>
        <v>1961</v>
      </c>
      <c r="V22738" s="1" t="str">
        <f t="shared" si="1066"/>
        <v>05</v>
      </c>
      <c r="W22738" t="str">
        <f t="shared" si="1067"/>
        <v>25</v>
      </c>
      <c r="X22738">
        <f>IF(AND(Sheet1[[#This Row],[MACD]]&gt;0,Sheet1[[#This Row],[RSI (14 days)]]&lt;45),1,0)</f>
        <v>0</v>
      </c>
      <c r="Y22738">
        <f>IF(AND(Sheet1[[#This Row],[MACD]]&lt;0,Sheet1[[#This Row],[RSI (14 days)]] &gt;=69),1,0)</f>
        <v>0</v>
      </c>
    </row>
    <row r="22739" spans="1:25" x14ac:dyDescent="0.25">
      <c r="A22739" t="s">
        <v>22775</v>
      </c>
      <c r="B22739" t="s">
        <v>20</v>
      </c>
      <c r="C22739">
        <v>572.77</v>
      </c>
      <c r="D22739">
        <v>613.30999999999995</v>
      </c>
      <c r="E22739">
        <v>524.1</v>
      </c>
      <c r="F22739">
        <v>544.41</v>
      </c>
      <c r="G22739">
        <v>5968295</v>
      </c>
      <c r="H22739">
        <v>543.09</v>
      </c>
      <c r="I22739">
        <v>1</v>
      </c>
      <c r="J22739">
        <v>1</v>
      </c>
      <c r="K22739">
        <v>928.61818181818194</v>
      </c>
      <c r="L22739">
        <v>35.65</v>
      </c>
      <c r="M22739">
        <v>-384.21</v>
      </c>
      <c r="N22739">
        <v>1700.66</v>
      </c>
      <c r="O22739">
        <v>156.57</v>
      </c>
      <c r="P22739">
        <v>1513.73</v>
      </c>
      <c r="Q22739">
        <v>115.77</v>
      </c>
      <c r="R22739">
        <v>0.97</v>
      </c>
      <c r="S22739">
        <v>3249199480.9499998</v>
      </c>
      <c r="T22739">
        <v>21.29</v>
      </c>
      <c r="U22739" s="1" t="str">
        <f t="shared" si="1065"/>
        <v>1961</v>
      </c>
      <c r="V22739" s="1" t="str">
        <f t="shared" si="1066"/>
        <v>05</v>
      </c>
      <c r="W22739" t="str">
        <f t="shared" si="1067"/>
        <v>24</v>
      </c>
      <c r="X22739">
        <f>IF(AND(Sheet1[[#This Row],[MACD]]&gt;0,Sheet1[[#This Row],[RSI (14 days)]]&lt;45),1,0)</f>
        <v>0</v>
      </c>
      <c r="Y22739">
        <f>IF(AND(Sheet1[[#This Row],[MACD]]&lt;0,Sheet1[[#This Row],[RSI (14 days)]] &gt;=69),1,0)</f>
        <v>0</v>
      </c>
    </row>
    <row r="22740" spans="1:25" x14ac:dyDescent="0.25">
      <c r="A22740" t="s">
        <v>22776</v>
      </c>
      <c r="B22740" t="s">
        <v>21</v>
      </c>
      <c r="C22740">
        <v>1048.21</v>
      </c>
      <c r="D22740">
        <v>1057.44</v>
      </c>
      <c r="E22740">
        <v>1033.23</v>
      </c>
      <c r="F22740">
        <v>1042.1199999999999</v>
      </c>
      <c r="G22740">
        <v>5636162</v>
      </c>
      <c r="H22740">
        <v>1041.74</v>
      </c>
      <c r="I22740">
        <v>1</v>
      </c>
      <c r="J22740">
        <v>1</v>
      </c>
      <c r="K22740">
        <v>939.55363636363643</v>
      </c>
      <c r="L22740">
        <v>55.75</v>
      </c>
      <c r="M22740">
        <v>102.57</v>
      </c>
      <c r="N22740">
        <v>1711.6</v>
      </c>
      <c r="O22740">
        <v>167.51</v>
      </c>
      <c r="P22740">
        <v>1513.73</v>
      </c>
      <c r="Q22740">
        <v>115.77</v>
      </c>
      <c r="R22740">
        <v>0.83</v>
      </c>
      <c r="S22740">
        <v>5873557143.4399996</v>
      </c>
      <c r="T22740">
        <v>21.24</v>
      </c>
      <c r="U22740" s="1" t="str">
        <f t="shared" si="1065"/>
        <v>1961</v>
      </c>
      <c r="V22740" s="1" t="str">
        <f t="shared" si="1066"/>
        <v>05</v>
      </c>
      <c r="W22740" t="str">
        <f t="shared" si="1067"/>
        <v>23</v>
      </c>
      <c r="X22740">
        <f>IF(AND(Sheet1[[#This Row],[MACD]]&gt;0,Sheet1[[#This Row],[RSI (14 days)]]&lt;45),1,0)</f>
        <v>0</v>
      </c>
      <c r="Y22740">
        <f>IF(AND(Sheet1[[#This Row],[MACD]]&lt;0,Sheet1[[#This Row],[RSI (14 days)]] &gt;=69),1,0)</f>
        <v>0</v>
      </c>
    </row>
    <row r="22741" spans="1:25" x14ac:dyDescent="0.25">
      <c r="A22741" t="s">
        <v>22777</v>
      </c>
      <c r="B22741" t="s">
        <v>20</v>
      </c>
      <c r="C22741">
        <v>233.87</v>
      </c>
      <c r="D22741">
        <v>245.81</v>
      </c>
      <c r="E22741">
        <v>184.48</v>
      </c>
      <c r="F22741">
        <v>233.59</v>
      </c>
      <c r="G22741">
        <v>7690577</v>
      </c>
      <c r="H22741">
        <v>235.03</v>
      </c>
      <c r="I22741">
        <v>0</v>
      </c>
      <c r="J22741">
        <v>1</v>
      </c>
      <c r="K22741">
        <v>941.87272727272716</v>
      </c>
      <c r="L22741">
        <v>55.51</v>
      </c>
      <c r="M22741">
        <v>-708.28</v>
      </c>
      <c r="N22741">
        <v>1713.92</v>
      </c>
      <c r="O22741">
        <v>169.83</v>
      </c>
      <c r="P22741">
        <v>1513.73</v>
      </c>
      <c r="Q22741">
        <v>115.77</v>
      </c>
      <c r="R22741">
        <v>1.27</v>
      </c>
      <c r="S22741">
        <v>1796441881.4300001</v>
      </c>
      <c r="T22741">
        <v>7.35</v>
      </c>
      <c r="U22741" s="1" t="str">
        <f t="shared" si="1065"/>
        <v>1961</v>
      </c>
      <c r="V22741" s="1" t="str">
        <f t="shared" si="1066"/>
        <v>05</v>
      </c>
      <c r="W22741" t="str">
        <f t="shared" si="1067"/>
        <v>22</v>
      </c>
      <c r="X22741">
        <f>IF(AND(Sheet1[[#This Row],[MACD]]&gt;0,Sheet1[[#This Row],[RSI (14 days)]]&lt;45),1,0)</f>
        <v>0</v>
      </c>
      <c r="Y22741">
        <f>IF(AND(Sheet1[[#This Row],[MACD]]&lt;0,Sheet1[[#This Row],[RSI (14 days)]] &gt;=69),1,0)</f>
        <v>0</v>
      </c>
    </row>
    <row r="22742" spans="1:25" x14ac:dyDescent="0.25">
      <c r="A22742" t="s">
        <v>22778</v>
      </c>
      <c r="B22742" t="s">
        <v>22</v>
      </c>
      <c r="C22742">
        <v>475.75</v>
      </c>
      <c r="D22742">
        <v>489.47</v>
      </c>
      <c r="E22742">
        <v>469.7</v>
      </c>
      <c r="F22742">
        <v>480.6</v>
      </c>
      <c r="G22742">
        <v>7601239</v>
      </c>
      <c r="H22742">
        <v>490.12</v>
      </c>
      <c r="I22742">
        <v>0</v>
      </c>
      <c r="J22742">
        <v>1</v>
      </c>
      <c r="K22742">
        <v>865.41181818181826</v>
      </c>
      <c r="L22742">
        <v>46.99</v>
      </c>
      <c r="M22742">
        <v>-384.81</v>
      </c>
      <c r="N22742">
        <v>1637.46</v>
      </c>
      <c r="O22742">
        <v>93.37</v>
      </c>
      <c r="P22742">
        <v>1513.73</v>
      </c>
      <c r="Q22742">
        <v>115.77</v>
      </c>
      <c r="R22742">
        <v>0.63</v>
      </c>
      <c r="S22742">
        <v>3653155463.4000001</v>
      </c>
      <c r="T22742">
        <v>10.130000000000001</v>
      </c>
      <c r="U22742" s="1" t="str">
        <f t="shared" si="1065"/>
        <v>1961</v>
      </c>
      <c r="V22742" s="1" t="str">
        <f t="shared" si="1066"/>
        <v>05</v>
      </c>
      <c r="W22742" t="str">
        <f t="shared" si="1067"/>
        <v>21</v>
      </c>
      <c r="X22742">
        <f>IF(AND(Sheet1[[#This Row],[MACD]]&gt;0,Sheet1[[#This Row],[RSI (14 days)]]&lt;45),1,0)</f>
        <v>0</v>
      </c>
      <c r="Y22742">
        <f>IF(AND(Sheet1[[#This Row],[MACD]]&lt;0,Sheet1[[#This Row],[RSI (14 days)]] &gt;=69),1,0)</f>
        <v>0</v>
      </c>
    </row>
    <row r="22743" spans="1:25" x14ac:dyDescent="0.25">
      <c r="A22743" t="s">
        <v>22779</v>
      </c>
      <c r="B22743" t="s">
        <v>21</v>
      </c>
      <c r="C22743">
        <v>1471.18</v>
      </c>
      <c r="D22743">
        <v>1494.95</v>
      </c>
      <c r="E22743">
        <v>1436.59</v>
      </c>
      <c r="F22743">
        <v>1463.92</v>
      </c>
      <c r="G22743">
        <v>8605125</v>
      </c>
      <c r="H22743">
        <v>1454.18</v>
      </c>
      <c r="I22743">
        <v>0</v>
      </c>
      <c r="J22743">
        <v>1</v>
      </c>
      <c r="K22743">
        <v>960.40272727272725</v>
      </c>
      <c r="L22743">
        <v>35.07</v>
      </c>
      <c r="M22743">
        <v>503.52</v>
      </c>
      <c r="N22743">
        <v>1732.45</v>
      </c>
      <c r="O22743">
        <v>188.36</v>
      </c>
      <c r="P22743">
        <v>1513.73</v>
      </c>
      <c r="Q22743">
        <v>115.77</v>
      </c>
      <c r="R22743">
        <v>1.1100000000000001</v>
      </c>
      <c r="S22743">
        <v>12597214590</v>
      </c>
      <c r="T22743">
        <v>45.28</v>
      </c>
      <c r="U22743" s="1" t="str">
        <f t="shared" si="1065"/>
        <v>1961</v>
      </c>
      <c r="V22743" s="1" t="str">
        <f t="shared" si="1066"/>
        <v>05</v>
      </c>
      <c r="W22743" t="str">
        <f t="shared" si="1067"/>
        <v>20</v>
      </c>
      <c r="X22743">
        <f>IF(AND(Sheet1[[#This Row],[MACD]]&gt;0,Sheet1[[#This Row],[RSI (14 days)]]&lt;45),1,0)</f>
        <v>1</v>
      </c>
      <c r="Y22743">
        <f>IF(AND(Sheet1[[#This Row],[MACD]]&lt;0,Sheet1[[#This Row],[RSI (14 days)]] &gt;=69),1,0)</f>
        <v>0</v>
      </c>
    </row>
    <row r="22744" spans="1:25" x14ac:dyDescent="0.25">
      <c r="A22744" t="s">
        <v>22780</v>
      </c>
      <c r="B22744" t="s">
        <v>20</v>
      </c>
      <c r="C22744">
        <v>1207.83</v>
      </c>
      <c r="D22744">
        <v>1240.77</v>
      </c>
      <c r="E22744">
        <v>1186.58</v>
      </c>
      <c r="F22744">
        <v>1240.3399999999999</v>
      </c>
      <c r="G22744">
        <v>2455068</v>
      </c>
      <c r="H22744">
        <v>1237.03</v>
      </c>
      <c r="I22744">
        <v>0</v>
      </c>
      <c r="J22744">
        <v>2</v>
      </c>
      <c r="K22744">
        <v>997.53</v>
      </c>
      <c r="L22744">
        <v>63.14</v>
      </c>
      <c r="M22744">
        <v>242.81</v>
      </c>
      <c r="N22744">
        <v>1769.58</v>
      </c>
      <c r="O22744">
        <v>225.48</v>
      </c>
      <c r="P22744">
        <v>1513.73</v>
      </c>
      <c r="Q22744">
        <v>115.77</v>
      </c>
      <c r="R22744">
        <v>1.21</v>
      </c>
      <c r="S22744">
        <v>3045119043.1199999</v>
      </c>
      <c r="T22744">
        <v>36.47</v>
      </c>
      <c r="U22744" s="1" t="str">
        <f t="shared" si="1065"/>
        <v>1961</v>
      </c>
      <c r="V22744" s="1" t="str">
        <f t="shared" si="1066"/>
        <v>05</v>
      </c>
      <c r="W22744" t="str">
        <f t="shared" si="1067"/>
        <v>19</v>
      </c>
      <c r="X22744">
        <f>IF(AND(Sheet1[[#This Row],[MACD]]&gt;0,Sheet1[[#This Row],[RSI (14 days)]]&lt;45),1,0)</f>
        <v>0</v>
      </c>
      <c r="Y22744">
        <f>IF(AND(Sheet1[[#This Row],[MACD]]&lt;0,Sheet1[[#This Row],[RSI (14 days)]] &gt;=69),1,0)</f>
        <v>0</v>
      </c>
    </row>
    <row r="22745" spans="1:25" x14ac:dyDescent="0.25">
      <c r="A22745" t="s">
        <v>22781</v>
      </c>
      <c r="B22745" t="s">
        <v>23</v>
      </c>
      <c r="C22745">
        <v>125.6</v>
      </c>
      <c r="D22745">
        <v>144.72999999999999</v>
      </c>
      <c r="E22745">
        <v>89.19</v>
      </c>
      <c r="F22745">
        <v>135.16999999999999</v>
      </c>
      <c r="G22745">
        <v>5443563</v>
      </c>
      <c r="H22745">
        <v>130.58000000000001</v>
      </c>
      <c r="I22745">
        <v>0</v>
      </c>
      <c r="J22745">
        <v>1</v>
      </c>
      <c r="K22745">
        <v>883.79181818181814</v>
      </c>
      <c r="L22745">
        <v>51.5</v>
      </c>
      <c r="M22745">
        <v>-748.62</v>
      </c>
      <c r="N22745">
        <v>1655.84</v>
      </c>
      <c r="O22745">
        <v>111.75</v>
      </c>
      <c r="P22745">
        <v>1513.73</v>
      </c>
      <c r="Q22745">
        <v>115.77</v>
      </c>
      <c r="R22745">
        <v>1.46</v>
      </c>
      <c r="S22745">
        <v>735806410.71000004</v>
      </c>
      <c r="T22745">
        <v>4.04</v>
      </c>
      <c r="U22745" s="1" t="str">
        <f t="shared" si="1065"/>
        <v>1961</v>
      </c>
      <c r="V22745" s="1" t="str">
        <f t="shared" si="1066"/>
        <v>05</v>
      </c>
      <c r="W22745" t="str">
        <f t="shared" si="1067"/>
        <v>18</v>
      </c>
      <c r="X22745">
        <f>IF(AND(Sheet1[[#This Row],[MACD]]&gt;0,Sheet1[[#This Row],[RSI (14 days)]]&lt;45),1,0)</f>
        <v>0</v>
      </c>
      <c r="Y22745">
        <f>IF(AND(Sheet1[[#This Row],[MACD]]&lt;0,Sheet1[[#This Row],[RSI (14 days)]] &gt;=69),1,0)</f>
        <v>0</v>
      </c>
    </row>
    <row r="22746" spans="1:25" x14ac:dyDescent="0.25">
      <c r="A22746" t="s">
        <v>22782</v>
      </c>
      <c r="B22746" t="s">
        <v>23</v>
      </c>
      <c r="C22746">
        <v>1283.8699999999999</v>
      </c>
      <c r="D22746">
        <v>1296.27</v>
      </c>
      <c r="E22746">
        <v>1283.02</v>
      </c>
      <c r="F22746">
        <v>1292.04</v>
      </c>
      <c r="G22746">
        <v>5041648</v>
      </c>
      <c r="H22746">
        <v>1291.3900000000001</v>
      </c>
      <c r="I22746">
        <v>0</v>
      </c>
      <c r="J22746">
        <v>2</v>
      </c>
      <c r="K22746">
        <v>884.61272727272706</v>
      </c>
      <c r="L22746">
        <v>51.38</v>
      </c>
      <c r="M22746">
        <v>407.43</v>
      </c>
      <c r="N22746">
        <v>1656.66</v>
      </c>
      <c r="O22746">
        <v>112.57</v>
      </c>
      <c r="P22746">
        <v>1513.73</v>
      </c>
      <c r="Q22746">
        <v>115.77</v>
      </c>
      <c r="R22746">
        <v>1.46</v>
      </c>
      <c r="S22746">
        <v>6514010881.9200001</v>
      </c>
      <c r="T22746">
        <v>48.51</v>
      </c>
      <c r="U22746" s="1" t="str">
        <f t="shared" si="1065"/>
        <v>1961</v>
      </c>
      <c r="V22746" s="1" t="str">
        <f t="shared" si="1066"/>
        <v>05</v>
      </c>
      <c r="W22746" t="str">
        <f t="shared" si="1067"/>
        <v>17</v>
      </c>
      <c r="X22746">
        <f>IF(AND(Sheet1[[#This Row],[MACD]]&gt;0,Sheet1[[#This Row],[RSI (14 days)]]&lt;45),1,0)</f>
        <v>0</v>
      </c>
      <c r="Y22746">
        <f>IF(AND(Sheet1[[#This Row],[MACD]]&lt;0,Sheet1[[#This Row],[RSI (14 days)]] &gt;=69),1,0)</f>
        <v>0</v>
      </c>
    </row>
    <row r="22747" spans="1:25" x14ac:dyDescent="0.25">
      <c r="A22747" t="s">
        <v>22783</v>
      </c>
      <c r="B22747" t="s">
        <v>22</v>
      </c>
      <c r="C22747">
        <v>722.43</v>
      </c>
      <c r="D22747">
        <v>767.98</v>
      </c>
      <c r="E22747">
        <v>674.38</v>
      </c>
      <c r="F22747">
        <v>689.09</v>
      </c>
      <c r="G22747">
        <v>2971991</v>
      </c>
      <c r="H22747">
        <v>694.27</v>
      </c>
      <c r="I22747">
        <v>0.5</v>
      </c>
      <c r="J22747">
        <v>2</v>
      </c>
      <c r="K22747">
        <v>875.13363636363647</v>
      </c>
      <c r="L22747">
        <v>60.1</v>
      </c>
      <c r="M22747">
        <v>-186.04</v>
      </c>
      <c r="N22747">
        <v>1647.18</v>
      </c>
      <c r="O22747">
        <v>103.09</v>
      </c>
      <c r="P22747">
        <v>1513.73</v>
      </c>
      <c r="Q22747">
        <v>115.77</v>
      </c>
      <c r="R22747">
        <v>0.66</v>
      </c>
      <c r="S22747">
        <v>2047969278.1900001</v>
      </c>
      <c r="T22747">
        <v>27.14</v>
      </c>
      <c r="U22747" s="1" t="str">
        <f t="shared" si="1065"/>
        <v>1961</v>
      </c>
      <c r="V22747" s="1" t="str">
        <f t="shared" si="1066"/>
        <v>05</v>
      </c>
      <c r="W22747" t="str">
        <f t="shared" si="1067"/>
        <v>16</v>
      </c>
      <c r="X22747">
        <f>IF(AND(Sheet1[[#This Row],[MACD]]&gt;0,Sheet1[[#This Row],[RSI (14 days)]]&lt;45),1,0)</f>
        <v>0</v>
      </c>
      <c r="Y22747">
        <f>IF(AND(Sheet1[[#This Row],[MACD]]&lt;0,Sheet1[[#This Row],[RSI (14 days)]] &gt;=69),1,0)</f>
        <v>0</v>
      </c>
    </row>
    <row r="22748" spans="1:25" x14ac:dyDescent="0.25">
      <c r="A22748" t="s">
        <v>22784</v>
      </c>
      <c r="B22748" t="s">
        <v>21</v>
      </c>
      <c r="C22748">
        <v>1429.2</v>
      </c>
      <c r="D22748">
        <v>1446.03</v>
      </c>
      <c r="E22748">
        <v>1410.34</v>
      </c>
      <c r="F22748">
        <v>1429.13</v>
      </c>
      <c r="G22748">
        <v>5662408</v>
      </c>
      <c r="H22748">
        <v>1425.11</v>
      </c>
      <c r="I22748">
        <v>1</v>
      </c>
      <c r="J22748">
        <v>1</v>
      </c>
      <c r="K22748">
        <v>898.5454545454545</v>
      </c>
      <c r="L22748">
        <v>44.91</v>
      </c>
      <c r="M22748">
        <v>530.58000000000004</v>
      </c>
      <c r="N22748">
        <v>1670.59</v>
      </c>
      <c r="O22748">
        <v>126.5</v>
      </c>
      <c r="P22748">
        <v>1513.73</v>
      </c>
      <c r="Q22748">
        <v>115.77</v>
      </c>
      <c r="R22748">
        <v>0.64</v>
      </c>
      <c r="S22748">
        <v>8092317145.04</v>
      </c>
      <c r="T22748">
        <v>42.82</v>
      </c>
      <c r="U22748" s="1" t="str">
        <f t="shared" si="1065"/>
        <v>1961</v>
      </c>
      <c r="V22748" s="1" t="str">
        <f t="shared" si="1066"/>
        <v>05</v>
      </c>
      <c r="W22748" t="str">
        <f t="shared" si="1067"/>
        <v>15</v>
      </c>
      <c r="X22748">
        <f>IF(AND(Sheet1[[#This Row],[MACD]]&gt;0,Sheet1[[#This Row],[RSI (14 days)]]&lt;45),1,0)</f>
        <v>1</v>
      </c>
      <c r="Y22748">
        <f>IF(AND(Sheet1[[#This Row],[MACD]]&lt;0,Sheet1[[#This Row],[RSI (14 days)]] &gt;=69),1,0)</f>
        <v>0</v>
      </c>
    </row>
    <row r="22749" spans="1:25" x14ac:dyDescent="0.25">
      <c r="A22749" t="s">
        <v>22785</v>
      </c>
      <c r="B22749" t="s">
        <v>20</v>
      </c>
      <c r="C22749">
        <v>608.65</v>
      </c>
      <c r="D22749">
        <v>646.47</v>
      </c>
      <c r="E22749">
        <v>577.86</v>
      </c>
      <c r="F22749">
        <v>611.16</v>
      </c>
      <c r="G22749">
        <v>9442980</v>
      </c>
      <c r="H22749">
        <v>610.92999999999995</v>
      </c>
      <c r="I22749">
        <v>0.5</v>
      </c>
      <c r="J22749">
        <v>1</v>
      </c>
      <c r="K22749">
        <v>832.87</v>
      </c>
      <c r="L22749">
        <v>49.53</v>
      </c>
      <c r="M22749">
        <v>-221.71</v>
      </c>
      <c r="N22749">
        <v>1604.92</v>
      </c>
      <c r="O22749">
        <v>60.82</v>
      </c>
      <c r="P22749">
        <v>1513.73</v>
      </c>
      <c r="Q22749">
        <v>115.77</v>
      </c>
      <c r="R22749">
        <v>1.24</v>
      </c>
      <c r="S22749">
        <v>5771171656.8000002</v>
      </c>
      <c r="T22749">
        <v>12.96</v>
      </c>
      <c r="U22749" s="1" t="str">
        <f t="shared" si="1065"/>
        <v>1961</v>
      </c>
      <c r="V22749" s="1" t="str">
        <f t="shared" si="1066"/>
        <v>05</v>
      </c>
      <c r="W22749" t="str">
        <f t="shared" si="1067"/>
        <v>14</v>
      </c>
      <c r="X22749">
        <f>IF(AND(Sheet1[[#This Row],[MACD]]&gt;0,Sheet1[[#This Row],[RSI (14 days)]]&lt;45),1,0)</f>
        <v>0</v>
      </c>
      <c r="Y22749">
        <f>IF(AND(Sheet1[[#This Row],[MACD]]&lt;0,Sheet1[[#This Row],[RSI (14 days)]] &gt;=69),1,0)</f>
        <v>0</v>
      </c>
    </row>
    <row r="22750" spans="1:25" x14ac:dyDescent="0.25">
      <c r="A22750" t="s">
        <v>22786</v>
      </c>
      <c r="B22750" t="s">
        <v>23</v>
      </c>
      <c r="C22750">
        <v>1160.01</v>
      </c>
      <c r="D22750">
        <v>1169.29</v>
      </c>
      <c r="E22750">
        <v>1124.6300000000001</v>
      </c>
      <c r="F22750">
        <v>1166.3699999999999</v>
      </c>
      <c r="G22750">
        <v>1344626</v>
      </c>
      <c r="H22750">
        <v>1156.53</v>
      </c>
      <c r="I22750">
        <v>1</v>
      </c>
      <c r="J22750">
        <v>2</v>
      </c>
      <c r="K22750">
        <v>889.41181818181803</v>
      </c>
      <c r="L22750">
        <v>60.34</v>
      </c>
      <c r="M22750">
        <v>276.95999999999998</v>
      </c>
      <c r="N22750">
        <v>1661.46</v>
      </c>
      <c r="O22750">
        <v>117.37</v>
      </c>
      <c r="P22750">
        <v>1513.73</v>
      </c>
      <c r="Q22750">
        <v>115.77</v>
      </c>
      <c r="R22750">
        <v>1.45</v>
      </c>
      <c r="S22750">
        <v>1568331427.6199999</v>
      </c>
      <c r="T22750">
        <v>52.04</v>
      </c>
      <c r="U22750" s="1" t="str">
        <f t="shared" si="1065"/>
        <v>1961</v>
      </c>
      <c r="V22750" s="1" t="str">
        <f t="shared" si="1066"/>
        <v>05</v>
      </c>
      <c r="W22750" t="str">
        <f t="shared" si="1067"/>
        <v>13</v>
      </c>
      <c r="X22750">
        <f>IF(AND(Sheet1[[#This Row],[MACD]]&gt;0,Sheet1[[#This Row],[RSI (14 days)]]&lt;45),1,0)</f>
        <v>0</v>
      </c>
      <c r="Y22750">
        <f>IF(AND(Sheet1[[#This Row],[MACD]]&lt;0,Sheet1[[#This Row],[RSI (14 days)]] &gt;=69),1,0)</f>
        <v>0</v>
      </c>
    </row>
    <row r="22751" spans="1:25" x14ac:dyDescent="0.25">
      <c r="A22751" t="s">
        <v>22787</v>
      </c>
      <c r="B22751" t="s">
        <v>20</v>
      </c>
      <c r="C22751">
        <v>760.84</v>
      </c>
      <c r="D22751">
        <v>774.16</v>
      </c>
      <c r="E22751">
        <v>725.05</v>
      </c>
      <c r="F22751">
        <v>738.66</v>
      </c>
      <c r="G22751">
        <v>5076540</v>
      </c>
      <c r="H22751">
        <v>744.81</v>
      </c>
      <c r="I22751">
        <v>1</v>
      </c>
      <c r="J22751">
        <v>1</v>
      </c>
      <c r="K22751">
        <v>861.82454545454539</v>
      </c>
      <c r="L22751">
        <v>34.36</v>
      </c>
      <c r="M22751">
        <v>-123.16</v>
      </c>
      <c r="N22751">
        <v>1633.87</v>
      </c>
      <c r="O22751">
        <v>89.78</v>
      </c>
      <c r="P22751">
        <v>1513.73</v>
      </c>
      <c r="Q22751">
        <v>115.77</v>
      </c>
      <c r="R22751">
        <v>0.82</v>
      </c>
      <c r="S22751">
        <v>3749837036.4000001</v>
      </c>
      <c r="T22751">
        <v>30.25</v>
      </c>
      <c r="U22751" s="1" t="str">
        <f t="shared" si="1065"/>
        <v>1961</v>
      </c>
      <c r="V22751" s="1" t="str">
        <f t="shared" si="1066"/>
        <v>05</v>
      </c>
      <c r="W22751" t="str">
        <f t="shared" si="1067"/>
        <v>12</v>
      </c>
      <c r="X22751">
        <f>IF(AND(Sheet1[[#This Row],[MACD]]&gt;0,Sheet1[[#This Row],[RSI (14 days)]]&lt;45),1,0)</f>
        <v>0</v>
      </c>
      <c r="Y22751">
        <f>IF(AND(Sheet1[[#This Row],[MACD]]&lt;0,Sheet1[[#This Row],[RSI (14 days)]] &gt;=69),1,0)</f>
        <v>0</v>
      </c>
    </row>
    <row r="22752" spans="1:25" x14ac:dyDescent="0.25">
      <c r="A22752" t="s">
        <v>22788</v>
      </c>
      <c r="B22752" t="s">
        <v>21</v>
      </c>
      <c r="C22752">
        <v>313.51</v>
      </c>
      <c r="D22752">
        <v>357.66</v>
      </c>
      <c r="E22752">
        <v>299.97000000000003</v>
      </c>
      <c r="F22752">
        <v>335.15</v>
      </c>
      <c r="G22752">
        <v>8582382</v>
      </c>
      <c r="H22752">
        <v>326.42</v>
      </c>
      <c r="I22752">
        <v>0</v>
      </c>
      <c r="J22752">
        <v>1</v>
      </c>
      <c r="K22752">
        <v>871.05727272727268</v>
      </c>
      <c r="L22752">
        <v>54.49</v>
      </c>
      <c r="M22752">
        <v>-535.91</v>
      </c>
      <c r="N22752">
        <v>1643.1</v>
      </c>
      <c r="O22752">
        <v>99.01</v>
      </c>
      <c r="P22752">
        <v>1513.73</v>
      </c>
      <c r="Q22752">
        <v>115.77</v>
      </c>
      <c r="R22752">
        <v>0.98</v>
      </c>
      <c r="S22752">
        <v>2876385327.3000002</v>
      </c>
      <c r="T22752">
        <v>6.87</v>
      </c>
      <c r="U22752" s="1" t="str">
        <f t="shared" si="1065"/>
        <v>1961</v>
      </c>
      <c r="V22752" s="1" t="str">
        <f t="shared" si="1066"/>
        <v>05</v>
      </c>
      <c r="W22752" t="str">
        <f t="shared" si="1067"/>
        <v>11</v>
      </c>
      <c r="X22752">
        <f>IF(AND(Sheet1[[#This Row],[MACD]]&gt;0,Sheet1[[#This Row],[RSI (14 days)]]&lt;45),1,0)</f>
        <v>0</v>
      </c>
      <c r="Y22752">
        <f>IF(AND(Sheet1[[#This Row],[MACD]]&lt;0,Sheet1[[#This Row],[RSI (14 days)]] &gt;=69),1,0)</f>
        <v>0</v>
      </c>
    </row>
    <row r="22753" spans="1:25" x14ac:dyDescent="0.25">
      <c r="A22753" t="s">
        <v>22789</v>
      </c>
      <c r="B22753" t="s">
        <v>22</v>
      </c>
      <c r="C22753">
        <v>340.77</v>
      </c>
      <c r="D22753">
        <v>383.97</v>
      </c>
      <c r="E22753">
        <v>325.18</v>
      </c>
      <c r="F22753">
        <v>349.78</v>
      </c>
      <c r="G22753">
        <v>6752511</v>
      </c>
      <c r="H22753">
        <v>353.04</v>
      </c>
      <c r="I22753">
        <v>0</v>
      </c>
      <c r="J22753">
        <v>2</v>
      </c>
      <c r="K22753">
        <v>859.16454545454553</v>
      </c>
      <c r="L22753">
        <v>31.56</v>
      </c>
      <c r="M22753">
        <v>-509.38</v>
      </c>
      <c r="N22753">
        <v>1631.21</v>
      </c>
      <c r="O22753">
        <v>87.12</v>
      </c>
      <c r="P22753">
        <v>1513.73</v>
      </c>
      <c r="Q22753">
        <v>115.77</v>
      </c>
      <c r="R22753">
        <v>0.78</v>
      </c>
      <c r="S22753">
        <v>2361893297.5799999</v>
      </c>
      <c r="T22753">
        <v>8.6199999999999992</v>
      </c>
      <c r="U22753" s="1" t="str">
        <f t="shared" si="1065"/>
        <v>1961</v>
      </c>
      <c r="V22753" s="1" t="str">
        <f t="shared" si="1066"/>
        <v>05</v>
      </c>
      <c r="W22753" t="str">
        <f t="shared" si="1067"/>
        <v>10</v>
      </c>
      <c r="X22753">
        <f>IF(AND(Sheet1[[#This Row],[MACD]]&gt;0,Sheet1[[#This Row],[RSI (14 days)]]&lt;45),1,0)</f>
        <v>0</v>
      </c>
      <c r="Y22753">
        <f>IF(AND(Sheet1[[#This Row],[MACD]]&lt;0,Sheet1[[#This Row],[RSI (14 days)]] &gt;=69),1,0)</f>
        <v>0</v>
      </c>
    </row>
    <row r="22754" spans="1:25" x14ac:dyDescent="0.25">
      <c r="A22754" t="s">
        <v>22790</v>
      </c>
      <c r="B22754" t="s">
        <v>23</v>
      </c>
      <c r="C22754">
        <v>1087.02</v>
      </c>
      <c r="D22754">
        <v>1110.23</v>
      </c>
      <c r="E22754">
        <v>1063.95</v>
      </c>
      <c r="F22754">
        <v>1092</v>
      </c>
      <c r="G22754">
        <v>1260393</v>
      </c>
      <c r="H22754">
        <v>1099.4100000000001</v>
      </c>
      <c r="I22754">
        <v>0</v>
      </c>
      <c r="J22754">
        <v>1</v>
      </c>
      <c r="K22754">
        <v>825.35363636363627</v>
      </c>
      <c r="L22754">
        <v>65.45</v>
      </c>
      <c r="M22754">
        <v>266.64999999999998</v>
      </c>
      <c r="N22754">
        <v>1597.4</v>
      </c>
      <c r="O22754">
        <v>53.31</v>
      </c>
      <c r="P22754">
        <v>1513.73</v>
      </c>
      <c r="Q22754">
        <v>115.77</v>
      </c>
      <c r="R22754">
        <v>0.7</v>
      </c>
      <c r="S22754">
        <v>1376349156</v>
      </c>
      <c r="T22754">
        <v>92.67</v>
      </c>
      <c r="U22754" s="1" t="str">
        <f t="shared" si="1065"/>
        <v>1961</v>
      </c>
      <c r="V22754" s="1" t="str">
        <f t="shared" si="1066"/>
        <v>05</v>
      </c>
      <c r="W22754" t="str">
        <f t="shared" si="1067"/>
        <v>09</v>
      </c>
      <c r="X22754">
        <f>IF(AND(Sheet1[[#This Row],[MACD]]&gt;0,Sheet1[[#This Row],[RSI (14 days)]]&lt;45),1,0)</f>
        <v>0</v>
      </c>
      <c r="Y22754">
        <f>IF(AND(Sheet1[[#This Row],[MACD]]&lt;0,Sheet1[[#This Row],[RSI (14 days)]] &gt;=69),1,0)</f>
        <v>0</v>
      </c>
    </row>
    <row r="22755" spans="1:25" x14ac:dyDescent="0.25">
      <c r="A22755" t="s">
        <v>22791</v>
      </c>
      <c r="B22755" t="s">
        <v>23</v>
      </c>
      <c r="C22755">
        <v>1102.6199999999999</v>
      </c>
      <c r="D22755">
        <v>1119.6500000000001</v>
      </c>
      <c r="E22755">
        <v>1096.97</v>
      </c>
      <c r="F22755">
        <v>1101.46</v>
      </c>
      <c r="G22755">
        <v>9087435</v>
      </c>
      <c r="H22755">
        <v>1092.73</v>
      </c>
      <c r="I22755">
        <v>0</v>
      </c>
      <c r="J22755">
        <v>1.5</v>
      </c>
      <c r="K22755">
        <v>812.72818181818184</v>
      </c>
      <c r="L22755">
        <v>58.15</v>
      </c>
      <c r="M22755">
        <v>288.73</v>
      </c>
      <c r="N22755">
        <v>1584.77</v>
      </c>
      <c r="O22755">
        <v>40.68</v>
      </c>
      <c r="P22755">
        <v>1513.73</v>
      </c>
      <c r="Q22755">
        <v>115.77</v>
      </c>
      <c r="R22755">
        <v>1.47</v>
      </c>
      <c r="S22755">
        <v>10009446155.1</v>
      </c>
      <c r="T22755">
        <v>43.66</v>
      </c>
      <c r="U22755" s="1" t="str">
        <f t="shared" si="1065"/>
        <v>1961</v>
      </c>
      <c r="V22755" s="1" t="str">
        <f t="shared" si="1066"/>
        <v>05</v>
      </c>
      <c r="W22755" t="str">
        <f t="shared" si="1067"/>
        <v>08</v>
      </c>
      <c r="X22755">
        <f>IF(AND(Sheet1[[#This Row],[MACD]]&gt;0,Sheet1[[#This Row],[RSI (14 days)]]&lt;45),1,0)</f>
        <v>0</v>
      </c>
      <c r="Y22755">
        <f>IF(AND(Sheet1[[#This Row],[MACD]]&lt;0,Sheet1[[#This Row],[RSI (14 days)]] &gt;=69),1,0)</f>
        <v>0</v>
      </c>
    </row>
    <row r="22756" spans="1:25" x14ac:dyDescent="0.25">
      <c r="A22756" t="s">
        <v>22792</v>
      </c>
      <c r="B22756" t="s">
        <v>22</v>
      </c>
      <c r="C22756">
        <v>718.81</v>
      </c>
      <c r="D22756">
        <v>758.63</v>
      </c>
      <c r="E22756">
        <v>711.91</v>
      </c>
      <c r="F22756">
        <v>751.69</v>
      </c>
      <c r="G22756">
        <v>3489392</v>
      </c>
      <c r="H22756">
        <v>748.18</v>
      </c>
      <c r="I22756">
        <v>0</v>
      </c>
      <c r="J22756">
        <v>1</v>
      </c>
      <c r="K22756">
        <v>868.77545454545464</v>
      </c>
      <c r="L22756">
        <v>47.37</v>
      </c>
      <c r="M22756">
        <v>-117.09</v>
      </c>
      <c r="N22756">
        <v>1640.82</v>
      </c>
      <c r="O22756">
        <v>96.73</v>
      </c>
      <c r="P22756">
        <v>1513.73</v>
      </c>
      <c r="Q22756">
        <v>115.77</v>
      </c>
      <c r="R22756">
        <v>0.66</v>
      </c>
      <c r="S22756">
        <v>2622941072.48</v>
      </c>
      <c r="T22756">
        <v>33.85</v>
      </c>
      <c r="U22756" s="1" t="str">
        <f t="shared" si="1065"/>
        <v>1961</v>
      </c>
      <c r="V22756" s="1" t="str">
        <f t="shared" si="1066"/>
        <v>05</v>
      </c>
      <c r="W22756" t="str">
        <f t="shared" si="1067"/>
        <v>07</v>
      </c>
      <c r="X22756">
        <f>IF(AND(Sheet1[[#This Row],[MACD]]&gt;0,Sheet1[[#This Row],[RSI (14 days)]]&lt;45),1,0)</f>
        <v>0</v>
      </c>
      <c r="Y22756">
        <f>IF(AND(Sheet1[[#This Row],[MACD]]&lt;0,Sheet1[[#This Row],[RSI (14 days)]] &gt;=69),1,0)</f>
        <v>0</v>
      </c>
    </row>
    <row r="22757" spans="1:25" x14ac:dyDescent="0.25">
      <c r="A22757" t="s">
        <v>22793</v>
      </c>
      <c r="B22757" t="s">
        <v>21</v>
      </c>
      <c r="C22757">
        <v>1304.5899999999999</v>
      </c>
      <c r="D22757">
        <v>1352.07</v>
      </c>
      <c r="E22757">
        <v>1280.72</v>
      </c>
      <c r="F22757">
        <v>1334.7</v>
      </c>
      <c r="G22757">
        <v>8062125</v>
      </c>
      <c r="H22757">
        <v>1340.63</v>
      </c>
      <c r="I22757">
        <v>0</v>
      </c>
      <c r="J22757">
        <v>1</v>
      </c>
      <c r="K22757">
        <v>872.65363636363645</v>
      </c>
      <c r="L22757">
        <v>53.87</v>
      </c>
      <c r="M22757">
        <v>462.05</v>
      </c>
      <c r="N22757">
        <v>1644.7</v>
      </c>
      <c r="O22757">
        <v>100.61</v>
      </c>
      <c r="P22757">
        <v>1513.73</v>
      </c>
      <c r="Q22757">
        <v>115.77</v>
      </c>
      <c r="R22757">
        <v>0.84</v>
      </c>
      <c r="S22757">
        <v>10760518237.5</v>
      </c>
      <c r="T22757">
        <v>34.869999999999997</v>
      </c>
      <c r="U22757" s="1" t="str">
        <f t="shared" si="1065"/>
        <v>1961</v>
      </c>
      <c r="V22757" s="1" t="str">
        <f t="shared" si="1066"/>
        <v>05</v>
      </c>
      <c r="W22757" t="str">
        <f t="shared" si="1067"/>
        <v>06</v>
      </c>
      <c r="X22757">
        <f>IF(AND(Sheet1[[#This Row],[MACD]]&gt;0,Sheet1[[#This Row],[RSI (14 days)]]&lt;45),1,0)</f>
        <v>0</v>
      </c>
      <c r="Y22757">
        <f>IF(AND(Sheet1[[#This Row],[MACD]]&lt;0,Sheet1[[#This Row],[RSI (14 days)]] &gt;=69),1,0)</f>
        <v>0</v>
      </c>
    </row>
    <row r="22758" spans="1:25" x14ac:dyDescent="0.25">
      <c r="A22758" t="s">
        <v>22794</v>
      </c>
      <c r="B22758" t="s">
        <v>20</v>
      </c>
      <c r="C22758">
        <v>319.81</v>
      </c>
      <c r="D22758">
        <v>333.8</v>
      </c>
      <c r="E22758">
        <v>297.91000000000003</v>
      </c>
      <c r="F22758">
        <v>324.27999999999997</v>
      </c>
      <c r="G22758">
        <v>7988287</v>
      </c>
      <c r="H22758">
        <v>329.99</v>
      </c>
      <c r="I22758">
        <v>0</v>
      </c>
      <c r="J22758">
        <v>1</v>
      </c>
      <c r="K22758">
        <v>839.48909090909103</v>
      </c>
      <c r="L22758">
        <v>46.68</v>
      </c>
      <c r="M22758">
        <v>-515.21</v>
      </c>
      <c r="N22758">
        <v>1611.53</v>
      </c>
      <c r="O22758">
        <v>67.44</v>
      </c>
      <c r="P22758">
        <v>1513.73</v>
      </c>
      <c r="Q22758">
        <v>115.77</v>
      </c>
      <c r="R22758">
        <v>0.85</v>
      </c>
      <c r="S22758">
        <v>2590441708.3600001</v>
      </c>
      <c r="T22758">
        <v>7.04</v>
      </c>
      <c r="U22758" s="1" t="str">
        <f t="shared" si="1065"/>
        <v>1961</v>
      </c>
      <c r="V22758" s="1" t="str">
        <f t="shared" si="1066"/>
        <v>05</v>
      </c>
      <c r="W22758" t="str">
        <f t="shared" si="1067"/>
        <v>05</v>
      </c>
      <c r="X22758">
        <f>IF(AND(Sheet1[[#This Row],[MACD]]&gt;0,Sheet1[[#This Row],[RSI (14 days)]]&lt;45),1,0)</f>
        <v>0</v>
      </c>
      <c r="Y22758">
        <f>IF(AND(Sheet1[[#This Row],[MACD]]&lt;0,Sheet1[[#This Row],[RSI (14 days)]] &gt;=69),1,0)</f>
        <v>0</v>
      </c>
    </row>
    <row r="22759" spans="1:25" x14ac:dyDescent="0.25">
      <c r="A22759" t="s">
        <v>22795</v>
      </c>
      <c r="B22759" t="s">
        <v>22</v>
      </c>
      <c r="C22759">
        <v>1421.29</v>
      </c>
      <c r="D22759">
        <v>1454.09</v>
      </c>
      <c r="E22759">
        <v>1399.12</v>
      </c>
      <c r="F22759">
        <v>1410.35</v>
      </c>
      <c r="G22759">
        <v>2058890</v>
      </c>
      <c r="H22759">
        <v>1411.59</v>
      </c>
      <c r="I22759">
        <v>0.5</v>
      </c>
      <c r="J22759">
        <v>1</v>
      </c>
      <c r="K22759">
        <v>837.78181818181827</v>
      </c>
      <c r="L22759">
        <v>66.63</v>
      </c>
      <c r="M22759">
        <v>572.57000000000005</v>
      </c>
      <c r="N22759">
        <v>1609.83</v>
      </c>
      <c r="O22759">
        <v>65.739999999999995</v>
      </c>
      <c r="P22759">
        <v>1513.73</v>
      </c>
      <c r="Q22759">
        <v>115.77</v>
      </c>
      <c r="R22759">
        <v>1.39</v>
      </c>
      <c r="S22759">
        <v>2903755511.5</v>
      </c>
      <c r="T22759">
        <v>42.74</v>
      </c>
      <c r="U22759" s="1" t="str">
        <f t="shared" si="1065"/>
        <v>1961</v>
      </c>
      <c r="V22759" s="1" t="str">
        <f t="shared" si="1066"/>
        <v>05</v>
      </c>
      <c r="W22759" t="str">
        <f t="shared" si="1067"/>
        <v>04</v>
      </c>
      <c r="X22759">
        <f>IF(AND(Sheet1[[#This Row],[MACD]]&gt;0,Sheet1[[#This Row],[RSI (14 days)]]&lt;45),1,0)</f>
        <v>0</v>
      </c>
      <c r="Y22759">
        <f>IF(AND(Sheet1[[#This Row],[MACD]]&lt;0,Sheet1[[#This Row],[RSI (14 days)]] &gt;=69),1,0)</f>
        <v>0</v>
      </c>
    </row>
    <row r="22760" spans="1:25" x14ac:dyDescent="0.25">
      <c r="A22760" t="s">
        <v>22796</v>
      </c>
      <c r="B22760" t="s">
        <v>22</v>
      </c>
      <c r="C22760">
        <v>374.52</v>
      </c>
      <c r="D22760">
        <v>408.18</v>
      </c>
      <c r="E22760">
        <v>351.31</v>
      </c>
      <c r="F22760">
        <v>398.77</v>
      </c>
      <c r="G22760">
        <v>2109364</v>
      </c>
      <c r="H22760">
        <v>402.51</v>
      </c>
      <c r="I22760">
        <v>0</v>
      </c>
      <c r="J22760">
        <v>2</v>
      </c>
      <c r="K22760">
        <v>818.47363636363627</v>
      </c>
      <c r="L22760">
        <v>57.15</v>
      </c>
      <c r="M22760">
        <v>-419.7</v>
      </c>
      <c r="N22760">
        <v>1590.52</v>
      </c>
      <c r="O22760">
        <v>46.43</v>
      </c>
      <c r="P22760">
        <v>1513.73</v>
      </c>
      <c r="Q22760">
        <v>115.77</v>
      </c>
      <c r="R22760">
        <v>0.98</v>
      </c>
      <c r="S22760">
        <v>841151082.27999997</v>
      </c>
      <c r="T22760">
        <v>25.99</v>
      </c>
      <c r="U22760" s="1" t="str">
        <f t="shared" si="1065"/>
        <v>1961</v>
      </c>
      <c r="V22760" s="1" t="str">
        <f t="shared" si="1066"/>
        <v>05</v>
      </c>
      <c r="W22760" t="str">
        <f t="shared" si="1067"/>
        <v>03</v>
      </c>
      <c r="X22760">
        <f>IF(AND(Sheet1[[#This Row],[MACD]]&gt;0,Sheet1[[#This Row],[RSI (14 days)]]&lt;45),1,0)</f>
        <v>0</v>
      </c>
      <c r="Y22760">
        <f>IF(AND(Sheet1[[#This Row],[MACD]]&lt;0,Sheet1[[#This Row],[RSI (14 days)]] &gt;=69),1,0)</f>
        <v>0</v>
      </c>
    </row>
    <row r="22761" spans="1:25" x14ac:dyDescent="0.25">
      <c r="A22761" t="s">
        <v>22797</v>
      </c>
      <c r="B22761" t="s">
        <v>20</v>
      </c>
      <c r="C22761">
        <v>489.16</v>
      </c>
      <c r="D22761">
        <v>517.82000000000005</v>
      </c>
      <c r="E22761">
        <v>475.23</v>
      </c>
      <c r="F22761">
        <v>506.84</v>
      </c>
      <c r="G22761">
        <v>1074807</v>
      </c>
      <c r="H22761">
        <v>514.99</v>
      </c>
      <c r="I22761">
        <v>0.5</v>
      </c>
      <c r="J22761">
        <v>1</v>
      </c>
      <c r="K22761">
        <v>758.51636363636362</v>
      </c>
      <c r="L22761">
        <v>37.24</v>
      </c>
      <c r="M22761">
        <v>-251.68</v>
      </c>
      <c r="N22761">
        <v>1530.56</v>
      </c>
      <c r="O22761">
        <v>-13.53</v>
      </c>
      <c r="P22761">
        <v>1513.73</v>
      </c>
      <c r="Q22761">
        <v>115.77</v>
      </c>
      <c r="R22761">
        <v>0.64</v>
      </c>
      <c r="S22761">
        <v>544755179.88</v>
      </c>
      <c r="T22761">
        <v>15.07</v>
      </c>
      <c r="U22761" s="1" t="str">
        <f t="shared" si="1065"/>
        <v>1961</v>
      </c>
      <c r="V22761" s="1" t="str">
        <f t="shared" si="1066"/>
        <v>05</v>
      </c>
      <c r="W22761" t="str">
        <f t="shared" si="1067"/>
        <v>02</v>
      </c>
      <c r="X22761">
        <f>IF(AND(Sheet1[[#This Row],[MACD]]&gt;0,Sheet1[[#This Row],[RSI (14 days)]]&lt;45),1,0)</f>
        <v>0</v>
      </c>
      <c r="Y22761">
        <f>IF(AND(Sheet1[[#This Row],[MACD]]&lt;0,Sheet1[[#This Row],[RSI (14 days)]] &gt;=69),1,0)</f>
        <v>0</v>
      </c>
    </row>
    <row r="22762" spans="1:25" x14ac:dyDescent="0.25">
      <c r="A22762" t="s">
        <v>22798</v>
      </c>
      <c r="B22762" t="s">
        <v>24</v>
      </c>
      <c r="C22762">
        <v>1089.07</v>
      </c>
      <c r="D22762">
        <v>1095.82</v>
      </c>
      <c r="E22762">
        <v>1072.06</v>
      </c>
      <c r="F22762">
        <v>1092.3699999999999</v>
      </c>
      <c r="G22762">
        <v>5030294</v>
      </c>
      <c r="H22762">
        <v>1099.32</v>
      </c>
      <c r="I22762">
        <v>1</v>
      </c>
      <c r="J22762">
        <v>1</v>
      </c>
      <c r="K22762">
        <v>790.67181818181814</v>
      </c>
      <c r="L22762">
        <v>53.82</v>
      </c>
      <c r="M22762">
        <v>301.7</v>
      </c>
      <c r="N22762">
        <v>1562.72</v>
      </c>
      <c r="O22762">
        <v>18.63</v>
      </c>
      <c r="P22762">
        <v>1513.73</v>
      </c>
      <c r="Q22762">
        <v>115.77</v>
      </c>
      <c r="R22762">
        <v>0.75</v>
      </c>
      <c r="S22762">
        <v>5494942256.7799997</v>
      </c>
      <c r="T22762">
        <v>23.18</v>
      </c>
      <c r="U22762" s="1" t="str">
        <f t="shared" si="1065"/>
        <v>1961</v>
      </c>
      <c r="V22762" s="1" t="str">
        <f t="shared" si="1066"/>
        <v>05</v>
      </c>
      <c r="W22762" t="str">
        <f t="shared" si="1067"/>
        <v>01</v>
      </c>
      <c r="X22762">
        <f>IF(AND(Sheet1[[#This Row],[MACD]]&gt;0,Sheet1[[#This Row],[RSI (14 days)]]&lt;45),1,0)</f>
        <v>0</v>
      </c>
      <c r="Y22762">
        <f>IF(AND(Sheet1[[#This Row],[MACD]]&lt;0,Sheet1[[#This Row],[RSI (14 days)]] &gt;=69),1,0)</f>
        <v>0</v>
      </c>
    </row>
    <row r="22763" spans="1:25" x14ac:dyDescent="0.25">
      <c r="A22763" t="s">
        <v>22799</v>
      </c>
      <c r="B22763" t="s">
        <v>20</v>
      </c>
      <c r="C22763">
        <v>543.66999999999996</v>
      </c>
      <c r="D22763">
        <v>555.30999999999995</v>
      </c>
      <c r="E22763">
        <v>501.39</v>
      </c>
      <c r="F22763">
        <v>519.25</v>
      </c>
      <c r="G22763">
        <v>2996570</v>
      </c>
      <c r="H22763">
        <v>511.36</v>
      </c>
      <c r="I22763">
        <v>0.5</v>
      </c>
      <c r="J22763">
        <v>1</v>
      </c>
      <c r="K22763">
        <v>807.40818181818202</v>
      </c>
      <c r="L22763">
        <v>51.15</v>
      </c>
      <c r="M22763">
        <v>-288.16000000000003</v>
      </c>
      <c r="N22763">
        <v>1579.45</v>
      </c>
      <c r="O22763">
        <v>35.36</v>
      </c>
      <c r="P22763">
        <v>1513.73</v>
      </c>
      <c r="Q22763">
        <v>115.77</v>
      </c>
      <c r="R22763">
        <v>1.33</v>
      </c>
      <c r="S22763">
        <v>1555968972.5</v>
      </c>
      <c r="T22763">
        <v>18.93</v>
      </c>
      <c r="U22763" s="1" t="str">
        <f t="shared" si="1065"/>
        <v>1961</v>
      </c>
      <c r="V22763" s="1" t="str">
        <f t="shared" si="1066"/>
        <v>04</v>
      </c>
      <c r="W22763" t="str">
        <f t="shared" si="1067"/>
        <v>30</v>
      </c>
      <c r="X22763">
        <f>IF(AND(Sheet1[[#This Row],[MACD]]&gt;0,Sheet1[[#This Row],[RSI (14 days)]]&lt;45),1,0)</f>
        <v>0</v>
      </c>
      <c r="Y22763">
        <f>IF(AND(Sheet1[[#This Row],[MACD]]&lt;0,Sheet1[[#This Row],[RSI (14 days)]] &gt;=69),1,0)</f>
        <v>0</v>
      </c>
    </row>
    <row r="22764" spans="1:25" x14ac:dyDescent="0.25">
      <c r="A22764" t="s">
        <v>22800</v>
      </c>
      <c r="B22764" t="s">
        <v>22</v>
      </c>
      <c r="C22764">
        <v>178.5</v>
      </c>
      <c r="D22764">
        <v>189.92</v>
      </c>
      <c r="E22764">
        <v>133.72999999999999</v>
      </c>
      <c r="F22764">
        <v>171.38</v>
      </c>
      <c r="G22764">
        <v>7872542</v>
      </c>
      <c r="H22764">
        <v>164.7</v>
      </c>
      <c r="I22764">
        <v>0</v>
      </c>
      <c r="J22764">
        <v>1.5</v>
      </c>
      <c r="K22764">
        <v>791.18999999999983</v>
      </c>
      <c r="L22764">
        <v>53.61</v>
      </c>
      <c r="M22764">
        <v>-619.80999999999995</v>
      </c>
      <c r="N22764">
        <v>1563.24</v>
      </c>
      <c r="O22764">
        <v>19.14</v>
      </c>
      <c r="P22764">
        <v>1513.73</v>
      </c>
      <c r="Q22764">
        <v>115.77</v>
      </c>
      <c r="R22764">
        <v>0.67</v>
      </c>
      <c r="S22764">
        <v>1349196247.96</v>
      </c>
      <c r="T22764">
        <v>10.32</v>
      </c>
      <c r="U22764" s="1" t="str">
        <f t="shared" si="1065"/>
        <v>1961</v>
      </c>
      <c r="V22764" s="1" t="str">
        <f t="shared" si="1066"/>
        <v>04</v>
      </c>
      <c r="W22764" t="str">
        <f t="shared" si="1067"/>
        <v>29</v>
      </c>
      <c r="X22764">
        <f>IF(AND(Sheet1[[#This Row],[MACD]]&gt;0,Sheet1[[#This Row],[RSI (14 days)]]&lt;45),1,0)</f>
        <v>0</v>
      </c>
      <c r="Y22764">
        <f>IF(AND(Sheet1[[#This Row],[MACD]]&lt;0,Sheet1[[#This Row],[RSI (14 days)]] &gt;=69),1,0)</f>
        <v>0</v>
      </c>
    </row>
    <row r="22765" spans="1:25" x14ac:dyDescent="0.25">
      <c r="A22765" t="s">
        <v>22801</v>
      </c>
      <c r="B22765" t="s">
        <v>20</v>
      </c>
      <c r="C22765">
        <v>487.69</v>
      </c>
      <c r="D22765">
        <v>524.48</v>
      </c>
      <c r="E22765">
        <v>478.58</v>
      </c>
      <c r="F22765">
        <v>501.48</v>
      </c>
      <c r="G22765">
        <v>9922131</v>
      </c>
      <c r="H22765">
        <v>495.8</v>
      </c>
      <c r="I22765">
        <v>0</v>
      </c>
      <c r="J22765">
        <v>1.5</v>
      </c>
      <c r="K22765">
        <v>737.50636363636363</v>
      </c>
      <c r="L22765">
        <v>49.97</v>
      </c>
      <c r="M22765">
        <v>-236.03</v>
      </c>
      <c r="N22765">
        <v>1509.55</v>
      </c>
      <c r="O22765">
        <v>-34.54</v>
      </c>
      <c r="P22765">
        <v>1513.73</v>
      </c>
      <c r="Q22765">
        <v>115.77</v>
      </c>
      <c r="R22765">
        <v>1.34</v>
      </c>
      <c r="S22765">
        <v>4975750253.8800001</v>
      </c>
      <c r="T22765">
        <v>24.04</v>
      </c>
      <c r="U22765" s="1" t="str">
        <f t="shared" si="1065"/>
        <v>1961</v>
      </c>
      <c r="V22765" s="1" t="str">
        <f t="shared" si="1066"/>
        <v>04</v>
      </c>
      <c r="W22765" t="str">
        <f t="shared" si="1067"/>
        <v>28</v>
      </c>
      <c r="X22765">
        <f>IF(AND(Sheet1[[#This Row],[MACD]]&gt;0,Sheet1[[#This Row],[RSI (14 days)]]&lt;45),1,0)</f>
        <v>0</v>
      </c>
      <c r="Y22765">
        <f>IF(AND(Sheet1[[#This Row],[MACD]]&lt;0,Sheet1[[#This Row],[RSI (14 days)]] &gt;=69),1,0)</f>
        <v>0</v>
      </c>
    </row>
    <row r="22766" spans="1:25" x14ac:dyDescent="0.25">
      <c r="A22766" t="s">
        <v>22802</v>
      </c>
      <c r="B22766" t="s">
        <v>23</v>
      </c>
      <c r="C22766">
        <v>881.98</v>
      </c>
      <c r="D22766">
        <v>911.66</v>
      </c>
      <c r="E22766">
        <v>870.11</v>
      </c>
      <c r="F22766">
        <v>897.46</v>
      </c>
      <c r="G22766">
        <v>9923907</v>
      </c>
      <c r="H22766">
        <v>898.37</v>
      </c>
      <c r="I22766">
        <v>0</v>
      </c>
      <c r="J22766">
        <v>1</v>
      </c>
      <c r="K22766">
        <v>718.96090909090913</v>
      </c>
      <c r="L22766">
        <v>65.39</v>
      </c>
      <c r="M22766">
        <v>178.5</v>
      </c>
      <c r="N22766">
        <v>1491.01</v>
      </c>
      <c r="O22766">
        <v>-53.08</v>
      </c>
      <c r="P22766">
        <v>1513.73</v>
      </c>
      <c r="Q22766">
        <v>115.77</v>
      </c>
      <c r="R22766">
        <v>0.9</v>
      </c>
      <c r="S22766">
        <v>8906309576.2199993</v>
      </c>
      <c r="T22766">
        <v>37.32</v>
      </c>
      <c r="U22766" s="1" t="str">
        <f t="shared" si="1065"/>
        <v>1961</v>
      </c>
      <c r="V22766" s="1" t="str">
        <f t="shared" si="1066"/>
        <v>04</v>
      </c>
      <c r="W22766" t="str">
        <f t="shared" si="1067"/>
        <v>27</v>
      </c>
      <c r="X22766">
        <f>IF(AND(Sheet1[[#This Row],[MACD]]&gt;0,Sheet1[[#This Row],[RSI (14 days)]]&lt;45),1,0)</f>
        <v>0</v>
      </c>
      <c r="Y22766">
        <f>IF(AND(Sheet1[[#This Row],[MACD]]&lt;0,Sheet1[[#This Row],[RSI (14 days)]] &gt;=69),1,0)</f>
        <v>0</v>
      </c>
    </row>
    <row r="22767" spans="1:25" x14ac:dyDescent="0.25">
      <c r="A22767" t="s">
        <v>22803</v>
      </c>
      <c r="B22767" t="s">
        <v>21</v>
      </c>
      <c r="C22767">
        <v>682.83</v>
      </c>
      <c r="D22767">
        <v>705.11</v>
      </c>
      <c r="E22767">
        <v>677.57</v>
      </c>
      <c r="F22767">
        <v>696.37</v>
      </c>
      <c r="G22767">
        <v>7833457</v>
      </c>
      <c r="H22767">
        <v>699.1</v>
      </c>
      <c r="I22767">
        <v>0</v>
      </c>
      <c r="J22767">
        <v>1</v>
      </c>
      <c r="K22767">
        <v>713.93181818181813</v>
      </c>
      <c r="L22767">
        <v>65.510000000000005</v>
      </c>
      <c r="M22767">
        <v>-17.559999999999999</v>
      </c>
      <c r="N22767">
        <v>1485.98</v>
      </c>
      <c r="O22767">
        <v>-58.11</v>
      </c>
      <c r="P22767">
        <v>1513.73</v>
      </c>
      <c r="Q22767">
        <v>116.73</v>
      </c>
      <c r="R22767">
        <v>0.55000000000000004</v>
      </c>
      <c r="S22767">
        <v>5454984451.0900002</v>
      </c>
      <c r="T22767">
        <v>17.71</v>
      </c>
      <c r="U22767" s="1" t="str">
        <f t="shared" si="1065"/>
        <v>1961</v>
      </c>
      <c r="V22767" s="1" t="str">
        <f t="shared" si="1066"/>
        <v>04</v>
      </c>
      <c r="W22767" t="str">
        <f t="shared" si="1067"/>
        <v>26</v>
      </c>
      <c r="X22767">
        <f>IF(AND(Sheet1[[#This Row],[MACD]]&gt;0,Sheet1[[#This Row],[RSI (14 days)]]&lt;45),1,0)</f>
        <v>0</v>
      </c>
      <c r="Y22767">
        <f>IF(AND(Sheet1[[#This Row],[MACD]]&lt;0,Sheet1[[#This Row],[RSI (14 days)]] &gt;=69),1,0)</f>
        <v>0</v>
      </c>
    </row>
    <row r="22768" spans="1:25" x14ac:dyDescent="0.25">
      <c r="A22768" t="s">
        <v>22804</v>
      </c>
      <c r="B22768" t="s">
        <v>24</v>
      </c>
      <c r="C22768">
        <v>1073.1199999999999</v>
      </c>
      <c r="D22768">
        <v>1077.0899999999999</v>
      </c>
      <c r="E22768">
        <v>1025.75</v>
      </c>
      <c r="F22768">
        <v>1075.21</v>
      </c>
      <c r="G22768">
        <v>7051036</v>
      </c>
      <c r="H22768">
        <v>1084.8</v>
      </c>
      <c r="I22768">
        <v>0.5</v>
      </c>
      <c r="J22768">
        <v>1</v>
      </c>
      <c r="K22768">
        <v>690.3418181818181</v>
      </c>
      <c r="L22768">
        <v>35.1</v>
      </c>
      <c r="M22768">
        <v>384.87</v>
      </c>
      <c r="N22768">
        <v>1462.39</v>
      </c>
      <c r="O22768">
        <v>-81.7</v>
      </c>
      <c r="P22768">
        <v>1513.73</v>
      </c>
      <c r="Q22768">
        <v>116.73</v>
      </c>
      <c r="R22768">
        <v>1.36</v>
      </c>
      <c r="S22768">
        <v>7581344417.5600004</v>
      </c>
      <c r="T22768">
        <v>123.08</v>
      </c>
      <c r="U22768" s="1" t="str">
        <f t="shared" si="1065"/>
        <v>1961</v>
      </c>
      <c r="V22768" s="1" t="str">
        <f t="shared" si="1066"/>
        <v>04</v>
      </c>
      <c r="W22768" t="str">
        <f t="shared" si="1067"/>
        <v>25</v>
      </c>
      <c r="X22768">
        <f>IF(AND(Sheet1[[#This Row],[MACD]]&gt;0,Sheet1[[#This Row],[RSI (14 days)]]&lt;45),1,0)</f>
        <v>1</v>
      </c>
      <c r="Y22768">
        <f>IF(AND(Sheet1[[#This Row],[MACD]]&lt;0,Sheet1[[#This Row],[RSI (14 days)]] &gt;=69),1,0)</f>
        <v>0</v>
      </c>
    </row>
    <row r="22769" spans="1:25" x14ac:dyDescent="0.25">
      <c r="A22769" t="s">
        <v>22805</v>
      </c>
      <c r="B22769" t="s">
        <v>24</v>
      </c>
      <c r="C22769">
        <v>1468.19</v>
      </c>
      <c r="D22769">
        <v>1493.14</v>
      </c>
      <c r="E22769">
        <v>1418.57</v>
      </c>
      <c r="F22769">
        <v>1484.51</v>
      </c>
      <c r="G22769">
        <v>3729762</v>
      </c>
      <c r="H22769">
        <v>1476.18</v>
      </c>
      <c r="I22769">
        <v>0</v>
      </c>
      <c r="J22769">
        <v>1</v>
      </c>
      <c r="K22769">
        <v>795.81727272727267</v>
      </c>
      <c r="L22769">
        <v>58.17</v>
      </c>
      <c r="M22769">
        <v>688.69</v>
      </c>
      <c r="N22769">
        <v>1567.86</v>
      </c>
      <c r="O22769">
        <v>23.77</v>
      </c>
      <c r="P22769">
        <v>1513.73</v>
      </c>
      <c r="Q22769">
        <v>116.73</v>
      </c>
      <c r="R22769">
        <v>1.28</v>
      </c>
      <c r="S22769">
        <v>5536868986.6199999</v>
      </c>
      <c r="T22769">
        <v>39.880000000000003</v>
      </c>
      <c r="U22769" s="1" t="str">
        <f t="shared" si="1065"/>
        <v>1961</v>
      </c>
      <c r="V22769" s="1" t="str">
        <f t="shared" si="1066"/>
        <v>04</v>
      </c>
      <c r="W22769" t="str">
        <f t="shared" si="1067"/>
        <v>24</v>
      </c>
      <c r="X22769">
        <f>IF(AND(Sheet1[[#This Row],[MACD]]&gt;0,Sheet1[[#This Row],[RSI (14 days)]]&lt;45),1,0)</f>
        <v>0</v>
      </c>
      <c r="Y22769">
        <f>IF(AND(Sheet1[[#This Row],[MACD]]&lt;0,Sheet1[[#This Row],[RSI (14 days)]] &gt;=69),1,0)</f>
        <v>0</v>
      </c>
    </row>
    <row r="22770" spans="1:25" x14ac:dyDescent="0.25">
      <c r="A22770" t="s">
        <v>22806</v>
      </c>
      <c r="B22770" t="s">
        <v>21</v>
      </c>
      <c r="C22770">
        <v>656.34</v>
      </c>
      <c r="D22770">
        <v>674.28</v>
      </c>
      <c r="E22770">
        <v>637.84</v>
      </c>
      <c r="F22770">
        <v>669.47</v>
      </c>
      <c r="G22770">
        <v>7504024</v>
      </c>
      <c r="H22770">
        <v>664.19</v>
      </c>
      <c r="I22770">
        <v>0</v>
      </c>
      <c r="J22770">
        <v>2</v>
      </c>
      <c r="K22770">
        <v>728.46454545454549</v>
      </c>
      <c r="L22770">
        <v>66.94</v>
      </c>
      <c r="M22770">
        <v>-58.99</v>
      </c>
      <c r="N22770">
        <v>1500.51</v>
      </c>
      <c r="O22770">
        <v>-43.58</v>
      </c>
      <c r="P22770">
        <v>1513.73</v>
      </c>
      <c r="Q22770">
        <v>116.73</v>
      </c>
      <c r="R22770">
        <v>1.47</v>
      </c>
      <c r="S22770">
        <v>5023718947.2799997</v>
      </c>
      <c r="T22770">
        <v>38.44</v>
      </c>
      <c r="U22770" s="1" t="str">
        <f t="shared" si="1065"/>
        <v>1961</v>
      </c>
      <c r="V22770" s="1" t="str">
        <f t="shared" si="1066"/>
        <v>04</v>
      </c>
      <c r="W22770" t="str">
        <f t="shared" si="1067"/>
        <v>23</v>
      </c>
      <c r="X22770">
        <f>IF(AND(Sheet1[[#This Row],[MACD]]&gt;0,Sheet1[[#This Row],[RSI (14 days)]]&lt;45),1,0)</f>
        <v>0</v>
      </c>
      <c r="Y22770">
        <f>IF(AND(Sheet1[[#This Row],[MACD]]&lt;0,Sheet1[[#This Row],[RSI (14 days)]] &gt;=69),1,0)</f>
        <v>0</v>
      </c>
    </row>
    <row r="22771" spans="1:25" x14ac:dyDescent="0.25">
      <c r="A22771" t="s">
        <v>22807</v>
      </c>
      <c r="B22771" t="s">
        <v>21</v>
      </c>
      <c r="C22771">
        <v>1422.33</v>
      </c>
      <c r="D22771">
        <v>1429.23</v>
      </c>
      <c r="E22771">
        <v>1375.3</v>
      </c>
      <c r="F22771">
        <v>1393.3</v>
      </c>
      <c r="G22771">
        <v>7062184</v>
      </c>
      <c r="H22771">
        <v>1397.26</v>
      </c>
      <c r="I22771">
        <v>0</v>
      </c>
      <c r="J22771">
        <v>1</v>
      </c>
      <c r="K22771">
        <v>818.87636363636364</v>
      </c>
      <c r="L22771">
        <v>48.84</v>
      </c>
      <c r="M22771">
        <v>574.41999999999996</v>
      </c>
      <c r="N22771">
        <v>1590.92</v>
      </c>
      <c r="O22771">
        <v>46.83</v>
      </c>
      <c r="P22771">
        <v>1513.73</v>
      </c>
      <c r="Q22771">
        <v>116.73</v>
      </c>
      <c r="R22771">
        <v>1.01</v>
      </c>
      <c r="S22771">
        <v>9839740967.2000008</v>
      </c>
      <c r="T22771">
        <v>61.31</v>
      </c>
      <c r="U22771" s="1" t="str">
        <f t="shared" si="1065"/>
        <v>1961</v>
      </c>
      <c r="V22771" s="1" t="str">
        <f t="shared" si="1066"/>
        <v>04</v>
      </c>
      <c r="W22771" t="str">
        <f t="shared" si="1067"/>
        <v>22</v>
      </c>
      <c r="X22771">
        <f>IF(AND(Sheet1[[#This Row],[MACD]]&gt;0,Sheet1[[#This Row],[RSI (14 days)]]&lt;45),1,0)</f>
        <v>0</v>
      </c>
      <c r="Y22771">
        <f>IF(AND(Sheet1[[#This Row],[MACD]]&lt;0,Sheet1[[#This Row],[RSI (14 days)]] &gt;=69),1,0)</f>
        <v>0</v>
      </c>
    </row>
    <row r="22772" spans="1:25" x14ac:dyDescent="0.25">
      <c r="A22772" t="s">
        <v>22808</v>
      </c>
      <c r="B22772" t="s">
        <v>21</v>
      </c>
      <c r="C22772">
        <v>1455.85</v>
      </c>
      <c r="D22772">
        <v>1486.12</v>
      </c>
      <c r="E22772">
        <v>1445.83</v>
      </c>
      <c r="F22772">
        <v>1461.85</v>
      </c>
      <c r="G22772">
        <v>7476653</v>
      </c>
      <c r="H22772">
        <v>1457.06</v>
      </c>
      <c r="I22772">
        <v>0</v>
      </c>
      <c r="J22772">
        <v>2</v>
      </c>
      <c r="K22772">
        <v>905.69545454545471</v>
      </c>
      <c r="L22772">
        <v>37.72</v>
      </c>
      <c r="M22772">
        <v>556.15</v>
      </c>
      <c r="N22772">
        <v>1677.74</v>
      </c>
      <c r="O22772">
        <v>133.65</v>
      </c>
      <c r="P22772">
        <v>1513.73</v>
      </c>
      <c r="Q22772">
        <v>116.73</v>
      </c>
      <c r="R22772">
        <v>1.47</v>
      </c>
      <c r="S22772">
        <v>10929745188.049999</v>
      </c>
      <c r="T22772">
        <v>31.17</v>
      </c>
      <c r="U22772" s="1" t="str">
        <f t="shared" si="1065"/>
        <v>1961</v>
      </c>
      <c r="V22772" s="1" t="str">
        <f t="shared" si="1066"/>
        <v>04</v>
      </c>
      <c r="W22772" t="str">
        <f t="shared" si="1067"/>
        <v>21</v>
      </c>
      <c r="X22772">
        <f>IF(AND(Sheet1[[#This Row],[MACD]]&gt;0,Sheet1[[#This Row],[RSI (14 days)]]&lt;45),1,0)</f>
        <v>1</v>
      </c>
      <c r="Y22772">
        <f>IF(AND(Sheet1[[#This Row],[MACD]]&lt;0,Sheet1[[#This Row],[RSI (14 days)]] &gt;=69),1,0)</f>
        <v>0</v>
      </c>
    </row>
    <row r="22773" spans="1:25" x14ac:dyDescent="0.25">
      <c r="A22773" t="s">
        <v>22809</v>
      </c>
      <c r="B22773" t="s">
        <v>21</v>
      </c>
      <c r="C22773">
        <v>430.55</v>
      </c>
      <c r="D22773">
        <v>437.97</v>
      </c>
      <c r="E22773">
        <v>405.85</v>
      </c>
      <c r="F22773">
        <v>410.54</v>
      </c>
      <c r="G22773">
        <v>8806557</v>
      </c>
      <c r="H22773">
        <v>417.93</v>
      </c>
      <c r="I22773">
        <v>0</v>
      </c>
      <c r="J22773">
        <v>1</v>
      </c>
      <c r="K22773">
        <v>843.71090909090924</v>
      </c>
      <c r="L22773">
        <v>67.459999999999994</v>
      </c>
      <c r="M22773">
        <v>-433.17</v>
      </c>
      <c r="N22773">
        <v>1615.76</v>
      </c>
      <c r="O22773">
        <v>71.67</v>
      </c>
      <c r="P22773">
        <v>1513.73</v>
      </c>
      <c r="Q22773">
        <v>116.73</v>
      </c>
      <c r="R22773">
        <v>1.47</v>
      </c>
      <c r="S22773">
        <v>3615443910.7800002</v>
      </c>
      <c r="T22773">
        <v>36.53</v>
      </c>
      <c r="U22773" s="1" t="str">
        <f t="shared" si="1065"/>
        <v>1961</v>
      </c>
      <c r="V22773" s="1" t="str">
        <f t="shared" si="1066"/>
        <v>04</v>
      </c>
      <c r="W22773" t="str">
        <f t="shared" si="1067"/>
        <v>20</v>
      </c>
      <c r="X22773">
        <f>IF(AND(Sheet1[[#This Row],[MACD]]&gt;0,Sheet1[[#This Row],[RSI (14 days)]]&lt;45),1,0)</f>
        <v>0</v>
      </c>
      <c r="Y22773">
        <f>IF(AND(Sheet1[[#This Row],[MACD]]&lt;0,Sheet1[[#This Row],[RSI (14 days)]] &gt;=69),1,0)</f>
        <v>0</v>
      </c>
    </row>
    <row r="22774" spans="1:25" x14ac:dyDescent="0.25">
      <c r="A22774" t="s">
        <v>22810</v>
      </c>
      <c r="B22774" t="s">
        <v>20</v>
      </c>
      <c r="C22774">
        <v>1256.67</v>
      </c>
      <c r="D22774">
        <v>1305.92</v>
      </c>
      <c r="E22774">
        <v>1234.06</v>
      </c>
      <c r="F22774">
        <v>1275.98</v>
      </c>
      <c r="G22774">
        <v>1915219</v>
      </c>
      <c r="H22774">
        <v>1275.4100000000001</v>
      </c>
      <c r="I22774">
        <v>0</v>
      </c>
      <c r="J22774">
        <v>2</v>
      </c>
      <c r="K22774">
        <v>912.50454545454556</v>
      </c>
      <c r="L22774">
        <v>63.91</v>
      </c>
      <c r="M22774">
        <v>363.48</v>
      </c>
      <c r="N22774">
        <v>1684.55</v>
      </c>
      <c r="O22774">
        <v>140.46</v>
      </c>
      <c r="P22774">
        <v>1513.73</v>
      </c>
      <c r="Q22774">
        <v>116.73</v>
      </c>
      <c r="R22774">
        <v>1.37</v>
      </c>
      <c r="S22774">
        <v>2443781139.6199999</v>
      </c>
      <c r="T22774">
        <v>172.91</v>
      </c>
      <c r="U22774" s="1" t="str">
        <f t="shared" si="1065"/>
        <v>1961</v>
      </c>
      <c r="V22774" s="1" t="str">
        <f t="shared" si="1066"/>
        <v>04</v>
      </c>
      <c r="W22774" t="str">
        <f t="shared" si="1067"/>
        <v>19</v>
      </c>
      <c r="X22774">
        <f>IF(AND(Sheet1[[#This Row],[MACD]]&gt;0,Sheet1[[#This Row],[RSI (14 days)]]&lt;45),1,0)</f>
        <v>0</v>
      </c>
      <c r="Y22774">
        <f>IF(AND(Sheet1[[#This Row],[MACD]]&lt;0,Sheet1[[#This Row],[RSI (14 days)]] &gt;=69),1,0)</f>
        <v>0</v>
      </c>
    </row>
    <row r="22775" spans="1:25" x14ac:dyDescent="0.25">
      <c r="A22775" t="s">
        <v>22811</v>
      </c>
      <c r="B22775" t="s">
        <v>22</v>
      </c>
      <c r="C22775">
        <v>786.28</v>
      </c>
      <c r="D22775">
        <v>820.67</v>
      </c>
      <c r="E22775">
        <v>760.19</v>
      </c>
      <c r="F22775">
        <v>815.05</v>
      </c>
      <c r="G22775">
        <v>1764357</v>
      </c>
      <c r="H22775">
        <v>807.94</v>
      </c>
      <c r="I22775">
        <v>0</v>
      </c>
      <c r="J22775">
        <v>1</v>
      </c>
      <c r="K22775">
        <v>971.02</v>
      </c>
      <c r="L22775">
        <v>32.79</v>
      </c>
      <c r="M22775">
        <v>-155.97</v>
      </c>
      <c r="N22775">
        <v>1743.07</v>
      </c>
      <c r="O22775">
        <v>198.97</v>
      </c>
      <c r="P22775">
        <v>1513.73</v>
      </c>
      <c r="Q22775">
        <v>116.73</v>
      </c>
      <c r="R22775">
        <v>0.69</v>
      </c>
      <c r="S22775">
        <v>1438039172.8499999</v>
      </c>
      <c r="T22775">
        <v>65.91</v>
      </c>
      <c r="U22775" s="1" t="str">
        <f t="shared" si="1065"/>
        <v>1961</v>
      </c>
      <c r="V22775" s="1" t="str">
        <f t="shared" si="1066"/>
        <v>04</v>
      </c>
      <c r="W22775" t="str">
        <f t="shared" si="1067"/>
        <v>18</v>
      </c>
      <c r="X22775">
        <f>IF(AND(Sheet1[[#This Row],[MACD]]&gt;0,Sheet1[[#This Row],[RSI (14 days)]]&lt;45),1,0)</f>
        <v>0</v>
      </c>
      <c r="Y22775">
        <f>IF(AND(Sheet1[[#This Row],[MACD]]&lt;0,Sheet1[[#This Row],[RSI (14 days)]] &gt;=69),1,0)</f>
        <v>0</v>
      </c>
    </row>
    <row r="22776" spans="1:25" x14ac:dyDescent="0.25">
      <c r="A22776" t="s">
        <v>22812</v>
      </c>
      <c r="B22776" t="s">
        <v>22</v>
      </c>
      <c r="C22776">
        <v>1264.67</v>
      </c>
      <c r="D22776">
        <v>1307.3599999999999</v>
      </c>
      <c r="E22776">
        <v>1261.93</v>
      </c>
      <c r="F22776">
        <v>1284.94</v>
      </c>
      <c r="G22776">
        <v>1484991</v>
      </c>
      <c r="H22776">
        <v>1293.02</v>
      </c>
      <c r="I22776">
        <v>0</v>
      </c>
      <c r="J22776">
        <v>1</v>
      </c>
      <c r="K22776">
        <v>1042.2436363636359</v>
      </c>
      <c r="L22776">
        <v>65.86</v>
      </c>
      <c r="M22776">
        <v>242.7</v>
      </c>
      <c r="N22776">
        <v>1814.29</v>
      </c>
      <c r="O22776">
        <v>270.2</v>
      </c>
      <c r="P22776">
        <v>1513.73</v>
      </c>
      <c r="Q22776">
        <v>116.73</v>
      </c>
      <c r="R22776">
        <v>1.45</v>
      </c>
      <c r="S22776">
        <v>1908124335.54</v>
      </c>
      <c r="T22776">
        <v>35.92</v>
      </c>
      <c r="U22776" s="1" t="str">
        <f t="shared" si="1065"/>
        <v>1961</v>
      </c>
      <c r="V22776" s="1" t="str">
        <f t="shared" si="1066"/>
        <v>04</v>
      </c>
      <c r="W22776" t="str">
        <f t="shared" si="1067"/>
        <v>17</v>
      </c>
      <c r="X22776">
        <f>IF(AND(Sheet1[[#This Row],[MACD]]&gt;0,Sheet1[[#This Row],[RSI (14 days)]]&lt;45),1,0)</f>
        <v>0</v>
      </c>
      <c r="Y22776">
        <f>IF(AND(Sheet1[[#This Row],[MACD]]&lt;0,Sheet1[[#This Row],[RSI (14 days)]] &gt;=69),1,0)</f>
        <v>0</v>
      </c>
    </row>
    <row r="22777" spans="1:25" x14ac:dyDescent="0.25">
      <c r="A22777" t="s">
        <v>22813</v>
      </c>
      <c r="B22777" t="s">
        <v>22</v>
      </c>
      <c r="C22777">
        <v>131.25</v>
      </c>
      <c r="D22777">
        <v>134.29</v>
      </c>
      <c r="E22777">
        <v>120.91</v>
      </c>
      <c r="F22777">
        <v>126.27</v>
      </c>
      <c r="G22777">
        <v>4242923</v>
      </c>
      <c r="H22777">
        <v>117.41</v>
      </c>
      <c r="I22777">
        <v>1</v>
      </c>
      <c r="J22777">
        <v>1</v>
      </c>
      <c r="K22777">
        <v>972.13545454545454</v>
      </c>
      <c r="L22777">
        <v>46.07</v>
      </c>
      <c r="M22777">
        <v>-845.87</v>
      </c>
      <c r="N22777">
        <v>1744.18</v>
      </c>
      <c r="O22777">
        <v>200.09</v>
      </c>
      <c r="P22777">
        <v>1513.73</v>
      </c>
      <c r="Q22777">
        <v>116.73</v>
      </c>
      <c r="R22777">
        <v>0.64</v>
      </c>
      <c r="S22777">
        <v>535753887.20999998</v>
      </c>
      <c r="T22777">
        <v>2.77</v>
      </c>
      <c r="U22777" s="1" t="str">
        <f t="shared" si="1065"/>
        <v>1961</v>
      </c>
      <c r="V22777" s="1" t="str">
        <f t="shared" si="1066"/>
        <v>04</v>
      </c>
      <c r="W22777" t="str">
        <f t="shared" si="1067"/>
        <v>16</v>
      </c>
      <c r="X22777">
        <f>IF(AND(Sheet1[[#This Row],[MACD]]&gt;0,Sheet1[[#This Row],[RSI (14 days)]]&lt;45),1,0)</f>
        <v>0</v>
      </c>
      <c r="Y22777">
        <f>IF(AND(Sheet1[[#This Row],[MACD]]&lt;0,Sheet1[[#This Row],[RSI (14 days)]] &gt;=69),1,0)</f>
        <v>0</v>
      </c>
    </row>
    <row r="22778" spans="1:25" x14ac:dyDescent="0.25">
      <c r="A22778" t="s">
        <v>22814</v>
      </c>
      <c r="B22778" t="s">
        <v>20</v>
      </c>
      <c r="C22778">
        <v>1012.97</v>
      </c>
      <c r="D22778">
        <v>1028.6600000000001</v>
      </c>
      <c r="E22778">
        <v>966.83</v>
      </c>
      <c r="F22778">
        <v>1016.18</v>
      </c>
      <c r="G22778">
        <v>9303879</v>
      </c>
      <c r="H22778">
        <v>1020.24</v>
      </c>
      <c r="I22778">
        <v>1</v>
      </c>
      <c r="J22778">
        <v>2</v>
      </c>
      <c r="K22778">
        <v>1001.2090909090909</v>
      </c>
      <c r="L22778">
        <v>64.489999999999995</v>
      </c>
      <c r="M22778">
        <v>14.97</v>
      </c>
      <c r="N22778">
        <v>1773.25</v>
      </c>
      <c r="O22778">
        <v>229.16</v>
      </c>
      <c r="P22778">
        <v>1513.73</v>
      </c>
      <c r="Q22778">
        <v>116.73</v>
      </c>
      <c r="R22778">
        <v>1.08</v>
      </c>
      <c r="S22778">
        <v>9454415762.2199993</v>
      </c>
      <c r="T22778">
        <v>26.92</v>
      </c>
      <c r="U22778" s="1" t="str">
        <f t="shared" si="1065"/>
        <v>1961</v>
      </c>
      <c r="V22778" s="1" t="str">
        <f t="shared" si="1066"/>
        <v>04</v>
      </c>
      <c r="W22778" t="str">
        <f t="shared" si="1067"/>
        <v>15</v>
      </c>
      <c r="X22778">
        <f>IF(AND(Sheet1[[#This Row],[MACD]]&gt;0,Sheet1[[#This Row],[RSI (14 days)]]&lt;45),1,0)</f>
        <v>0</v>
      </c>
      <c r="Y22778">
        <f>IF(AND(Sheet1[[#This Row],[MACD]]&lt;0,Sheet1[[#This Row],[RSI (14 days)]] &gt;=69),1,0)</f>
        <v>0</v>
      </c>
    </row>
    <row r="22779" spans="1:25" x14ac:dyDescent="0.25">
      <c r="A22779" t="s">
        <v>22815</v>
      </c>
      <c r="B22779" t="s">
        <v>22</v>
      </c>
      <c r="C22779">
        <v>1174.94</v>
      </c>
      <c r="D22779">
        <v>1205.8699999999999</v>
      </c>
      <c r="E22779">
        <v>1135.9000000000001</v>
      </c>
      <c r="F22779">
        <v>1183.3</v>
      </c>
      <c r="G22779">
        <v>8111250</v>
      </c>
      <c r="H22779">
        <v>1188.5999999999999</v>
      </c>
      <c r="I22779">
        <v>0</v>
      </c>
      <c r="J22779">
        <v>1</v>
      </c>
      <c r="K22779">
        <v>1011.035454545455</v>
      </c>
      <c r="L22779">
        <v>57.03</v>
      </c>
      <c r="M22779">
        <v>172.26</v>
      </c>
      <c r="N22779">
        <v>1783.08</v>
      </c>
      <c r="O22779">
        <v>238.99</v>
      </c>
      <c r="P22779">
        <v>1513.73</v>
      </c>
      <c r="Q22779">
        <v>116.73</v>
      </c>
      <c r="R22779">
        <v>0.62</v>
      </c>
      <c r="S22779">
        <v>9598042125</v>
      </c>
      <c r="T22779">
        <v>43.6</v>
      </c>
      <c r="U22779" s="1" t="str">
        <f t="shared" si="1065"/>
        <v>1961</v>
      </c>
      <c r="V22779" s="1" t="str">
        <f t="shared" si="1066"/>
        <v>04</v>
      </c>
      <c r="W22779" t="str">
        <f t="shared" si="1067"/>
        <v>14</v>
      </c>
      <c r="X22779">
        <f>IF(AND(Sheet1[[#This Row],[MACD]]&gt;0,Sheet1[[#This Row],[RSI (14 days)]]&lt;45),1,0)</f>
        <v>0</v>
      </c>
      <c r="Y22779">
        <f>IF(AND(Sheet1[[#This Row],[MACD]]&lt;0,Sheet1[[#This Row],[RSI (14 days)]] &gt;=69),1,0)</f>
        <v>0</v>
      </c>
    </row>
    <row r="22780" spans="1:25" x14ac:dyDescent="0.25">
      <c r="A22780" t="s">
        <v>22816</v>
      </c>
      <c r="B22780" t="s">
        <v>21</v>
      </c>
      <c r="C22780">
        <v>932.57</v>
      </c>
      <c r="D22780">
        <v>933.82</v>
      </c>
      <c r="E22780">
        <v>913.62</v>
      </c>
      <c r="F22780">
        <v>915.47</v>
      </c>
      <c r="G22780">
        <v>4195693</v>
      </c>
      <c r="H22780">
        <v>918.84</v>
      </c>
      <c r="I22780">
        <v>0</v>
      </c>
      <c r="J22780">
        <v>2</v>
      </c>
      <c r="K22780">
        <v>959.30454545454529</v>
      </c>
      <c r="L22780">
        <v>33.57</v>
      </c>
      <c r="M22780">
        <v>-43.83</v>
      </c>
      <c r="N22780">
        <v>1731.35</v>
      </c>
      <c r="O22780">
        <v>187.26</v>
      </c>
      <c r="P22780">
        <v>1513.73</v>
      </c>
      <c r="Q22780">
        <v>116.73</v>
      </c>
      <c r="R22780">
        <v>0.77</v>
      </c>
      <c r="S22780">
        <v>3841031070.71</v>
      </c>
      <c r="T22780">
        <v>33.57</v>
      </c>
      <c r="U22780" s="1" t="str">
        <f t="shared" si="1065"/>
        <v>1961</v>
      </c>
      <c r="V22780" s="1" t="str">
        <f t="shared" si="1066"/>
        <v>04</v>
      </c>
      <c r="W22780" t="str">
        <f t="shared" si="1067"/>
        <v>13</v>
      </c>
      <c r="X22780">
        <f>IF(AND(Sheet1[[#This Row],[MACD]]&gt;0,Sheet1[[#This Row],[RSI (14 days)]]&lt;45),1,0)</f>
        <v>0</v>
      </c>
      <c r="Y22780">
        <f>IF(AND(Sheet1[[#This Row],[MACD]]&lt;0,Sheet1[[#This Row],[RSI (14 days)]] &gt;=69),1,0)</f>
        <v>0</v>
      </c>
    </row>
    <row r="22781" spans="1:25" x14ac:dyDescent="0.25">
      <c r="A22781" t="s">
        <v>22817</v>
      </c>
      <c r="B22781" t="s">
        <v>24</v>
      </c>
      <c r="C22781">
        <v>1297.18</v>
      </c>
      <c r="D22781">
        <v>1340.78</v>
      </c>
      <c r="E22781">
        <v>1281.93</v>
      </c>
      <c r="F22781">
        <v>1291.5</v>
      </c>
      <c r="G22781">
        <v>6723972</v>
      </c>
      <c r="H22781">
        <v>1292.48</v>
      </c>
      <c r="I22781">
        <v>0.5</v>
      </c>
      <c r="J22781">
        <v>1</v>
      </c>
      <c r="K22781">
        <v>1015.852727272727</v>
      </c>
      <c r="L22781">
        <v>63.85</v>
      </c>
      <c r="M22781">
        <v>275.64999999999998</v>
      </c>
      <c r="N22781">
        <v>1787.9</v>
      </c>
      <c r="O22781">
        <v>243.81</v>
      </c>
      <c r="P22781">
        <v>1513.73</v>
      </c>
      <c r="Q22781">
        <v>116.73</v>
      </c>
      <c r="R22781">
        <v>0.83</v>
      </c>
      <c r="S22781">
        <v>8684009838</v>
      </c>
      <c r="T22781">
        <v>50.18</v>
      </c>
      <c r="U22781" s="1" t="str">
        <f t="shared" si="1065"/>
        <v>1961</v>
      </c>
      <c r="V22781" s="1" t="str">
        <f t="shared" si="1066"/>
        <v>04</v>
      </c>
      <c r="W22781" t="str">
        <f t="shared" si="1067"/>
        <v>12</v>
      </c>
      <c r="X22781">
        <f>IF(AND(Sheet1[[#This Row],[MACD]]&gt;0,Sheet1[[#This Row],[RSI (14 days)]]&lt;45),1,0)</f>
        <v>0</v>
      </c>
      <c r="Y22781">
        <f>IF(AND(Sheet1[[#This Row],[MACD]]&lt;0,Sheet1[[#This Row],[RSI (14 days)]] &gt;=69),1,0)</f>
        <v>0</v>
      </c>
    </row>
    <row r="22782" spans="1:25" x14ac:dyDescent="0.25">
      <c r="A22782" t="s">
        <v>22818</v>
      </c>
      <c r="B22782" t="s">
        <v>21</v>
      </c>
      <c r="C22782">
        <v>1419.17</v>
      </c>
      <c r="D22782">
        <v>1430.62</v>
      </c>
      <c r="E22782">
        <v>1390.01</v>
      </c>
      <c r="F22782">
        <v>1419.69</v>
      </c>
      <c r="G22782">
        <v>8463978</v>
      </c>
      <c r="H22782">
        <v>1414.48</v>
      </c>
      <c r="I22782">
        <v>0</v>
      </c>
      <c r="J22782">
        <v>1</v>
      </c>
      <c r="K22782">
        <v>1018.251818181818</v>
      </c>
      <c r="L22782">
        <v>38.39</v>
      </c>
      <c r="M22782">
        <v>401.44</v>
      </c>
      <c r="N22782">
        <v>1790.3</v>
      </c>
      <c r="O22782">
        <v>246.21</v>
      </c>
      <c r="P22782">
        <v>1513.73</v>
      </c>
      <c r="Q22782">
        <v>116.73</v>
      </c>
      <c r="R22782">
        <v>0.56999999999999995</v>
      </c>
      <c r="S22782">
        <v>12016224926.82</v>
      </c>
      <c r="T22782">
        <v>35.54</v>
      </c>
      <c r="U22782" s="1" t="str">
        <f t="shared" si="1065"/>
        <v>1961</v>
      </c>
      <c r="V22782" s="1" t="str">
        <f t="shared" si="1066"/>
        <v>04</v>
      </c>
      <c r="W22782" t="str">
        <f t="shared" si="1067"/>
        <v>11</v>
      </c>
      <c r="X22782">
        <f>IF(AND(Sheet1[[#This Row],[MACD]]&gt;0,Sheet1[[#This Row],[RSI (14 days)]]&lt;45),1,0)</f>
        <v>1</v>
      </c>
      <c r="Y22782">
        <f>IF(AND(Sheet1[[#This Row],[MACD]]&lt;0,Sheet1[[#This Row],[RSI (14 days)]] &gt;=69),1,0)</f>
        <v>0</v>
      </c>
    </row>
    <row r="22783" spans="1:25" x14ac:dyDescent="0.25">
      <c r="A22783" t="s">
        <v>22819</v>
      </c>
      <c r="B22783" t="s">
        <v>22</v>
      </c>
      <c r="C22783">
        <v>353.7</v>
      </c>
      <c r="D22783">
        <v>385.97</v>
      </c>
      <c r="E22783">
        <v>308.67</v>
      </c>
      <c r="F22783">
        <v>352.47</v>
      </c>
      <c r="G22783">
        <v>7991183</v>
      </c>
      <c r="H22783">
        <v>355.35</v>
      </c>
      <c r="I22783">
        <v>1</v>
      </c>
      <c r="J22783">
        <v>1</v>
      </c>
      <c r="K22783">
        <v>917.39909090909089</v>
      </c>
      <c r="L22783">
        <v>59.72</v>
      </c>
      <c r="M22783">
        <v>-564.92999999999995</v>
      </c>
      <c r="N22783">
        <v>1689.44</v>
      </c>
      <c r="O22783">
        <v>145.35</v>
      </c>
      <c r="P22783">
        <v>1513.73</v>
      </c>
      <c r="Q22783">
        <v>116.73</v>
      </c>
      <c r="R22783">
        <v>0.87</v>
      </c>
      <c r="S22783">
        <v>2816652272.0100002</v>
      </c>
      <c r="T22783">
        <v>7.62</v>
      </c>
      <c r="U22783" s="1" t="str">
        <f t="shared" si="1065"/>
        <v>1961</v>
      </c>
      <c r="V22783" s="1" t="str">
        <f t="shared" si="1066"/>
        <v>04</v>
      </c>
      <c r="W22783" t="str">
        <f t="shared" si="1067"/>
        <v>10</v>
      </c>
      <c r="X22783">
        <f>IF(AND(Sheet1[[#This Row],[MACD]]&gt;0,Sheet1[[#This Row],[RSI (14 days)]]&lt;45),1,0)</f>
        <v>0</v>
      </c>
      <c r="Y22783">
        <f>IF(AND(Sheet1[[#This Row],[MACD]]&lt;0,Sheet1[[#This Row],[RSI (14 days)]] &gt;=69),1,0)</f>
        <v>0</v>
      </c>
    </row>
    <row r="22784" spans="1:25" x14ac:dyDescent="0.25">
      <c r="A22784" t="s">
        <v>22820</v>
      </c>
      <c r="B22784" t="s">
        <v>20</v>
      </c>
      <c r="C22784">
        <v>877.69</v>
      </c>
      <c r="D22784">
        <v>881.31</v>
      </c>
      <c r="E22784">
        <v>860.77</v>
      </c>
      <c r="F22784">
        <v>865</v>
      </c>
      <c r="G22784">
        <v>4559920</v>
      </c>
      <c r="H22784">
        <v>864.83</v>
      </c>
      <c r="I22784">
        <v>0</v>
      </c>
      <c r="J22784">
        <v>1</v>
      </c>
      <c r="K22784">
        <v>958.7136363636364</v>
      </c>
      <c r="L22784">
        <v>45.28</v>
      </c>
      <c r="M22784">
        <v>-93.71</v>
      </c>
      <c r="N22784">
        <v>1730.76</v>
      </c>
      <c r="O22784">
        <v>186.67</v>
      </c>
      <c r="P22784">
        <v>1513.73</v>
      </c>
      <c r="Q22784">
        <v>116.73</v>
      </c>
      <c r="R22784">
        <v>0.65</v>
      </c>
      <c r="S22784">
        <v>3944330800</v>
      </c>
      <c r="T22784">
        <v>30.94</v>
      </c>
      <c r="U22784" s="1" t="str">
        <f t="shared" si="1065"/>
        <v>1961</v>
      </c>
      <c r="V22784" s="1" t="str">
        <f t="shared" si="1066"/>
        <v>04</v>
      </c>
      <c r="W22784" t="str">
        <f t="shared" si="1067"/>
        <v>09</v>
      </c>
      <c r="X22784">
        <f>IF(AND(Sheet1[[#This Row],[MACD]]&gt;0,Sheet1[[#This Row],[RSI (14 days)]]&lt;45),1,0)</f>
        <v>0</v>
      </c>
      <c r="Y22784">
        <f>IF(AND(Sheet1[[#This Row],[MACD]]&lt;0,Sheet1[[#This Row],[RSI (14 days)]] &gt;=69),1,0)</f>
        <v>0</v>
      </c>
    </row>
    <row r="22785" spans="1:25" x14ac:dyDescent="0.25">
      <c r="A22785" t="s">
        <v>22821</v>
      </c>
      <c r="B22785" t="s">
        <v>20</v>
      </c>
      <c r="C22785">
        <v>495.08</v>
      </c>
      <c r="D22785">
        <v>526.13</v>
      </c>
      <c r="E22785">
        <v>493.35</v>
      </c>
      <c r="F22785">
        <v>518.69000000000005</v>
      </c>
      <c r="G22785">
        <v>7505255</v>
      </c>
      <c r="H22785">
        <v>523.54</v>
      </c>
      <c r="I22785">
        <v>0.5</v>
      </c>
      <c r="J22785">
        <v>1</v>
      </c>
      <c r="K22785">
        <v>889.86909090909091</v>
      </c>
      <c r="L22785">
        <v>64.34</v>
      </c>
      <c r="M22785">
        <v>-371.18</v>
      </c>
      <c r="N22785">
        <v>1661.91</v>
      </c>
      <c r="O22785">
        <v>117.82</v>
      </c>
      <c r="P22785">
        <v>1513.73</v>
      </c>
      <c r="Q22785">
        <v>116.73</v>
      </c>
      <c r="R22785">
        <v>0.64</v>
      </c>
      <c r="S22785">
        <v>3892900715.9499998</v>
      </c>
      <c r="T22785">
        <v>17.89</v>
      </c>
      <c r="U22785" s="1" t="str">
        <f t="shared" si="1065"/>
        <v>1961</v>
      </c>
      <c r="V22785" s="1" t="str">
        <f t="shared" si="1066"/>
        <v>04</v>
      </c>
      <c r="W22785" t="str">
        <f t="shared" si="1067"/>
        <v>08</v>
      </c>
      <c r="X22785">
        <f>IF(AND(Sheet1[[#This Row],[MACD]]&gt;0,Sheet1[[#This Row],[RSI (14 days)]]&lt;45),1,0)</f>
        <v>0</v>
      </c>
      <c r="Y22785">
        <f>IF(AND(Sheet1[[#This Row],[MACD]]&lt;0,Sheet1[[#This Row],[RSI (14 days)]] &gt;=69),1,0)</f>
        <v>0</v>
      </c>
    </row>
    <row r="22786" spans="1:25" x14ac:dyDescent="0.25">
      <c r="A22786" t="s">
        <v>22822</v>
      </c>
      <c r="B22786" t="s">
        <v>23</v>
      </c>
      <c r="C22786">
        <v>857.77</v>
      </c>
      <c r="D22786">
        <v>894.56</v>
      </c>
      <c r="E22786">
        <v>845.94</v>
      </c>
      <c r="F22786">
        <v>851.04</v>
      </c>
      <c r="G22786">
        <v>4666849</v>
      </c>
      <c r="H22786">
        <v>844.67</v>
      </c>
      <c r="I22786">
        <v>0</v>
      </c>
      <c r="J22786">
        <v>1</v>
      </c>
      <c r="K22786">
        <v>893.14090909090908</v>
      </c>
      <c r="L22786">
        <v>39.18</v>
      </c>
      <c r="M22786">
        <v>-42.1</v>
      </c>
      <c r="N22786">
        <v>1665.19</v>
      </c>
      <c r="O22786">
        <v>121.1</v>
      </c>
      <c r="P22786">
        <v>1513.73</v>
      </c>
      <c r="Q22786">
        <v>116.73</v>
      </c>
      <c r="R22786">
        <v>0.89</v>
      </c>
      <c r="S22786">
        <v>3971675172.96</v>
      </c>
      <c r="T22786">
        <v>42.42</v>
      </c>
      <c r="U22786" s="1" t="str">
        <f t="shared" ref="U22786:U22849" si="1068">LEFT(A22786,4)</f>
        <v>1961</v>
      </c>
      <c r="V22786" s="1" t="str">
        <f t="shared" ref="V22786:V22849" si="1069">MID(A22786,6,2)</f>
        <v>04</v>
      </c>
      <c r="W22786" t="str">
        <f t="shared" ref="W22786:W22849" si="1070">RIGHT(A22786,2)</f>
        <v>07</v>
      </c>
      <c r="X22786">
        <f>IF(AND(Sheet1[[#This Row],[MACD]]&gt;0,Sheet1[[#This Row],[RSI (14 days)]]&lt;45),1,0)</f>
        <v>0</v>
      </c>
      <c r="Y22786">
        <f>IF(AND(Sheet1[[#This Row],[MACD]]&lt;0,Sheet1[[#This Row],[RSI (14 days)]] &gt;=69),1,0)</f>
        <v>0</v>
      </c>
    </row>
    <row r="22787" spans="1:25" x14ac:dyDescent="0.25">
      <c r="A22787" t="s">
        <v>22823</v>
      </c>
      <c r="B22787" t="s">
        <v>20</v>
      </c>
      <c r="C22787">
        <v>240.72</v>
      </c>
      <c r="D22787">
        <v>270.35000000000002</v>
      </c>
      <c r="E22787">
        <v>198.13</v>
      </c>
      <c r="F22787">
        <v>214.3</v>
      </c>
      <c r="G22787">
        <v>9502362</v>
      </c>
      <c r="H22787">
        <v>207.97</v>
      </c>
      <c r="I22787">
        <v>0.5</v>
      </c>
      <c r="J22787">
        <v>1</v>
      </c>
      <c r="K22787">
        <v>795.81</v>
      </c>
      <c r="L22787">
        <v>36.83</v>
      </c>
      <c r="M22787">
        <v>-581.51</v>
      </c>
      <c r="N22787">
        <v>1567.86</v>
      </c>
      <c r="O22787">
        <v>23.76</v>
      </c>
      <c r="P22787">
        <v>1513.73</v>
      </c>
      <c r="Q22787">
        <v>116.73</v>
      </c>
      <c r="R22787">
        <v>0.73</v>
      </c>
      <c r="S22787">
        <v>2036356176.5999999</v>
      </c>
      <c r="T22787">
        <v>13.35</v>
      </c>
      <c r="U22787" s="1" t="str">
        <f t="shared" si="1068"/>
        <v>1961</v>
      </c>
      <c r="V22787" s="1" t="str">
        <f t="shared" si="1069"/>
        <v>04</v>
      </c>
      <c r="W22787" t="str">
        <f t="shared" si="1070"/>
        <v>06</v>
      </c>
      <c r="X22787">
        <f>IF(AND(Sheet1[[#This Row],[MACD]]&gt;0,Sheet1[[#This Row],[RSI (14 days)]]&lt;45),1,0)</f>
        <v>0</v>
      </c>
      <c r="Y22787">
        <f>IF(AND(Sheet1[[#This Row],[MACD]]&lt;0,Sheet1[[#This Row],[RSI (14 days)]] &gt;=69),1,0)</f>
        <v>0</v>
      </c>
    </row>
    <row r="22788" spans="1:25" x14ac:dyDescent="0.25">
      <c r="A22788" t="s">
        <v>22824</v>
      </c>
      <c r="B22788" t="s">
        <v>21</v>
      </c>
      <c r="C22788">
        <v>1105.1600000000001</v>
      </c>
      <c r="D22788">
        <v>1147.07</v>
      </c>
      <c r="E22788">
        <v>1081.21</v>
      </c>
      <c r="F22788">
        <v>1114.23</v>
      </c>
      <c r="G22788">
        <v>7631174</v>
      </c>
      <c r="H22788">
        <v>1107.76</v>
      </c>
      <c r="I22788">
        <v>0</v>
      </c>
      <c r="J22788">
        <v>1</v>
      </c>
      <c r="K22788">
        <v>885.62454545454534</v>
      </c>
      <c r="L22788">
        <v>61.76</v>
      </c>
      <c r="M22788">
        <v>228.61</v>
      </c>
      <c r="N22788">
        <v>1657.67</v>
      </c>
      <c r="O22788">
        <v>113.58</v>
      </c>
      <c r="P22788">
        <v>1513.73</v>
      </c>
      <c r="Q22788">
        <v>116.73</v>
      </c>
      <c r="R22788">
        <v>1.44</v>
      </c>
      <c r="S22788">
        <v>8502883006.0200005</v>
      </c>
      <c r="T22788">
        <v>32.659999999999997</v>
      </c>
      <c r="U22788" s="1" t="str">
        <f t="shared" si="1068"/>
        <v>1961</v>
      </c>
      <c r="V22788" s="1" t="str">
        <f t="shared" si="1069"/>
        <v>04</v>
      </c>
      <c r="W22788" t="str">
        <f t="shared" si="1070"/>
        <v>05</v>
      </c>
      <c r="X22788">
        <f>IF(AND(Sheet1[[#This Row],[MACD]]&gt;0,Sheet1[[#This Row],[RSI (14 days)]]&lt;45),1,0)</f>
        <v>0</v>
      </c>
      <c r="Y22788">
        <f>IF(AND(Sheet1[[#This Row],[MACD]]&lt;0,Sheet1[[#This Row],[RSI (14 days)]] &gt;=69),1,0)</f>
        <v>0</v>
      </c>
    </row>
    <row r="22789" spans="1:25" x14ac:dyDescent="0.25">
      <c r="A22789" t="s">
        <v>22825</v>
      </c>
      <c r="B22789" t="s">
        <v>21</v>
      </c>
      <c r="C22789">
        <v>1300.1300000000001</v>
      </c>
      <c r="D22789">
        <v>1343.94</v>
      </c>
      <c r="E22789">
        <v>1286.3</v>
      </c>
      <c r="F22789">
        <v>1319.52</v>
      </c>
      <c r="G22789">
        <v>9206449</v>
      </c>
      <c r="H22789">
        <v>1316.68</v>
      </c>
      <c r="I22789">
        <v>0.5</v>
      </c>
      <c r="J22789">
        <v>1</v>
      </c>
      <c r="K22789">
        <v>913.20090909090914</v>
      </c>
      <c r="L22789">
        <v>56.83</v>
      </c>
      <c r="M22789">
        <v>406.32</v>
      </c>
      <c r="N22789">
        <v>1685.25</v>
      </c>
      <c r="O22789">
        <v>141.16</v>
      </c>
      <c r="P22789">
        <v>1513.73</v>
      </c>
      <c r="Q22789">
        <v>116.73</v>
      </c>
      <c r="R22789">
        <v>0.86</v>
      </c>
      <c r="S22789">
        <v>12148093584.48</v>
      </c>
      <c r="T22789">
        <v>122.5</v>
      </c>
      <c r="U22789" s="1" t="str">
        <f t="shared" si="1068"/>
        <v>1961</v>
      </c>
      <c r="V22789" s="1" t="str">
        <f t="shared" si="1069"/>
        <v>04</v>
      </c>
      <c r="W22789" t="str">
        <f t="shared" si="1070"/>
        <v>04</v>
      </c>
      <c r="X22789">
        <f>IF(AND(Sheet1[[#This Row],[MACD]]&gt;0,Sheet1[[#This Row],[RSI (14 days)]]&lt;45),1,0)</f>
        <v>0</v>
      </c>
      <c r="Y22789">
        <f>IF(AND(Sheet1[[#This Row],[MACD]]&lt;0,Sheet1[[#This Row],[RSI (14 days)]] &gt;=69),1,0)</f>
        <v>0</v>
      </c>
    </row>
    <row r="22790" spans="1:25" x14ac:dyDescent="0.25">
      <c r="A22790" t="s">
        <v>22826</v>
      </c>
      <c r="B22790" t="s">
        <v>22</v>
      </c>
      <c r="C22790">
        <v>810.29</v>
      </c>
      <c r="D22790">
        <v>838.39</v>
      </c>
      <c r="E22790">
        <v>779.98</v>
      </c>
      <c r="F22790">
        <v>816.71</v>
      </c>
      <c r="G22790">
        <v>1661371</v>
      </c>
      <c r="H22790">
        <v>819.75</v>
      </c>
      <c r="I22790">
        <v>0.5</v>
      </c>
      <c r="J22790">
        <v>1</v>
      </c>
      <c r="K22790">
        <v>879.87454545454534</v>
      </c>
      <c r="L22790">
        <v>51.07</v>
      </c>
      <c r="M22790">
        <v>-63.16</v>
      </c>
      <c r="N22790">
        <v>1651.92</v>
      </c>
      <c r="O22790">
        <v>107.83</v>
      </c>
      <c r="P22790">
        <v>1513.73</v>
      </c>
      <c r="Q22790">
        <v>116.73</v>
      </c>
      <c r="R22790">
        <v>0.59</v>
      </c>
      <c r="S22790">
        <v>1356858309.4100001</v>
      </c>
      <c r="T22790">
        <v>22.11</v>
      </c>
      <c r="U22790" s="1" t="str">
        <f t="shared" si="1068"/>
        <v>1961</v>
      </c>
      <c r="V22790" s="1" t="str">
        <f t="shared" si="1069"/>
        <v>04</v>
      </c>
      <c r="W22790" t="str">
        <f t="shared" si="1070"/>
        <v>03</v>
      </c>
      <c r="X22790">
        <f>IF(AND(Sheet1[[#This Row],[MACD]]&gt;0,Sheet1[[#This Row],[RSI (14 days)]]&lt;45),1,0)</f>
        <v>0</v>
      </c>
      <c r="Y22790">
        <f>IF(AND(Sheet1[[#This Row],[MACD]]&lt;0,Sheet1[[#This Row],[RSI (14 days)]] &gt;=69),1,0)</f>
        <v>0</v>
      </c>
    </row>
    <row r="22791" spans="1:25" x14ac:dyDescent="0.25">
      <c r="A22791" t="s">
        <v>22827</v>
      </c>
      <c r="B22791" t="s">
        <v>23</v>
      </c>
      <c r="C22791">
        <v>1110.56</v>
      </c>
      <c r="D22791">
        <v>1132.29</v>
      </c>
      <c r="E22791">
        <v>1110.32</v>
      </c>
      <c r="F22791">
        <v>1125.04</v>
      </c>
      <c r="G22791">
        <v>2062364</v>
      </c>
      <c r="H22791">
        <v>1123.8900000000001</v>
      </c>
      <c r="I22791">
        <v>0</v>
      </c>
      <c r="J22791">
        <v>2</v>
      </c>
      <c r="K22791">
        <v>898.92636363636382</v>
      </c>
      <c r="L22791">
        <v>40.520000000000003</v>
      </c>
      <c r="M22791">
        <v>226.11</v>
      </c>
      <c r="N22791">
        <v>1670.97</v>
      </c>
      <c r="O22791">
        <v>126.88</v>
      </c>
      <c r="P22791">
        <v>1513.73</v>
      </c>
      <c r="Q22791">
        <v>116.73</v>
      </c>
      <c r="R22791">
        <v>1.18</v>
      </c>
      <c r="S22791">
        <v>2320241994.5599999</v>
      </c>
      <c r="T22791">
        <v>26.55</v>
      </c>
      <c r="U22791" s="1" t="str">
        <f t="shared" si="1068"/>
        <v>1961</v>
      </c>
      <c r="V22791" s="1" t="str">
        <f t="shared" si="1069"/>
        <v>04</v>
      </c>
      <c r="W22791" t="str">
        <f t="shared" si="1070"/>
        <v>02</v>
      </c>
      <c r="X22791">
        <f>IF(AND(Sheet1[[#This Row],[MACD]]&gt;0,Sheet1[[#This Row],[RSI (14 days)]]&lt;45),1,0)</f>
        <v>1</v>
      </c>
      <c r="Y22791">
        <f>IF(AND(Sheet1[[#This Row],[MACD]]&lt;0,Sheet1[[#This Row],[RSI (14 days)]] &gt;=69),1,0)</f>
        <v>0</v>
      </c>
    </row>
    <row r="22792" spans="1:25" x14ac:dyDescent="0.25">
      <c r="A22792" t="s">
        <v>22828</v>
      </c>
      <c r="B22792" t="s">
        <v>20</v>
      </c>
      <c r="C22792">
        <v>453.22</v>
      </c>
      <c r="D22792">
        <v>484.3</v>
      </c>
      <c r="E22792">
        <v>433.71</v>
      </c>
      <c r="F22792">
        <v>464.48</v>
      </c>
      <c r="G22792">
        <v>7928320</v>
      </c>
      <c r="H22792">
        <v>460.67</v>
      </c>
      <c r="I22792">
        <v>0</v>
      </c>
      <c r="J22792">
        <v>2</v>
      </c>
      <c r="K22792">
        <v>823.74272727272728</v>
      </c>
      <c r="L22792">
        <v>51.31</v>
      </c>
      <c r="M22792">
        <v>-359.26</v>
      </c>
      <c r="N22792">
        <v>1595.79</v>
      </c>
      <c r="O22792">
        <v>51.7</v>
      </c>
      <c r="P22792">
        <v>1513.73</v>
      </c>
      <c r="Q22792">
        <v>116.73</v>
      </c>
      <c r="R22792">
        <v>1.3</v>
      </c>
      <c r="S22792">
        <v>3682546073.5999999</v>
      </c>
      <c r="T22792">
        <v>14.3</v>
      </c>
      <c r="U22792" s="1" t="str">
        <f t="shared" si="1068"/>
        <v>1961</v>
      </c>
      <c r="V22792" s="1" t="str">
        <f t="shared" si="1069"/>
        <v>04</v>
      </c>
      <c r="W22792" t="str">
        <f t="shared" si="1070"/>
        <v>01</v>
      </c>
      <c r="X22792">
        <f>IF(AND(Sheet1[[#This Row],[MACD]]&gt;0,Sheet1[[#This Row],[RSI (14 days)]]&lt;45),1,0)</f>
        <v>0</v>
      </c>
      <c r="Y22792">
        <f>IF(AND(Sheet1[[#This Row],[MACD]]&lt;0,Sheet1[[#This Row],[RSI (14 days)]] &gt;=69),1,0)</f>
        <v>0</v>
      </c>
    </row>
    <row r="22793" spans="1:25" x14ac:dyDescent="0.25">
      <c r="A22793" t="s">
        <v>22829</v>
      </c>
      <c r="B22793" t="s">
        <v>24</v>
      </c>
      <c r="C22793">
        <v>1224.96</v>
      </c>
      <c r="D22793">
        <v>1254.6500000000001</v>
      </c>
      <c r="E22793">
        <v>1195.01</v>
      </c>
      <c r="F22793">
        <v>1229.1500000000001</v>
      </c>
      <c r="G22793">
        <v>2885894</v>
      </c>
      <c r="H22793">
        <v>1234.3699999999999</v>
      </c>
      <c r="I22793">
        <v>0</v>
      </c>
      <c r="J22793">
        <v>2</v>
      </c>
      <c r="K22793">
        <v>806.42090909090905</v>
      </c>
      <c r="L22793">
        <v>65.180000000000007</v>
      </c>
      <c r="M22793">
        <v>422.73</v>
      </c>
      <c r="N22793">
        <v>1578.47</v>
      </c>
      <c r="O22793">
        <v>34.380000000000003</v>
      </c>
      <c r="P22793">
        <v>1513.73</v>
      </c>
      <c r="Q22793">
        <v>116.73</v>
      </c>
      <c r="R22793">
        <v>1.32</v>
      </c>
      <c r="S22793">
        <v>3547196610.0999999</v>
      </c>
      <c r="T22793">
        <v>48.47</v>
      </c>
      <c r="U22793" s="1" t="str">
        <f t="shared" si="1068"/>
        <v>1961</v>
      </c>
      <c r="V22793" s="1" t="str">
        <f t="shared" si="1069"/>
        <v>03</v>
      </c>
      <c r="W22793" t="str">
        <f t="shared" si="1070"/>
        <v>31</v>
      </c>
      <c r="X22793">
        <f>IF(AND(Sheet1[[#This Row],[MACD]]&gt;0,Sheet1[[#This Row],[RSI (14 days)]]&lt;45),1,0)</f>
        <v>0</v>
      </c>
      <c r="Y22793">
        <f>IF(AND(Sheet1[[#This Row],[MACD]]&lt;0,Sheet1[[#This Row],[RSI (14 days)]] &gt;=69),1,0)</f>
        <v>0</v>
      </c>
    </row>
    <row r="22794" spans="1:25" x14ac:dyDescent="0.25">
      <c r="A22794" t="s">
        <v>22830</v>
      </c>
      <c r="B22794" t="s">
        <v>24</v>
      </c>
      <c r="C22794">
        <v>522.36</v>
      </c>
      <c r="D22794">
        <v>545.11</v>
      </c>
      <c r="E22794">
        <v>510.99</v>
      </c>
      <c r="F22794">
        <v>520.78</v>
      </c>
      <c r="G22794">
        <v>4698102</v>
      </c>
      <c r="H22794">
        <v>529.85</v>
      </c>
      <c r="I22794">
        <v>0</v>
      </c>
      <c r="J22794">
        <v>1</v>
      </c>
      <c r="K22794">
        <v>821.72181818181821</v>
      </c>
      <c r="L22794">
        <v>47.27</v>
      </c>
      <c r="M22794">
        <v>-300.94</v>
      </c>
      <c r="N22794">
        <v>1593.77</v>
      </c>
      <c r="O22794">
        <v>49.68</v>
      </c>
      <c r="P22794">
        <v>1513.73</v>
      </c>
      <c r="Q22794">
        <v>116.73</v>
      </c>
      <c r="R22794">
        <v>1.24</v>
      </c>
      <c r="S22794">
        <v>2446677559.5599999</v>
      </c>
      <c r="T22794">
        <v>20.16</v>
      </c>
      <c r="U22794" s="1" t="str">
        <f t="shared" si="1068"/>
        <v>1961</v>
      </c>
      <c r="V22794" s="1" t="str">
        <f t="shared" si="1069"/>
        <v>03</v>
      </c>
      <c r="W22794" t="str">
        <f t="shared" si="1070"/>
        <v>30</v>
      </c>
      <c r="X22794">
        <f>IF(AND(Sheet1[[#This Row],[MACD]]&gt;0,Sheet1[[#This Row],[RSI (14 days)]]&lt;45),1,0)</f>
        <v>0</v>
      </c>
      <c r="Y22794">
        <f>IF(AND(Sheet1[[#This Row],[MACD]]&lt;0,Sheet1[[#This Row],[RSI (14 days)]] &gt;=69),1,0)</f>
        <v>0</v>
      </c>
    </row>
    <row r="22795" spans="1:25" x14ac:dyDescent="0.25">
      <c r="A22795" t="s">
        <v>22831</v>
      </c>
      <c r="B22795" t="s">
        <v>20</v>
      </c>
      <c r="C22795">
        <v>332.49</v>
      </c>
      <c r="D22795">
        <v>370.31</v>
      </c>
      <c r="E22795">
        <v>314.39</v>
      </c>
      <c r="F22795">
        <v>330.91</v>
      </c>
      <c r="G22795">
        <v>4518864</v>
      </c>
      <c r="H22795">
        <v>337.12</v>
      </c>
      <c r="I22795">
        <v>0</v>
      </c>
      <c r="J22795">
        <v>2</v>
      </c>
      <c r="K22795">
        <v>773.16818181818189</v>
      </c>
      <c r="L22795">
        <v>51.08</v>
      </c>
      <c r="M22795">
        <v>-442.26</v>
      </c>
      <c r="N22795">
        <v>1545.21</v>
      </c>
      <c r="O22795">
        <v>1.1200000000000001</v>
      </c>
      <c r="P22795">
        <v>1513.73</v>
      </c>
      <c r="Q22795">
        <v>116.73</v>
      </c>
      <c r="R22795">
        <v>0.62</v>
      </c>
      <c r="S22795">
        <v>1495337286.24</v>
      </c>
      <c r="T22795">
        <v>98.2</v>
      </c>
      <c r="U22795" s="1" t="str">
        <f t="shared" si="1068"/>
        <v>1961</v>
      </c>
      <c r="V22795" s="1" t="str">
        <f t="shared" si="1069"/>
        <v>03</v>
      </c>
      <c r="W22795" t="str">
        <f t="shared" si="1070"/>
        <v>29</v>
      </c>
      <c r="X22795">
        <f>IF(AND(Sheet1[[#This Row],[MACD]]&gt;0,Sheet1[[#This Row],[RSI (14 days)]]&lt;45),1,0)</f>
        <v>0</v>
      </c>
      <c r="Y22795">
        <f>IF(AND(Sheet1[[#This Row],[MACD]]&lt;0,Sheet1[[#This Row],[RSI (14 days)]] &gt;=69),1,0)</f>
        <v>0</v>
      </c>
    </row>
    <row r="22796" spans="1:25" x14ac:dyDescent="0.25">
      <c r="A22796" t="s">
        <v>22832</v>
      </c>
      <c r="B22796" t="s">
        <v>22</v>
      </c>
      <c r="C22796">
        <v>1268.68</v>
      </c>
      <c r="D22796">
        <v>1282.47</v>
      </c>
      <c r="E22796">
        <v>1261.28</v>
      </c>
      <c r="F22796">
        <v>1267.8599999999999</v>
      </c>
      <c r="G22796">
        <v>9523426</v>
      </c>
      <c r="H22796">
        <v>1258.44</v>
      </c>
      <c r="I22796">
        <v>1</v>
      </c>
      <c r="J22796">
        <v>1</v>
      </c>
      <c r="K22796">
        <v>841.27454545454555</v>
      </c>
      <c r="L22796">
        <v>47.03</v>
      </c>
      <c r="M22796">
        <v>426.59</v>
      </c>
      <c r="N22796">
        <v>1613.32</v>
      </c>
      <c r="O22796">
        <v>69.23</v>
      </c>
      <c r="P22796">
        <v>1513.73</v>
      </c>
      <c r="Q22796">
        <v>116.73</v>
      </c>
      <c r="R22796">
        <v>0.99</v>
      </c>
      <c r="S22796">
        <v>12074370888.360001</v>
      </c>
      <c r="T22796">
        <v>26.04</v>
      </c>
      <c r="U22796" s="1" t="str">
        <f t="shared" si="1068"/>
        <v>1961</v>
      </c>
      <c r="V22796" s="1" t="str">
        <f t="shared" si="1069"/>
        <v>03</v>
      </c>
      <c r="W22796" t="str">
        <f t="shared" si="1070"/>
        <v>28</v>
      </c>
      <c r="X22796">
        <f>IF(AND(Sheet1[[#This Row],[MACD]]&gt;0,Sheet1[[#This Row],[RSI (14 days)]]&lt;45),1,0)</f>
        <v>0</v>
      </c>
      <c r="Y22796">
        <f>IF(AND(Sheet1[[#This Row],[MACD]]&lt;0,Sheet1[[#This Row],[RSI (14 days)]] &gt;=69),1,0)</f>
        <v>0</v>
      </c>
    </row>
    <row r="22797" spans="1:25" x14ac:dyDescent="0.25">
      <c r="A22797" t="s">
        <v>22833</v>
      </c>
      <c r="B22797" t="s">
        <v>24</v>
      </c>
      <c r="C22797">
        <v>108.85</v>
      </c>
      <c r="D22797">
        <v>125.37</v>
      </c>
      <c r="E22797">
        <v>86.99</v>
      </c>
      <c r="F22797">
        <v>89.8</v>
      </c>
      <c r="G22797">
        <v>8779467</v>
      </c>
      <c r="H22797">
        <v>90.59</v>
      </c>
      <c r="I22797">
        <v>0</v>
      </c>
      <c r="J22797">
        <v>2</v>
      </c>
      <c r="K22797">
        <v>772.07090909090903</v>
      </c>
      <c r="L22797">
        <v>30.83</v>
      </c>
      <c r="M22797">
        <v>-682.27</v>
      </c>
      <c r="N22797">
        <v>1544.12</v>
      </c>
      <c r="O22797">
        <v>0.03</v>
      </c>
      <c r="P22797">
        <v>1513.73</v>
      </c>
      <c r="Q22797">
        <v>89.8</v>
      </c>
      <c r="R22797">
        <v>0.64</v>
      </c>
      <c r="S22797">
        <v>788396136.60000002</v>
      </c>
      <c r="T22797">
        <v>9.7100000000000009</v>
      </c>
      <c r="U22797" s="1" t="str">
        <f t="shared" si="1068"/>
        <v>1961</v>
      </c>
      <c r="V22797" s="1" t="str">
        <f t="shared" si="1069"/>
        <v>03</v>
      </c>
      <c r="W22797" t="str">
        <f t="shared" si="1070"/>
        <v>27</v>
      </c>
      <c r="X22797">
        <f>IF(AND(Sheet1[[#This Row],[MACD]]&gt;0,Sheet1[[#This Row],[RSI (14 days)]]&lt;45),1,0)</f>
        <v>0</v>
      </c>
      <c r="Y22797">
        <f>IF(AND(Sheet1[[#This Row],[MACD]]&lt;0,Sheet1[[#This Row],[RSI (14 days)]] &gt;=69),1,0)</f>
        <v>0</v>
      </c>
    </row>
    <row r="22798" spans="1:25" x14ac:dyDescent="0.25">
      <c r="A22798" t="s">
        <v>22834</v>
      </c>
      <c r="B22798" t="s">
        <v>20</v>
      </c>
      <c r="C22798">
        <v>1202.5899999999999</v>
      </c>
      <c r="D22798">
        <v>1212.44</v>
      </c>
      <c r="E22798">
        <v>1154.8599999999999</v>
      </c>
      <c r="F22798">
        <v>1194.3699999999999</v>
      </c>
      <c r="G22798">
        <v>4986972</v>
      </c>
      <c r="H22798">
        <v>1199.32</v>
      </c>
      <c r="I22798">
        <v>0</v>
      </c>
      <c r="J22798">
        <v>1</v>
      </c>
      <c r="K22798">
        <v>861.16818181818167</v>
      </c>
      <c r="L22798">
        <v>60.34</v>
      </c>
      <c r="M22798">
        <v>333.2</v>
      </c>
      <c r="N22798">
        <v>1633.21</v>
      </c>
      <c r="O22798">
        <v>89.12</v>
      </c>
      <c r="P22798">
        <v>1513.73</v>
      </c>
      <c r="Q22798">
        <v>89.8</v>
      </c>
      <c r="R22798">
        <v>1.18</v>
      </c>
      <c r="S22798">
        <v>5956289747.6400003</v>
      </c>
      <c r="T22798">
        <v>56.93</v>
      </c>
      <c r="U22798" s="1" t="str">
        <f t="shared" si="1068"/>
        <v>1961</v>
      </c>
      <c r="V22798" s="1" t="str">
        <f t="shared" si="1069"/>
        <v>03</v>
      </c>
      <c r="W22798" t="str">
        <f t="shared" si="1070"/>
        <v>26</v>
      </c>
      <c r="X22798">
        <f>IF(AND(Sheet1[[#This Row],[MACD]]&gt;0,Sheet1[[#This Row],[RSI (14 days)]]&lt;45),1,0)</f>
        <v>0</v>
      </c>
      <c r="Y22798">
        <f>IF(AND(Sheet1[[#This Row],[MACD]]&lt;0,Sheet1[[#This Row],[RSI (14 days)]] &gt;=69),1,0)</f>
        <v>0</v>
      </c>
    </row>
    <row r="22799" spans="1:25" x14ac:dyDescent="0.25">
      <c r="A22799" t="s">
        <v>22835</v>
      </c>
      <c r="B22799" t="s">
        <v>20</v>
      </c>
      <c r="C22799">
        <v>471.35</v>
      </c>
      <c r="D22799">
        <v>494.98</v>
      </c>
      <c r="E22799">
        <v>448.42</v>
      </c>
      <c r="F22799">
        <v>474.6</v>
      </c>
      <c r="G22799">
        <v>6615724</v>
      </c>
      <c r="H22799">
        <v>469.11</v>
      </c>
      <c r="I22799">
        <v>1</v>
      </c>
      <c r="J22799">
        <v>1</v>
      </c>
      <c r="K22799">
        <v>803.02</v>
      </c>
      <c r="L22799">
        <v>34.11</v>
      </c>
      <c r="M22799">
        <v>-328.42</v>
      </c>
      <c r="N22799">
        <v>1575.07</v>
      </c>
      <c r="O22799">
        <v>30.97</v>
      </c>
      <c r="P22799">
        <v>1513.73</v>
      </c>
      <c r="Q22799">
        <v>89.8</v>
      </c>
      <c r="R22799">
        <v>0.57999999999999996</v>
      </c>
      <c r="S22799">
        <v>3139822610.4000001</v>
      </c>
      <c r="T22799">
        <v>31.42</v>
      </c>
      <c r="U22799" s="1" t="str">
        <f t="shared" si="1068"/>
        <v>1961</v>
      </c>
      <c r="V22799" s="1" t="str">
        <f t="shared" si="1069"/>
        <v>03</v>
      </c>
      <c r="W22799" t="str">
        <f t="shared" si="1070"/>
        <v>25</v>
      </c>
      <c r="X22799">
        <f>IF(AND(Sheet1[[#This Row],[MACD]]&gt;0,Sheet1[[#This Row],[RSI (14 days)]]&lt;45),1,0)</f>
        <v>0</v>
      </c>
      <c r="Y22799">
        <f>IF(AND(Sheet1[[#This Row],[MACD]]&lt;0,Sheet1[[#This Row],[RSI (14 days)]] &gt;=69),1,0)</f>
        <v>0</v>
      </c>
    </row>
    <row r="22800" spans="1:25" x14ac:dyDescent="0.25">
      <c r="A22800" t="s">
        <v>22836</v>
      </c>
      <c r="B22800" t="s">
        <v>20</v>
      </c>
      <c r="C22800">
        <v>268.24</v>
      </c>
      <c r="D22800">
        <v>273.93</v>
      </c>
      <c r="E22800">
        <v>242.18</v>
      </c>
      <c r="F22800">
        <v>272.14999999999998</v>
      </c>
      <c r="G22800">
        <v>7318404</v>
      </c>
      <c r="H22800">
        <v>277.67</v>
      </c>
      <c r="I22800">
        <v>0</v>
      </c>
      <c r="J22800">
        <v>1</v>
      </c>
      <c r="K22800">
        <v>707.8045454545454</v>
      </c>
      <c r="L22800">
        <v>56.26</v>
      </c>
      <c r="M22800">
        <v>-435.65</v>
      </c>
      <c r="N22800">
        <v>1479.85</v>
      </c>
      <c r="O22800">
        <v>-64.239999999999995</v>
      </c>
      <c r="P22800">
        <v>1513.73</v>
      </c>
      <c r="Q22800">
        <v>89.8</v>
      </c>
      <c r="R22800">
        <v>1.47</v>
      </c>
      <c r="S22800">
        <v>1991703648.5999999</v>
      </c>
      <c r="T22800">
        <v>8.92</v>
      </c>
      <c r="U22800" s="1" t="str">
        <f t="shared" si="1068"/>
        <v>1961</v>
      </c>
      <c r="V22800" s="1" t="str">
        <f t="shared" si="1069"/>
        <v>03</v>
      </c>
      <c r="W22800" t="str">
        <f t="shared" si="1070"/>
        <v>24</v>
      </c>
      <c r="X22800">
        <f>IF(AND(Sheet1[[#This Row],[MACD]]&gt;0,Sheet1[[#This Row],[RSI (14 days)]]&lt;45),1,0)</f>
        <v>0</v>
      </c>
      <c r="Y22800">
        <f>IF(AND(Sheet1[[#This Row],[MACD]]&lt;0,Sheet1[[#This Row],[RSI (14 days)]] &gt;=69),1,0)</f>
        <v>0</v>
      </c>
    </row>
    <row r="22801" spans="1:25" x14ac:dyDescent="0.25">
      <c r="A22801" t="s">
        <v>22837</v>
      </c>
      <c r="B22801" t="s">
        <v>22</v>
      </c>
      <c r="C22801">
        <v>336.07</v>
      </c>
      <c r="D22801">
        <v>351.95</v>
      </c>
      <c r="E22801">
        <v>333.69</v>
      </c>
      <c r="F22801">
        <v>345.79</v>
      </c>
      <c r="G22801">
        <v>1278491</v>
      </c>
      <c r="H22801">
        <v>337.12</v>
      </c>
      <c r="I22801">
        <v>0</v>
      </c>
      <c r="J22801">
        <v>1</v>
      </c>
      <c r="K22801">
        <v>664.99363636363626</v>
      </c>
      <c r="L22801">
        <v>65.599999999999994</v>
      </c>
      <c r="M22801">
        <v>-319.2</v>
      </c>
      <c r="N22801">
        <v>1437.04</v>
      </c>
      <c r="O22801">
        <v>-107.05</v>
      </c>
      <c r="P22801">
        <v>1513.73</v>
      </c>
      <c r="Q22801">
        <v>89.8</v>
      </c>
      <c r="R22801">
        <v>0.51</v>
      </c>
      <c r="S22801">
        <v>442089402.88999999</v>
      </c>
      <c r="T22801">
        <v>97.46</v>
      </c>
      <c r="U22801" s="1" t="str">
        <f t="shared" si="1068"/>
        <v>1961</v>
      </c>
      <c r="V22801" s="1" t="str">
        <f t="shared" si="1069"/>
        <v>03</v>
      </c>
      <c r="W22801" t="str">
        <f t="shared" si="1070"/>
        <v>23</v>
      </c>
      <c r="X22801">
        <f>IF(AND(Sheet1[[#This Row],[MACD]]&gt;0,Sheet1[[#This Row],[RSI (14 days)]]&lt;45),1,0)</f>
        <v>0</v>
      </c>
      <c r="Y22801">
        <f>IF(AND(Sheet1[[#This Row],[MACD]]&lt;0,Sheet1[[#This Row],[RSI (14 days)]] &gt;=69),1,0)</f>
        <v>0</v>
      </c>
    </row>
    <row r="22802" spans="1:25" x14ac:dyDescent="0.25">
      <c r="A22802" t="s">
        <v>22838</v>
      </c>
      <c r="B22802" t="s">
        <v>20</v>
      </c>
      <c r="C22802">
        <v>1470.38</v>
      </c>
      <c r="D22802">
        <v>1514.7</v>
      </c>
      <c r="E22802">
        <v>1441.99</v>
      </c>
      <c r="F22802">
        <v>1495.51</v>
      </c>
      <c r="G22802">
        <v>8673593</v>
      </c>
      <c r="H22802">
        <v>1497.41</v>
      </c>
      <c r="I22802">
        <v>0</v>
      </c>
      <c r="J22802">
        <v>1</v>
      </c>
      <c r="K22802">
        <v>698.67272727272723</v>
      </c>
      <c r="L22802">
        <v>35.619999999999997</v>
      </c>
      <c r="M22802">
        <v>796.84</v>
      </c>
      <c r="N22802">
        <v>1470.72</v>
      </c>
      <c r="O22802">
        <v>-73.37</v>
      </c>
      <c r="P22802">
        <v>1513.73</v>
      </c>
      <c r="Q22802">
        <v>89.8</v>
      </c>
      <c r="R22802">
        <v>0.99</v>
      </c>
      <c r="S22802">
        <v>12971445067.43</v>
      </c>
      <c r="T22802">
        <v>35.409999999999997</v>
      </c>
      <c r="U22802" s="1" t="str">
        <f t="shared" si="1068"/>
        <v>1961</v>
      </c>
      <c r="V22802" s="1" t="str">
        <f t="shared" si="1069"/>
        <v>03</v>
      </c>
      <c r="W22802" t="str">
        <f t="shared" si="1070"/>
        <v>22</v>
      </c>
      <c r="X22802">
        <f>IF(AND(Sheet1[[#This Row],[MACD]]&gt;0,Sheet1[[#This Row],[RSI (14 days)]]&lt;45),1,0)</f>
        <v>1</v>
      </c>
      <c r="Y22802">
        <f>IF(AND(Sheet1[[#This Row],[MACD]]&lt;0,Sheet1[[#This Row],[RSI (14 days)]] &gt;=69),1,0)</f>
        <v>0</v>
      </c>
    </row>
    <row r="22803" spans="1:25" x14ac:dyDescent="0.25">
      <c r="A22803" t="s">
        <v>22839</v>
      </c>
      <c r="B22803" t="s">
        <v>20</v>
      </c>
      <c r="C22803">
        <v>710.75</v>
      </c>
      <c r="D22803">
        <v>733.62</v>
      </c>
      <c r="E22803">
        <v>701.36</v>
      </c>
      <c r="F22803">
        <v>704.51</v>
      </c>
      <c r="G22803">
        <v>9588476</v>
      </c>
      <c r="H22803">
        <v>696.67</v>
      </c>
      <c r="I22803">
        <v>0</v>
      </c>
      <c r="J22803">
        <v>1</v>
      </c>
      <c r="K22803">
        <v>720.49363636363637</v>
      </c>
      <c r="L22803">
        <v>55.63</v>
      </c>
      <c r="M22803">
        <v>-15.98</v>
      </c>
      <c r="N22803">
        <v>1492.54</v>
      </c>
      <c r="O22803">
        <v>-51.55</v>
      </c>
      <c r="P22803">
        <v>1513.73</v>
      </c>
      <c r="Q22803">
        <v>89.8</v>
      </c>
      <c r="R22803">
        <v>1.38</v>
      </c>
      <c r="S22803">
        <v>6755177226.7600002</v>
      </c>
      <c r="T22803">
        <v>16.41</v>
      </c>
      <c r="U22803" s="1" t="str">
        <f t="shared" si="1068"/>
        <v>1961</v>
      </c>
      <c r="V22803" s="1" t="str">
        <f t="shared" si="1069"/>
        <v>03</v>
      </c>
      <c r="W22803" t="str">
        <f t="shared" si="1070"/>
        <v>21</v>
      </c>
      <c r="X22803">
        <f>IF(AND(Sheet1[[#This Row],[MACD]]&gt;0,Sheet1[[#This Row],[RSI (14 days)]]&lt;45),1,0)</f>
        <v>0</v>
      </c>
      <c r="Y22803">
        <f>IF(AND(Sheet1[[#This Row],[MACD]]&lt;0,Sheet1[[#This Row],[RSI (14 days)]] &gt;=69),1,0)</f>
        <v>0</v>
      </c>
    </row>
    <row r="22804" spans="1:25" x14ac:dyDescent="0.25">
      <c r="A22804" t="s">
        <v>22840</v>
      </c>
      <c r="B22804" t="s">
        <v>21</v>
      </c>
      <c r="C22804">
        <v>256.19</v>
      </c>
      <c r="D22804">
        <v>289.08</v>
      </c>
      <c r="E22804">
        <v>245.04</v>
      </c>
      <c r="F22804">
        <v>266.66000000000003</v>
      </c>
      <c r="G22804">
        <v>8156192</v>
      </c>
      <c r="H22804">
        <v>263.91000000000003</v>
      </c>
      <c r="I22804">
        <v>0</v>
      </c>
      <c r="J22804">
        <v>1</v>
      </c>
      <c r="K22804">
        <v>632.99454545454546</v>
      </c>
      <c r="L22804">
        <v>50.92</v>
      </c>
      <c r="M22804">
        <v>-366.33</v>
      </c>
      <c r="N22804">
        <v>1405.04</v>
      </c>
      <c r="O22804">
        <v>-139.05000000000001</v>
      </c>
      <c r="P22804">
        <v>1513.73</v>
      </c>
      <c r="Q22804">
        <v>89.8</v>
      </c>
      <c r="R22804">
        <v>0.95</v>
      </c>
      <c r="S22804">
        <v>2174930158.7199998</v>
      </c>
      <c r="T22804">
        <v>31.68</v>
      </c>
      <c r="U22804" s="1" t="str">
        <f t="shared" si="1068"/>
        <v>1961</v>
      </c>
      <c r="V22804" s="1" t="str">
        <f t="shared" si="1069"/>
        <v>03</v>
      </c>
      <c r="W22804" t="str">
        <f t="shared" si="1070"/>
        <v>20</v>
      </c>
      <c r="X22804">
        <f>IF(AND(Sheet1[[#This Row],[MACD]]&gt;0,Sheet1[[#This Row],[RSI (14 days)]]&lt;45),1,0)</f>
        <v>0</v>
      </c>
      <c r="Y22804">
        <f>IF(AND(Sheet1[[#This Row],[MACD]]&lt;0,Sheet1[[#This Row],[RSI (14 days)]] &gt;=69),1,0)</f>
        <v>0</v>
      </c>
    </row>
    <row r="22805" spans="1:25" x14ac:dyDescent="0.25">
      <c r="A22805" t="s">
        <v>22841</v>
      </c>
      <c r="B22805" t="s">
        <v>20</v>
      </c>
      <c r="C22805">
        <v>455.44</v>
      </c>
      <c r="D22805">
        <v>466.23</v>
      </c>
      <c r="E22805">
        <v>435.11</v>
      </c>
      <c r="F22805">
        <v>438.42</v>
      </c>
      <c r="G22805">
        <v>7248010</v>
      </c>
      <c r="H22805">
        <v>443.53</v>
      </c>
      <c r="I22805">
        <v>0.5</v>
      </c>
      <c r="J22805">
        <v>1</v>
      </c>
      <c r="K22805">
        <v>625.50727272727272</v>
      </c>
      <c r="L22805">
        <v>53.03</v>
      </c>
      <c r="M22805">
        <v>-187.09</v>
      </c>
      <c r="N22805">
        <v>1397.55</v>
      </c>
      <c r="O22805">
        <v>-146.54</v>
      </c>
      <c r="P22805">
        <v>1513.73</v>
      </c>
      <c r="Q22805">
        <v>89.8</v>
      </c>
      <c r="R22805">
        <v>1.23</v>
      </c>
      <c r="S22805">
        <v>3177672544.1999998</v>
      </c>
      <c r="T22805">
        <v>21.35</v>
      </c>
      <c r="U22805" s="1" t="str">
        <f t="shared" si="1068"/>
        <v>1961</v>
      </c>
      <c r="V22805" s="1" t="str">
        <f t="shared" si="1069"/>
        <v>03</v>
      </c>
      <c r="W22805" t="str">
        <f t="shared" si="1070"/>
        <v>19</v>
      </c>
      <c r="X22805">
        <f>IF(AND(Sheet1[[#This Row],[MACD]]&gt;0,Sheet1[[#This Row],[RSI (14 days)]]&lt;45),1,0)</f>
        <v>0</v>
      </c>
      <c r="Y22805">
        <f>IF(AND(Sheet1[[#This Row],[MACD]]&lt;0,Sheet1[[#This Row],[RSI (14 days)]] &gt;=69),1,0)</f>
        <v>0</v>
      </c>
    </row>
    <row r="22806" spans="1:25" x14ac:dyDescent="0.25">
      <c r="A22806" t="s">
        <v>22842</v>
      </c>
      <c r="B22806" t="s">
        <v>24</v>
      </c>
      <c r="C22806">
        <v>226.14</v>
      </c>
      <c r="D22806">
        <v>247.95</v>
      </c>
      <c r="E22806">
        <v>223.51</v>
      </c>
      <c r="F22806">
        <v>224.9</v>
      </c>
      <c r="G22806">
        <v>5245072</v>
      </c>
      <c r="H22806">
        <v>231.5</v>
      </c>
      <c r="I22806">
        <v>0</v>
      </c>
      <c r="J22806">
        <v>1</v>
      </c>
      <c r="K22806">
        <v>615.87</v>
      </c>
      <c r="L22806">
        <v>32.090000000000003</v>
      </c>
      <c r="M22806">
        <v>-390.97</v>
      </c>
      <c r="N22806">
        <v>1387.92</v>
      </c>
      <c r="O22806">
        <v>-156.18</v>
      </c>
      <c r="P22806">
        <v>1513.73</v>
      </c>
      <c r="Q22806">
        <v>89.8</v>
      </c>
      <c r="R22806">
        <v>0.97</v>
      </c>
      <c r="S22806">
        <v>1179616692.8</v>
      </c>
      <c r="T22806">
        <v>7.98</v>
      </c>
      <c r="U22806" s="1" t="str">
        <f t="shared" si="1068"/>
        <v>1961</v>
      </c>
      <c r="V22806" s="1" t="str">
        <f t="shared" si="1069"/>
        <v>03</v>
      </c>
      <c r="W22806" t="str">
        <f t="shared" si="1070"/>
        <v>18</v>
      </c>
      <c r="X22806">
        <f>IF(AND(Sheet1[[#This Row],[MACD]]&gt;0,Sheet1[[#This Row],[RSI (14 days)]]&lt;45),1,0)</f>
        <v>0</v>
      </c>
      <c r="Y22806">
        <f>IF(AND(Sheet1[[#This Row],[MACD]]&lt;0,Sheet1[[#This Row],[RSI (14 days)]] &gt;=69),1,0)</f>
        <v>0</v>
      </c>
    </row>
    <row r="22807" spans="1:25" x14ac:dyDescent="0.25">
      <c r="A22807" t="s">
        <v>22843</v>
      </c>
      <c r="B22807" t="s">
        <v>20</v>
      </c>
      <c r="C22807">
        <v>465.75</v>
      </c>
      <c r="D22807">
        <v>492.16</v>
      </c>
      <c r="E22807">
        <v>437.69</v>
      </c>
      <c r="F22807">
        <v>468.09</v>
      </c>
      <c r="G22807">
        <v>4545528</v>
      </c>
      <c r="H22807">
        <v>463.31</v>
      </c>
      <c r="I22807">
        <v>0</v>
      </c>
      <c r="J22807">
        <v>1</v>
      </c>
      <c r="K22807">
        <v>543.16363636363633</v>
      </c>
      <c r="L22807">
        <v>63</v>
      </c>
      <c r="M22807">
        <v>-75.069999999999993</v>
      </c>
      <c r="N22807">
        <v>1315.21</v>
      </c>
      <c r="O22807">
        <v>-228.88</v>
      </c>
      <c r="P22807">
        <v>1513.73</v>
      </c>
      <c r="Q22807">
        <v>89.8</v>
      </c>
      <c r="R22807">
        <v>0.68</v>
      </c>
      <c r="S22807">
        <v>2127716201.52</v>
      </c>
      <c r="T22807">
        <v>39.97</v>
      </c>
      <c r="U22807" s="1" t="str">
        <f t="shared" si="1068"/>
        <v>1961</v>
      </c>
      <c r="V22807" s="1" t="str">
        <f t="shared" si="1069"/>
        <v>03</v>
      </c>
      <c r="W22807" t="str">
        <f t="shared" si="1070"/>
        <v>17</v>
      </c>
      <c r="X22807">
        <f>IF(AND(Sheet1[[#This Row],[MACD]]&gt;0,Sheet1[[#This Row],[RSI (14 days)]]&lt;45),1,0)</f>
        <v>0</v>
      </c>
      <c r="Y22807">
        <f>IF(AND(Sheet1[[#This Row],[MACD]]&lt;0,Sheet1[[#This Row],[RSI (14 days)]] &gt;=69),1,0)</f>
        <v>0</v>
      </c>
    </row>
    <row r="22808" spans="1:25" x14ac:dyDescent="0.25">
      <c r="A22808" t="s">
        <v>22844</v>
      </c>
      <c r="B22808" t="s">
        <v>24</v>
      </c>
      <c r="C22808">
        <v>888.03</v>
      </c>
      <c r="D22808">
        <v>924.54</v>
      </c>
      <c r="E22808">
        <v>839.72</v>
      </c>
      <c r="F22808">
        <v>893.39</v>
      </c>
      <c r="G22808">
        <v>4650257</v>
      </c>
      <c r="H22808">
        <v>889.47</v>
      </c>
      <c r="I22808">
        <v>0</v>
      </c>
      <c r="J22808">
        <v>1</v>
      </c>
      <c r="K22808">
        <v>616.21727272727276</v>
      </c>
      <c r="L22808">
        <v>33.25</v>
      </c>
      <c r="M22808">
        <v>277.17</v>
      </c>
      <c r="N22808">
        <v>1388.26</v>
      </c>
      <c r="O22808">
        <v>-155.83000000000001</v>
      </c>
      <c r="P22808">
        <v>1513.73</v>
      </c>
      <c r="Q22808">
        <v>89.8</v>
      </c>
      <c r="R22808">
        <v>0.73</v>
      </c>
      <c r="S22808">
        <v>4154493101.23</v>
      </c>
      <c r="T22808">
        <v>25.9</v>
      </c>
      <c r="U22808" s="1" t="str">
        <f t="shared" si="1068"/>
        <v>1961</v>
      </c>
      <c r="V22808" s="1" t="str">
        <f t="shared" si="1069"/>
        <v>03</v>
      </c>
      <c r="W22808" t="str">
        <f t="shared" si="1070"/>
        <v>16</v>
      </c>
      <c r="X22808">
        <f>IF(AND(Sheet1[[#This Row],[MACD]]&gt;0,Sheet1[[#This Row],[RSI (14 days)]]&lt;45),1,0)</f>
        <v>1</v>
      </c>
      <c r="Y22808">
        <f>IF(AND(Sheet1[[#This Row],[MACD]]&lt;0,Sheet1[[#This Row],[RSI (14 days)]] &gt;=69),1,0)</f>
        <v>0</v>
      </c>
    </row>
    <row r="22809" spans="1:25" x14ac:dyDescent="0.25">
      <c r="A22809" t="s">
        <v>22845</v>
      </c>
      <c r="B22809" t="s">
        <v>24</v>
      </c>
      <c r="C22809">
        <v>304.75</v>
      </c>
      <c r="D22809">
        <v>352.03</v>
      </c>
      <c r="E22809">
        <v>262.73</v>
      </c>
      <c r="F22809">
        <v>322.3</v>
      </c>
      <c r="G22809">
        <v>7544813</v>
      </c>
      <c r="H22809">
        <v>312.33</v>
      </c>
      <c r="I22809">
        <v>0.5</v>
      </c>
      <c r="J22809">
        <v>1</v>
      </c>
      <c r="K22809">
        <v>536.93818181818199</v>
      </c>
      <c r="L22809">
        <v>50.55</v>
      </c>
      <c r="M22809">
        <v>-214.64</v>
      </c>
      <c r="N22809">
        <v>1308.98</v>
      </c>
      <c r="O22809">
        <v>-235.11</v>
      </c>
      <c r="P22809">
        <v>1513.73</v>
      </c>
      <c r="Q22809">
        <v>89.8</v>
      </c>
      <c r="R22809">
        <v>1</v>
      </c>
      <c r="S22809">
        <v>2431693229.9000001</v>
      </c>
      <c r="T22809">
        <v>22.32</v>
      </c>
      <c r="U22809" s="1" t="str">
        <f t="shared" si="1068"/>
        <v>1961</v>
      </c>
      <c r="V22809" s="1" t="str">
        <f t="shared" si="1069"/>
        <v>03</v>
      </c>
      <c r="W22809" t="str">
        <f t="shared" si="1070"/>
        <v>15</v>
      </c>
      <c r="X22809">
        <f>IF(AND(Sheet1[[#This Row],[MACD]]&gt;0,Sheet1[[#This Row],[RSI (14 days)]]&lt;45),1,0)</f>
        <v>0</v>
      </c>
      <c r="Y22809">
        <f>IF(AND(Sheet1[[#This Row],[MACD]]&lt;0,Sheet1[[#This Row],[RSI (14 days)]] &gt;=69),1,0)</f>
        <v>0</v>
      </c>
    </row>
    <row r="22810" spans="1:25" x14ac:dyDescent="0.25">
      <c r="A22810" t="s">
        <v>22846</v>
      </c>
      <c r="B22810" t="s">
        <v>21</v>
      </c>
      <c r="C22810">
        <v>1314.29</v>
      </c>
      <c r="D22810">
        <v>1329.15</v>
      </c>
      <c r="E22810">
        <v>1303.28</v>
      </c>
      <c r="F22810">
        <v>1318.71</v>
      </c>
      <c r="G22810">
        <v>8666191</v>
      </c>
      <c r="H22810">
        <v>1317.83</v>
      </c>
      <c r="I22810">
        <v>0.5</v>
      </c>
      <c r="J22810">
        <v>1</v>
      </c>
      <c r="K22810">
        <v>613.67545454545461</v>
      </c>
      <c r="L22810">
        <v>53.56</v>
      </c>
      <c r="M22810">
        <v>705.03</v>
      </c>
      <c r="N22810">
        <v>1385.72</v>
      </c>
      <c r="O22810">
        <v>-158.37</v>
      </c>
      <c r="P22810">
        <v>1513.73</v>
      </c>
      <c r="Q22810">
        <v>89.8</v>
      </c>
      <c r="R22810">
        <v>1.1499999999999999</v>
      </c>
      <c r="S22810">
        <v>11428192733.610001</v>
      </c>
      <c r="T22810">
        <v>63.17</v>
      </c>
      <c r="U22810" s="1" t="str">
        <f t="shared" si="1068"/>
        <v>1961</v>
      </c>
      <c r="V22810" s="1" t="str">
        <f t="shared" si="1069"/>
        <v>03</v>
      </c>
      <c r="W22810" t="str">
        <f t="shared" si="1070"/>
        <v>14</v>
      </c>
      <c r="X22810">
        <f>IF(AND(Sheet1[[#This Row],[MACD]]&gt;0,Sheet1[[#This Row],[RSI (14 days)]]&lt;45),1,0)</f>
        <v>0</v>
      </c>
      <c r="Y22810">
        <f>IF(AND(Sheet1[[#This Row],[MACD]]&lt;0,Sheet1[[#This Row],[RSI (14 days)]] &gt;=69),1,0)</f>
        <v>0</v>
      </c>
    </row>
    <row r="22811" spans="1:25" x14ac:dyDescent="0.25">
      <c r="A22811" t="s">
        <v>22847</v>
      </c>
      <c r="B22811" t="s">
        <v>20</v>
      </c>
      <c r="C22811">
        <v>404.72</v>
      </c>
      <c r="D22811">
        <v>446.48</v>
      </c>
      <c r="E22811">
        <v>391.99</v>
      </c>
      <c r="F22811">
        <v>415.91</v>
      </c>
      <c r="G22811">
        <v>4106222</v>
      </c>
      <c r="H22811">
        <v>425.22</v>
      </c>
      <c r="I22811">
        <v>0</v>
      </c>
      <c r="J22811">
        <v>1</v>
      </c>
      <c r="K22811">
        <v>626.74454545454546</v>
      </c>
      <c r="L22811">
        <v>58.03</v>
      </c>
      <c r="M22811">
        <v>-210.83</v>
      </c>
      <c r="N22811">
        <v>1398.79</v>
      </c>
      <c r="O22811">
        <v>-145.30000000000001</v>
      </c>
      <c r="P22811">
        <v>1513.73</v>
      </c>
      <c r="Q22811">
        <v>89.8</v>
      </c>
      <c r="R22811">
        <v>1.2</v>
      </c>
      <c r="S22811">
        <v>1707818792.02</v>
      </c>
      <c r="T22811">
        <v>41.82</v>
      </c>
      <c r="U22811" s="1" t="str">
        <f t="shared" si="1068"/>
        <v>1961</v>
      </c>
      <c r="V22811" s="1" t="str">
        <f t="shared" si="1069"/>
        <v>03</v>
      </c>
      <c r="W22811" t="str">
        <f t="shared" si="1070"/>
        <v>13</v>
      </c>
      <c r="X22811">
        <f>IF(AND(Sheet1[[#This Row],[MACD]]&gt;0,Sheet1[[#This Row],[RSI (14 days)]]&lt;45),1,0)</f>
        <v>0</v>
      </c>
      <c r="Y22811">
        <f>IF(AND(Sheet1[[#This Row],[MACD]]&lt;0,Sheet1[[#This Row],[RSI (14 days)]] &gt;=69),1,0)</f>
        <v>0</v>
      </c>
    </row>
    <row r="22812" spans="1:25" x14ac:dyDescent="0.25">
      <c r="A22812" t="s">
        <v>22848</v>
      </c>
      <c r="B22812" t="s">
        <v>20</v>
      </c>
      <c r="C22812">
        <v>270.43</v>
      </c>
      <c r="D22812">
        <v>279.72000000000003</v>
      </c>
      <c r="E22812">
        <v>223.5</v>
      </c>
      <c r="F22812">
        <v>277.27</v>
      </c>
      <c r="G22812">
        <v>6382899</v>
      </c>
      <c r="H22812">
        <v>280.42</v>
      </c>
      <c r="I22812">
        <v>0</v>
      </c>
      <c r="J22812">
        <v>2</v>
      </c>
      <c r="K22812">
        <v>620.51545454545453</v>
      </c>
      <c r="L22812">
        <v>35.380000000000003</v>
      </c>
      <c r="M22812">
        <v>-343.25</v>
      </c>
      <c r="N22812">
        <v>1392.56</v>
      </c>
      <c r="O22812">
        <v>-151.53</v>
      </c>
      <c r="P22812">
        <v>1513.73</v>
      </c>
      <c r="Q22812">
        <v>89.8</v>
      </c>
      <c r="R22812">
        <v>1.02</v>
      </c>
      <c r="S22812">
        <v>1769786405.73</v>
      </c>
      <c r="T22812">
        <v>11.83</v>
      </c>
      <c r="U22812" s="1" t="str">
        <f t="shared" si="1068"/>
        <v>1961</v>
      </c>
      <c r="V22812" s="1" t="str">
        <f t="shared" si="1069"/>
        <v>03</v>
      </c>
      <c r="W22812" t="str">
        <f t="shared" si="1070"/>
        <v>12</v>
      </c>
      <c r="X22812">
        <f>IF(AND(Sheet1[[#This Row],[MACD]]&gt;0,Sheet1[[#This Row],[RSI (14 days)]]&lt;45),1,0)</f>
        <v>0</v>
      </c>
      <c r="Y22812">
        <f>IF(AND(Sheet1[[#This Row],[MACD]]&lt;0,Sheet1[[#This Row],[RSI (14 days)]] &gt;=69),1,0)</f>
        <v>0</v>
      </c>
    </row>
    <row r="22813" spans="1:25" x14ac:dyDescent="0.25">
      <c r="A22813" t="s">
        <v>22849</v>
      </c>
      <c r="B22813" t="s">
        <v>21</v>
      </c>
      <c r="C22813">
        <v>443.58</v>
      </c>
      <c r="D22813">
        <v>480.71</v>
      </c>
      <c r="E22813">
        <v>423.81</v>
      </c>
      <c r="F22813">
        <v>460.43</v>
      </c>
      <c r="G22813">
        <v>1545065</v>
      </c>
      <c r="H22813">
        <v>461.55</v>
      </c>
      <c r="I22813">
        <v>0</v>
      </c>
      <c r="J22813">
        <v>1</v>
      </c>
      <c r="K22813">
        <v>526.41727272727269</v>
      </c>
      <c r="L22813">
        <v>31.47</v>
      </c>
      <c r="M22813">
        <v>-65.989999999999995</v>
      </c>
      <c r="N22813">
        <v>1298.46</v>
      </c>
      <c r="O22813">
        <v>-245.63</v>
      </c>
      <c r="P22813">
        <v>1513.73</v>
      </c>
      <c r="Q22813">
        <v>89.8</v>
      </c>
      <c r="R22813">
        <v>0.62</v>
      </c>
      <c r="S22813">
        <v>711394277.95000005</v>
      </c>
      <c r="T22813">
        <v>10.029999999999999</v>
      </c>
      <c r="U22813" s="1" t="str">
        <f t="shared" si="1068"/>
        <v>1961</v>
      </c>
      <c r="V22813" s="1" t="str">
        <f t="shared" si="1069"/>
        <v>03</v>
      </c>
      <c r="W22813" t="str">
        <f t="shared" si="1070"/>
        <v>11</v>
      </c>
      <c r="X22813">
        <f>IF(AND(Sheet1[[#This Row],[MACD]]&gt;0,Sheet1[[#This Row],[RSI (14 days)]]&lt;45),1,0)</f>
        <v>0</v>
      </c>
      <c r="Y22813">
        <f>IF(AND(Sheet1[[#This Row],[MACD]]&lt;0,Sheet1[[#This Row],[RSI (14 days)]] &gt;=69),1,0)</f>
        <v>0</v>
      </c>
    </row>
    <row r="22814" spans="1:25" x14ac:dyDescent="0.25">
      <c r="A22814" t="s">
        <v>22850</v>
      </c>
      <c r="B22814" t="s">
        <v>23</v>
      </c>
      <c r="C22814">
        <v>960.68</v>
      </c>
      <c r="D22814">
        <v>992.71</v>
      </c>
      <c r="E22814">
        <v>957.99</v>
      </c>
      <c r="F22814">
        <v>966.94</v>
      </c>
      <c r="G22814">
        <v>5658346</v>
      </c>
      <c r="H22814">
        <v>962.92</v>
      </c>
      <c r="I22814">
        <v>0</v>
      </c>
      <c r="J22814">
        <v>1</v>
      </c>
      <c r="K22814">
        <v>550.27454545454566</v>
      </c>
      <c r="L22814">
        <v>61.32</v>
      </c>
      <c r="M22814">
        <v>416.67</v>
      </c>
      <c r="N22814">
        <v>1322.32</v>
      </c>
      <c r="O22814">
        <v>-221.77</v>
      </c>
      <c r="P22814">
        <v>1513.73</v>
      </c>
      <c r="Q22814">
        <v>89.8</v>
      </c>
      <c r="R22814">
        <v>0.52</v>
      </c>
      <c r="S22814">
        <v>5471281081.2399998</v>
      </c>
      <c r="T22814">
        <v>36.840000000000003</v>
      </c>
      <c r="U22814" s="1" t="str">
        <f t="shared" si="1068"/>
        <v>1961</v>
      </c>
      <c r="V22814" s="1" t="str">
        <f t="shared" si="1069"/>
        <v>03</v>
      </c>
      <c r="W22814" t="str">
        <f t="shared" si="1070"/>
        <v>10</v>
      </c>
      <c r="X22814">
        <f>IF(AND(Sheet1[[#This Row],[MACD]]&gt;0,Sheet1[[#This Row],[RSI (14 days)]]&lt;45),1,0)</f>
        <v>0</v>
      </c>
      <c r="Y22814">
        <f>IF(AND(Sheet1[[#This Row],[MACD]]&lt;0,Sheet1[[#This Row],[RSI (14 days)]] &gt;=69),1,0)</f>
        <v>0</v>
      </c>
    </row>
    <row r="22815" spans="1:25" x14ac:dyDescent="0.25">
      <c r="A22815" t="s">
        <v>22851</v>
      </c>
      <c r="B22815" t="s">
        <v>24</v>
      </c>
      <c r="C22815">
        <v>624.73</v>
      </c>
      <c r="D22815">
        <v>672.58</v>
      </c>
      <c r="E22815">
        <v>580.30999999999995</v>
      </c>
      <c r="F22815">
        <v>666.88</v>
      </c>
      <c r="G22815">
        <v>6254604</v>
      </c>
      <c r="H22815">
        <v>671.02</v>
      </c>
      <c r="I22815">
        <v>0</v>
      </c>
      <c r="J22815">
        <v>1</v>
      </c>
      <c r="K22815">
        <v>586.6581818181819</v>
      </c>
      <c r="L22815">
        <v>32.19</v>
      </c>
      <c r="M22815">
        <v>80.22</v>
      </c>
      <c r="N22815">
        <v>1358.7</v>
      </c>
      <c r="O22815">
        <v>-185.39</v>
      </c>
      <c r="P22815">
        <v>1513.73</v>
      </c>
      <c r="Q22815">
        <v>89.8</v>
      </c>
      <c r="R22815">
        <v>1.07</v>
      </c>
      <c r="S22815">
        <v>4171070315.52</v>
      </c>
      <c r="T22815">
        <v>90.86</v>
      </c>
      <c r="U22815" s="1" t="str">
        <f t="shared" si="1068"/>
        <v>1961</v>
      </c>
      <c r="V22815" s="1" t="str">
        <f t="shared" si="1069"/>
        <v>03</v>
      </c>
      <c r="W22815" t="str">
        <f t="shared" si="1070"/>
        <v>09</v>
      </c>
      <c r="X22815">
        <f>IF(AND(Sheet1[[#This Row],[MACD]]&gt;0,Sheet1[[#This Row],[RSI (14 days)]]&lt;45),1,0)</f>
        <v>1</v>
      </c>
      <c r="Y22815">
        <f>IF(AND(Sheet1[[#This Row],[MACD]]&lt;0,Sheet1[[#This Row],[RSI (14 days)]] &gt;=69),1,0)</f>
        <v>0</v>
      </c>
    </row>
    <row r="22816" spans="1:25" x14ac:dyDescent="0.25">
      <c r="A22816" t="s">
        <v>22852</v>
      </c>
      <c r="B22816" t="s">
        <v>22</v>
      </c>
      <c r="C22816">
        <v>1035.3599999999999</v>
      </c>
      <c r="D22816">
        <v>1084.3699999999999</v>
      </c>
      <c r="E22816">
        <v>993.49</v>
      </c>
      <c r="F22816">
        <v>1028.9100000000001</v>
      </c>
      <c r="G22816">
        <v>5401666</v>
      </c>
      <c r="H22816">
        <v>1022.69</v>
      </c>
      <c r="I22816">
        <v>0.5</v>
      </c>
      <c r="J22816">
        <v>2</v>
      </c>
      <c r="K22816">
        <v>640.33909090909094</v>
      </c>
      <c r="L22816">
        <v>59.19</v>
      </c>
      <c r="M22816">
        <v>388.57</v>
      </c>
      <c r="N22816">
        <v>1412.38</v>
      </c>
      <c r="O22816">
        <v>-131.71</v>
      </c>
      <c r="P22816">
        <v>1513.73</v>
      </c>
      <c r="Q22816">
        <v>89.8</v>
      </c>
      <c r="R22816">
        <v>0.57999999999999996</v>
      </c>
      <c r="S22816">
        <v>5557828164.0600004</v>
      </c>
      <c r="T22816">
        <v>91.2</v>
      </c>
      <c r="U22816" s="1" t="str">
        <f t="shared" si="1068"/>
        <v>1961</v>
      </c>
      <c r="V22816" s="1" t="str">
        <f t="shared" si="1069"/>
        <v>03</v>
      </c>
      <c r="W22816" t="str">
        <f t="shared" si="1070"/>
        <v>08</v>
      </c>
      <c r="X22816">
        <f>IF(AND(Sheet1[[#This Row],[MACD]]&gt;0,Sheet1[[#This Row],[RSI (14 days)]]&lt;45),1,0)</f>
        <v>0</v>
      </c>
      <c r="Y22816">
        <f>IF(AND(Sheet1[[#This Row],[MACD]]&lt;0,Sheet1[[#This Row],[RSI (14 days)]] &gt;=69),1,0)</f>
        <v>0</v>
      </c>
    </row>
    <row r="22817" spans="1:25" x14ac:dyDescent="0.25">
      <c r="A22817" t="s">
        <v>22853</v>
      </c>
      <c r="B22817" t="s">
        <v>21</v>
      </c>
      <c r="C22817">
        <v>938.98</v>
      </c>
      <c r="D22817">
        <v>949.34</v>
      </c>
      <c r="E22817">
        <v>899.9</v>
      </c>
      <c r="F22817">
        <v>929.32</v>
      </c>
      <c r="G22817">
        <v>2747816</v>
      </c>
      <c r="H22817">
        <v>936.44</v>
      </c>
      <c r="I22817">
        <v>0</v>
      </c>
      <c r="J22817">
        <v>1</v>
      </c>
      <c r="K22817">
        <v>704.37727272727273</v>
      </c>
      <c r="L22817">
        <v>65.11</v>
      </c>
      <c r="M22817">
        <v>224.94</v>
      </c>
      <c r="N22817">
        <v>1476.42</v>
      </c>
      <c r="O22817">
        <v>-67.67</v>
      </c>
      <c r="P22817">
        <v>1513.73</v>
      </c>
      <c r="Q22817">
        <v>89.8</v>
      </c>
      <c r="R22817">
        <v>0.53</v>
      </c>
      <c r="S22817">
        <v>2553600365.1199999</v>
      </c>
      <c r="T22817">
        <v>18.97</v>
      </c>
      <c r="U22817" s="1" t="str">
        <f t="shared" si="1068"/>
        <v>1961</v>
      </c>
      <c r="V22817" s="1" t="str">
        <f t="shared" si="1069"/>
        <v>03</v>
      </c>
      <c r="W22817" t="str">
        <f t="shared" si="1070"/>
        <v>07</v>
      </c>
      <c r="X22817">
        <f>IF(AND(Sheet1[[#This Row],[MACD]]&gt;0,Sheet1[[#This Row],[RSI (14 days)]]&lt;45),1,0)</f>
        <v>0</v>
      </c>
      <c r="Y22817">
        <f>IF(AND(Sheet1[[#This Row],[MACD]]&lt;0,Sheet1[[#This Row],[RSI (14 days)]] &gt;=69),1,0)</f>
        <v>0</v>
      </c>
    </row>
    <row r="22818" spans="1:25" x14ac:dyDescent="0.25">
      <c r="A22818" t="s">
        <v>22854</v>
      </c>
      <c r="B22818" t="s">
        <v>22</v>
      </c>
      <c r="C22818">
        <v>915.38</v>
      </c>
      <c r="D22818">
        <v>929.91</v>
      </c>
      <c r="E22818">
        <v>878.45</v>
      </c>
      <c r="F22818">
        <v>925.74</v>
      </c>
      <c r="G22818">
        <v>8229168</v>
      </c>
      <c r="H22818">
        <v>931.86</v>
      </c>
      <c r="I22818">
        <v>0.5</v>
      </c>
      <c r="J22818">
        <v>1.5</v>
      </c>
      <c r="K22818">
        <v>745.98181818181831</v>
      </c>
      <c r="L22818">
        <v>55.07</v>
      </c>
      <c r="M22818">
        <v>179.76</v>
      </c>
      <c r="N22818">
        <v>1518.03</v>
      </c>
      <c r="O22818">
        <v>-26.06</v>
      </c>
      <c r="P22818">
        <v>1513.73</v>
      </c>
      <c r="Q22818">
        <v>89.8</v>
      </c>
      <c r="R22818">
        <v>0.85</v>
      </c>
      <c r="S22818">
        <v>7618069984.3199997</v>
      </c>
      <c r="T22818">
        <v>25.09</v>
      </c>
      <c r="U22818" s="1" t="str">
        <f t="shared" si="1068"/>
        <v>1961</v>
      </c>
      <c r="V22818" s="1" t="str">
        <f t="shared" si="1069"/>
        <v>03</v>
      </c>
      <c r="W22818" t="str">
        <f t="shared" si="1070"/>
        <v>06</v>
      </c>
      <c r="X22818">
        <f>IF(AND(Sheet1[[#This Row],[MACD]]&gt;0,Sheet1[[#This Row],[RSI (14 days)]]&lt;45),1,0)</f>
        <v>0</v>
      </c>
      <c r="Y22818">
        <f>IF(AND(Sheet1[[#This Row],[MACD]]&lt;0,Sheet1[[#This Row],[RSI (14 days)]] &gt;=69),1,0)</f>
        <v>0</v>
      </c>
    </row>
    <row r="22819" spans="1:25" x14ac:dyDescent="0.25">
      <c r="A22819" t="s">
        <v>22855</v>
      </c>
      <c r="B22819" t="s">
        <v>24</v>
      </c>
      <c r="C22819">
        <v>992.89</v>
      </c>
      <c r="D22819">
        <v>1037.8399999999999</v>
      </c>
      <c r="E22819">
        <v>978.74</v>
      </c>
      <c r="F22819">
        <v>1023.14</v>
      </c>
      <c r="G22819">
        <v>4035418</v>
      </c>
      <c r="H22819">
        <v>1030.18</v>
      </c>
      <c r="I22819">
        <v>1</v>
      </c>
      <c r="J22819">
        <v>1</v>
      </c>
      <c r="K22819">
        <v>757.7772727272727</v>
      </c>
      <c r="L22819">
        <v>65.98</v>
      </c>
      <c r="M22819">
        <v>265.36</v>
      </c>
      <c r="N22819">
        <v>1529.82</v>
      </c>
      <c r="O22819">
        <v>-14.27</v>
      </c>
      <c r="P22819">
        <v>1513.73</v>
      </c>
      <c r="Q22819">
        <v>89.8</v>
      </c>
      <c r="R22819">
        <v>1.02</v>
      </c>
      <c r="S22819">
        <v>4128797572.52</v>
      </c>
      <c r="T22819">
        <v>28.37</v>
      </c>
      <c r="U22819" s="1" t="str">
        <f t="shared" si="1068"/>
        <v>1961</v>
      </c>
      <c r="V22819" s="1" t="str">
        <f t="shared" si="1069"/>
        <v>03</v>
      </c>
      <c r="W22819" t="str">
        <f t="shared" si="1070"/>
        <v>05</v>
      </c>
      <c r="X22819">
        <f>IF(AND(Sheet1[[#This Row],[MACD]]&gt;0,Sheet1[[#This Row],[RSI (14 days)]]&lt;45),1,0)</f>
        <v>0</v>
      </c>
      <c r="Y22819">
        <f>IF(AND(Sheet1[[#This Row],[MACD]]&lt;0,Sheet1[[#This Row],[RSI (14 days)]] &gt;=69),1,0)</f>
        <v>0</v>
      </c>
    </row>
    <row r="22820" spans="1:25" x14ac:dyDescent="0.25">
      <c r="A22820" t="s">
        <v>22856</v>
      </c>
      <c r="B22820" t="s">
        <v>20</v>
      </c>
      <c r="C22820">
        <v>1166.21</v>
      </c>
      <c r="D22820">
        <v>1213.93</v>
      </c>
      <c r="E22820">
        <v>1132.58</v>
      </c>
      <c r="F22820">
        <v>1156.8800000000001</v>
      </c>
      <c r="G22820">
        <v>1480726</v>
      </c>
      <c r="H22820">
        <v>1160.32</v>
      </c>
      <c r="I22820">
        <v>1</v>
      </c>
      <c r="J22820">
        <v>2</v>
      </c>
      <c r="K22820">
        <v>833.64818181818191</v>
      </c>
      <c r="L22820">
        <v>68.569999999999993</v>
      </c>
      <c r="M22820">
        <v>323.23</v>
      </c>
      <c r="N22820">
        <v>1605.69</v>
      </c>
      <c r="O22820">
        <v>61.6</v>
      </c>
      <c r="P22820">
        <v>1513.73</v>
      </c>
      <c r="Q22820">
        <v>89.8</v>
      </c>
      <c r="R22820">
        <v>1.3</v>
      </c>
      <c r="S22820">
        <v>1713022294.8800001</v>
      </c>
      <c r="T22820">
        <v>602.91</v>
      </c>
      <c r="U22820" s="1" t="str">
        <f t="shared" si="1068"/>
        <v>1961</v>
      </c>
      <c r="V22820" s="1" t="str">
        <f t="shared" si="1069"/>
        <v>03</v>
      </c>
      <c r="W22820" t="str">
        <f t="shared" si="1070"/>
        <v>04</v>
      </c>
      <c r="X22820">
        <f>IF(AND(Sheet1[[#This Row],[MACD]]&gt;0,Sheet1[[#This Row],[RSI (14 days)]]&lt;45),1,0)</f>
        <v>0</v>
      </c>
      <c r="Y22820">
        <f>IF(AND(Sheet1[[#This Row],[MACD]]&lt;0,Sheet1[[#This Row],[RSI (14 days)]] &gt;=69),1,0)</f>
        <v>0</v>
      </c>
    </row>
    <row r="22821" spans="1:25" x14ac:dyDescent="0.25">
      <c r="A22821" t="s">
        <v>22857</v>
      </c>
      <c r="B22821" t="s">
        <v>22</v>
      </c>
      <c r="C22821">
        <v>257.49</v>
      </c>
      <c r="D22821">
        <v>283.82</v>
      </c>
      <c r="E22821">
        <v>235.32</v>
      </c>
      <c r="F22821">
        <v>262.92</v>
      </c>
      <c r="G22821">
        <v>8932071</v>
      </c>
      <c r="H22821">
        <v>253.63</v>
      </c>
      <c r="I22821">
        <v>0.5</v>
      </c>
      <c r="J22821">
        <v>1</v>
      </c>
      <c r="K22821">
        <v>737.66727272727269</v>
      </c>
      <c r="L22821">
        <v>58.09</v>
      </c>
      <c r="M22821">
        <v>-474.75</v>
      </c>
      <c r="N22821">
        <v>1509.71</v>
      </c>
      <c r="O22821">
        <v>-34.380000000000003</v>
      </c>
      <c r="P22821">
        <v>1513.73</v>
      </c>
      <c r="Q22821">
        <v>89.8</v>
      </c>
      <c r="R22821">
        <v>1.1399999999999999</v>
      </c>
      <c r="S22821">
        <v>2348420107.3200002</v>
      </c>
      <c r="T22821">
        <v>11.63</v>
      </c>
      <c r="U22821" s="1" t="str">
        <f t="shared" si="1068"/>
        <v>1961</v>
      </c>
      <c r="V22821" s="1" t="str">
        <f t="shared" si="1069"/>
        <v>03</v>
      </c>
      <c r="W22821" t="str">
        <f t="shared" si="1070"/>
        <v>03</v>
      </c>
      <c r="X22821">
        <f>IF(AND(Sheet1[[#This Row],[MACD]]&gt;0,Sheet1[[#This Row],[RSI (14 days)]]&lt;45),1,0)</f>
        <v>0</v>
      </c>
      <c r="Y22821">
        <f>IF(AND(Sheet1[[#This Row],[MACD]]&lt;0,Sheet1[[#This Row],[RSI (14 days)]] &gt;=69),1,0)</f>
        <v>0</v>
      </c>
    </row>
    <row r="22822" spans="1:25" x14ac:dyDescent="0.25">
      <c r="A22822" t="s">
        <v>22858</v>
      </c>
      <c r="B22822" t="s">
        <v>23</v>
      </c>
      <c r="C22822">
        <v>382.62</v>
      </c>
      <c r="D22822">
        <v>430.55</v>
      </c>
      <c r="E22822">
        <v>368.96</v>
      </c>
      <c r="F22822">
        <v>384.66</v>
      </c>
      <c r="G22822">
        <v>8648470</v>
      </c>
      <c r="H22822">
        <v>389.71</v>
      </c>
      <c r="I22822">
        <v>1</v>
      </c>
      <c r="J22822">
        <v>1</v>
      </c>
      <c r="K22822">
        <v>734.82636363636368</v>
      </c>
      <c r="L22822">
        <v>52.85</v>
      </c>
      <c r="M22822">
        <v>-350.17</v>
      </c>
      <c r="N22822">
        <v>1506.87</v>
      </c>
      <c r="O22822">
        <v>-37.22</v>
      </c>
      <c r="P22822">
        <v>1513.73</v>
      </c>
      <c r="Q22822">
        <v>89.8</v>
      </c>
      <c r="R22822">
        <v>0.68</v>
      </c>
      <c r="S22822">
        <v>3326720470.1999998</v>
      </c>
      <c r="T22822">
        <v>23.99</v>
      </c>
      <c r="U22822" s="1" t="str">
        <f t="shared" si="1068"/>
        <v>1961</v>
      </c>
      <c r="V22822" s="1" t="str">
        <f t="shared" si="1069"/>
        <v>03</v>
      </c>
      <c r="W22822" t="str">
        <f t="shared" si="1070"/>
        <v>02</v>
      </c>
      <c r="X22822">
        <f>IF(AND(Sheet1[[#This Row],[MACD]]&gt;0,Sheet1[[#This Row],[RSI (14 days)]]&lt;45),1,0)</f>
        <v>0</v>
      </c>
      <c r="Y22822">
        <f>IF(AND(Sheet1[[#This Row],[MACD]]&lt;0,Sheet1[[#This Row],[RSI (14 days)]] &gt;=69),1,0)</f>
        <v>0</v>
      </c>
    </row>
    <row r="22823" spans="1:25" x14ac:dyDescent="0.25">
      <c r="A22823" t="s">
        <v>22859</v>
      </c>
      <c r="B22823" t="s">
        <v>22</v>
      </c>
      <c r="C22823">
        <v>905.96</v>
      </c>
      <c r="D22823">
        <v>929.11</v>
      </c>
      <c r="E22823">
        <v>886.43</v>
      </c>
      <c r="F22823">
        <v>911.97</v>
      </c>
      <c r="G22823">
        <v>5676008</v>
      </c>
      <c r="H22823">
        <v>917.84</v>
      </c>
      <c r="I22823">
        <v>0</v>
      </c>
      <c r="J22823">
        <v>2</v>
      </c>
      <c r="K22823">
        <v>792.5263636363635</v>
      </c>
      <c r="L22823">
        <v>30.58</v>
      </c>
      <c r="M22823">
        <v>119.44</v>
      </c>
      <c r="N22823">
        <v>1564.57</v>
      </c>
      <c r="O22823">
        <v>20.48</v>
      </c>
      <c r="P22823">
        <v>1513.73</v>
      </c>
      <c r="Q22823">
        <v>89.8</v>
      </c>
      <c r="R22823">
        <v>1.08</v>
      </c>
      <c r="S22823">
        <v>5176349015.7600002</v>
      </c>
      <c r="T22823">
        <v>21.52</v>
      </c>
      <c r="U22823" s="1" t="str">
        <f t="shared" si="1068"/>
        <v>1961</v>
      </c>
      <c r="V22823" s="1" t="str">
        <f t="shared" si="1069"/>
        <v>03</v>
      </c>
      <c r="W22823" t="str">
        <f t="shared" si="1070"/>
        <v>01</v>
      </c>
      <c r="X22823">
        <f>IF(AND(Sheet1[[#This Row],[MACD]]&gt;0,Sheet1[[#This Row],[RSI (14 days)]]&lt;45),1,0)</f>
        <v>1</v>
      </c>
      <c r="Y22823">
        <f>IF(AND(Sheet1[[#This Row],[MACD]]&lt;0,Sheet1[[#This Row],[RSI (14 days)]] &gt;=69),1,0)</f>
        <v>0</v>
      </c>
    </row>
    <row r="22824" spans="1:25" x14ac:dyDescent="0.25">
      <c r="A22824" t="s">
        <v>22860</v>
      </c>
      <c r="B22824" t="s">
        <v>21</v>
      </c>
      <c r="C22824">
        <v>1096.93</v>
      </c>
      <c r="D22824">
        <v>1146.1199999999999</v>
      </c>
      <c r="E22824">
        <v>1084.53</v>
      </c>
      <c r="F22824">
        <v>1113.53</v>
      </c>
      <c r="G22824">
        <v>9698739</v>
      </c>
      <c r="H22824">
        <v>1116.6600000000001</v>
      </c>
      <c r="I22824">
        <v>0.5</v>
      </c>
      <c r="J22824">
        <v>1</v>
      </c>
      <c r="K22824">
        <v>851.899090909091</v>
      </c>
      <c r="L22824">
        <v>43.32</v>
      </c>
      <c r="M22824">
        <v>261.63</v>
      </c>
      <c r="N22824">
        <v>1623.94</v>
      </c>
      <c r="O22824">
        <v>79.849999999999994</v>
      </c>
      <c r="P22824">
        <v>1513.73</v>
      </c>
      <c r="Q22824">
        <v>89.8</v>
      </c>
      <c r="R22824">
        <v>1.48</v>
      </c>
      <c r="S22824">
        <v>10799836838.67</v>
      </c>
      <c r="T22824">
        <v>57.31</v>
      </c>
      <c r="U22824" s="1" t="str">
        <f t="shared" si="1068"/>
        <v>1961</v>
      </c>
      <c r="V22824" s="1" t="str">
        <f t="shared" si="1069"/>
        <v>02</v>
      </c>
      <c r="W22824" t="str">
        <f t="shared" si="1070"/>
        <v>28</v>
      </c>
      <c r="X22824">
        <f>IF(AND(Sheet1[[#This Row],[MACD]]&gt;0,Sheet1[[#This Row],[RSI (14 days)]]&lt;45),1,0)</f>
        <v>1</v>
      </c>
      <c r="Y22824">
        <f>IF(AND(Sheet1[[#This Row],[MACD]]&lt;0,Sheet1[[#This Row],[RSI (14 days)]] &gt;=69),1,0)</f>
        <v>0</v>
      </c>
    </row>
    <row r="22825" spans="1:25" x14ac:dyDescent="0.25">
      <c r="A22825" t="s">
        <v>22861</v>
      </c>
      <c r="B22825" t="s">
        <v>20</v>
      </c>
      <c r="C22825">
        <v>710.3</v>
      </c>
      <c r="D22825">
        <v>720.33</v>
      </c>
      <c r="E22825">
        <v>685.91</v>
      </c>
      <c r="F22825">
        <v>694.16</v>
      </c>
      <c r="G22825">
        <v>9199714</v>
      </c>
      <c r="H22825">
        <v>701.59</v>
      </c>
      <c r="I22825">
        <v>0</v>
      </c>
      <c r="J22825">
        <v>1</v>
      </c>
      <c r="K22825">
        <v>827.10090909090911</v>
      </c>
      <c r="L22825">
        <v>69.31</v>
      </c>
      <c r="M22825">
        <v>-132.94</v>
      </c>
      <c r="N22825">
        <v>1599.15</v>
      </c>
      <c r="O22825">
        <v>55.06</v>
      </c>
      <c r="P22825">
        <v>1513.73</v>
      </c>
      <c r="Q22825">
        <v>89.8</v>
      </c>
      <c r="R22825">
        <v>0.77</v>
      </c>
      <c r="S22825">
        <v>6386073470.2399998</v>
      </c>
      <c r="T22825">
        <v>156.88999999999999</v>
      </c>
      <c r="U22825" s="1" t="str">
        <f t="shared" si="1068"/>
        <v>1961</v>
      </c>
      <c r="V22825" s="1" t="str">
        <f t="shared" si="1069"/>
        <v>02</v>
      </c>
      <c r="W22825" t="str">
        <f t="shared" si="1070"/>
        <v>27</v>
      </c>
      <c r="X22825">
        <f>IF(AND(Sheet1[[#This Row],[MACD]]&gt;0,Sheet1[[#This Row],[RSI (14 days)]]&lt;45),1,0)</f>
        <v>0</v>
      </c>
      <c r="Y22825">
        <f>IF(AND(Sheet1[[#This Row],[MACD]]&lt;0,Sheet1[[#This Row],[RSI (14 days)]] &gt;=69),1,0)</f>
        <v>1</v>
      </c>
    </row>
    <row r="22826" spans="1:25" x14ac:dyDescent="0.25">
      <c r="A22826" t="s">
        <v>22862</v>
      </c>
      <c r="B22826" t="s">
        <v>22</v>
      </c>
      <c r="C22826">
        <v>950.61</v>
      </c>
      <c r="D22826">
        <v>953.4</v>
      </c>
      <c r="E22826">
        <v>940.25</v>
      </c>
      <c r="F22826">
        <v>946.38</v>
      </c>
      <c r="G22826">
        <v>6961923</v>
      </c>
      <c r="H22826">
        <v>939.62</v>
      </c>
      <c r="I22826">
        <v>0</v>
      </c>
      <c r="J22826">
        <v>1</v>
      </c>
      <c r="K22826">
        <v>852.5100000000001</v>
      </c>
      <c r="L22826">
        <v>31.03</v>
      </c>
      <c r="M22826">
        <v>93.87</v>
      </c>
      <c r="N22826">
        <v>1624.56</v>
      </c>
      <c r="O22826">
        <v>80.459999999999994</v>
      </c>
      <c r="P22826">
        <v>1513.73</v>
      </c>
      <c r="Q22826">
        <v>89.8</v>
      </c>
      <c r="R22826">
        <v>0.86</v>
      </c>
      <c r="S22826">
        <v>6588624688.7399998</v>
      </c>
      <c r="T22826">
        <v>32.409999999999997</v>
      </c>
      <c r="U22826" s="1" t="str">
        <f t="shared" si="1068"/>
        <v>1961</v>
      </c>
      <c r="V22826" s="1" t="str">
        <f t="shared" si="1069"/>
        <v>02</v>
      </c>
      <c r="W22826" t="str">
        <f t="shared" si="1070"/>
        <v>26</v>
      </c>
      <c r="X22826">
        <f>IF(AND(Sheet1[[#This Row],[MACD]]&gt;0,Sheet1[[#This Row],[RSI (14 days)]]&lt;45),1,0)</f>
        <v>1</v>
      </c>
      <c r="Y22826">
        <f>IF(AND(Sheet1[[#This Row],[MACD]]&lt;0,Sheet1[[#This Row],[RSI (14 days)]] &gt;=69),1,0)</f>
        <v>0</v>
      </c>
    </row>
    <row r="22827" spans="1:25" x14ac:dyDescent="0.25">
      <c r="A22827" t="s">
        <v>22863</v>
      </c>
      <c r="B22827" t="s">
        <v>22</v>
      </c>
      <c r="C22827">
        <v>1323.49</v>
      </c>
      <c r="D22827">
        <v>1342.89</v>
      </c>
      <c r="E22827">
        <v>1288.03</v>
      </c>
      <c r="F22827">
        <v>1311.04</v>
      </c>
      <c r="G22827">
        <v>8450780</v>
      </c>
      <c r="H22827">
        <v>1303.73</v>
      </c>
      <c r="I22827">
        <v>1</v>
      </c>
      <c r="J22827">
        <v>1.5</v>
      </c>
      <c r="K22827">
        <v>878.15818181818167</v>
      </c>
      <c r="L22827">
        <v>40.43</v>
      </c>
      <c r="M22827">
        <v>432.88</v>
      </c>
      <c r="N22827">
        <v>1650.2</v>
      </c>
      <c r="O22827">
        <v>106.11</v>
      </c>
      <c r="P22827">
        <v>1513.73</v>
      </c>
      <c r="Q22827">
        <v>89.8</v>
      </c>
      <c r="R22827">
        <v>0.78</v>
      </c>
      <c r="S22827">
        <v>11079310611.200001</v>
      </c>
      <c r="T22827">
        <v>34.340000000000003</v>
      </c>
      <c r="U22827" s="1" t="str">
        <f t="shared" si="1068"/>
        <v>1961</v>
      </c>
      <c r="V22827" s="1" t="str">
        <f t="shared" si="1069"/>
        <v>02</v>
      </c>
      <c r="W22827" t="str">
        <f t="shared" si="1070"/>
        <v>25</v>
      </c>
      <c r="X22827">
        <f>IF(AND(Sheet1[[#This Row],[MACD]]&gt;0,Sheet1[[#This Row],[RSI (14 days)]]&lt;45),1,0)</f>
        <v>1</v>
      </c>
      <c r="Y22827">
        <f>IF(AND(Sheet1[[#This Row],[MACD]]&lt;0,Sheet1[[#This Row],[RSI (14 days)]] &gt;=69),1,0)</f>
        <v>0</v>
      </c>
    </row>
    <row r="22828" spans="1:25" x14ac:dyDescent="0.25">
      <c r="A22828" t="s">
        <v>22864</v>
      </c>
      <c r="B22828" t="s">
        <v>23</v>
      </c>
      <c r="C22828">
        <v>472.95</v>
      </c>
      <c r="D22828">
        <v>483.7</v>
      </c>
      <c r="E22828">
        <v>452.8</v>
      </c>
      <c r="F22828">
        <v>472.28</v>
      </c>
      <c r="G22828">
        <v>9932103</v>
      </c>
      <c r="H22828">
        <v>466.15</v>
      </c>
      <c r="I22828">
        <v>0</v>
      </c>
      <c r="J22828">
        <v>1</v>
      </c>
      <c r="K22828">
        <v>836.60909090909092</v>
      </c>
      <c r="L22828">
        <v>69.13</v>
      </c>
      <c r="M22828">
        <v>-364.33</v>
      </c>
      <c r="N22828">
        <v>1608.65</v>
      </c>
      <c r="O22828">
        <v>64.56</v>
      </c>
      <c r="P22828">
        <v>1513.73</v>
      </c>
      <c r="Q22828">
        <v>89.8</v>
      </c>
      <c r="R22828">
        <v>0.96</v>
      </c>
      <c r="S22828">
        <v>4690733604.8400002</v>
      </c>
      <c r="T22828">
        <v>10.97</v>
      </c>
      <c r="U22828" s="1" t="str">
        <f t="shared" si="1068"/>
        <v>1961</v>
      </c>
      <c r="V22828" s="1" t="str">
        <f t="shared" si="1069"/>
        <v>02</v>
      </c>
      <c r="W22828" t="str">
        <f t="shared" si="1070"/>
        <v>24</v>
      </c>
      <c r="X22828">
        <f>IF(AND(Sheet1[[#This Row],[MACD]]&gt;0,Sheet1[[#This Row],[RSI (14 days)]]&lt;45),1,0)</f>
        <v>0</v>
      </c>
      <c r="Y22828">
        <f>IF(AND(Sheet1[[#This Row],[MACD]]&lt;0,Sheet1[[#This Row],[RSI (14 days)]] &gt;=69),1,0)</f>
        <v>1</v>
      </c>
    </row>
    <row r="22829" spans="1:25" x14ac:dyDescent="0.25">
      <c r="A22829" t="s">
        <v>22865</v>
      </c>
      <c r="B22829" t="s">
        <v>24</v>
      </c>
      <c r="C22829">
        <v>776.47</v>
      </c>
      <c r="D22829">
        <v>785.73</v>
      </c>
      <c r="E22829">
        <v>757.76</v>
      </c>
      <c r="F22829">
        <v>758.27</v>
      </c>
      <c r="G22829">
        <v>2989560</v>
      </c>
      <c r="H22829">
        <v>758.22</v>
      </c>
      <c r="I22829">
        <v>0</v>
      </c>
      <c r="J22829">
        <v>1</v>
      </c>
      <c r="K22829">
        <v>821.38454545454545</v>
      </c>
      <c r="L22829">
        <v>44.47</v>
      </c>
      <c r="M22829">
        <v>-63.11</v>
      </c>
      <c r="N22829">
        <v>1593.43</v>
      </c>
      <c r="O22829">
        <v>49.34</v>
      </c>
      <c r="P22829">
        <v>1513.73</v>
      </c>
      <c r="Q22829">
        <v>89.8</v>
      </c>
      <c r="R22829">
        <v>1.05</v>
      </c>
      <c r="S22829">
        <v>2266893661.1999998</v>
      </c>
      <c r="T22829">
        <v>21.19</v>
      </c>
      <c r="U22829" s="1" t="str">
        <f t="shared" si="1068"/>
        <v>1961</v>
      </c>
      <c r="V22829" s="1" t="str">
        <f t="shared" si="1069"/>
        <v>02</v>
      </c>
      <c r="W22829" t="str">
        <f t="shared" si="1070"/>
        <v>23</v>
      </c>
      <c r="X22829">
        <f>IF(AND(Sheet1[[#This Row],[MACD]]&gt;0,Sheet1[[#This Row],[RSI (14 days)]]&lt;45),1,0)</f>
        <v>0</v>
      </c>
      <c r="Y22829">
        <f>IF(AND(Sheet1[[#This Row],[MACD]]&lt;0,Sheet1[[#This Row],[RSI (14 days)]] &gt;=69),1,0)</f>
        <v>0</v>
      </c>
    </row>
    <row r="22830" spans="1:25" x14ac:dyDescent="0.25">
      <c r="A22830" t="s">
        <v>22866</v>
      </c>
      <c r="B22830" t="s">
        <v>20</v>
      </c>
      <c r="C22830">
        <v>196.54</v>
      </c>
      <c r="D22830">
        <v>223.88</v>
      </c>
      <c r="E22830">
        <v>178.32</v>
      </c>
      <c r="F22830">
        <v>194.83</v>
      </c>
      <c r="G22830">
        <v>5728689</v>
      </c>
      <c r="H22830">
        <v>202.51</v>
      </c>
      <c r="I22830">
        <v>0</v>
      </c>
      <c r="J22830">
        <v>1</v>
      </c>
      <c r="K22830">
        <v>746.0836363636364</v>
      </c>
      <c r="L22830">
        <v>69.39</v>
      </c>
      <c r="M22830">
        <v>-551.25</v>
      </c>
      <c r="N22830">
        <v>1518.13</v>
      </c>
      <c r="O22830">
        <v>-25.96</v>
      </c>
      <c r="P22830">
        <v>1513.73</v>
      </c>
      <c r="Q22830">
        <v>89.8</v>
      </c>
      <c r="R22830">
        <v>1.18</v>
      </c>
      <c r="S22830">
        <v>1116120477.8699999</v>
      </c>
      <c r="T22830">
        <v>6.64</v>
      </c>
      <c r="U22830" s="1" t="str">
        <f t="shared" si="1068"/>
        <v>1961</v>
      </c>
      <c r="V22830" s="1" t="str">
        <f t="shared" si="1069"/>
        <v>02</v>
      </c>
      <c r="W22830" t="str">
        <f t="shared" si="1070"/>
        <v>22</v>
      </c>
      <c r="X22830">
        <f>IF(AND(Sheet1[[#This Row],[MACD]]&gt;0,Sheet1[[#This Row],[RSI (14 days)]]&lt;45),1,0)</f>
        <v>0</v>
      </c>
      <c r="Y22830">
        <f>IF(AND(Sheet1[[#This Row],[MACD]]&lt;0,Sheet1[[#This Row],[RSI (14 days)]] &gt;=69),1,0)</f>
        <v>1</v>
      </c>
    </row>
    <row r="22831" spans="1:25" x14ac:dyDescent="0.25">
      <c r="A22831" t="s">
        <v>22867</v>
      </c>
      <c r="B22831" t="s">
        <v>24</v>
      </c>
      <c r="C22831">
        <v>918.47</v>
      </c>
      <c r="D22831">
        <v>958.95</v>
      </c>
      <c r="E22831">
        <v>872.94</v>
      </c>
      <c r="F22831">
        <v>911.79</v>
      </c>
      <c r="G22831">
        <v>2640711</v>
      </c>
      <c r="H22831">
        <v>914.29</v>
      </c>
      <c r="I22831">
        <v>0</v>
      </c>
      <c r="J22831">
        <v>1</v>
      </c>
      <c r="K22831">
        <v>723.80272727272722</v>
      </c>
      <c r="L22831">
        <v>60.54</v>
      </c>
      <c r="M22831">
        <v>187.99</v>
      </c>
      <c r="N22831">
        <v>1495.85</v>
      </c>
      <c r="O22831">
        <v>-48.24</v>
      </c>
      <c r="P22831">
        <v>1513.73</v>
      </c>
      <c r="Q22831">
        <v>89.8</v>
      </c>
      <c r="R22831">
        <v>0.88</v>
      </c>
      <c r="S22831">
        <v>2407773882.6900001</v>
      </c>
      <c r="T22831">
        <v>22.27</v>
      </c>
      <c r="U22831" s="1" t="str">
        <f t="shared" si="1068"/>
        <v>1961</v>
      </c>
      <c r="V22831" s="1" t="str">
        <f t="shared" si="1069"/>
        <v>02</v>
      </c>
      <c r="W22831" t="str">
        <f t="shared" si="1070"/>
        <v>21</v>
      </c>
      <c r="X22831">
        <f>IF(AND(Sheet1[[#This Row],[MACD]]&gt;0,Sheet1[[#This Row],[RSI (14 days)]]&lt;45),1,0)</f>
        <v>0</v>
      </c>
      <c r="Y22831">
        <f>IF(AND(Sheet1[[#This Row],[MACD]]&lt;0,Sheet1[[#This Row],[RSI (14 days)]] &gt;=69),1,0)</f>
        <v>0</v>
      </c>
    </row>
    <row r="22832" spans="1:25" x14ac:dyDescent="0.25">
      <c r="A22832" t="s">
        <v>22868</v>
      </c>
      <c r="B22832" t="s">
        <v>22</v>
      </c>
      <c r="C22832">
        <v>115.76</v>
      </c>
      <c r="D22832">
        <v>147.77000000000001</v>
      </c>
      <c r="E22832">
        <v>87.81</v>
      </c>
      <c r="F22832">
        <v>140.34</v>
      </c>
      <c r="G22832">
        <v>2740143</v>
      </c>
      <c r="H22832">
        <v>141.44999999999999</v>
      </c>
      <c r="I22832">
        <v>0</v>
      </c>
      <c r="J22832">
        <v>1.5</v>
      </c>
      <c r="K22832">
        <v>712.65909090909099</v>
      </c>
      <c r="L22832">
        <v>61.14</v>
      </c>
      <c r="M22832">
        <v>-572.32000000000005</v>
      </c>
      <c r="N22832">
        <v>1484.7</v>
      </c>
      <c r="O22832">
        <v>-59.39</v>
      </c>
      <c r="P22832">
        <v>1513.73</v>
      </c>
      <c r="Q22832">
        <v>89.8</v>
      </c>
      <c r="R22832">
        <v>0.8</v>
      </c>
      <c r="S22832">
        <v>384551668.62</v>
      </c>
      <c r="T22832">
        <v>3.8</v>
      </c>
      <c r="U22832" s="1" t="str">
        <f t="shared" si="1068"/>
        <v>1961</v>
      </c>
      <c r="V22832" s="1" t="str">
        <f t="shared" si="1069"/>
        <v>02</v>
      </c>
      <c r="W22832" t="str">
        <f t="shared" si="1070"/>
        <v>20</v>
      </c>
      <c r="X22832">
        <f>IF(AND(Sheet1[[#This Row],[MACD]]&gt;0,Sheet1[[#This Row],[RSI (14 days)]]&lt;45),1,0)</f>
        <v>0</v>
      </c>
      <c r="Y22832">
        <f>IF(AND(Sheet1[[#This Row],[MACD]]&lt;0,Sheet1[[#This Row],[RSI (14 days)]] &gt;=69),1,0)</f>
        <v>0</v>
      </c>
    </row>
    <row r="22833" spans="1:25" x14ac:dyDescent="0.25">
      <c r="A22833" t="s">
        <v>22869</v>
      </c>
      <c r="B22833" t="s">
        <v>22</v>
      </c>
      <c r="C22833">
        <v>1096.5899999999999</v>
      </c>
      <c r="D22833">
        <v>1144.18</v>
      </c>
      <c r="E22833">
        <v>1064.57</v>
      </c>
      <c r="F22833">
        <v>1072.55</v>
      </c>
      <c r="G22833">
        <v>3179431</v>
      </c>
      <c r="H22833">
        <v>1064.6099999999999</v>
      </c>
      <c r="I22833">
        <v>0</v>
      </c>
      <c r="J22833">
        <v>2</v>
      </c>
      <c r="K22833">
        <v>775.19454545454539</v>
      </c>
      <c r="L22833">
        <v>34.97</v>
      </c>
      <c r="M22833">
        <v>297.36</v>
      </c>
      <c r="N22833">
        <v>1547.24</v>
      </c>
      <c r="O22833">
        <v>3.15</v>
      </c>
      <c r="P22833">
        <v>1513.73</v>
      </c>
      <c r="Q22833">
        <v>89.8</v>
      </c>
      <c r="R22833">
        <v>1.08</v>
      </c>
      <c r="S22833">
        <v>3410098719.0500002</v>
      </c>
      <c r="T22833">
        <v>60.37</v>
      </c>
      <c r="U22833" s="1" t="str">
        <f t="shared" si="1068"/>
        <v>1961</v>
      </c>
      <c r="V22833" s="1" t="str">
        <f t="shared" si="1069"/>
        <v>02</v>
      </c>
      <c r="W22833" t="str">
        <f t="shared" si="1070"/>
        <v>19</v>
      </c>
      <c r="X22833">
        <f>IF(AND(Sheet1[[#This Row],[MACD]]&gt;0,Sheet1[[#This Row],[RSI (14 days)]]&lt;45),1,0)</f>
        <v>1</v>
      </c>
      <c r="Y22833">
        <f>IF(AND(Sheet1[[#This Row],[MACD]]&lt;0,Sheet1[[#This Row],[RSI (14 days)]] &gt;=69),1,0)</f>
        <v>0</v>
      </c>
    </row>
    <row r="22834" spans="1:25" x14ac:dyDescent="0.25">
      <c r="A22834" t="s">
        <v>22870</v>
      </c>
      <c r="B22834" t="s">
        <v>23</v>
      </c>
      <c r="C22834">
        <v>289.2</v>
      </c>
      <c r="D22834">
        <v>314.42</v>
      </c>
      <c r="E22834">
        <v>248.56</v>
      </c>
      <c r="F22834">
        <v>270.23</v>
      </c>
      <c r="G22834">
        <v>6073793</v>
      </c>
      <c r="H22834">
        <v>270.51</v>
      </c>
      <c r="I22834">
        <v>0.5</v>
      </c>
      <c r="J22834">
        <v>1</v>
      </c>
      <c r="K22834">
        <v>716.85454545454559</v>
      </c>
      <c r="L22834">
        <v>55.34</v>
      </c>
      <c r="M22834">
        <v>-446.62</v>
      </c>
      <c r="N22834">
        <v>1488.9</v>
      </c>
      <c r="O22834">
        <v>-55.19</v>
      </c>
      <c r="P22834">
        <v>1513.73</v>
      </c>
      <c r="Q22834">
        <v>89.8</v>
      </c>
      <c r="R22834">
        <v>0.9</v>
      </c>
      <c r="S22834">
        <v>1641321082.3900001</v>
      </c>
      <c r="T22834">
        <v>19.920000000000002</v>
      </c>
      <c r="U22834" s="1" t="str">
        <f t="shared" si="1068"/>
        <v>1961</v>
      </c>
      <c r="V22834" s="1" t="str">
        <f t="shared" si="1069"/>
        <v>02</v>
      </c>
      <c r="W22834" t="str">
        <f t="shared" si="1070"/>
        <v>18</v>
      </c>
      <c r="X22834">
        <f>IF(AND(Sheet1[[#This Row],[MACD]]&gt;0,Sheet1[[#This Row],[RSI (14 days)]]&lt;45),1,0)</f>
        <v>0</v>
      </c>
      <c r="Y22834">
        <f>IF(AND(Sheet1[[#This Row],[MACD]]&lt;0,Sheet1[[#This Row],[RSI (14 days)]] &gt;=69),1,0)</f>
        <v>0</v>
      </c>
    </row>
    <row r="22835" spans="1:25" x14ac:dyDescent="0.25">
      <c r="A22835" t="s">
        <v>22871</v>
      </c>
      <c r="B22835" t="s">
        <v>22</v>
      </c>
      <c r="C22835">
        <v>439.27</v>
      </c>
      <c r="D22835">
        <v>468.31</v>
      </c>
      <c r="E22835">
        <v>436.7</v>
      </c>
      <c r="F22835">
        <v>456.39</v>
      </c>
      <c r="G22835">
        <v>4438350</v>
      </c>
      <c r="H22835">
        <v>461.87</v>
      </c>
      <c r="I22835">
        <v>1</v>
      </c>
      <c r="J22835">
        <v>1</v>
      </c>
      <c r="K22835">
        <v>657.11454545454558</v>
      </c>
      <c r="L22835">
        <v>39.28</v>
      </c>
      <c r="M22835">
        <v>-200.72</v>
      </c>
      <c r="N22835">
        <v>1429.16</v>
      </c>
      <c r="O22835">
        <v>-114.93</v>
      </c>
      <c r="P22835">
        <v>1513.73</v>
      </c>
      <c r="Q22835">
        <v>89.8</v>
      </c>
      <c r="R22835">
        <v>0.73</v>
      </c>
      <c r="S22835">
        <v>2025618556.5</v>
      </c>
      <c r="T22835">
        <v>11.6</v>
      </c>
      <c r="U22835" s="1" t="str">
        <f t="shared" si="1068"/>
        <v>1961</v>
      </c>
      <c r="V22835" s="1" t="str">
        <f t="shared" si="1069"/>
        <v>02</v>
      </c>
      <c r="W22835" t="str">
        <f t="shared" si="1070"/>
        <v>17</v>
      </c>
      <c r="X22835">
        <f>IF(AND(Sheet1[[#This Row],[MACD]]&gt;0,Sheet1[[#This Row],[RSI (14 days)]]&lt;45),1,0)</f>
        <v>0</v>
      </c>
      <c r="Y22835">
        <f>IF(AND(Sheet1[[#This Row],[MACD]]&lt;0,Sheet1[[#This Row],[RSI (14 days)]] &gt;=69),1,0)</f>
        <v>0</v>
      </c>
    </row>
    <row r="22836" spans="1:25" x14ac:dyDescent="0.25">
      <c r="A22836" t="s">
        <v>22872</v>
      </c>
      <c r="B22836" t="s">
        <v>21</v>
      </c>
      <c r="C22836">
        <v>385.98</v>
      </c>
      <c r="D22836">
        <v>429.4</v>
      </c>
      <c r="E22836">
        <v>376.39</v>
      </c>
      <c r="F22836">
        <v>423.07</v>
      </c>
      <c r="G22836">
        <v>1367359</v>
      </c>
      <c r="H22836">
        <v>414.07</v>
      </c>
      <c r="I22836">
        <v>1</v>
      </c>
      <c r="J22836">
        <v>2</v>
      </c>
      <c r="K22836">
        <v>632.46999999999991</v>
      </c>
      <c r="L22836">
        <v>65.87</v>
      </c>
      <c r="M22836">
        <v>-209.4</v>
      </c>
      <c r="N22836">
        <v>1404.52</v>
      </c>
      <c r="O22836">
        <v>-139.58000000000001</v>
      </c>
      <c r="P22836">
        <v>1513.73</v>
      </c>
      <c r="Q22836">
        <v>89.8</v>
      </c>
      <c r="R22836">
        <v>0.61</v>
      </c>
      <c r="S22836">
        <v>578488572.13</v>
      </c>
      <c r="T22836">
        <v>176.25</v>
      </c>
      <c r="U22836" s="1" t="str">
        <f t="shared" si="1068"/>
        <v>1961</v>
      </c>
      <c r="V22836" s="1" t="str">
        <f t="shared" si="1069"/>
        <v>02</v>
      </c>
      <c r="W22836" t="str">
        <f t="shared" si="1070"/>
        <v>16</v>
      </c>
      <c r="X22836">
        <f>IF(AND(Sheet1[[#This Row],[MACD]]&gt;0,Sheet1[[#This Row],[RSI (14 days)]]&lt;45),1,0)</f>
        <v>0</v>
      </c>
      <c r="Y22836">
        <f>IF(AND(Sheet1[[#This Row],[MACD]]&lt;0,Sheet1[[#This Row],[RSI (14 days)]] &gt;=69),1,0)</f>
        <v>0</v>
      </c>
    </row>
    <row r="22837" spans="1:25" x14ac:dyDescent="0.25">
      <c r="A22837" t="s">
        <v>22873</v>
      </c>
      <c r="B22837" t="s">
        <v>20</v>
      </c>
      <c r="C22837">
        <v>530.04999999999995</v>
      </c>
      <c r="D22837">
        <v>544.92999999999995</v>
      </c>
      <c r="E22837">
        <v>496.34</v>
      </c>
      <c r="F22837">
        <v>507.65</v>
      </c>
      <c r="G22837">
        <v>4002557</v>
      </c>
      <c r="H22837">
        <v>507.8</v>
      </c>
      <c r="I22837">
        <v>0.5</v>
      </c>
      <c r="J22837">
        <v>1</v>
      </c>
      <c r="K22837">
        <v>592.58545454545447</v>
      </c>
      <c r="L22837">
        <v>45.56</v>
      </c>
      <c r="M22837">
        <v>-84.94</v>
      </c>
      <c r="N22837">
        <v>1364.63</v>
      </c>
      <c r="O22837">
        <v>-179.46</v>
      </c>
      <c r="P22837">
        <v>1513.73</v>
      </c>
      <c r="Q22837">
        <v>89.8</v>
      </c>
      <c r="R22837">
        <v>1.1499999999999999</v>
      </c>
      <c r="S22837">
        <v>2031898061.05</v>
      </c>
      <c r="T22837">
        <v>45.23</v>
      </c>
      <c r="U22837" s="1" t="str">
        <f t="shared" si="1068"/>
        <v>1961</v>
      </c>
      <c r="V22837" s="1" t="str">
        <f t="shared" si="1069"/>
        <v>02</v>
      </c>
      <c r="W22837" t="str">
        <f t="shared" si="1070"/>
        <v>15</v>
      </c>
      <c r="X22837">
        <f>IF(AND(Sheet1[[#This Row],[MACD]]&gt;0,Sheet1[[#This Row],[RSI (14 days)]]&lt;45),1,0)</f>
        <v>0</v>
      </c>
      <c r="Y22837">
        <f>IF(AND(Sheet1[[#This Row],[MACD]]&lt;0,Sheet1[[#This Row],[RSI (14 days)]] &gt;=69),1,0)</f>
        <v>0</v>
      </c>
    </row>
    <row r="22838" spans="1:25" x14ac:dyDescent="0.25">
      <c r="A22838" t="s">
        <v>22874</v>
      </c>
      <c r="B22838" t="s">
        <v>22</v>
      </c>
      <c r="C22838">
        <v>995.63</v>
      </c>
      <c r="D22838">
        <v>997.61</v>
      </c>
      <c r="E22838">
        <v>975.27</v>
      </c>
      <c r="F22838">
        <v>976.52</v>
      </c>
      <c r="G22838">
        <v>5928954</v>
      </c>
      <c r="H22838">
        <v>977.7</v>
      </c>
      <c r="I22838">
        <v>0.5</v>
      </c>
      <c r="J22838">
        <v>1</v>
      </c>
      <c r="K22838">
        <v>562.17454545454541</v>
      </c>
      <c r="L22838">
        <v>30.28</v>
      </c>
      <c r="M22838">
        <v>414.35</v>
      </c>
      <c r="N22838">
        <v>1334.22</v>
      </c>
      <c r="O22838">
        <v>-209.87</v>
      </c>
      <c r="P22838">
        <v>1513.73</v>
      </c>
      <c r="Q22838">
        <v>89.8</v>
      </c>
      <c r="R22838">
        <v>0.68</v>
      </c>
      <c r="S22838">
        <v>5789742160.0799999</v>
      </c>
      <c r="T22838">
        <v>25</v>
      </c>
      <c r="U22838" s="1" t="str">
        <f t="shared" si="1068"/>
        <v>1961</v>
      </c>
      <c r="V22838" s="1" t="str">
        <f t="shared" si="1069"/>
        <v>02</v>
      </c>
      <c r="W22838" t="str">
        <f t="shared" si="1070"/>
        <v>14</v>
      </c>
      <c r="X22838">
        <f>IF(AND(Sheet1[[#This Row],[MACD]]&gt;0,Sheet1[[#This Row],[RSI (14 days)]]&lt;45),1,0)</f>
        <v>1</v>
      </c>
      <c r="Y22838">
        <f>IF(AND(Sheet1[[#This Row],[MACD]]&lt;0,Sheet1[[#This Row],[RSI (14 days)]] &gt;=69),1,0)</f>
        <v>0</v>
      </c>
    </row>
    <row r="22839" spans="1:25" x14ac:dyDescent="0.25">
      <c r="A22839" t="s">
        <v>22875</v>
      </c>
      <c r="B22839" t="s">
        <v>20</v>
      </c>
      <c r="C22839">
        <v>759.34</v>
      </c>
      <c r="D22839">
        <v>809</v>
      </c>
      <c r="E22839">
        <v>720.14</v>
      </c>
      <c r="F22839">
        <v>791.56</v>
      </c>
      <c r="G22839">
        <v>4777377</v>
      </c>
      <c r="H22839">
        <v>793.81</v>
      </c>
      <c r="I22839">
        <v>0.5</v>
      </c>
      <c r="J22839">
        <v>1</v>
      </c>
      <c r="K22839">
        <v>591.19999999999993</v>
      </c>
      <c r="L22839">
        <v>62.03</v>
      </c>
      <c r="M22839">
        <v>200.36</v>
      </c>
      <c r="N22839">
        <v>1363.25</v>
      </c>
      <c r="O22839">
        <v>-180.85</v>
      </c>
      <c r="P22839">
        <v>1513.73</v>
      </c>
      <c r="Q22839">
        <v>89.8</v>
      </c>
      <c r="R22839">
        <v>0.67</v>
      </c>
      <c r="S22839">
        <v>3781580538.1199999</v>
      </c>
      <c r="T22839">
        <v>16.059999999999999</v>
      </c>
      <c r="U22839" s="1" t="str">
        <f t="shared" si="1068"/>
        <v>1961</v>
      </c>
      <c r="V22839" s="1" t="str">
        <f t="shared" si="1069"/>
        <v>02</v>
      </c>
      <c r="W22839" t="str">
        <f t="shared" si="1070"/>
        <v>13</v>
      </c>
      <c r="X22839">
        <f>IF(AND(Sheet1[[#This Row],[MACD]]&gt;0,Sheet1[[#This Row],[RSI (14 days)]]&lt;45),1,0)</f>
        <v>0</v>
      </c>
      <c r="Y22839">
        <f>IF(AND(Sheet1[[#This Row],[MACD]]&lt;0,Sheet1[[#This Row],[RSI (14 days)]] &gt;=69),1,0)</f>
        <v>0</v>
      </c>
    </row>
    <row r="22840" spans="1:25" x14ac:dyDescent="0.25">
      <c r="A22840" t="s">
        <v>22876</v>
      </c>
      <c r="B22840" t="s">
        <v>20</v>
      </c>
      <c r="C22840">
        <v>328.02</v>
      </c>
      <c r="D22840">
        <v>367.66</v>
      </c>
      <c r="E22840">
        <v>297.10000000000002</v>
      </c>
      <c r="F22840">
        <v>334.98</v>
      </c>
      <c r="G22840">
        <v>5817455</v>
      </c>
      <c r="H22840">
        <v>343.2</v>
      </c>
      <c r="I22840">
        <v>0</v>
      </c>
      <c r="J22840">
        <v>1</v>
      </c>
      <c r="K22840">
        <v>552.71909090909094</v>
      </c>
      <c r="L22840">
        <v>45.97</v>
      </c>
      <c r="M22840">
        <v>-217.74</v>
      </c>
      <c r="N22840">
        <v>1324.76</v>
      </c>
      <c r="O22840">
        <v>-219.33</v>
      </c>
      <c r="P22840">
        <v>1513.73</v>
      </c>
      <c r="Q22840">
        <v>89.8</v>
      </c>
      <c r="R22840">
        <v>0.63</v>
      </c>
      <c r="S22840">
        <v>1948731075.9000001</v>
      </c>
      <c r="T22840">
        <v>10.28</v>
      </c>
      <c r="U22840" s="1" t="str">
        <f t="shared" si="1068"/>
        <v>1961</v>
      </c>
      <c r="V22840" s="1" t="str">
        <f t="shared" si="1069"/>
        <v>02</v>
      </c>
      <c r="W22840" t="str">
        <f t="shared" si="1070"/>
        <v>12</v>
      </c>
      <c r="X22840">
        <f>IF(AND(Sheet1[[#This Row],[MACD]]&gt;0,Sheet1[[#This Row],[RSI (14 days)]]&lt;45),1,0)</f>
        <v>0</v>
      </c>
      <c r="Y22840">
        <f>IF(AND(Sheet1[[#This Row],[MACD]]&lt;0,Sheet1[[#This Row],[RSI (14 days)]] &gt;=69),1,0)</f>
        <v>0</v>
      </c>
    </row>
    <row r="22841" spans="1:25" x14ac:dyDescent="0.25">
      <c r="A22841" t="s">
        <v>22877</v>
      </c>
      <c r="B22841" t="s">
        <v>24</v>
      </c>
      <c r="C22841">
        <v>717.59</v>
      </c>
      <c r="D22841">
        <v>727.17</v>
      </c>
      <c r="E22841">
        <v>667.65</v>
      </c>
      <c r="F22841">
        <v>691.95</v>
      </c>
      <c r="G22841">
        <v>6823626</v>
      </c>
      <c r="H22841">
        <v>691.62</v>
      </c>
      <c r="I22841">
        <v>0</v>
      </c>
      <c r="J22841">
        <v>1.5</v>
      </c>
      <c r="K22841">
        <v>597.91181818181815</v>
      </c>
      <c r="L22841">
        <v>42.17</v>
      </c>
      <c r="M22841">
        <v>94.04</v>
      </c>
      <c r="N22841">
        <v>1369.96</v>
      </c>
      <c r="O22841">
        <v>-174.13</v>
      </c>
      <c r="P22841">
        <v>1513.73</v>
      </c>
      <c r="Q22841">
        <v>89.8</v>
      </c>
      <c r="R22841">
        <v>0.86</v>
      </c>
      <c r="S22841">
        <v>4721608010.6999998</v>
      </c>
      <c r="T22841">
        <v>21.52</v>
      </c>
      <c r="U22841" s="1" t="str">
        <f t="shared" si="1068"/>
        <v>1961</v>
      </c>
      <c r="V22841" s="1" t="str">
        <f t="shared" si="1069"/>
        <v>02</v>
      </c>
      <c r="W22841" t="str">
        <f t="shared" si="1070"/>
        <v>11</v>
      </c>
      <c r="X22841">
        <f>IF(AND(Sheet1[[#This Row],[MACD]]&gt;0,Sheet1[[#This Row],[RSI (14 days)]]&lt;45),1,0)</f>
        <v>1</v>
      </c>
      <c r="Y22841">
        <f>IF(AND(Sheet1[[#This Row],[MACD]]&lt;0,Sheet1[[#This Row],[RSI (14 days)]] &gt;=69),1,0)</f>
        <v>0</v>
      </c>
    </row>
    <row r="22842" spans="1:25" x14ac:dyDescent="0.25">
      <c r="A22842" t="s">
        <v>22878</v>
      </c>
      <c r="B22842" t="s">
        <v>22</v>
      </c>
      <c r="C22842">
        <v>431.06</v>
      </c>
      <c r="D22842">
        <v>457.39</v>
      </c>
      <c r="E22842">
        <v>406.55</v>
      </c>
      <c r="F22842">
        <v>407.33</v>
      </c>
      <c r="G22842">
        <v>4969386</v>
      </c>
      <c r="H22842">
        <v>403.49</v>
      </c>
      <c r="I22842">
        <v>0.5</v>
      </c>
      <c r="J22842">
        <v>1</v>
      </c>
      <c r="K22842">
        <v>552.05181818181802</v>
      </c>
      <c r="L22842">
        <v>40.24</v>
      </c>
      <c r="M22842">
        <v>-144.72</v>
      </c>
      <c r="N22842">
        <v>1324.1</v>
      </c>
      <c r="O22842">
        <v>-219.99</v>
      </c>
      <c r="P22842">
        <v>1513.73</v>
      </c>
      <c r="Q22842">
        <v>89.8</v>
      </c>
      <c r="R22842">
        <v>0.97</v>
      </c>
      <c r="S22842">
        <v>2024179999.3800001</v>
      </c>
      <c r="T22842">
        <v>9.67</v>
      </c>
      <c r="U22842" s="1" t="str">
        <f t="shared" si="1068"/>
        <v>1961</v>
      </c>
      <c r="V22842" s="1" t="str">
        <f t="shared" si="1069"/>
        <v>02</v>
      </c>
      <c r="W22842" t="str">
        <f t="shared" si="1070"/>
        <v>10</v>
      </c>
      <c r="X22842">
        <f>IF(AND(Sheet1[[#This Row],[MACD]]&gt;0,Sheet1[[#This Row],[RSI (14 days)]]&lt;45),1,0)</f>
        <v>0</v>
      </c>
      <c r="Y22842">
        <f>IF(AND(Sheet1[[#This Row],[MACD]]&lt;0,Sheet1[[#This Row],[RSI (14 days)]] &gt;=69),1,0)</f>
        <v>0</v>
      </c>
    </row>
    <row r="22843" spans="1:25" x14ac:dyDescent="0.25">
      <c r="A22843" t="s">
        <v>22879</v>
      </c>
      <c r="B22843" t="s">
        <v>23</v>
      </c>
      <c r="C22843">
        <v>1446.3</v>
      </c>
      <c r="D22843">
        <v>1484.22</v>
      </c>
      <c r="E22843">
        <v>1415.78</v>
      </c>
      <c r="F22843">
        <v>1449.57</v>
      </c>
      <c r="G22843">
        <v>7256142</v>
      </c>
      <c r="H22843">
        <v>1448.02</v>
      </c>
      <c r="I22843">
        <v>0</v>
      </c>
      <c r="J22843">
        <v>1.5</v>
      </c>
      <c r="K22843">
        <v>671.07272727272721</v>
      </c>
      <c r="L22843">
        <v>37.270000000000003</v>
      </c>
      <c r="M22843">
        <v>778.5</v>
      </c>
      <c r="N22843">
        <v>1443.12</v>
      </c>
      <c r="O22843">
        <v>-100.97</v>
      </c>
      <c r="P22843">
        <v>1513.73</v>
      </c>
      <c r="Q22843">
        <v>89.8</v>
      </c>
      <c r="R22843">
        <v>1.37</v>
      </c>
      <c r="S22843">
        <v>10518285758.940001</v>
      </c>
      <c r="T22843">
        <v>55</v>
      </c>
      <c r="U22843" s="1" t="str">
        <f t="shared" si="1068"/>
        <v>1961</v>
      </c>
      <c r="V22843" s="1" t="str">
        <f t="shared" si="1069"/>
        <v>02</v>
      </c>
      <c r="W22843" t="str">
        <f t="shared" si="1070"/>
        <v>09</v>
      </c>
      <c r="X22843">
        <f>IF(AND(Sheet1[[#This Row],[MACD]]&gt;0,Sheet1[[#This Row],[RSI (14 days)]]&lt;45),1,0)</f>
        <v>1</v>
      </c>
      <c r="Y22843">
        <f>IF(AND(Sheet1[[#This Row],[MACD]]&lt;0,Sheet1[[#This Row],[RSI (14 days)]] &gt;=69),1,0)</f>
        <v>0</v>
      </c>
    </row>
    <row r="22844" spans="1:25" x14ac:dyDescent="0.25">
      <c r="A22844" t="s">
        <v>22880</v>
      </c>
      <c r="B22844" t="s">
        <v>22</v>
      </c>
      <c r="C22844">
        <v>597.54999999999995</v>
      </c>
      <c r="D22844">
        <v>615.36</v>
      </c>
      <c r="E22844">
        <v>564.66999999999996</v>
      </c>
      <c r="F22844">
        <v>614.4</v>
      </c>
      <c r="G22844">
        <v>5344253</v>
      </c>
      <c r="H22844">
        <v>623.79</v>
      </c>
      <c r="I22844">
        <v>0</v>
      </c>
      <c r="J22844">
        <v>2</v>
      </c>
      <c r="K22844">
        <v>629.42272727272723</v>
      </c>
      <c r="L22844">
        <v>48.95</v>
      </c>
      <c r="M22844">
        <v>-15.02</v>
      </c>
      <c r="N22844">
        <v>1401.47</v>
      </c>
      <c r="O22844">
        <v>-142.62</v>
      </c>
      <c r="P22844">
        <v>1513.73</v>
      </c>
      <c r="Q22844">
        <v>89.8</v>
      </c>
      <c r="R22844">
        <v>0.82</v>
      </c>
      <c r="S22844">
        <v>3283509043.1999998</v>
      </c>
      <c r="T22844">
        <v>14.06</v>
      </c>
      <c r="U22844" s="1" t="str">
        <f t="shared" si="1068"/>
        <v>1961</v>
      </c>
      <c r="V22844" s="1" t="str">
        <f t="shared" si="1069"/>
        <v>02</v>
      </c>
      <c r="W22844" t="str">
        <f t="shared" si="1070"/>
        <v>08</v>
      </c>
      <c r="X22844">
        <f>IF(AND(Sheet1[[#This Row],[MACD]]&gt;0,Sheet1[[#This Row],[RSI (14 days)]]&lt;45),1,0)</f>
        <v>0</v>
      </c>
      <c r="Y22844">
        <f>IF(AND(Sheet1[[#This Row],[MACD]]&lt;0,Sheet1[[#This Row],[RSI (14 days)]] &gt;=69),1,0)</f>
        <v>0</v>
      </c>
    </row>
    <row r="22845" spans="1:25" x14ac:dyDescent="0.25">
      <c r="A22845" t="s">
        <v>22881</v>
      </c>
      <c r="B22845" t="s">
        <v>20</v>
      </c>
      <c r="C22845">
        <v>148.30000000000001</v>
      </c>
      <c r="D22845">
        <v>188.99</v>
      </c>
      <c r="E22845">
        <v>139.05000000000001</v>
      </c>
      <c r="F22845">
        <v>182.09</v>
      </c>
      <c r="G22845">
        <v>7870493</v>
      </c>
      <c r="H22845">
        <v>179.34</v>
      </c>
      <c r="I22845">
        <v>1</v>
      </c>
      <c r="J22845">
        <v>1</v>
      </c>
      <c r="K22845">
        <v>621.41</v>
      </c>
      <c r="L22845">
        <v>42.45</v>
      </c>
      <c r="M22845">
        <v>-439.32</v>
      </c>
      <c r="N22845">
        <v>1393.46</v>
      </c>
      <c r="O22845">
        <v>-150.63999999999999</v>
      </c>
      <c r="P22845">
        <v>1513.73</v>
      </c>
      <c r="Q22845">
        <v>89.8</v>
      </c>
      <c r="R22845">
        <v>0.68</v>
      </c>
      <c r="S22845">
        <v>1433138070.3699999</v>
      </c>
      <c r="T22845">
        <v>171.83</v>
      </c>
      <c r="U22845" s="1" t="str">
        <f t="shared" si="1068"/>
        <v>1961</v>
      </c>
      <c r="V22845" s="1" t="str">
        <f t="shared" si="1069"/>
        <v>02</v>
      </c>
      <c r="W22845" t="str">
        <f t="shared" si="1070"/>
        <v>07</v>
      </c>
      <c r="X22845">
        <f>IF(AND(Sheet1[[#This Row],[MACD]]&gt;0,Sheet1[[#This Row],[RSI (14 days)]]&lt;45),1,0)</f>
        <v>0</v>
      </c>
      <c r="Y22845">
        <f>IF(AND(Sheet1[[#This Row],[MACD]]&lt;0,Sheet1[[#This Row],[RSI (14 days)]] &gt;=69),1,0)</f>
        <v>0</v>
      </c>
    </row>
    <row r="22846" spans="1:25" x14ac:dyDescent="0.25">
      <c r="A22846" t="s">
        <v>22882</v>
      </c>
      <c r="B22846" t="s">
        <v>21</v>
      </c>
      <c r="C22846">
        <v>149.68</v>
      </c>
      <c r="D22846">
        <v>193.79</v>
      </c>
      <c r="E22846">
        <v>101.79</v>
      </c>
      <c r="F22846">
        <v>163.62</v>
      </c>
      <c r="G22846">
        <v>1929006</v>
      </c>
      <c r="H22846">
        <v>162.68</v>
      </c>
      <c r="I22846">
        <v>0.5</v>
      </c>
      <c r="J22846">
        <v>1</v>
      </c>
      <c r="K22846">
        <v>594.79454545454541</v>
      </c>
      <c r="L22846">
        <v>32.619999999999997</v>
      </c>
      <c r="M22846">
        <v>-431.17</v>
      </c>
      <c r="N22846">
        <v>1366.84</v>
      </c>
      <c r="O22846">
        <v>-177.25</v>
      </c>
      <c r="P22846">
        <v>1513.73</v>
      </c>
      <c r="Q22846">
        <v>89.8</v>
      </c>
      <c r="R22846">
        <v>1.38</v>
      </c>
      <c r="S22846">
        <v>315623961.72000003</v>
      </c>
      <c r="T22846">
        <v>13.09</v>
      </c>
      <c r="U22846" s="1" t="str">
        <f t="shared" si="1068"/>
        <v>1961</v>
      </c>
      <c r="V22846" s="1" t="str">
        <f t="shared" si="1069"/>
        <v>02</v>
      </c>
      <c r="W22846" t="str">
        <f t="shared" si="1070"/>
        <v>06</v>
      </c>
      <c r="X22846">
        <f>IF(AND(Sheet1[[#This Row],[MACD]]&gt;0,Sheet1[[#This Row],[RSI (14 days)]]&lt;45),1,0)</f>
        <v>0</v>
      </c>
      <c r="Y22846">
        <f>IF(AND(Sheet1[[#This Row],[MACD]]&lt;0,Sheet1[[#This Row],[RSI (14 days)]] &gt;=69),1,0)</f>
        <v>0</v>
      </c>
    </row>
    <row r="22847" spans="1:25" x14ac:dyDescent="0.25">
      <c r="A22847" t="s">
        <v>22883</v>
      </c>
      <c r="B22847" t="s">
        <v>23</v>
      </c>
      <c r="C22847">
        <v>251.66</v>
      </c>
      <c r="D22847">
        <v>278.64</v>
      </c>
      <c r="E22847">
        <v>241.49</v>
      </c>
      <c r="F22847">
        <v>247.14</v>
      </c>
      <c r="G22847">
        <v>8231253</v>
      </c>
      <c r="H22847">
        <v>242.94</v>
      </c>
      <c r="I22847">
        <v>0</v>
      </c>
      <c r="J22847">
        <v>1</v>
      </c>
      <c r="K22847">
        <v>578.80090909090916</v>
      </c>
      <c r="L22847">
        <v>54.81</v>
      </c>
      <c r="M22847">
        <v>-331.66</v>
      </c>
      <c r="N22847">
        <v>1350.85</v>
      </c>
      <c r="O22847">
        <v>-193.24</v>
      </c>
      <c r="P22847">
        <v>1513.73</v>
      </c>
      <c r="Q22847">
        <v>89.8</v>
      </c>
      <c r="R22847">
        <v>1.04</v>
      </c>
      <c r="S22847">
        <v>2034271866.4200001</v>
      </c>
      <c r="T22847">
        <v>6.79</v>
      </c>
      <c r="U22847" s="1" t="str">
        <f t="shared" si="1068"/>
        <v>1961</v>
      </c>
      <c r="V22847" s="1" t="str">
        <f t="shared" si="1069"/>
        <v>02</v>
      </c>
      <c r="W22847" t="str">
        <f t="shared" si="1070"/>
        <v>05</v>
      </c>
      <c r="X22847">
        <f>IF(AND(Sheet1[[#This Row],[MACD]]&gt;0,Sheet1[[#This Row],[RSI (14 days)]]&lt;45),1,0)</f>
        <v>0</v>
      </c>
      <c r="Y22847">
        <f>IF(AND(Sheet1[[#This Row],[MACD]]&lt;0,Sheet1[[#This Row],[RSI (14 days)]] &gt;=69),1,0)</f>
        <v>0</v>
      </c>
    </row>
    <row r="22848" spans="1:25" x14ac:dyDescent="0.25">
      <c r="A22848" t="s">
        <v>22884</v>
      </c>
      <c r="B22848" t="s">
        <v>22</v>
      </c>
      <c r="C22848">
        <v>561.73</v>
      </c>
      <c r="D22848">
        <v>592.38</v>
      </c>
      <c r="E22848">
        <v>561.04999999999995</v>
      </c>
      <c r="F22848">
        <v>585.33000000000004</v>
      </c>
      <c r="G22848">
        <v>1757938</v>
      </c>
      <c r="H22848">
        <v>577.52</v>
      </c>
      <c r="I22848">
        <v>0</v>
      </c>
      <c r="J22848">
        <v>1</v>
      </c>
      <c r="K22848">
        <v>585.86272727272728</v>
      </c>
      <c r="L22848">
        <v>47.26</v>
      </c>
      <c r="M22848">
        <v>-0.53</v>
      </c>
      <c r="N22848">
        <v>1357.91</v>
      </c>
      <c r="O22848">
        <v>-186.18</v>
      </c>
      <c r="P22848">
        <v>1513.73</v>
      </c>
      <c r="Q22848">
        <v>89.8</v>
      </c>
      <c r="R22848">
        <v>1.3</v>
      </c>
      <c r="S22848">
        <v>1028973849.54</v>
      </c>
      <c r="T22848">
        <v>18.239999999999998</v>
      </c>
      <c r="U22848" s="1" t="str">
        <f t="shared" si="1068"/>
        <v>1961</v>
      </c>
      <c r="V22848" s="1" t="str">
        <f t="shared" si="1069"/>
        <v>02</v>
      </c>
      <c r="W22848" t="str">
        <f t="shared" si="1070"/>
        <v>04</v>
      </c>
      <c r="X22848">
        <f>IF(AND(Sheet1[[#This Row],[MACD]]&gt;0,Sheet1[[#This Row],[RSI (14 days)]]&lt;45),1,0)</f>
        <v>0</v>
      </c>
      <c r="Y22848">
        <f>IF(AND(Sheet1[[#This Row],[MACD]]&lt;0,Sheet1[[#This Row],[RSI (14 days)]] &gt;=69),1,0)</f>
        <v>0</v>
      </c>
    </row>
    <row r="22849" spans="1:25" x14ac:dyDescent="0.25">
      <c r="A22849" t="s">
        <v>22885</v>
      </c>
      <c r="B22849" t="s">
        <v>24</v>
      </c>
      <c r="C22849">
        <v>1215.8599999999999</v>
      </c>
      <c r="D22849">
        <v>1246.3599999999999</v>
      </c>
      <c r="E22849">
        <v>1183.6300000000001</v>
      </c>
      <c r="F22849">
        <v>1206.24</v>
      </c>
      <c r="G22849">
        <v>9851229</v>
      </c>
      <c r="H22849">
        <v>1202.99</v>
      </c>
      <c r="I22849">
        <v>0</v>
      </c>
      <c r="J22849">
        <v>2</v>
      </c>
      <c r="K22849">
        <v>606.74636363636364</v>
      </c>
      <c r="L22849">
        <v>32.76</v>
      </c>
      <c r="M22849">
        <v>599.49</v>
      </c>
      <c r="N22849">
        <v>1378.79</v>
      </c>
      <c r="O22849">
        <v>-165.3</v>
      </c>
      <c r="P22849">
        <v>1513.73</v>
      </c>
      <c r="Q22849">
        <v>89.8</v>
      </c>
      <c r="R22849">
        <v>0.86</v>
      </c>
      <c r="S22849">
        <v>11882946468.959999</v>
      </c>
      <c r="T22849">
        <v>30.57</v>
      </c>
      <c r="U22849" s="1" t="str">
        <f t="shared" si="1068"/>
        <v>1961</v>
      </c>
      <c r="V22849" s="1" t="str">
        <f t="shared" si="1069"/>
        <v>02</v>
      </c>
      <c r="W22849" t="str">
        <f t="shared" si="1070"/>
        <v>03</v>
      </c>
      <c r="X22849">
        <f>IF(AND(Sheet1[[#This Row],[MACD]]&gt;0,Sheet1[[#This Row],[RSI (14 days)]]&lt;45),1,0)</f>
        <v>1</v>
      </c>
      <c r="Y22849">
        <f>IF(AND(Sheet1[[#This Row],[MACD]]&lt;0,Sheet1[[#This Row],[RSI (14 days)]] &gt;=69),1,0)</f>
        <v>0</v>
      </c>
    </row>
    <row r="22850" spans="1:25" x14ac:dyDescent="0.25">
      <c r="A22850" t="s">
        <v>22886</v>
      </c>
      <c r="B22850" t="s">
        <v>22</v>
      </c>
      <c r="C22850">
        <v>870</v>
      </c>
      <c r="D22850">
        <v>897.62</v>
      </c>
      <c r="E22850">
        <v>837.24</v>
      </c>
      <c r="F22850">
        <v>877.8</v>
      </c>
      <c r="G22850">
        <v>7060891</v>
      </c>
      <c r="H22850">
        <v>876.31</v>
      </c>
      <c r="I22850">
        <v>1</v>
      </c>
      <c r="J22850">
        <v>1</v>
      </c>
      <c r="K22850">
        <v>614.58636363636367</v>
      </c>
      <c r="L22850">
        <v>46.06</v>
      </c>
      <c r="M22850">
        <v>263.20999999999998</v>
      </c>
      <c r="N22850">
        <v>1386.63</v>
      </c>
      <c r="O22850">
        <v>-157.46</v>
      </c>
      <c r="P22850">
        <v>1513.73</v>
      </c>
      <c r="Q22850">
        <v>89.8</v>
      </c>
      <c r="R22850">
        <v>1.01</v>
      </c>
      <c r="S22850">
        <v>6198050119.8000002</v>
      </c>
      <c r="T22850">
        <v>23.99</v>
      </c>
      <c r="U22850" s="1" t="str">
        <f t="shared" ref="U22850:U22913" si="1071">LEFT(A22850,4)</f>
        <v>1961</v>
      </c>
      <c r="V22850" s="1" t="str">
        <f t="shared" ref="V22850:V22913" si="1072">MID(A22850,6,2)</f>
        <v>02</v>
      </c>
      <c r="W22850" t="str">
        <f t="shared" ref="W22850:W22913" si="1073">RIGHT(A22850,2)</f>
        <v>02</v>
      </c>
      <c r="X22850">
        <f>IF(AND(Sheet1[[#This Row],[MACD]]&gt;0,Sheet1[[#This Row],[RSI (14 days)]]&lt;45),1,0)</f>
        <v>0</v>
      </c>
      <c r="Y22850">
        <f>IF(AND(Sheet1[[#This Row],[MACD]]&lt;0,Sheet1[[#This Row],[RSI (14 days)]] &gt;=69),1,0)</f>
        <v>0</v>
      </c>
    </row>
    <row r="22851" spans="1:25" x14ac:dyDescent="0.25">
      <c r="A22851" t="s">
        <v>22887</v>
      </c>
      <c r="B22851" t="s">
        <v>21</v>
      </c>
      <c r="C22851">
        <v>796.28</v>
      </c>
      <c r="D22851">
        <v>805.06</v>
      </c>
      <c r="E22851">
        <v>746.37</v>
      </c>
      <c r="F22851">
        <v>780.84</v>
      </c>
      <c r="G22851">
        <v>7016631</v>
      </c>
      <c r="H22851">
        <v>774.17</v>
      </c>
      <c r="I22851">
        <v>1</v>
      </c>
      <c r="J22851">
        <v>1</v>
      </c>
      <c r="K22851">
        <v>655.11909090909091</v>
      </c>
      <c r="L22851">
        <v>43.88</v>
      </c>
      <c r="M22851">
        <v>125.72</v>
      </c>
      <c r="N22851">
        <v>1427.16</v>
      </c>
      <c r="O22851">
        <v>-116.93</v>
      </c>
      <c r="P22851">
        <v>1513.73</v>
      </c>
      <c r="Q22851">
        <v>89.8</v>
      </c>
      <c r="R22851">
        <v>0.63</v>
      </c>
      <c r="S22851">
        <v>5478866150.04</v>
      </c>
      <c r="T22851">
        <v>34.450000000000003</v>
      </c>
      <c r="U22851" s="1" t="str">
        <f t="shared" si="1071"/>
        <v>1961</v>
      </c>
      <c r="V22851" s="1" t="str">
        <f t="shared" si="1072"/>
        <v>02</v>
      </c>
      <c r="W22851" t="str">
        <f t="shared" si="1073"/>
        <v>01</v>
      </c>
      <c r="X22851">
        <f>IF(AND(Sheet1[[#This Row],[MACD]]&gt;0,Sheet1[[#This Row],[RSI (14 days)]]&lt;45),1,0)</f>
        <v>1</v>
      </c>
      <c r="Y22851">
        <f>IF(AND(Sheet1[[#This Row],[MACD]]&lt;0,Sheet1[[#This Row],[RSI (14 days)]] &gt;=69),1,0)</f>
        <v>0</v>
      </c>
    </row>
    <row r="22852" spans="1:25" x14ac:dyDescent="0.25">
      <c r="A22852" t="s">
        <v>22888</v>
      </c>
      <c r="B22852" t="s">
        <v>22</v>
      </c>
      <c r="C22852">
        <v>722.3</v>
      </c>
      <c r="D22852">
        <v>748</v>
      </c>
      <c r="E22852">
        <v>703.61</v>
      </c>
      <c r="F22852">
        <v>734.32</v>
      </c>
      <c r="G22852">
        <v>2882400</v>
      </c>
      <c r="H22852">
        <v>733.08</v>
      </c>
      <c r="I22852">
        <v>1</v>
      </c>
      <c r="J22852">
        <v>1.5</v>
      </c>
      <c r="K22852">
        <v>658.970909090909</v>
      </c>
      <c r="L22852">
        <v>39.54</v>
      </c>
      <c r="M22852">
        <v>75.349999999999994</v>
      </c>
      <c r="N22852">
        <v>1431.02</v>
      </c>
      <c r="O22852">
        <v>-113.07</v>
      </c>
      <c r="P22852">
        <v>1513.73</v>
      </c>
      <c r="Q22852">
        <v>89.8</v>
      </c>
      <c r="R22852">
        <v>0.81</v>
      </c>
      <c r="S22852">
        <v>2116603968</v>
      </c>
      <c r="T22852">
        <v>40</v>
      </c>
      <c r="U22852" s="1" t="str">
        <f t="shared" si="1071"/>
        <v>1961</v>
      </c>
      <c r="V22852" s="1" t="str">
        <f t="shared" si="1072"/>
        <v>01</v>
      </c>
      <c r="W22852" t="str">
        <f t="shared" si="1073"/>
        <v>31</v>
      </c>
      <c r="X22852">
        <f>IF(AND(Sheet1[[#This Row],[MACD]]&gt;0,Sheet1[[#This Row],[RSI (14 days)]]&lt;45),1,0)</f>
        <v>1</v>
      </c>
      <c r="Y22852">
        <f>IF(AND(Sheet1[[#This Row],[MACD]]&lt;0,Sheet1[[#This Row],[RSI (14 days)]] &gt;=69),1,0)</f>
        <v>0</v>
      </c>
    </row>
    <row r="22853" spans="1:25" x14ac:dyDescent="0.25">
      <c r="A22853" t="s">
        <v>22889</v>
      </c>
      <c r="B22853" t="s">
        <v>22</v>
      </c>
      <c r="C22853">
        <v>554.59</v>
      </c>
      <c r="D22853">
        <v>601.16</v>
      </c>
      <c r="E22853">
        <v>514.1</v>
      </c>
      <c r="F22853">
        <v>574.45000000000005</v>
      </c>
      <c r="G22853">
        <v>4194874</v>
      </c>
      <c r="H22853">
        <v>578.77</v>
      </c>
      <c r="I22853">
        <v>0</v>
      </c>
      <c r="J22853">
        <v>2</v>
      </c>
      <c r="K22853">
        <v>674.16363636363633</v>
      </c>
      <c r="L22853">
        <v>42.89</v>
      </c>
      <c r="M22853">
        <v>-99.71</v>
      </c>
      <c r="N22853">
        <v>1446.21</v>
      </c>
      <c r="O22853">
        <v>-97.88</v>
      </c>
      <c r="P22853">
        <v>1513.73</v>
      </c>
      <c r="Q22853">
        <v>89.8</v>
      </c>
      <c r="R22853">
        <v>0.79</v>
      </c>
      <c r="S22853">
        <v>2409745369.3000002</v>
      </c>
      <c r="T22853">
        <v>18.21</v>
      </c>
      <c r="U22853" s="1" t="str">
        <f t="shared" si="1071"/>
        <v>1961</v>
      </c>
      <c r="V22853" s="1" t="str">
        <f t="shared" si="1072"/>
        <v>01</v>
      </c>
      <c r="W22853" t="str">
        <f t="shared" si="1073"/>
        <v>30</v>
      </c>
      <c r="X22853">
        <f>IF(AND(Sheet1[[#This Row],[MACD]]&gt;0,Sheet1[[#This Row],[RSI (14 days)]]&lt;45),1,0)</f>
        <v>0</v>
      </c>
      <c r="Y22853">
        <f>IF(AND(Sheet1[[#This Row],[MACD]]&lt;0,Sheet1[[#This Row],[RSI (14 days)]] &gt;=69),1,0)</f>
        <v>0</v>
      </c>
    </row>
    <row r="22854" spans="1:25" x14ac:dyDescent="0.25">
      <c r="A22854" t="s">
        <v>22890</v>
      </c>
      <c r="B22854" t="s">
        <v>22</v>
      </c>
      <c r="C22854">
        <v>267.89999999999998</v>
      </c>
      <c r="D22854">
        <v>300.20999999999998</v>
      </c>
      <c r="E22854">
        <v>239.95</v>
      </c>
      <c r="F22854">
        <v>247.95</v>
      </c>
      <c r="G22854">
        <v>9788437</v>
      </c>
      <c r="H22854">
        <v>240.65</v>
      </c>
      <c r="I22854">
        <v>0.5</v>
      </c>
      <c r="J22854">
        <v>1</v>
      </c>
      <c r="K22854">
        <v>564.9254545454545</v>
      </c>
      <c r="L22854">
        <v>46.34</v>
      </c>
      <c r="M22854">
        <v>-316.98</v>
      </c>
      <c r="N22854">
        <v>1336.97</v>
      </c>
      <c r="O22854">
        <v>-207.12</v>
      </c>
      <c r="P22854">
        <v>1513.73</v>
      </c>
      <c r="Q22854">
        <v>89.8</v>
      </c>
      <c r="R22854">
        <v>0.87</v>
      </c>
      <c r="S22854">
        <v>2427042954.1500001</v>
      </c>
      <c r="T22854">
        <v>7.84</v>
      </c>
      <c r="U22854" s="1" t="str">
        <f t="shared" si="1071"/>
        <v>1961</v>
      </c>
      <c r="V22854" s="1" t="str">
        <f t="shared" si="1072"/>
        <v>01</v>
      </c>
      <c r="W22854" t="str">
        <f t="shared" si="1073"/>
        <v>29</v>
      </c>
      <c r="X22854">
        <f>IF(AND(Sheet1[[#This Row],[MACD]]&gt;0,Sheet1[[#This Row],[RSI (14 days)]]&lt;45),1,0)</f>
        <v>0</v>
      </c>
      <c r="Y22854">
        <f>IF(AND(Sheet1[[#This Row],[MACD]]&lt;0,Sheet1[[#This Row],[RSI (14 days)]] &gt;=69),1,0)</f>
        <v>0</v>
      </c>
    </row>
    <row r="22855" spans="1:25" x14ac:dyDescent="0.25">
      <c r="A22855" t="s">
        <v>22891</v>
      </c>
      <c r="B22855" t="s">
        <v>24</v>
      </c>
      <c r="C22855">
        <v>693.13</v>
      </c>
      <c r="D22855">
        <v>700.96</v>
      </c>
      <c r="E22855">
        <v>692.92</v>
      </c>
      <c r="F22855">
        <v>696.44</v>
      </c>
      <c r="G22855">
        <v>2615523</v>
      </c>
      <c r="H22855">
        <v>700.72</v>
      </c>
      <c r="I22855">
        <v>1</v>
      </c>
      <c r="J22855">
        <v>1.5</v>
      </c>
      <c r="K22855">
        <v>572.38363636363636</v>
      </c>
      <c r="L22855">
        <v>45.21</v>
      </c>
      <c r="M22855">
        <v>124.06</v>
      </c>
      <c r="N22855">
        <v>1344.43</v>
      </c>
      <c r="O22855">
        <v>-199.66</v>
      </c>
      <c r="P22855">
        <v>1513.73</v>
      </c>
      <c r="Q22855">
        <v>89.8</v>
      </c>
      <c r="R22855">
        <v>1.3</v>
      </c>
      <c r="S22855">
        <v>1821554838.1199999</v>
      </c>
      <c r="T22855">
        <v>19.77</v>
      </c>
      <c r="U22855" s="1" t="str">
        <f t="shared" si="1071"/>
        <v>1961</v>
      </c>
      <c r="V22855" s="1" t="str">
        <f t="shared" si="1072"/>
        <v>01</v>
      </c>
      <c r="W22855" t="str">
        <f t="shared" si="1073"/>
        <v>28</v>
      </c>
      <c r="X22855">
        <f>IF(AND(Sheet1[[#This Row],[MACD]]&gt;0,Sheet1[[#This Row],[RSI (14 days)]]&lt;45),1,0)</f>
        <v>0</v>
      </c>
      <c r="Y22855">
        <f>IF(AND(Sheet1[[#This Row],[MACD]]&lt;0,Sheet1[[#This Row],[RSI (14 days)]] &gt;=69),1,0)</f>
        <v>0</v>
      </c>
    </row>
    <row r="22856" spans="1:25" x14ac:dyDescent="0.25">
      <c r="A22856" t="s">
        <v>22892</v>
      </c>
      <c r="B22856" t="s">
        <v>21</v>
      </c>
      <c r="C22856">
        <v>1141.22</v>
      </c>
      <c r="D22856">
        <v>1163.7</v>
      </c>
      <c r="E22856">
        <v>1126.47</v>
      </c>
      <c r="F22856">
        <v>1163.45</v>
      </c>
      <c r="G22856">
        <v>8499351</v>
      </c>
      <c r="H22856">
        <v>1166.32</v>
      </c>
      <c r="I22856">
        <v>1</v>
      </c>
      <c r="J22856">
        <v>1</v>
      </c>
      <c r="K22856">
        <v>661.59818181818173</v>
      </c>
      <c r="L22856">
        <v>31.22</v>
      </c>
      <c r="M22856">
        <v>501.85</v>
      </c>
      <c r="N22856">
        <v>1433.64</v>
      </c>
      <c r="O22856">
        <v>-110.45</v>
      </c>
      <c r="P22856">
        <v>1513.73</v>
      </c>
      <c r="Q22856">
        <v>89.8</v>
      </c>
      <c r="R22856">
        <v>1.0900000000000001</v>
      </c>
      <c r="S22856">
        <v>9888569920.9500008</v>
      </c>
      <c r="T22856">
        <v>40.81</v>
      </c>
      <c r="U22856" s="1" t="str">
        <f t="shared" si="1071"/>
        <v>1961</v>
      </c>
      <c r="V22856" s="1" t="str">
        <f t="shared" si="1072"/>
        <v>01</v>
      </c>
      <c r="W22856" t="str">
        <f t="shared" si="1073"/>
        <v>27</v>
      </c>
      <c r="X22856">
        <f>IF(AND(Sheet1[[#This Row],[MACD]]&gt;0,Sheet1[[#This Row],[RSI (14 days)]]&lt;45),1,0)</f>
        <v>1</v>
      </c>
      <c r="Y22856">
        <f>IF(AND(Sheet1[[#This Row],[MACD]]&lt;0,Sheet1[[#This Row],[RSI (14 days)]] &gt;=69),1,0)</f>
        <v>0</v>
      </c>
    </row>
    <row r="22857" spans="1:25" x14ac:dyDescent="0.25">
      <c r="A22857" t="s">
        <v>22893</v>
      </c>
      <c r="B22857" t="s">
        <v>23</v>
      </c>
      <c r="C22857">
        <v>1240.98</v>
      </c>
      <c r="D22857">
        <v>1274.46</v>
      </c>
      <c r="E22857">
        <v>1213.74</v>
      </c>
      <c r="F22857">
        <v>1254.67</v>
      </c>
      <c r="G22857">
        <v>7521379</v>
      </c>
      <c r="H22857">
        <v>1263.21</v>
      </c>
      <c r="I22857">
        <v>0</v>
      </c>
      <c r="J22857">
        <v>1</v>
      </c>
      <c r="K22857">
        <v>760.78454545454554</v>
      </c>
      <c r="L22857">
        <v>34.549999999999997</v>
      </c>
      <c r="M22857">
        <v>493.89</v>
      </c>
      <c r="N22857">
        <v>1532.83</v>
      </c>
      <c r="O22857">
        <v>-11.26</v>
      </c>
      <c r="P22857">
        <v>1513.73</v>
      </c>
      <c r="Q22857">
        <v>89.8</v>
      </c>
      <c r="R22857">
        <v>0.64</v>
      </c>
      <c r="S22857">
        <v>9436848589.9300003</v>
      </c>
      <c r="T22857">
        <v>80.86</v>
      </c>
      <c r="U22857" s="1" t="str">
        <f t="shared" si="1071"/>
        <v>1961</v>
      </c>
      <c r="V22857" s="1" t="str">
        <f t="shared" si="1072"/>
        <v>01</v>
      </c>
      <c r="W22857" t="str">
        <f t="shared" si="1073"/>
        <v>26</v>
      </c>
      <c r="X22857">
        <f>IF(AND(Sheet1[[#This Row],[MACD]]&gt;0,Sheet1[[#This Row],[RSI (14 days)]]&lt;45),1,0)</f>
        <v>1</v>
      </c>
      <c r="Y22857">
        <f>IF(AND(Sheet1[[#This Row],[MACD]]&lt;0,Sheet1[[#This Row],[RSI (14 days)]] &gt;=69),1,0)</f>
        <v>0</v>
      </c>
    </row>
    <row r="22858" spans="1:25" x14ac:dyDescent="0.25">
      <c r="A22858" t="s">
        <v>22894</v>
      </c>
      <c r="B22858" t="s">
        <v>22</v>
      </c>
      <c r="C22858">
        <v>479.35</v>
      </c>
      <c r="D22858">
        <v>519.78</v>
      </c>
      <c r="E22858">
        <v>435.43</v>
      </c>
      <c r="F22858">
        <v>475.29</v>
      </c>
      <c r="G22858">
        <v>7465307</v>
      </c>
      <c r="H22858">
        <v>467.67</v>
      </c>
      <c r="I22858">
        <v>1</v>
      </c>
      <c r="J22858">
        <v>1</v>
      </c>
      <c r="K22858">
        <v>781.52545454545464</v>
      </c>
      <c r="L22858">
        <v>53.94</v>
      </c>
      <c r="M22858">
        <v>-306.24</v>
      </c>
      <c r="N22858">
        <v>1553.57</v>
      </c>
      <c r="O22858">
        <v>9.48</v>
      </c>
      <c r="P22858">
        <v>1513.73</v>
      </c>
      <c r="Q22858">
        <v>89.8</v>
      </c>
      <c r="R22858">
        <v>1.21</v>
      </c>
      <c r="S22858">
        <v>3548185764.0300002</v>
      </c>
      <c r="T22858">
        <v>23.05</v>
      </c>
      <c r="U22858" s="1" t="str">
        <f t="shared" si="1071"/>
        <v>1961</v>
      </c>
      <c r="V22858" s="1" t="str">
        <f t="shared" si="1072"/>
        <v>01</v>
      </c>
      <c r="W22858" t="str">
        <f t="shared" si="1073"/>
        <v>25</v>
      </c>
      <c r="X22858">
        <f>IF(AND(Sheet1[[#This Row],[MACD]]&gt;0,Sheet1[[#This Row],[RSI (14 days)]]&lt;45),1,0)</f>
        <v>0</v>
      </c>
      <c r="Y22858">
        <f>IF(AND(Sheet1[[#This Row],[MACD]]&lt;0,Sheet1[[#This Row],[RSI (14 days)]] &gt;=69),1,0)</f>
        <v>0</v>
      </c>
    </row>
    <row r="22859" spans="1:25" x14ac:dyDescent="0.25">
      <c r="A22859" t="s">
        <v>22895</v>
      </c>
      <c r="B22859" t="s">
        <v>20</v>
      </c>
      <c r="C22859">
        <v>1103.8699999999999</v>
      </c>
      <c r="D22859">
        <v>1139.05</v>
      </c>
      <c r="E22859">
        <v>1083.48</v>
      </c>
      <c r="F22859">
        <v>1123</v>
      </c>
      <c r="G22859">
        <v>6832526</v>
      </c>
      <c r="H22859">
        <v>1119.3</v>
      </c>
      <c r="I22859">
        <v>0</v>
      </c>
      <c r="J22859">
        <v>1</v>
      </c>
      <c r="K22859">
        <v>830.40454545454554</v>
      </c>
      <c r="L22859">
        <v>60.36</v>
      </c>
      <c r="M22859">
        <v>292.60000000000002</v>
      </c>
      <c r="N22859">
        <v>1602.45</v>
      </c>
      <c r="O22859">
        <v>58.36</v>
      </c>
      <c r="P22859">
        <v>1513.73</v>
      </c>
      <c r="Q22859">
        <v>89.8</v>
      </c>
      <c r="R22859">
        <v>0.85</v>
      </c>
      <c r="S22859">
        <v>7672926698</v>
      </c>
      <c r="T22859">
        <v>83.84</v>
      </c>
      <c r="U22859" s="1" t="str">
        <f t="shared" si="1071"/>
        <v>1961</v>
      </c>
      <c r="V22859" s="1" t="str">
        <f t="shared" si="1072"/>
        <v>01</v>
      </c>
      <c r="W22859" t="str">
        <f t="shared" si="1073"/>
        <v>24</v>
      </c>
      <c r="X22859">
        <f>IF(AND(Sheet1[[#This Row],[MACD]]&gt;0,Sheet1[[#This Row],[RSI (14 days)]]&lt;45),1,0)</f>
        <v>0</v>
      </c>
      <c r="Y22859">
        <f>IF(AND(Sheet1[[#This Row],[MACD]]&lt;0,Sheet1[[#This Row],[RSI (14 days)]] &gt;=69),1,0)</f>
        <v>0</v>
      </c>
    </row>
    <row r="22860" spans="1:25" x14ac:dyDescent="0.25">
      <c r="A22860" t="s">
        <v>22896</v>
      </c>
      <c r="B22860" t="s">
        <v>22</v>
      </c>
      <c r="C22860">
        <v>1332.03</v>
      </c>
      <c r="D22860">
        <v>1366.04</v>
      </c>
      <c r="E22860">
        <v>1297.1300000000001</v>
      </c>
      <c r="F22860">
        <v>1357.86</v>
      </c>
      <c r="G22860">
        <v>9249422</v>
      </c>
      <c r="H22860">
        <v>1364.33</v>
      </c>
      <c r="I22860">
        <v>0</v>
      </c>
      <c r="J22860">
        <v>1</v>
      </c>
      <c r="K22860">
        <v>844.18818181818176</v>
      </c>
      <c r="L22860">
        <v>53.68</v>
      </c>
      <c r="M22860">
        <v>513.66999999999996</v>
      </c>
      <c r="N22860">
        <v>1616.23</v>
      </c>
      <c r="O22860">
        <v>72.14</v>
      </c>
      <c r="P22860">
        <v>1513.73</v>
      </c>
      <c r="Q22860">
        <v>89.8</v>
      </c>
      <c r="R22860">
        <v>0.9</v>
      </c>
      <c r="S22860">
        <v>12559420156.92</v>
      </c>
      <c r="T22860">
        <v>173.38</v>
      </c>
      <c r="U22860" s="1" t="str">
        <f t="shared" si="1071"/>
        <v>1961</v>
      </c>
      <c r="V22860" s="1" t="str">
        <f t="shared" si="1072"/>
        <v>01</v>
      </c>
      <c r="W22860" t="str">
        <f t="shared" si="1073"/>
        <v>23</v>
      </c>
      <c r="X22860">
        <f>IF(AND(Sheet1[[#This Row],[MACD]]&gt;0,Sheet1[[#This Row],[RSI (14 days)]]&lt;45),1,0)</f>
        <v>0</v>
      </c>
      <c r="Y22860">
        <f>IF(AND(Sheet1[[#This Row],[MACD]]&lt;0,Sheet1[[#This Row],[RSI (14 days)]] &gt;=69),1,0)</f>
        <v>0</v>
      </c>
    </row>
    <row r="22861" spans="1:25" x14ac:dyDescent="0.25">
      <c r="A22861" t="s">
        <v>22897</v>
      </c>
      <c r="B22861" t="s">
        <v>20</v>
      </c>
      <c r="C22861">
        <v>1124.8499999999999</v>
      </c>
      <c r="D22861">
        <v>1125.7</v>
      </c>
      <c r="E22861">
        <v>1085.6099999999999</v>
      </c>
      <c r="F22861">
        <v>1100.96</v>
      </c>
      <c r="G22861">
        <v>7786833</v>
      </c>
      <c r="H22861">
        <v>1093.6300000000001</v>
      </c>
      <c r="I22861">
        <v>0</v>
      </c>
      <c r="J22861">
        <v>2</v>
      </c>
      <c r="K22861">
        <v>864.47545454545445</v>
      </c>
      <c r="L22861">
        <v>67.900000000000006</v>
      </c>
      <c r="M22861">
        <v>236.48</v>
      </c>
      <c r="N22861">
        <v>1636.52</v>
      </c>
      <c r="O22861">
        <v>92.43</v>
      </c>
      <c r="P22861">
        <v>1513.73</v>
      </c>
      <c r="Q22861">
        <v>89.8</v>
      </c>
      <c r="R22861">
        <v>1.1299999999999999</v>
      </c>
      <c r="S22861">
        <v>8572991659.6800003</v>
      </c>
      <c r="T22861">
        <v>29.09</v>
      </c>
      <c r="U22861" s="1" t="str">
        <f t="shared" si="1071"/>
        <v>1961</v>
      </c>
      <c r="V22861" s="1" t="str">
        <f t="shared" si="1072"/>
        <v>01</v>
      </c>
      <c r="W22861" t="str">
        <f t="shared" si="1073"/>
        <v>22</v>
      </c>
      <c r="X22861">
        <f>IF(AND(Sheet1[[#This Row],[MACD]]&gt;0,Sheet1[[#This Row],[RSI (14 days)]]&lt;45),1,0)</f>
        <v>0</v>
      </c>
      <c r="Y22861">
        <f>IF(AND(Sheet1[[#This Row],[MACD]]&lt;0,Sheet1[[#This Row],[RSI (14 days)]] &gt;=69),1,0)</f>
        <v>0</v>
      </c>
    </row>
    <row r="22862" spans="1:25" x14ac:dyDescent="0.25">
      <c r="A22862" t="s">
        <v>22898</v>
      </c>
      <c r="B22862" t="s">
        <v>23</v>
      </c>
      <c r="C22862">
        <v>1300.6099999999999</v>
      </c>
      <c r="D22862">
        <v>1309.7</v>
      </c>
      <c r="E22862">
        <v>1285.48</v>
      </c>
      <c r="F22862">
        <v>1292.08</v>
      </c>
      <c r="G22862">
        <v>2873452</v>
      </c>
      <c r="H22862">
        <v>1295.4100000000001</v>
      </c>
      <c r="I22862">
        <v>0.5</v>
      </c>
      <c r="J22862">
        <v>1</v>
      </c>
      <c r="K22862">
        <v>910.95181818181811</v>
      </c>
      <c r="L22862">
        <v>66.81</v>
      </c>
      <c r="M22862">
        <v>381.13</v>
      </c>
      <c r="N22862">
        <v>1683</v>
      </c>
      <c r="O22862">
        <v>138.91</v>
      </c>
      <c r="P22862">
        <v>1513.73</v>
      </c>
      <c r="Q22862">
        <v>89.8</v>
      </c>
      <c r="R22862">
        <v>1.36</v>
      </c>
      <c r="S22862">
        <v>3712729860.1599998</v>
      </c>
      <c r="T22862">
        <v>85.29</v>
      </c>
      <c r="U22862" s="1" t="str">
        <f t="shared" si="1071"/>
        <v>1961</v>
      </c>
      <c r="V22862" s="1" t="str">
        <f t="shared" si="1072"/>
        <v>01</v>
      </c>
      <c r="W22862" t="str">
        <f t="shared" si="1073"/>
        <v>21</v>
      </c>
      <c r="X22862">
        <f>IF(AND(Sheet1[[#This Row],[MACD]]&gt;0,Sheet1[[#This Row],[RSI (14 days)]]&lt;45),1,0)</f>
        <v>0</v>
      </c>
      <c r="Y22862">
        <f>IF(AND(Sheet1[[#This Row],[MACD]]&lt;0,Sheet1[[#This Row],[RSI (14 days)]] &gt;=69),1,0)</f>
        <v>0</v>
      </c>
    </row>
    <row r="22863" spans="1:25" x14ac:dyDescent="0.25">
      <c r="A22863" t="s">
        <v>22899</v>
      </c>
      <c r="B22863" t="s">
        <v>22</v>
      </c>
      <c r="C22863">
        <v>265.57</v>
      </c>
      <c r="D22863">
        <v>272.13</v>
      </c>
      <c r="E22863">
        <v>243.73</v>
      </c>
      <c r="F22863">
        <v>259.33</v>
      </c>
      <c r="G22863">
        <v>4787464</v>
      </c>
      <c r="H22863">
        <v>267.37</v>
      </c>
      <c r="I22863">
        <v>0</v>
      </c>
      <c r="J22863">
        <v>1.5</v>
      </c>
      <c r="K22863">
        <v>867.77090909090907</v>
      </c>
      <c r="L22863">
        <v>55.79</v>
      </c>
      <c r="M22863">
        <v>-608.44000000000005</v>
      </c>
      <c r="N22863">
        <v>1639.82</v>
      </c>
      <c r="O22863">
        <v>95.73</v>
      </c>
      <c r="P22863">
        <v>1513.73</v>
      </c>
      <c r="Q22863">
        <v>89.8</v>
      </c>
      <c r="R22863">
        <v>1.33</v>
      </c>
      <c r="S22863">
        <v>1241533039.1199999</v>
      </c>
      <c r="T22863">
        <v>11.41</v>
      </c>
      <c r="U22863" s="1" t="str">
        <f t="shared" si="1071"/>
        <v>1961</v>
      </c>
      <c r="V22863" s="1" t="str">
        <f t="shared" si="1072"/>
        <v>01</v>
      </c>
      <c r="W22863" t="str">
        <f t="shared" si="1073"/>
        <v>20</v>
      </c>
      <c r="X22863">
        <f>IF(AND(Sheet1[[#This Row],[MACD]]&gt;0,Sheet1[[#This Row],[RSI (14 days)]]&lt;45),1,0)</f>
        <v>0</v>
      </c>
      <c r="Y22863">
        <f>IF(AND(Sheet1[[#This Row],[MACD]]&lt;0,Sheet1[[#This Row],[RSI (14 days)]] &gt;=69),1,0)</f>
        <v>0</v>
      </c>
    </row>
    <row r="22864" spans="1:25" x14ac:dyDescent="0.25">
      <c r="A22864" t="s">
        <v>22900</v>
      </c>
      <c r="B22864" t="s">
        <v>20</v>
      </c>
      <c r="C22864">
        <v>1096.99</v>
      </c>
      <c r="D22864">
        <v>1137.5999999999999</v>
      </c>
      <c r="E22864">
        <v>1091.0899999999999</v>
      </c>
      <c r="F22864">
        <v>1114.49</v>
      </c>
      <c r="G22864">
        <v>5928973</v>
      </c>
      <c r="H22864">
        <v>1104.7</v>
      </c>
      <c r="I22864">
        <v>0.5</v>
      </c>
      <c r="J22864">
        <v>1.5</v>
      </c>
      <c r="K22864">
        <v>916.86545454545455</v>
      </c>
      <c r="L22864">
        <v>37.619999999999997</v>
      </c>
      <c r="M22864">
        <v>197.62</v>
      </c>
      <c r="N22864">
        <v>1688.91</v>
      </c>
      <c r="O22864">
        <v>144.82</v>
      </c>
      <c r="P22864">
        <v>1513.73</v>
      </c>
      <c r="Q22864">
        <v>89.8</v>
      </c>
      <c r="R22864">
        <v>1.18</v>
      </c>
      <c r="S22864">
        <v>6607781118.7700005</v>
      </c>
      <c r="T22864">
        <v>42.39</v>
      </c>
      <c r="U22864" s="1" t="str">
        <f t="shared" si="1071"/>
        <v>1961</v>
      </c>
      <c r="V22864" s="1" t="str">
        <f t="shared" si="1072"/>
        <v>01</v>
      </c>
      <c r="W22864" t="str">
        <f t="shared" si="1073"/>
        <v>19</v>
      </c>
      <c r="X22864">
        <f>IF(AND(Sheet1[[#This Row],[MACD]]&gt;0,Sheet1[[#This Row],[RSI (14 days)]]&lt;45),1,0)</f>
        <v>1</v>
      </c>
      <c r="Y22864">
        <f>IF(AND(Sheet1[[#This Row],[MACD]]&lt;0,Sheet1[[#This Row],[RSI (14 days)]] &gt;=69),1,0)</f>
        <v>0</v>
      </c>
    </row>
    <row r="22865" spans="1:25" x14ac:dyDescent="0.25">
      <c r="A22865" t="s">
        <v>22901</v>
      </c>
      <c r="B22865" t="s">
        <v>22</v>
      </c>
      <c r="C22865">
        <v>216.05</v>
      </c>
      <c r="D22865">
        <v>233.19</v>
      </c>
      <c r="E22865">
        <v>166.58</v>
      </c>
      <c r="F22865">
        <v>203.82</v>
      </c>
      <c r="G22865">
        <v>1097622</v>
      </c>
      <c r="H22865">
        <v>200.62</v>
      </c>
      <c r="I22865">
        <v>0</v>
      </c>
      <c r="J22865">
        <v>1</v>
      </c>
      <c r="K22865">
        <v>912.85363636363627</v>
      </c>
      <c r="L22865">
        <v>43.87</v>
      </c>
      <c r="M22865">
        <v>-709.03</v>
      </c>
      <c r="N22865">
        <v>1684.9</v>
      </c>
      <c r="O22865">
        <v>140.81</v>
      </c>
      <c r="P22865">
        <v>1513.73</v>
      </c>
      <c r="Q22865">
        <v>89.8</v>
      </c>
      <c r="R22865">
        <v>0.88</v>
      </c>
      <c r="S22865">
        <v>223717316.03999999</v>
      </c>
      <c r="T22865">
        <v>4.21</v>
      </c>
      <c r="U22865" s="1" t="str">
        <f t="shared" si="1071"/>
        <v>1961</v>
      </c>
      <c r="V22865" s="1" t="str">
        <f t="shared" si="1072"/>
        <v>01</v>
      </c>
      <c r="W22865" t="str">
        <f t="shared" si="1073"/>
        <v>18</v>
      </c>
      <c r="X22865">
        <f>IF(AND(Sheet1[[#This Row],[MACD]]&gt;0,Sheet1[[#This Row],[RSI (14 days)]]&lt;45),1,0)</f>
        <v>0</v>
      </c>
      <c r="Y22865">
        <f>IF(AND(Sheet1[[#This Row],[MACD]]&lt;0,Sheet1[[#This Row],[RSI (14 days)]] &gt;=69),1,0)</f>
        <v>0</v>
      </c>
    </row>
    <row r="22866" spans="1:25" x14ac:dyDescent="0.25">
      <c r="A22866" t="s">
        <v>22902</v>
      </c>
      <c r="B22866" t="s">
        <v>20</v>
      </c>
      <c r="C22866">
        <v>981.25</v>
      </c>
      <c r="D22866">
        <v>1005.7</v>
      </c>
      <c r="E22866">
        <v>939.01</v>
      </c>
      <c r="F22866">
        <v>961.55</v>
      </c>
      <c r="G22866">
        <v>1780054</v>
      </c>
      <c r="H22866">
        <v>966.02</v>
      </c>
      <c r="I22866">
        <v>0</v>
      </c>
      <c r="J22866">
        <v>1</v>
      </c>
      <c r="K22866">
        <v>936.95454545454527</v>
      </c>
      <c r="L22866">
        <v>31.61</v>
      </c>
      <c r="M22866">
        <v>24.6</v>
      </c>
      <c r="N22866">
        <v>1709</v>
      </c>
      <c r="O22866">
        <v>164.91</v>
      </c>
      <c r="P22866">
        <v>1513.73</v>
      </c>
      <c r="Q22866">
        <v>89.8</v>
      </c>
      <c r="R22866">
        <v>1.02</v>
      </c>
      <c r="S22866">
        <v>1711610923.7</v>
      </c>
      <c r="T22866">
        <v>38.28</v>
      </c>
      <c r="U22866" s="1" t="str">
        <f t="shared" si="1071"/>
        <v>1961</v>
      </c>
      <c r="V22866" s="1" t="str">
        <f t="shared" si="1072"/>
        <v>01</v>
      </c>
      <c r="W22866" t="str">
        <f t="shared" si="1073"/>
        <v>17</v>
      </c>
      <c r="X22866">
        <f>IF(AND(Sheet1[[#This Row],[MACD]]&gt;0,Sheet1[[#This Row],[RSI (14 days)]]&lt;45),1,0)</f>
        <v>1</v>
      </c>
      <c r="Y22866">
        <f>IF(AND(Sheet1[[#This Row],[MACD]]&lt;0,Sheet1[[#This Row],[RSI (14 days)]] &gt;=69),1,0)</f>
        <v>0</v>
      </c>
    </row>
    <row r="22867" spans="1:25" x14ac:dyDescent="0.25">
      <c r="A22867" t="s">
        <v>22903</v>
      </c>
      <c r="B22867" t="s">
        <v>24</v>
      </c>
      <c r="C22867">
        <v>483.21</v>
      </c>
      <c r="D22867">
        <v>505.01</v>
      </c>
      <c r="E22867">
        <v>482.71</v>
      </c>
      <c r="F22867">
        <v>498.7</v>
      </c>
      <c r="G22867">
        <v>8956762</v>
      </c>
      <c r="H22867">
        <v>501.36</v>
      </c>
      <c r="I22867">
        <v>0</v>
      </c>
      <c r="J22867">
        <v>1</v>
      </c>
      <c r="K22867">
        <v>876.52272727272725</v>
      </c>
      <c r="L22867">
        <v>54.55</v>
      </c>
      <c r="M22867">
        <v>-377.82</v>
      </c>
      <c r="N22867">
        <v>1648.57</v>
      </c>
      <c r="O22867">
        <v>104.48</v>
      </c>
      <c r="P22867">
        <v>1513.73</v>
      </c>
      <c r="Q22867">
        <v>89.8</v>
      </c>
      <c r="R22867">
        <v>0.68</v>
      </c>
      <c r="S22867">
        <v>4466737209.3999996</v>
      </c>
      <c r="T22867">
        <v>23.94</v>
      </c>
      <c r="U22867" s="1" t="str">
        <f t="shared" si="1071"/>
        <v>1961</v>
      </c>
      <c r="V22867" s="1" t="str">
        <f t="shared" si="1072"/>
        <v>01</v>
      </c>
      <c r="W22867" t="str">
        <f t="shared" si="1073"/>
        <v>16</v>
      </c>
      <c r="X22867">
        <f>IF(AND(Sheet1[[#This Row],[MACD]]&gt;0,Sheet1[[#This Row],[RSI (14 days)]]&lt;45),1,0)</f>
        <v>0</v>
      </c>
      <c r="Y22867">
        <f>IF(AND(Sheet1[[#This Row],[MACD]]&lt;0,Sheet1[[#This Row],[RSI (14 days)]] &gt;=69),1,0)</f>
        <v>0</v>
      </c>
    </row>
    <row r="22868" spans="1:25" x14ac:dyDescent="0.25">
      <c r="A22868" t="s">
        <v>22904</v>
      </c>
      <c r="B22868" t="s">
        <v>22</v>
      </c>
      <c r="C22868">
        <v>1091.96</v>
      </c>
      <c r="D22868">
        <v>1096.9000000000001</v>
      </c>
      <c r="E22868">
        <v>1087.5999999999999</v>
      </c>
      <c r="F22868">
        <v>1088.1600000000001</v>
      </c>
      <c r="G22868">
        <v>3332248</v>
      </c>
      <c r="H22868">
        <v>1078.78</v>
      </c>
      <c r="I22868">
        <v>0</v>
      </c>
      <c r="J22868">
        <v>1.5</v>
      </c>
      <c r="K22868">
        <v>861.38545454545454</v>
      </c>
      <c r="L22868">
        <v>68.239999999999995</v>
      </c>
      <c r="M22868">
        <v>226.77</v>
      </c>
      <c r="N22868">
        <v>1633.43</v>
      </c>
      <c r="O22868">
        <v>89.34</v>
      </c>
      <c r="P22868">
        <v>1513.73</v>
      </c>
      <c r="Q22868">
        <v>89.8</v>
      </c>
      <c r="R22868">
        <v>0.67</v>
      </c>
      <c r="S22868">
        <v>3626018983.6799998</v>
      </c>
      <c r="T22868">
        <v>87.79</v>
      </c>
      <c r="U22868" s="1" t="str">
        <f t="shared" si="1071"/>
        <v>1961</v>
      </c>
      <c r="V22868" s="1" t="str">
        <f t="shared" si="1072"/>
        <v>01</v>
      </c>
      <c r="W22868" t="str">
        <f t="shared" si="1073"/>
        <v>15</v>
      </c>
      <c r="X22868">
        <f>IF(AND(Sheet1[[#This Row],[MACD]]&gt;0,Sheet1[[#This Row],[RSI (14 days)]]&lt;45),1,0)</f>
        <v>0</v>
      </c>
      <c r="Y22868">
        <f>IF(AND(Sheet1[[#This Row],[MACD]]&lt;0,Sheet1[[#This Row],[RSI (14 days)]] &gt;=69),1,0)</f>
        <v>0</v>
      </c>
    </row>
    <row r="22869" spans="1:25" x14ac:dyDescent="0.25">
      <c r="A22869" t="s">
        <v>22905</v>
      </c>
      <c r="B22869" t="s">
        <v>23</v>
      </c>
      <c r="C22869">
        <v>1367.89</v>
      </c>
      <c r="D22869">
        <v>1370.39</v>
      </c>
      <c r="E22869">
        <v>1365.83</v>
      </c>
      <c r="F22869">
        <v>1369.32</v>
      </c>
      <c r="G22869">
        <v>6013650</v>
      </c>
      <c r="H22869">
        <v>1373.92</v>
      </c>
      <c r="I22869">
        <v>0</v>
      </c>
      <c r="J22869">
        <v>1</v>
      </c>
      <c r="K22869">
        <v>942.66090909090894</v>
      </c>
      <c r="L22869">
        <v>36.69</v>
      </c>
      <c r="M22869">
        <v>426.66</v>
      </c>
      <c r="N22869">
        <v>1714.71</v>
      </c>
      <c r="O22869">
        <v>170.62</v>
      </c>
      <c r="P22869">
        <v>1513.73</v>
      </c>
      <c r="Q22869">
        <v>89.8</v>
      </c>
      <c r="R22869">
        <v>0.75</v>
      </c>
      <c r="S22869">
        <v>8234611218</v>
      </c>
      <c r="T22869">
        <v>83.82</v>
      </c>
      <c r="U22869" s="1" t="str">
        <f t="shared" si="1071"/>
        <v>1961</v>
      </c>
      <c r="V22869" s="1" t="str">
        <f t="shared" si="1072"/>
        <v>01</v>
      </c>
      <c r="W22869" t="str">
        <f t="shared" si="1073"/>
        <v>14</v>
      </c>
      <c r="X22869">
        <f>IF(AND(Sheet1[[#This Row],[MACD]]&gt;0,Sheet1[[#This Row],[RSI (14 days)]]&lt;45),1,0)</f>
        <v>1</v>
      </c>
      <c r="Y22869">
        <f>IF(AND(Sheet1[[#This Row],[MACD]]&lt;0,Sheet1[[#This Row],[RSI (14 days)]] &gt;=69),1,0)</f>
        <v>0</v>
      </c>
    </row>
    <row r="22870" spans="1:25" x14ac:dyDescent="0.25">
      <c r="A22870" t="s">
        <v>22906</v>
      </c>
      <c r="B22870" t="s">
        <v>22</v>
      </c>
      <c r="C22870">
        <v>422.86</v>
      </c>
      <c r="D22870">
        <v>449.2</v>
      </c>
      <c r="E22870">
        <v>387.82</v>
      </c>
      <c r="F22870">
        <v>402.24</v>
      </c>
      <c r="G22870">
        <v>1151762</v>
      </c>
      <c r="H22870">
        <v>393.58</v>
      </c>
      <c r="I22870">
        <v>0</v>
      </c>
      <c r="J22870">
        <v>1.5</v>
      </c>
      <c r="K22870">
        <v>877.1372727272726</v>
      </c>
      <c r="L22870">
        <v>32.950000000000003</v>
      </c>
      <c r="M22870">
        <v>-474.9</v>
      </c>
      <c r="N22870">
        <v>1649.18</v>
      </c>
      <c r="O22870">
        <v>105.09</v>
      </c>
      <c r="P22870">
        <v>1513.73</v>
      </c>
      <c r="Q22870">
        <v>89.8</v>
      </c>
      <c r="R22870">
        <v>0.51</v>
      </c>
      <c r="S22870">
        <v>463284746.88</v>
      </c>
      <c r="T22870">
        <v>13.83</v>
      </c>
      <c r="U22870" s="1" t="str">
        <f t="shared" si="1071"/>
        <v>1961</v>
      </c>
      <c r="V22870" s="1" t="str">
        <f t="shared" si="1072"/>
        <v>01</v>
      </c>
      <c r="W22870" t="str">
        <f t="shared" si="1073"/>
        <v>13</v>
      </c>
      <c r="X22870">
        <f>IF(AND(Sheet1[[#This Row],[MACD]]&gt;0,Sheet1[[#This Row],[RSI (14 days)]]&lt;45),1,0)</f>
        <v>0</v>
      </c>
      <c r="Y22870">
        <f>IF(AND(Sheet1[[#This Row],[MACD]]&lt;0,Sheet1[[#This Row],[RSI (14 days)]] &gt;=69),1,0)</f>
        <v>0</v>
      </c>
    </row>
    <row r="22871" spans="1:25" x14ac:dyDescent="0.25">
      <c r="A22871" t="s">
        <v>22907</v>
      </c>
      <c r="B22871" t="s">
        <v>21</v>
      </c>
      <c r="C22871">
        <v>658.59</v>
      </c>
      <c r="D22871">
        <v>668.66</v>
      </c>
      <c r="E22871">
        <v>625.34</v>
      </c>
      <c r="F22871">
        <v>664.68</v>
      </c>
      <c r="G22871">
        <v>6194166</v>
      </c>
      <c r="H22871">
        <v>659.23</v>
      </c>
      <c r="I22871">
        <v>0.5</v>
      </c>
      <c r="J22871">
        <v>1</v>
      </c>
      <c r="K22871">
        <v>814.12090909090909</v>
      </c>
      <c r="L22871">
        <v>58.68</v>
      </c>
      <c r="M22871">
        <v>-149.44</v>
      </c>
      <c r="N22871">
        <v>1586.17</v>
      </c>
      <c r="O22871">
        <v>42.08</v>
      </c>
      <c r="P22871">
        <v>1513.73</v>
      </c>
      <c r="Q22871">
        <v>89.8</v>
      </c>
      <c r="R22871">
        <v>0.74</v>
      </c>
      <c r="S22871">
        <v>4117138256.8800001</v>
      </c>
      <c r="T22871">
        <v>21.47</v>
      </c>
      <c r="U22871" s="1" t="str">
        <f t="shared" si="1071"/>
        <v>1961</v>
      </c>
      <c r="V22871" s="1" t="str">
        <f t="shared" si="1072"/>
        <v>01</v>
      </c>
      <c r="W22871" t="str">
        <f t="shared" si="1073"/>
        <v>12</v>
      </c>
      <c r="X22871">
        <f>IF(AND(Sheet1[[#This Row],[MACD]]&gt;0,Sheet1[[#This Row],[RSI (14 days)]]&lt;45),1,0)</f>
        <v>0</v>
      </c>
      <c r="Y22871">
        <f>IF(AND(Sheet1[[#This Row],[MACD]]&lt;0,Sheet1[[#This Row],[RSI (14 days)]] &gt;=69),1,0)</f>
        <v>0</v>
      </c>
    </row>
    <row r="22872" spans="1:25" x14ac:dyDescent="0.25">
      <c r="A22872" t="s">
        <v>22908</v>
      </c>
      <c r="B22872" t="s">
        <v>24</v>
      </c>
      <c r="C22872">
        <v>256.24</v>
      </c>
      <c r="D22872">
        <v>274.39</v>
      </c>
      <c r="E22872">
        <v>246.52</v>
      </c>
      <c r="F22872">
        <v>266.87</v>
      </c>
      <c r="G22872">
        <v>8027549</v>
      </c>
      <c r="H22872">
        <v>264.67</v>
      </c>
      <c r="I22872">
        <v>0</v>
      </c>
      <c r="J22872">
        <v>1</v>
      </c>
      <c r="K22872">
        <v>738.29454545454541</v>
      </c>
      <c r="L22872">
        <v>65.16</v>
      </c>
      <c r="M22872">
        <v>-471.42</v>
      </c>
      <c r="N22872">
        <v>1510.34</v>
      </c>
      <c r="O22872">
        <v>-33.75</v>
      </c>
      <c r="P22872">
        <v>1513.73</v>
      </c>
      <c r="Q22872">
        <v>89.8</v>
      </c>
      <c r="R22872">
        <v>0.74</v>
      </c>
      <c r="S22872">
        <v>2142312001.6300001</v>
      </c>
      <c r="T22872">
        <v>27.09</v>
      </c>
      <c r="U22872" s="1" t="str">
        <f t="shared" si="1071"/>
        <v>1961</v>
      </c>
      <c r="V22872" s="1" t="str">
        <f t="shared" si="1072"/>
        <v>01</v>
      </c>
      <c r="W22872" t="str">
        <f t="shared" si="1073"/>
        <v>11</v>
      </c>
      <c r="X22872">
        <f>IF(AND(Sheet1[[#This Row],[MACD]]&gt;0,Sheet1[[#This Row],[RSI (14 days)]]&lt;45),1,0)</f>
        <v>0</v>
      </c>
      <c r="Y22872">
        <f>IF(AND(Sheet1[[#This Row],[MACD]]&lt;0,Sheet1[[#This Row],[RSI (14 days)]] &gt;=69),1,0)</f>
        <v>0</v>
      </c>
    </row>
    <row r="22873" spans="1:25" x14ac:dyDescent="0.25">
      <c r="A22873" t="s">
        <v>22909</v>
      </c>
      <c r="B22873" t="s">
        <v>23</v>
      </c>
      <c r="C22873">
        <v>814.19</v>
      </c>
      <c r="D22873">
        <v>863.88</v>
      </c>
      <c r="E22873">
        <v>808.94</v>
      </c>
      <c r="F22873">
        <v>816.46</v>
      </c>
      <c r="G22873">
        <v>3709100</v>
      </c>
      <c r="H22873">
        <v>821.2</v>
      </c>
      <c r="I22873">
        <v>0</v>
      </c>
      <c r="J22873">
        <v>1</v>
      </c>
      <c r="K22873">
        <v>695.05636363636359</v>
      </c>
      <c r="L22873">
        <v>65.180000000000007</v>
      </c>
      <c r="M22873">
        <v>121.4</v>
      </c>
      <c r="N22873">
        <v>1467.1</v>
      </c>
      <c r="O22873">
        <v>-76.989999999999995</v>
      </c>
      <c r="P22873">
        <v>1513.73</v>
      </c>
      <c r="Q22873">
        <v>89.8</v>
      </c>
      <c r="R22873">
        <v>1.1399999999999999</v>
      </c>
      <c r="S22873">
        <v>3028331786</v>
      </c>
      <c r="T22873">
        <v>70.010000000000005</v>
      </c>
      <c r="U22873" s="1" t="str">
        <f t="shared" si="1071"/>
        <v>1961</v>
      </c>
      <c r="V22873" s="1" t="str">
        <f t="shared" si="1072"/>
        <v>01</v>
      </c>
      <c r="W22873" t="str">
        <f t="shared" si="1073"/>
        <v>10</v>
      </c>
      <c r="X22873">
        <f>IF(AND(Sheet1[[#This Row],[MACD]]&gt;0,Sheet1[[#This Row],[RSI (14 days)]]&lt;45),1,0)</f>
        <v>0</v>
      </c>
      <c r="Y22873">
        <f>IF(AND(Sheet1[[#This Row],[MACD]]&lt;0,Sheet1[[#This Row],[RSI (14 days)]] &gt;=69),1,0)</f>
        <v>0</v>
      </c>
    </row>
    <row r="22874" spans="1:25" x14ac:dyDescent="0.25">
      <c r="A22874" t="s">
        <v>22910</v>
      </c>
      <c r="B22874" t="s">
        <v>24</v>
      </c>
      <c r="C22874">
        <v>664.07</v>
      </c>
      <c r="D22874">
        <v>684.27</v>
      </c>
      <c r="E22874">
        <v>627.5</v>
      </c>
      <c r="F22874">
        <v>675.94</v>
      </c>
      <c r="G22874">
        <v>7578734</v>
      </c>
      <c r="H22874">
        <v>679.65</v>
      </c>
      <c r="I22874">
        <v>0</v>
      </c>
      <c r="J22874">
        <v>1</v>
      </c>
      <c r="K22874">
        <v>732.93</v>
      </c>
      <c r="L22874">
        <v>65.83</v>
      </c>
      <c r="M22874">
        <v>-56.99</v>
      </c>
      <c r="N22874">
        <v>1504.98</v>
      </c>
      <c r="O22874">
        <v>-39.119999999999997</v>
      </c>
      <c r="P22874">
        <v>1513.73</v>
      </c>
      <c r="Q22874">
        <v>89.8</v>
      </c>
      <c r="R22874">
        <v>1.32</v>
      </c>
      <c r="S22874">
        <v>5122769459.96</v>
      </c>
      <c r="T22874">
        <v>14.42</v>
      </c>
      <c r="U22874" s="1" t="str">
        <f t="shared" si="1071"/>
        <v>1961</v>
      </c>
      <c r="V22874" s="1" t="str">
        <f t="shared" si="1072"/>
        <v>01</v>
      </c>
      <c r="W22874" t="str">
        <f t="shared" si="1073"/>
        <v>09</v>
      </c>
      <c r="X22874">
        <f>IF(AND(Sheet1[[#This Row],[MACD]]&gt;0,Sheet1[[#This Row],[RSI (14 days)]]&lt;45),1,0)</f>
        <v>0</v>
      </c>
      <c r="Y22874">
        <f>IF(AND(Sheet1[[#This Row],[MACD]]&lt;0,Sheet1[[#This Row],[RSI (14 days)]] &gt;=69),1,0)</f>
        <v>0</v>
      </c>
    </row>
    <row r="22875" spans="1:25" x14ac:dyDescent="0.25">
      <c r="A22875" t="s">
        <v>22911</v>
      </c>
      <c r="B22875" t="s">
        <v>23</v>
      </c>
      <c r="C22875">
        <v>592.36</v>
      </c>
      <c r="D22875">
        <v>604.05999999999995</v>
      </c>
      <c r="E22875">
        <v>543.52</v>
      </c>
      <c r="F22875">
        <v>596.14</v>
      </c>
      <c r="G22875">
        <v>1068166</v>
      </c>
      <c r="H22875">
        <v>599.58000000000004</v>
      </c>
      <c r="I22875">
        <v>0</v>
      </c>
      <c r="J22875">
        <v>1.5</v>
      </c>
      <c r="K22875">
        <v>685.80727272727279</v>
      </c>
      <c r="L22875">
        <v>60.52</v>
      </c>
      <c r="M22875">
        <v>-89.67</v>
      </c>
      <c r="N22875">
        <v>1457.85</v>
      </c>
      <c r="O22875">
        <v>-86.24</v>
      </c>
      <c r="P22875">
        <v>1513.73</v>
      </c>
      <c r="Q22875">
        <v>89.8</v>
      </c>
      <c r="R22875">
        <v>0.73</v>
      </c>
      <c r="S22875">
        <v>636776479.24000001</v>
      </c>
      <c r="T22875">
        <v>15.69</v>
      </c>
      <c r="U22875" s="1" t="str">
        <f t="shared" si="1071"/>
        <v>1961</v>
      </c>
      <c r="V22875" s="1" t="str">
        <f t="shared" si="1072"/>
        <v>01</v>
      </c>
      <c r="W22875" t="str">
        <f t="shared" si="1073"/>
        <v>08</v>
      </c>
      <c r="X22875">
        <f>IF(AND(Sheet1[[#This Row],[MACD]]&gt;0,Sheet1[[#This Row],[RSI (14 days)]]&lt;45),1,0)</f>
        <v>0</v>
      </c>
      <c r="Y22875">
        <f>IF(AND(Sheet1[[#This Row],[MACD]]&lt;0,Sheet1[[#This Row],[RSI (14 days)]] &gt;=69),1,0)</f>
        <v>0</v>
      </c>
    </row>
    <row r="22876" spans="1:25" x14ac:dyDescent="0.25">
      <c r="A22876" t="s">
        <v>22912</v>
      </c>
      <c r="B22876" t="s">
        <v>23</v>
      </c>
      <c r="C22876">
        <v>1230.8900000000001</v>
      </c>
      <c r="D22876">
        <v>1246.42</v>
      </c>
      <c r="E22876">
        <v>1202.01</v>
      </c>
      <c r="F22876">
        <v>1231.8699999999999</v>
      </c>
      <c r="G22876">
        <v>9180510</v>
      </c>
      <c r="H22876">
        <v>1238.31</v>
      </c>
      <c r="I22876">
        <v>1</v>
      </c>
      <c r="J22876">
        <v>2</v>
      </c>
      <c r="K22876">
        <v>779.26636363636362</v>
      </c>
      <c r="L22876">
        <v>48.29</v>
      </c>
      <c r="M22876">
        <v>452.6</v>
      </c>
      <c r="N22876">
        <v>1551.31</v>
      </c>
      <c r="O22876">
        <v>7.22</v>
      </c>
      <c r="P22876">
        <v>1513.73</v>
      </c>
      <c r="Q22876">
        <v>89.8</v>
      </c>
      <c r="R22876">
        <v>0.69</v>
      </c>
      <c r="S22876">
        <v>11309194853.700001</v>
      </c>
      <c r="T22876">
        <v>40.36</v>
      </c>
      <c r="U22876" s="1" t="str">
        <f t="shared" si="1071"/>
        <v>1961</v>
      </c>
      <c r="V22876" s="1" t="str">
        <f t="shared" si="1072"/>
        <v>01</v>
      </c>
      <c r="W22876" t="str">
        <f t="shared" si="1073"/>
        <v>07</v>
      </c>
      <c r="X22876">
        <f>IF(AND(Sheet1[[#This Row],[MACD]]&gt;0,Sheet1[[#This Row],[RSI (14 days)]]&lt;45),1,0)</f>
        <v>0</v>
      </c>
      <c r="Y22876">
        <f>IF(AND(Sheet1[[#This Row],[MACD]]&lt;0,Sheet1[[#This Row],[RSI (14 days)]] &gt;=69),1,0)</f>
        <v>0</v>
      </c>
    </row>
    <row r="22877" spans="1:25" x14ac:dyDescent="0.25">
      <c r="A22877" t="s">
        <v>22913</v>
      </c>
      <c r="B22877" t="s">
        <v>23</v>
      </c>
      <c r="C22877">
        <v>1361.12</v>
      </c>
      <c r="D22877">
        <v>1391.16</v>
      </c>
      <c r="E22877">
        <v>1338.52</v>
      </c>
      <c r="F22877">
        <v>1348.06</v>
      </c>
      <c r="G22877">
        <v>2822413</v>
      </c>
      <c r="H22877">
        <v>1340.75</v>
      </c>
      <c r="I22877">
        <v>0.5</v>
      </c>
      <c r="J22877">
        <v>1</v>
      </c>
      <c r="K22877">
        <v>814.40363636363645</v>
      </c>
      <c r="L22877">
        <v>30.1</v>
      </c>
      <c r="M22877">
        <v>533.66</v>
      </c>
      <c r="N22877">
        <v>1586.45</v>
      </c>
      <c r="O22877">
        <v>42.36</v>
      </c>
      <c r="P22877">
        <v>1513.73</v>
      </c>
      <c r="Q22877">
        <v>89.8</v>
      </c>
      <c r="R22877">
        <v>1.39</v>
      </c>
      <c r="S22877">
        <v>3804782068.7800002</v>
      </c>
      <c r="T22877">
        <v>46.23</v>
      </c>
      <c r="U22877" s="1" t="str">
        <f t="shared" si="1071"/>
        <v>1961</v>
      </c>
      <c r="V22877" s="1" t="str">
        <f t="shared" si="1072"/>
        <v>01</v>
      </c>
      <c r="W22877" t="str">
        <f t="shared" si="1073"/>
        <v>06</v>
      </c>
      <c r="X22877">
        <f>IF(AND(Sheet1[[#This Row],[MACD]]&gt;0,Sheet1[[#This Row],[RSI (14 days)]]&lt;45),1,0)</f>
        <v>1</v>
      </c>
      <c r="Y22877">
        <f>IF(AND(Sheet1[[#This Row],[MACD]]&lt;0,Sheet1[[#This Row],[RSI (14 days)]] &gt;=69),1,0)</f>
        <v>0</v>
      </c>
    </row>
    <row r="22878" spans="1:25" x14ac:dyDescent="0.25">
      <c r="A22878" t="s">
        <v>22914</v>
      </c>
      <c r="B22878" t="s">
        <v>20</v>
      </c>
      <c r="C22878">
        <v>911.53</v>
      </c>
      <c r="D22878">
        <v>931.5</v>
      </c>
      <c r="E22878">
        <v>882.85</v>
      </c>
      <c r="F22878">
        <v>911.14</v>
      </c>
      <c r="G22878">
        <v>2891974</v>
      </c>
      <c r="H22878">
        <v>920.59</v>
      </c>
      <c r="I22878">
        <v>0.5</v>
      </c>
      <c r="J22878">
        <v>2</v>
      </c>
      <c r="K22878">
        <v>851.8981818181818</v>
      </c>
      <c r="L22878">
        <v>62.46</v>
      </c>
      <c r="M22878">
        <v>59.24</v>
      </c>
      <c r="N22878">
        <v>1623.94</v>
      </c>
      <c r="O22878">
        <v>79.849999999999994</v>
      </c>
      <c r="P22878">
        <v>1513.73</v>
      </c>
      <c r="Q22878">
        <v>89.8</v>
      </c>
      <c r="R22878">
        <v>1.08</v>
      </c>
      <c r="S22878">
        <v>2634993190.3600001</v>
      </c>
      <c r="T22878">
        <v>79.900000000000006</v>
      </c>
      <c r="U22878" s="1" t="str">
        <f t="shared" si="1071"/>
        <v>1961</v>
      </c>
      <c r="V22878" s="1" t="str">
        <f t="shared" si="1072"/>
        <v>01</v>
      </c>
      <c r="W22878" t="str">
        <f t="shared" si="1073"/>
        <v>05</v>
      </c>
      <c r="X22878">
        <f>IF(AND(Sheet1[[#This Row],[MACD]]&gt;0,Sheet1[[#This Row],[RSI (14 days)]]&lt;45),1,0)</f>
        <v>0</v>
      </c>
      <c r="Y22878">
        <f>IF(AND(Sheet1[[#This Row],[MACD]]&lt;0,Sheet1[[#This Row],[RSI (14 days)]] &gt;=69),1,0)</f>
        <v>0</v>
      </c>
    </row>
    <row r="22879" spans="1:25" x14ac:dyDescent="0.25">
      <c r="A22879" t="s">
        <v>22915</v>
      </c>
      <c r="B22879" t="s">
        <v>24</v>
      </c>
      <c r="C22879">
        <v>1208.93</v>
      </c>
      <c r="D22879">
        <v>1239.1099999999999</v>
      </c>
      <c r="E22879">
        <v>1164.9000000000001</v>
      </c>
      <c r="F22879">
        <v>1183.43</v>
      </c>
      <c r="G22879">
        <v>5359480</v>
      </c>
      <c r="H22879">
        <v>1190.98</v>
      </c>
      <c r="I22879">
        <v>0</v>
      </c>
      <c r="J22879">
        <v>1</v>
      </c>
      <c r="K22879">
        <v>860.55909090909086</v>
      </c>
      <c r="L22879">
        <v>59.81</v>
      </c>
      <c r="M22879">
        <v>322.87</v>
      </c>
      <c r="N22879">
        <v>1632.6</v>
      </c>
      <c r="O22879">
        <v>88.51</v>
      </c>
      <c r="P22879">
        <v>1513.73</v>
      </c>
      <c r="Q22879">
        <v>89.8</v>
      </c>
      <c r="R22879">
        <v>0.56999999999999995</v>
      </c>
      <c r="S22879">
        <v>6342569416.3999996</v>
      </c>
      <c r="T22879">
        <v>38.19</v>
      </c>
      <c r="U22879" s="1" t="str">
        <f t="shared" si="1071"/>
        <v>1961</v>
      </c>
      <c r="V22879" s="1" t="str">
        <f t="shared" si="1072"/>
        <v>01</v>
      </c>
      <c r="W22879" t="str">
        <f t="shared" si="1073"/>
        <v>04</v>
      </c>
      <c r="X22879">
        <f>IF(AND(Sheet1[[#This Row],[MACD]]&gt;0,Sheet1[[#This Row],[RSI (14 days)]]&lt;45),1,0)</f>
        <v>0</v>
      </c>
      <c r="Y22879">
        <f>IF(AND(Sheet1[[#This Row],[MACD]]&lt;0,Sheet1[[#This Row],[RSI (14 days)]] &gt;=69),1,0)</f>
        <v>0</v>
      </c>
    </row>
    <row r="22880" spans="1:25" x14ac:dyDescent="0.25">
      <c r="A22880" t="s">
        <v>22916</v>
      </c>
      <c r="B22880" t="s">
        <v>20</v>
      </c>
      <c r="C22880">
        <v>688.29</v>
      </c>
      <c r="D22880">
        <v>711.32</v>
      </c>
      <c r="E22880">
        <v>660.88</v>
      </c>
      <c r="F22880">
        <v>680.05</v>
      </c>
      <c r="G22880">
        <v>7086569</v>
      </c>
      <c r="H22880">
        <v>688.99</v>
      </c>
      <c r="I22880">
        <v>0</v>
      </c>
      <c r="J22880">
        <v>1</v>
      </c>
      <c r="K22880">
        <v>797.89818181818191</v>
      </c>
      <c r="L22880">
        <v>47.86</v>
      </c>
      <c r="M22880">
        <v>-117.85</v>
      </c>
      <c r="N22880">
        <v>1569.94</v>
      </c>
      <c r="O22880">
        <v>25.85</v>
      </c>
      <c r="P22880">
        <v>1513.73</v>
      </c>
      <c r="Q22880">
        <v>89.8</v>
      </c>
      <c r="R22880">
        <v>0.75</v>
      </c>
      <c r="S22880">
        <v>4819221248.4499998</v>
      </c>
      <c r="T22880">
        <v>188.33</v>
      </c>
      <c r="U22880" s="1" t="str">
        <f t="shared" si="1071"/>
        <v>1961</v>
      </c>
      <c r="V22880" s="1" t="str">
        <f t="shared" si="1072"/>
        <v>01</v>
      </c>
      <c r="W22880" t="str">
        <f t="shared" si="1073"/>
        <v>03</v>
      </c>
      <c r="X22880">
        <f>IF(AND(Sheet1[[#This Row],[MACD]]&gt;0,Sheet1[[#This Row],[RSI (14 days)]]&lt;45),1,0)</f>
        <v>0</v>
      </c>
      <c r="Y22880">
        <f>IF(AND(Sheet1[[#This Row],[MACD]]&lt;0,Sheet1[[#This Row],[RSI (14 days)]] &gt;=69),1,0)</f>
        <v>0</v>
      </c>
    </row>
    <row r="22881" spans="1:25" x14ac:dyDescent="0.25">
      <c r="A22881" t="s">
        <v>22917</v>
      </c>
      <c r="B22881" t="s">
        <v>22</v>
      </c>
      <c r="C22881">
        <v>1146.45</v>
      </c>
      <c r="D22881">
        <v>1179.6600000000001</v>
      </c>
      <c r="E22881">
        <v>1112.19</v>
      </c>
      <c r="F22881">
        <v>1125.1400000000001</v>
      </c>
      <c r="G22881">
        <v>2634811</v>
      </c>
      <c r="H22881">
        <v>1133.71</v>
      </c>
      <c r="I22881">
        <v>1</v>
      </c>
      <c r="J22881">
        <v>1</v>
      </c>
      <c r="K22881">
        <v>863.61636363636353</v>
      </c>
      <c r="L22881">
        <v>35.450000000000003</v>
      </c>
      <c r="M22881">
        <v>261.52</v>
      </c>
      <c r="N22881">
        <v>1635.66</v>
      </c>
      <c r="O22881">
        <v>91.57</v>
      </c>
      <c r="P22881">
        <v>1513.73</v>
      </c>
      <c r="Q22881">
        <v>89.8</v>
      </c>
      <c r="R22881">
        <v>1.32</v>
      </c>
      <c r="S22881">
        <v>2964531248.54</v>
      </c>
      <c r="T22881">
        <v>31.66</v>
      </c>
      <c r="U22881" s="1" t="str">
        <f t="shared" si="1071"/>
        <v>1961</v>
      </c>
      <c r="V22881" s="1" t="str">
        <f t="shared" si="1072"/>
        <v>01</v>
      </c>
      <c r="W22881" t="str">
        <f t="shared" si="1073"/>
        <v>02</v>
      </c>
      <c r="X22881">
        <f>IF(AND(Sheet1[[#This Row],[MACD]]&gt;0,Sheet1[[#This Row],[RSI (14 days)]]&lt;45),1,0)</f>
        <v>1</v>
      </c>
      <c r="Y22881">
        <f>IF(AND(Sheet1[[#This Row],[MACD]]&lt;0,Sheet1[[#This Row],[RSI (14 days)]] &gt;=69),1,0)</f>
        <v>0</v>
      </c>
    </row>
    <row r="22882" spans="1:25" x14ac:dyDescent="0.25">
      <c r="A22882" t="s">
        <v>22918</v>
      </c>
      <c r="B22882" t="s">
        <v>24</v>
      </c>
      <c r="C22882">
        <v>730.33</v>
      </c>
      <c r="D22882">
        <v>776.87</v>
      </c>
      <c r="E22882">
        <v>725.9</v>
      </c>
      <c r="F22882">
        <v>729.14</v>
      </c>
      <c r="G22882">
        <v>4970641</v>
      </c>
      <c r="H22882">
        <v>729.33</v>
      </c>
      <c r="I22882">
        <v>0.5</v>
      </c>
      <c r="J22882">
        <v>1</v>
      </c>
      <c r="K22882">
        <v>869.47636363636366</v>
      </c>
      <c r="L22882">
        <v>65.33</v>
      </c>
      <c r="M22882">
        <v>-140.34</v>
      </c>
      <c r="N22882">
        <v>1641.52</v>
      </c>
      <c r="O22882">
        <v>97.43</v>
      </c>
      <c r="P22882">
        <v>1513.73</v>
      </c>
      <c r="Q22882">
        <v>89.8</v>
      </c>
      <c r="R22882">
        <v>1.1100000000000001</v>
      </c>
      <c r="S22882">
        <v>3624293178.7399998</v>
      </c>
      <c r="T22882">
        <v>221.45</v>
      </c>
      <c r="U22882" s="1" t="str">
        <f t="shared" si="1071"/>
        <v>1961</v>
      </c>
      <c r="V22882" s="1" t="str">
        <f t="shared" si="1072"/>
        <v>01</v>
      </c>
      <c r="W22882" t="str">
        <f t="shared" si="1073"/>
        <v>01</v>
      </c>
      <c r="X22882">
        <f>IF(AND(Sheet1[[#This Row],[MACD]]&gt;0,Sheet1[[#This Row],[RSI (14 days)]]&lt;45),1,0)</f>
        <v>0</v>
      </c>
      <c r="Y22882">
        <f>IF(AND(Sheet1[[#This Row],[MACD]]&lt;0,Sheet1[[#This Row],[RSI (14 days)]] &gt;=69),1,0)</f>
        <v>0</v>
      </c>
    </row>
    <row r="22883" spans="1:25" x14ac:dyDescent="0.25">
      <c r="A22883" t="s">
        <v>22919</v>
      </c>
      <c r="B22883" t="s">
        <v>21</v>
      </c>
      <c r="C22883">
        <v>272.42</v>
      </c>
      <c r="D22883">
        <v>292.10000000000002</v>
      </c>
      <c r="E22883">
        <v>231.21</v>
      </c>
      <c r="F22883">
        <v>257.85000000000002</v>
      </c>
      <c r="G22883">
        <v>8076116</v>
      </c>
      <c r="H22883">
        <v>263.95999999999998</v>
      </c>
      <c r="I22883">
        <v>1</v>
      </c>
      <c r="J22883">
        <v>1</v>
      </c>
      <c r="K22883">
        <v>868.65636363636361</v>
      </c>
      <c r="L22883">
        <v>43.32</v>
      </c>
      <c r="M22883">
        <v>-610.80999999999995</v>
      </c>
      <c r="N22883">
        <v>1640.7</v>
      </c>
      <c r="O22883">
        <v>96.61</v>
      </c>
      <c r="P22883">
        <v>1513.73</v>
      </c>
      <c r="Q22883">
        <v>89.8</v>
      </c>
      <c r="R22883">
        <v>0.82</v>
      </c>
      <c r="S22883">
        <v>2082426510.5999999</v>
      </c>
      <c r="T22883">
        <v>7.65</v>
      </c>
      <c r="U22883" s="1" t="str">
        <f t="shared" si="1071"/>
        <v>1960</v>
      </c>
      <c r="V22883" s="1" t="str">
        <f t="shared" si="1072"/>
        <v>12</v>
      </c>
      <c r="W22883" t="str">
        <f t="shared" si="1073"/>
        <v>31</v>
      </c>
      <c r="X22883">
        <f>IF(AND(Sheet1[[#This Row],[MACD]]&gt;0,Sheet1[[#This Row],[RSI (14 days)]]&lt;45),1,0)</f>
        <v>0</v>
      </c>
      <c r="Y22883">
        <f>IF(AND(Sheet1[[#This Row],[MACD]]&lt;0,Sheet1[[#This Row],[RSI (14 days)]] &gt;=69),1,0)</f>
        <v>0</v>
      </c>
    </row>
    <row r="22884" spans="1:25" x14ac:dyDescent="0.25">
      <c r="A22884" t="s">
        <v>22920</v>
      </c>
      <c r="B22884" t="s">
        <v>23</v>
      </c>
      <c r="C22884">
        <v>1382.05</v>
      </c>
      <c r="D22884">
        <v>1396.97</v>
      </c>
      <c r="E22884">
        <v>1375.93</v>
      </c>
      <c r="F22884">
        <v>1387.84</v>
      </c>
      <c r="G22884">
        <v>1774557</v>
      </c>
      <c r="H22884">
        <v>1389.98</v>
      </c>
      <c r="I22884">
        <v>0</v>
      </c>
      <c r="J22884">
        <v>1</v>
      </c>
      <c r="K22884">
        <v>920.6</v>
      </c>
      <c r="L22884">
        <v>36.57</v>
      </c>
      <c r="M22884">
        <v>467.24</v>
      </c>
      <c r="N22884">
        <v>1692.65</v>
      </c>
      <c r="O22884">
        <v>148.55000000000001</v>
      </c>
      <c r="P22884">
        <v>1513.73</v>
      </c>
      <c r="Q22884">
        <v>89.8</v>
      </c>
      <c r="R22884">
        <v>0.53</v>
      </c>
      <c r="S22884">
        <v>2462801186.8800001</v>
      </c>
      <c r="T22884">
        <v>38.28</v>
      </c>
      <c r="U22884" s="1" t="str">
        <f t="shared" si="1071"/>
        <v>1960</v>
      </c>
      <c r="V22884" s="1" t="str">
        <f t="shared" si="1072"/>
        <v>12</v>
      </c>
      <c r="W22884" t="str">
        <f t="shared" si="1073"/>
        <v>30</v>
      </c>
      <c r="X22884">
        <f>IF(AND(Sheet1[[#This Row],[MACD]]&gt;0,Sheet1[[#This Row],[RSI (14 days)]]&lt;45),1,0)</f>
        <v>1</v>
      </c>
      <c r="Y22884">
        <f>IF(AND(Sheet1[[#This Row],[MACD]]&lt;0,Sheet1[[#This Row],[RSI (14 days)]] &gt;=69),1,0)</f>
        <v>0</v>
      </c>
    </row>
    <row r="22885" spans="1:25" x14ac:dyDescent="0.25">
      <c r="A22885" t="s">
        <v>22921</v>
      </c>
      <c r="B22885" t="s">
        <v>23</v>
      </c>
      <c r="C22885">
        <v>553.32000000000005</v>
      </c>
      <c r="D22885">
        <v>599.57000000000005</v>
      </c>
      <c r="E22885">
        <v>536.27</v>
      </c>
      <c r="F22885">
        <v>539</v>
      </c>
      <c r="G22885">
        <v>7897747</v>
      </c>
      <c r="H22885">
        <v>543.80999999999995</v>
      </c>
      <c r="I22885">
        <v>0</v>
      </c>
      <c r="J22885">
        <v>1</v>
      </c>
      <c r="K22885">
        <v>908.15090909090907</v>
      </c>
      <c r="L22885">
        <v>62.97</v>
      </c>
      <c r="M22885">
        <v>-369.15</v>
      </c>
      <c r="N22885">
        <v>1680.2</v>
      </c>
      <c r="O22885">
        <v>136.11000000000001</v>
      </c>
      <c r="P22885">
        <v>1513.73</v>
      </c>
      <c r="Q22885">
        <v>89.8</v>
      </c>
      <c r="R22885">
        <v>0.7</v>
      </c>
      <c r="S22885">
        <v>4256885633</v>
      </c>
      <c r="T22885">
        <v>101.52</v>
      </c>
      <c r="U22885" s="1" t="str">
        <f t="shared" si="1071"/>
        <v>1960</v>
      </c>
      <c r="V22885" s="1" t="str">
        <f t="shared" si="1072"/>
        <v>12</v>
      </c>
      <c r="W22885" t="str">
        <f t="shared" si="1073"/>
        <v>29</v>
      </c>
      <c r="X22885">
        <f>IF(AND(Sheet1[[#This Row],[MACD]]&gt;0,Sheet1[[#This Row],[RSI (14 days)]]&lt;45),1,0)</f>
        <v>0</v>
      </c>
      <c r="Y22885">
        <f>IF(AND(Sheet1[[#This Row],[MACD]]&lt;0,Sheet1[[#This Row],[RSI (14 days)]] &gt;=69),1,0)</f>
        <v>0</v>
      </c>
    </row>
    <row r="22886" spans="1:25" x14ac:dyDescent="0.25">
      <c r="A22886" t="s">
        <v>22922</v>
      </c>
      <c r="B22886" t="s">
        <v>24</v>
      </c>
      <c r="C22886">
        <v>346.47</v>
      </c>
      <c r="D22886">
        <v>363.55</v>
      </c>
      <c r="E22886">
        <v>296.92</v>
      </c>
      <c r="F22886">
        <v>350.77</v>
      </c>
      <c r="G22886">
        <v>4518624</v>
      </c>
      <c r="H22886">
        <v>359.88</v>
      </c>
      <c r="I22886">
        <v>0</v>
      </c>
      <c r="J22886">
        <v>1</v>
      </c>
      <c r="K22886">
        <v>885.84454545454548</v>
      </c>
      <c r="L22886">
        <v>58.14</v>
      </c>
      <c r="M22886">
        <v>-535.07000000000005</v>
      </c>
      <c r="N22886">
        <v>1657.89</v>
      </c>
      <c r="O22886">
        <v>113.8</v>
      </c>
      <c r="P22886">
        <v>1513.73</v>
      </c>
      <c r="Q22886">
        <v>89.8</v>
      </c>
      <c r="R22886">
        <v>0.77</v>
      </c>
      <c r="S22886">
        <v>1584997740.48</v>
      </c>
      <c r="T22886">
        <v>7.82</v>
      </c>
      <c r="U22886" s="1" t="str">
        <f t="shared" si="1071"/>
        <v>1960</v>
      </c>
      <c r="V22886" s="1" t="str">
        <f t="shared" si="1072"/>
        <v>12</v>
      </c>
      <c r="W22886" t="str">
        <f t="shared" si="1073"/>
        <v>28</v>
      </c>
      <c r="X22886">
        <f>IF(AND(Sheet1[[#This Row],[MACD]]&gt;0,Sheet1[[#This Row],[RSI (14 days)]]&lt;45),1,0)</f>
        <v>0</v>
      </c>
      <c r="Y22886">
        <f>IF(AND(Sheet1[[#This Row],[MACD]]&lt;0,Sheet1[[#This Row],[RSI (14 days)]] &gt;=69),1,0)</f>
        <v>0</v>
      </c>
    </row>
    <row r="22887" spans="1:25" x14ac:dyDescent="0.25">
      <c r="A22887" t="s">
        <v>22923</v>
      </c>
      <c r="B22887" t="s">
        <v>21</v>
      </c>
      <c r="C22887">
        <v>504.87</v>
      </c>
      <c r="D22887">
        <v>547.91999999999996</v>
      </c>
      <c r="E22887">
        <v>483.16</v>
      </c>
      <c r="F22887">
        <v>537.1</v>
      </c>
      <c r="G22887">
        <v>2559708</v>
      </c>
      <c r="H22887">
        <v>538.49</v>
      </c>
      <c r="I22887">
        <v>0.5</v>
      </c>
      <c r="J22887">
        <v>1</v>
      </c>
      <c r="K22887">
        <v>822.68363636363642</v>
      </c>
      <c r="L22887">
        <v>35.340000000000003</v>
      </c>
      <c r="M22887">
        <v>-285.58</v>
      </c>
      <c r="N22887">
        <v>1594.73</v>
      </c>
      <c r="O22887">
        <v>50.64</v>
      </c>
      <c r="P22887">
        <v>1513.73</v>
      </c>
      <c r="Q22887">
        <v>89.8</v>
      </c>
      <c r="R22887">
        <v>0.56000000000000005</v>
      </c>
      <c r="S22887">
        <v>1374819166.8</v>
      </c>
      <c r="T22887">
        <v>68.239999999999995</v>
      </c>
      <c r="U22887" s="1" t="str">
        <f t="shared" si="1071"/>
        <v>1960</v>
      </c>
      <c r="V22887" s="1" t="str">
        <f t="shared" si="1072"/>
        <v>12</v>
      </c>
      <c r="W22887" t="str">
        <f t="shared" si="1073"/>
        <v>27</v>
      </c>
      <c r="X22887">
        <f>IF(AND(Sheet1[[#This Row],[MACD]]&gt;0,Sheet1[[#This Row],[RSI (14 days)]]&lt;45),1,0)</f>
        <v>0</v>
      </c>
      <c r="Y22887">
        <f>IF(AND(Sheet1[[#This Row],[MACD]]&lt;0,Sheet1[[#This Row],[RSI (14 days)]] &gt;=69),1,0)</f>
        <v>0</v>
      </c>
    </row>
    <row r="22888" spans="1:25" x14ac:dyDescent="0.25">
      <c r="A22888" t="s">
        <v>22924</v>
      </c>
      <c r="B22888" t="s">
        <v>23</v>
      </c>
      <c r="C22888">
        <v>435.83</v>
      </c>
      <c r="D22888">
        <v>474.6</v>
      </c>
      <c r="E22888">
        <v>392.8</v>
      </c>
      <c r="F22888">
        <v>409.79</v>
      </c>
      <c r="G22888">
        <v>5236928</v>
      </c>
      <c r="H22888">
        <v>410.89</v>
      </c>
      <c r="I22888">
        <v>0</v>
      </c>
      <c r="J22888">
        <v>1</v>
      </c>
      <c r="K22888">
        <v>737.38636363636374</v>
      </c>
      <c r="L22888">
        <v>34.950000000000003</v>
      </c>
      <c r="M22888">
        <v>-327.60000000000002</v>
      </c>
      <c r="N22888">
        <v>1509.43</v>
      </c>
      <c r="O22888">
        <v>-34.659999999999997</v>
      </c>
      <c r="P22888">
        <v>1513.73</v>
      </c>
      <c r="Q22888">
        <v>89.8</v>
      </c>
      <c r="R22888">
        <v>1.2</v>
      </c>
      <c r="S22888">
        <v>2146040725.1199999</v>
      </c>
      <c r="T22888">
        <v>12.92</v>
      </c>
      <c r="U22888" s="1" t="str">
        <f t="shared" si="1071"/>
        <v>1960</v>
      </c>
      <c r="V22888" s="1" t="str">
        <f t="shared" si="1072"/>
        <v>12</v>
      </c>
      <c r="W22888" t="str">
        <f t="shared" si="1073"/>
        <v>26</v>
      </c>
      <c r="X22888">
        <f>IF(AND(Sheet1[[#This Row],[MACD]]&gt;0,Sheet1[[#This Row],[RSI (14 days)]]&lt;45),1,0)</f>
        <v>0</v>
      </c>
      <c r="Y22888">
        <f>IF(AND(Sheet1[[#This Row],[MACD]]&lt;0,Sheet1[[#This Row],[RSI (14 days)]] &gt;=69),1,0)</f>
        <v>0</v>
      </c>
    </row>
    <row r="22889" spans="1:25" x14ac:dyDescent="0.25">
      <c r="A22889" t="s">
        <v>22925</v>
      </c>
      <c r="B22889" t="s">
        <v>20</v>
      </c>
      <c r="C22889">
        <v>1077.5999999999999</v>
      </c>
      <c r="D22889">
        <v>1113.44</v>
      </c>
      <c r="E22889">
        <v>1041.05</v>
      </c>
      <c r="F22889">
        <v>1055.28</v>
      </c>
      <c r="G22889">
        <v>5017634</v>
      </c>
      <c r="H22889">
        <v>1058.96</v>
      </c>
      <c r="I22889">
        <v>0</v>
      </c>
      <c r="J22889">
        <v>1</v>
      </c>
      <c r="K22889">
        <v>750.49000000000012</v>
      </c>
      <c r="L22889">
        <v>44.91</v>
      </c>
      <c r="M22889">
        <v>304.79000000000002</v>
      </c>
      <c r="N22889">
        <v>1522.54</v>
      </c>
      <c r="O22889">
        <v>-21.56</v>
      </c>
      <c r="P22889">
        <v>1513.73</v>
      </c>
      <c r="Q22889">
        <v>89.8</v>
      </c>
      <c r="R22889">
        <v>0.62</v>
      </c>
      <c r="S22889">
        <v>5295008807.5200005</v>
      </c>
      <c r="T22889">
        <v>266.24</v>
      </c>
      <c r="U22889" s="1" t="str">
        <f t="shared" si="1071"/>
        <v>1960</v>
      </c>
      <c r="V22889" s="1" t="str">
        <f t="shared" si="1072"/>
        <v>12</v>
      </c>
      <c r="W22889" t="str">
        <f t="shared" si="1073"/>
        <v>25</v>
      </c>
      <c r="X22889">
        <f>IF(AND(Sheet1[[#This Row],[MACD]]&gt;0,Sheet1[[#This Row],[RSI (14 days)]]&lt;45),1,0)</f>
        <v>1</v>
      </c>
      <c r="Y22889">
        <f>IF(AND(Sheet1[[#This Row],[MACD]]&lt;0,Sheet1[[#This Row],[RSI (14 days)]] &gt;=69),1,0)</f>
        <v>0</v>
      </c>
    </row>
    <row r="22890" spans="1:25" x14ac:dyDescent="0.25">
      <c r="A22890" t="s">
        <v>22926</v>
      </c>
      <c r="B22890" t="s">
        <v>21</v>
      </c>
      <c r="C22890">
        <v>369.64</v>
      </c>
      <c r="D22890">
        <v>401.84</v>
      </c>
      <c r="E22890">
        <v>333.25</v>
      </c>
      <c r="F22890">
        <v>342.98</v>
      </c>
      <c r="G22890">
        <v>8194946</v>
      </c>
      <c r="H22890">
        <v>348.5</v>
      </c>
      <c r="I22890">
        <v>0.5</v>
      </c>
      <c r="J22890">
        <v>1</v>
      </c>
      <c r="K22890">
        <v>674.08545454545458</v>
      </c>
      <c r="L22890">
        <v>45.94</v>
      </c>
      <c r="M22890">
        <v>-331.11</v>
      </c>
      <c r="N22890">
        <v>1446.13</v>
      </c>
      <c r="O22890">
        <v>-97.96</v>
      </c>
      <c r="P22890">
        <v>1513.73</v>
      </c>
      <c r="Q22890">
        <v>89.8</v>
      </c>
      <c r="R22890">
        <v>1.1399999999999999</v>
      </c>
      <c r="S22890">
        <v>2810702579.0799999</v>
      </c>
      <c r="T22890">
        <v>12.64</v>
      </c>
      <c r="U22890" s="1" t="str">
        <f t="shared" si="1071"/>
        <v>1960</v>
      </c>
      <c r="V22890" s="1" t="str">
        <f t="shared" si="1072"/>
        <v>12</v>
      </c>
      <c r="W22890" t="str">
        <f t="shared" si="1073"/>
        <v>24</v>
      </c>
      <c r="X22890">
        <f>IF(AND(Sheet1[[#This Row],[MACD]]&gt;0,Sheet1[[#This Row],[RSI (14 days)]]&lt;45),1,0)</f>
        <v>0</v>
      </c>
      <c r="Y22890">
        <f>IF(AND(Sheet1[[#This Row],[MACD]]&lt;0,Sheet1[[#This Row],[RSI (14 days)]] &gt;=69),1,0)</f>
        <v>0</v>
      </c>
    </row>
    <row r="22891" spans="1:25" x14ac:dyDescent="0.25">
      <c r="A22891" t="s">
        <v>22927</v>
      </c>
      <c r="B22891" t="s">
        <v>20</v>
      </c>
      <c r="C22891">
        <v>590.98</v>
      </c>
      <c r="D22891">
        <v>637.67999999999995</v>
      </c>
      <c r="E22891">
        <v>588.26</v>
      </c>
      <c r="F22891">
        <v>610.49</v>
      </c>
      <c r="G22891">
        <v>9012522</v>
      </c>
      <c r="H22891">
        <v>615.59</v>
      </c>
      <c r="I22891">
        <v>0</v>
      </c>
      <c r="J22891">
        <v>1</v>
      </c>
      <c r="K22891">
        <v>667.76181818181806</v>
      </c>
      <c r="L22891">
        <v>66.34</v>
      </c>
      <c r="M22891">
        <v>-57.27</v>
      </c>
      <c r="N22891">
        <v>1439.81</v>
      </c>
      <c r="O22891">
        <v>-104.28</v>
      </c>
      <c r="P22891">
        <v>1513.73</v>
      </c>
      <c r="Q22891">
        <v>89.8</v>
      </c>
      <c r="R22891">
        <v>0.7</v>
      </c>
      <c r="S22891">
        <v>5502054555.7799997</v>
      </c>
      <c r="T22891">
        <v>39.74</v>
      </c>
      <c r="U22891" s="1" t="str">
        <f t="shared" si="1071"/>
        <v>1960</v>
      </c>
      <c r="V22891" s="1" t="str">
        <f t="shared" si="1072"/>
        <v>12</v>
      </c>
      <c r="W22891" t="str">
        <f t="shared" si="1073"/>
        <v>23</v>
      </c>
      <c r="X22891">
        <f>IF(AND(Sheet1[[#This Row],[MACD]]&gt;0,Sheet1[[#This Row],[RSI (14 days)]]&lt;45),1,0)</f>
        <v>0</v>
      </c>
      <c r="Y22891">
        <f>IF(AND(Sheet1[[#This Row],[MACD]]&lt;0,Sheet1[[#This Row],[RSI (14 days)]] &gt;=69),1,0)</f>
        <v>0</v>
      </c>
    </row>
    <row r="22892" spans="1:25" x14ac:dyDescent="0.25">
      <c r="A22892" t="s">
        <v>22928</v>
      </c>
      <c r="B22892" t="s">
        <v>21</v>
      </c>
      <c r="C22892">
        <v>1455.04</v>
      </c>
      <c r="D22892">
        <v>1473.73</v>
      </c>
      <c r="E22892">
        <v>1432.25</v>
      </c>
      <c r="F22892">
        <v>1444.87</v>
      </c>
      <c r="G22892">
        <v>9785205</v>
      </c>
      <c r="H22892">
        <v>1439.09</v>
      </c>
      <c r="I22892">
        <v>0.5</v>
      </c>
      <c r="J22892">
        <v>1</v>
      </c>
      <c r="K22892">
        <v>696.82818181818175</v>
      </c>
      <c r="L22892">
        <v>34.39</v>
      </c>
      <c r="M22892">
        <v>748.04</v>
      </c>
      <c r="N22892">
        <v>1468.87</v>
      </c>
      <c r="O22892">
        <v>-75.22</v>
      </c>
      <c r="P22892">
        <v>1513.73</v>
      </c>
      <c r="Q22892">
        <v>89.8</v>
      </c>
      <c r="R22892">
        <v>0.8</v>
      </c>
      <c r="S22892">
        <v>14138349148.35</v>
      </c>
      <c r="T22892">
        <v>32.79</v>
      </c>
      <c r="U22892" s="1" t="str">
        <f t="shared" si="1071"/>
        <v>1960</v>
      </c>
      <c r="V22892" s="1" t="str">
        <f t="shared" si="1072"/>
        <v>12</v>
      </c>
      <c r="W22892" t="str">
        <f t="shared" si="1073"/>
        <v>22</v>
      </c>
      <c r="X22892">
        <f>IF(AND(Sheet1[[#This Row],[MACD]]&gt;0,Sheet1[[#This Row],[RSI (14 days)]]&lt;45),1,0)</f>
        <v>1</v>
      </c>
      <c r="Y22892">
        <f>IF(AND(Sheet1[[#This Row],[MACD]]&lt;0,Sheet1[[#This Row],[RSI (14 days)]] &gt;=69),1,0)</f>
        <v>0</v>
      </c>
    </row>
    <row r="22893" spans="1:25" x14ac:dyDescent="0.25">
      <c r="A22893" t="s">
        <v>22929</v>
      </c>
      <c r="B22893" t="s">
        <v>22</v>
      </c>
      <c r="C22893">
        <v>414.84</v>
      </c>
      <c r="D22893">
        <v>436.52</v>
      </c>
      <c r="E22893">
        <v>367.59</v>
      </c>
      <c r="F22893">
        <v>380.14</v>
      </c>
      <c r="G22893">
        <v>5568180</v>
      </c>
      <c r="H22893">
        <v>384.91</v>
      </c>
      <c r="I22893">
        <v>0.5</v>
      </c>
      <c r="J22893">
        <v>1.5</v>
      </c>
      <c r="K22893">
        <v>665.10090909090911</v>
      </c>
      <c r="L22893">
        <v>35.74</v>
      </c>
      <c r="M22893">
        <v>-284.95999999999998</v>
      </c>
      <c r="N22893">
        <v>1437.15</v>
      </c>
      <c r="O22893">
        <v>-106.94</v>
      </c>
      <c r="P22893">
        <v>1513.73</v>
      </c>
      <c r="Q22893">
        <v>89.8</v>
      </c>
      <c r="R22893">
        <v>1.47</v>
      </c>
      <c r="S22893">
        <v>2116687945.2</v>
      </c>
      <c r="T22893">
        <v>14.6</v>
      </c>
      <c r="U22893" s="1" t="str">
        <f t="shared" si="1071"/>
        <v>1960</v>
      </c>
      <c r="V22893" s="1" t="str">
        <f t="shared" si="1072"/>
        <v>12</v>
      </c>
      <c r="W22893" t="str">
        <f t="shared" si="1073"/>
        <v>21</v>
      </c>
      <c r="X22893">
        <f>IF(AND(Sheet1[[#This Row],[MACD]]&gt;0,Sheet1[[#This Row],[RSI (14 days)]]&lt;45),1,0)</f>
        <v>0</v>
      </c>
      <c r="Y22893">
        <f>IF(AND(Sheet1[[#This Row],[MACD]]&lt;0,Sheet1[[#This Row],[RSI (14 days)]] &gt;=69),1,0)</f>
        <v>0</v>
      </c>
    </row>
    <row r="22894" spans="1:25" x14ac:dyDescent="0.25">
      <c r="A22894" t="s">
        <v>22930</v>
      </c>
      <c r="B22894" t="s">
        <v>20</v>
      </c>
      <c r="C22894">
        <v>1173.8399999999999</v>
      </c>
      <c r="D22894">
        <v>1182.67</v>
      </c>
      <c r="E22894">
        <v>1173.3900000000001</v>
      </c>
      <c r="F22894">
        <v>1176.01</v>
      </c>
      <c r="G22894">
        <v>4783055</v>
      </c>
      <c r="H22894">
        <v>1175.26</v>
      </c>
      <c r="I22894">
        <v>0.5</v>
      </c>
      <c r="J22894">
        <v>1</v>
      </c>
      <c r="K22894">
        <v>748.57</v>
      </c>
      <c r="L22894">
        <v>39.06</v>
      </c>
      <c r="M22894">
        <v>427.44</v>
      </c>
      <c r="N22894">
        <v>1520.62</v>
      </c>
      <c r="O22894">
        <v>-23.48</v>
      </c>
      <c r="P22894">
        <v>1513.73</v>
      </c>
      <c r="Q22894">
        <v>89.8</v>
      </c>
      <c r="R22894">
        <v>1.06</v>
      </c>
      <c r="S22894">
        <v>5624920510.5500002</v>
      </c>
      <c r="T22894">
        <v>46.7</v>
      </c>
      <c r="U22894" s="1" t="str">
        <f t="shared" si="1071"/>
        <v>1960</v>
      </c>
      <c r="V22894" s="1" t="str">
        <f t="shared" si="1072"/>
        <v>12</v>
      </c>
      <c r="W22894" t="str">
        <f t="shared" si="1073"/>
        <v>20</v>
      </c>
      <c r="X22894">
        <f>IF(AND(Sheet1[[#This Row],[MACD]]&gt;0,Sheet1[[#This Row],[RSI (14 days)]]&lt;45),1,0)</f>
        <v>1</v>
      </c>
      <c r="Y22894">
        <f>IF(AND(Sheet1[[#This Row],[MACD]]&lt;0,Sheet1[[#This Row],[RSI (14 days)]] &gt;=69),1,0)</f>
        <v>0</v>
      </c>
    </row>
    <row r="22895" spans="1:25" x14ac:dyDescent="0.25">
      <c r="A22895" t="s">
        <v>22931</v>
      </c>
      <c r="B22895" t="s">
        <v>23</v>
      </c>
      <c r="C22895">
        <v>175.36</v>
      </c>
      <c r="D22895">
        <v>178.03</v>
      </c>
      <c r="E22895">
        <v>169.67</v>
      </c>
      <c r="F22895">
        <v>175.27</v>
      </c>
      <c r="G22895">
        <v>9369567</v>
      </c>
      <c r="H22895">
        <v>170.75</v>
      </c>
      <c r="I22895">
        <v>0</v>
      </c>
      <c r="J22895">
        <v>1</v>
      </c>
      <c r="K22895">
        <v>638.33636363636367</v>
      </c>
      <c r="L22895">
        <v>43.4</v>
      </c>
      <c r="M22895">
        <v>-463.07</v>
      </c>
      <c r="N22895">
        <v>1410.38</v>
      </c>
      <c r="O22895">
        <v>-133.71</v>
      </c>
      <c r="P22895">
        <v>1513.73</v>
      </c>
      <c r="Q22895">
        <v>89.8</v>
      </c>
      <c r="R22895">
        <v>1.27</v>
      </c>
      <c r="S22895">
        <v>1642204008.0899999</v>
      </c>
      <c r="T22895">
        <v>5.12</v>
      </c>
      <c r="U22895" s="1" t="str">
        <f t="shared" si="1071"/>
        <v>1960</v>
      </c>
      <c r="V22895" s="1" t="str">
        <f t="shared" si="1072"/>
        <v>12</v>
      </c>
      <c r="W22895" t="str">
        <f t="shared" si="1073"/>
        <v>19</v>
      </c>
      <c r="X22895">
        <f>IF(AND(Sheet1[[#This Row],[MACD]]&gt;0,Sheet1[[#This Row],[RSI (14 days)]]&lt;45),1,0)</f>
        <v>0</v>
      </c>
      <c r="Y22895">
        <f>IF(AND(Sheet1[[#This Row],[MACD]]&lt;0,Sheet1[[#This Row],[RSI (14 days)]] &gt;=69),1,0)</f>
        <v>0</v>
      </c>
    </row>
    <row r="22896" spans="1:25" x14ac:dyDescent="0.25">
      <c r="A22896" t="s">
        <v>22932</v>
      </c>
      <c r="B22896" t="s">
        <v>20</v>
      </c>
      <c r="C22896">
        <v>360.02</v>
      </c>
      <c r="D22896">
        <v>409.54</v>
      </c>
      <c r="E22896">
        <v>331.36</v>
      </c>
      <c r="F22896">
        <v>368.05</v>
      </c>
      <c r="G22896">
        <v>3886582</v>
      </c>
      <c r="H22896">
        <v>365.81</v>
      </c>
      <c r="I22896">
        <v>0.5</v>
      </c>
      <c r="J22896">
        <v>1</v>
      </c>
      <c r="K22896">
        <v>622.79545454545462</v>
      </c>
      <c r="L22896">
        <v>50.35</v>
      </c>
      <c r="M22896">
        <v>-254.75</v>
      </c>
      <c r="N22896">
        <v>1394.84</v>
      </c>
      <c r="O22896">
        <v>-149.25</v>
      </c>
      <c r="P22896">
        <v>1513.73</v>
      </c>
      <c r="Q22896">
        <v>89.8</v>
      </c>
      <c r="R22896">
        <v>1.44</v>
      </c>
      <c r="S22896">
        <v>1430456505.0999999</v>
      </c>
      <c r="T22896">
        <v>28.86</v>
      </c>
      <c r="U22896" s="1" t="str">
        <f t="shared" si="1071"/>
        <v>1960</v>
      </c>
      <c r="V22896" s="1" t="str">
        <f t="shared" si="1072"/>
        <v>12</v>
      </c>
      <c r="W22896" t="str">
        <f t="shared" si="1073"/>
        <v>18</v>
      </c>
      <c r="X22896">
        <f>IF(AND(Sheet1[[#This Row],[MACD]]&gt;0,Sheet1[[#This Row],[RSI (14 days)]]&lt;45),1,0)</f>
        <v>0</v>
      </c>
      <c r="Y22896">
        <f>IF(AND(Sheet1[[#This Row],[MACD]]&lt;0,Sheet1[[#This Row],[RSI (14 days)]] &gt;=69),1,0)</f>
        <v>0</v>
      </c>
    </row>
    <row r="22897" spans="1:25" x14ac:dyDescent="0.25">
      <c r="A22897" t="s">
        <v>22933</v>
      </c>
      <c r="B22897" t="s">
        <v>24</v>
      </c>
      <c r="C22897">
        <v>377.78</v>
      </c>
      <c r="D22897">
        <v>386.58</v>
      </c>
      <c r="E22897">
        <v>331.49</v>
      </c>
      <c r="F22897">
        <v>382.11</v>
      </c>
      <c r="G22897">
        <v>5380529</v>
      </c>
      <c r="H22897">
        <v>388.26</v>
      </c>
      <c r="I22897">
        <v>0</v>
      </c>
      <c r="J22897">
        <v>1</v>
      </c>
      <c r="K22897">
        <v>625.64454545454544</v>
      </c>
      <c r="L22897">
        <v>38</v>
      </c>
      <c r="M22897">
        <v>-243.53</v>
      </c>
      <c r="N22897">
        <v>1397.69</v>
      </c>
      <c r="O22897">
        <v>-146.4</v>
      </c>
      <c r="P22897">
        <v>1513.73</v>
      </c>
      <c r="Q22897">
        <v>89.8</v>
      </c>
      <c r="R22897">
        <v>0.79</v>
      </c>
      <c r="S22897">
        <v>2055953936.1900001</v>
      </c>
      <c r="T22897">
        <v>9.77</v>
      </c>
      <c r="U22897" s="1" t="str">
        <f t="shared" si="1071"/>
        <v>1960</v>
      </c>
      <c r="V22897" s="1" t="str">
        <f t="shared" si="1072"/>
        <v>12</v>
      </c>
      <c r="W22897" t="str">
        <f t="shared" si="1073"/>
        <v>17</v>
      </c>
      <c r="X22897">
        <f>IF(AND(Sheet1[[#This Row],[MACD]]&gt;0,Sheet1[[#This Row],[RSI (14 days)]]&lt;45),1,0)</f>
        <v>0</v>
      </c>
      <c r="Y22897">
        <f>IF(AND(Sheet1[[#This Row],[MACD]]&lt;0,Sheet1[[#This Row],[RSI (14 days)]] &gt;=69),1,0)</f>
        <v>0</v>
      </c>
    </row>
    <row r="22898" spans="1:25" x14ac:dyDescent="0.25">
      <c r="A22898" t="s">
        <v>22934</v>
      </c>
      <c r="B22898" t="s">
        <v>23</v>
      </c>
      <c r="C22898">
        <v>856.68</v>
      </c>
      <c r="D22898">
        <v>873.54</v>
      </c>
      <c r="E22898">
        <v>828.82</v>
      </c>
      <c r="F22898">
        <v>871.51</v>
      </c>
      <c r="G22898">
        <v>5290379</v>
      </c>
      <c r="H22898">
        <v>862.11</v>
      </c>
      <c r="I22898">
        <v>0</v>
      </c>
      <c r="J22898">
        <v>1</v>
      </c>
      <c r="K22898">
        <v>656.0454545454545</v>
      </c>
      <c r="L22898">
        <v>57.55</v>
      </c>
      <c r="M22898">
        <v>215.46</v>
      </c>
      <c r="N22898">
        <v>1428.09</v>
      </c>
      <c r="O22898">
        <v>-116</v>
      </c>
      <c r="P22898">
        <v>1513.73</v>
      </c>
      <c r="Q22898">
        <v>89.8</v>
      </c>
      <c r="R22898">
        <v>0.79</v>
      </c>
      <c r="S22898">
        <v>4610618202.29</v>
      </c>
      <c r="T22898">
        <v>28.72</v>
      </c>
      <c r="U22898" s="1" t="str">
        <f t="shared" si="1071"/>
        <v>1960</v>
      </c>
      <c r="V22898" s="1" t="str">
        <f t="shared" si="1072"/>
        <v>12</v>
      </c>
      <c r="W22898" t="str">
        <f t="shared" si="1073"/>
        <v>16</v>
      </c>
      <c r="X22898">
        <f>IF(AND(Sheet1[[#This Row],[MACD]]&gt;0,Sheet1[[#This Row],[RSI (14 days)]]&lt;45),1,0)</f>
        <v>0</v>
      </c>
      <c r="Y22898">
        <f>IF(AND(Sheet1[[#This Row],[MACD]]&lt;0,Sheet1[[#This Row],[RSI (14 days)]] &gt;=69),1,0)</f>
        <v>0</v>
      </c>
    </row>
    <row r="22899" spans="1:25" x14ac:dyDescent="0.25">
      <c r="A22899" t="s">
        <v>22935</v>
      </c>
      <c r="B22899" t="s">
        <v>24</v>
      </c>
      <c r="C22899">
        <v>580.71</v>
      </c>
      <c r="D22899">
        <v>600.49</v>
      </c>
      <c r="E22899">
        <v>577.21</v>
      </c>
      <c r="F22899">
        <v>585.71</v>
      </c>
      <c r="G22899">
        <v>3751454</v>
      </c>
      <c r="H22899">
        <v>591.13</v>
      </c>
      <c r="I22899">
        <v>1</v>
      </c>
      <c r="J22899">
        <v>1</v>
      </c>
      <c r="K22899">
        <v>672.03818181818178</v>
      </c>
      <c r="L22899">
        <v>30.01</v>
      </c>
      <c r="M22899">
        <v>-86.33</v>
      </c>
      <c r="N22899">
        <v>1444.08</v>
      </c>
      <c r="O22899">
        <v>-100.01</v>
      </c>
      <c r="P22899">
        <v>1513.73</v>
      </c>
      <c r="Q22899">
        <v>89.8</v>
      </c>
      <c r="R22899">
        <v>1.23</v>
      </c>
      <c r="S22899">
        <v>2197264122.3400002</v>
      </c>
      <c r="T22899">
        <v>33.22</v>
      </c>
      <c r="U22899" s="1" t="str">
        <f t="shared" si="1071"/>
        <v>1960</v>
      </c>
      <c r="V22899" s="1" t="str">
        <f t="shared" si="1072"/>
        <v>12</v>
      </c>
      <c r="W22899" t="str">
        <f t="shared" si="1073"/>
        <v>15</v>
      </c>
      <c r="X22899">
        <f>IF(AND(Sheet1[[#This Row],[MACD]]&gt;0,Sheet1[[#This Row],[RSI (14 days)]]&lt;45),1,0)</f>
        <v>0</v>
      </c>
      <c r="Y22899">
        <f>IF(AND(Sheet1[[#This Row],[MACD]]&lt;0,Sheet1[[#This Row],[RSI (14 days)]] &gt;=69),1,0)</f>
        <v>0</v>
      </c>
    </row>
    <row r="22900" spans="1:25" x14ac:dyDescent="0.25">
      <c r="A22900" t="s">
        <v>22936</v>
      </c>
      <c r="B22900" t="s">
        <v>24</v>
      </c>
      <c r="C22900">
        <v>1147.1500000000001</v>
      </c>
      <c r="D22900">
        <v>1168.9100000000001</v>
      </c>
      <c r="E22900">
        <v>1101.45</v>
      </c>
      <c r="F22900">
        <v>1140.83</v>
      </c>
      <c r="G22900">
        <v>6446253</v>
      </c>
      <c r="H22900">
        <v>1146.74</v>
      </c>
      <c r="I22900">
        <v>0</v>
      </c>
      <c r="J22900">
        <v>1</v>
      </c>
      <c r="K22900">
        <v>679.8154545454546</v>
      </c>
      <c r="L22900">
        <v>54.95</v>
      </c>
      <c r="M22900">
        <v>461.01</v>
      </c>
      <c r="N22900">
        <v>1451.86</v>
      </c>
      <c r="O22900">
        <v>-92.23</v>
      </c>
      <c r="P22900">
        <v>1513.73</v>
      </c>
      <c r="Q22900">
        <v>89.8</v>
      </c>
      <c r="R22900">
        <v>0.79</v>
      </c>
      <c r="S22900">
        <v>7354078809.9899998</v>
      </c>
      <c r="T22900">
        <v>72.790000000000006</v>
      </c>
      <c r="U22900" s="1" t="str">
        <f t="shared" si="1071"/>
        <v>1960</v>
      </c>
      <c r="V22900" s="1" t="str">
        <f t="shared" si="1072"/>
        <v>12</v>
      </c>
      <c r="W22900" t="str">
        <f t="shared" si="1073"/>
        <v>14</v>
      </c>
      <c r="X22900">
        <f>IF(AND(Sheet1[[#This Row],[MACD]]&gt;0,Sheet1[[#This Row],[RSI (14 days)]]&lt;45),1,0)</f>
        <v>0</v>
      </c>
      <c r="Y22900">
        <f>IF(AND(Sheet1[[#This Row],[MACD]]&lt;0,Sheet1[[#This Row],[RSI (14 days)]] &gt;=69),1,0)</f>
        <v>0</v>
      </c>
    </row>
    <row r="22901" spans="1:25" x14ac:dyDescent="0.25">
      <c r="A22901" t="s">
        <v>22937</v>
      </c>
      <c r="B22901" t="s">
        <v>22</v>
      </c>
      <c r="C22901">
        <v>939.81</v>
      </c>
      <c r="D22901">
        <v>983.87</v>
      </c>
      <c r="E22901">
        <v>890.45</v>
      </c>
      <c r="F22901">
        <v>926.7</v>
      </c>
      <c r="G22901">
        <v>4784747</v>
      </c>
      <c r="H22901">
        <v>921.35</v>
      </c>
      <c r="I22901">
        <v>0</v>
      </c>
      <c r="J22901">
        <v>2</v>
      </c>
      <c r="K22901">
        <v>732.88090909090909</v>
      </c>
      <c r="L22901">
        <v>62.96</v>
      </c>
      <c r="M22901">
        <v>193.82</v>
      </c>
      <c r="N22901">
        <v>1504.93</v>
      </c>
      <c r="O22901">
        <v>-39.159999999999997</v>
      </c>
      <c r="P22901">
        <v>1513.73</v>
      </c>
      <c r="Q22901">
        <v>89.8</v>
      </c>
      <c r="R22901">
        <v>0.71</v>
      </c>
      <c r="S22901">
        <v>4434025044.8999996</v>
      </c>
      <c r="T22901">
        <v>18.71</v>
      </c>
      <c r="U22901" s="1" t="str">
        <f t="shared" si="1071"/>
        <v>1960</v>
      </c>
      <c r="V22901" s="1" t="str">
        <f t="shared" si="1072"/>
        <v>12</v>
      </c>
      <c r="W22901" t="str">
        <f t="shared" si="1073"/>
        <v>13</v>
      </c>
      <c r="X22901">
        <f>IF(AND(Sheet1[[#This Row],[MACD]]&gt;0,Sheet1[[#This Row],[RSI (14 days)]]&lt;45),1,0)</f>
        <v>0</v>
      </c>
      <c r="Y22901">
        <f>IF(AND(Sheet1[[#This Row],[MACD]]&lt;0,Sheet1[[#This Row],[RSI (14 days)]] &gt;=69),1,0)</f>
        <v>0</v>
      </c>
    </row>
    <row r="22902" spans="1:25" x14ac:dyDescent="0.25">
      <c r="A22902" t="s">
        <v>22938</v>
      </c>
      <c r="B22902" t="s">
        <v>22</v>
      </c>
      <c r="C22902">
        <v>1320.18</v>
      </c>
      <c r="D22902">
        <v>1365.5</v>
      </c>
      <c r="E22902">
        <v>1310.67</v>
      </c>
      <c r="F22902">
        <v>1334.82</v>
      </c>
      <c r="G22902">
        <v>8410833</v>
      </c>
      <c r="H22902">
        <v>1338.05</v>
      </c>
      <c r="I22902">
        <v>0</v>
      </c>
      <c r="J22902">
        <v>1</v>
      </c>
      <c r="K22902">
        <v>798.72909090909093</v>
      </c>
      <c r="L22902">
        <v>51.53</v>
      </c>
      <c r="M22902">
        <v>536.09</v>
      </c>
      <c r="N22902">
        <v>1570.77</v>
      </c>
      <c r="O22902">
        <v>26.68</v>
      </c>
      <c r="P22902">
        <v>1513.73</v>
      </c>
      <c r="Q22902">
        <v>89.8</v>
      </c>
      <c r="R22902">
        <v>1.1399999999999999</v>
      </c>
      <c r="S22902">
        <v>11226948105.059999</v>
      </c>
      <c r="T22902">
        <v>232.69</v>
      </c>
      <c r="U22902" s="1" t="str">
        <f t="shared" si="1071"/>
        <v>1960</v>
      </c>
      <c r="V22902" s="1" t="str">
        <f t="shared" si="1072"/>
        <v>12</v>
      </c>
      <c r="W22902" t="str">
        <f t="shared" si="1073"/>
        <v>12</v>
      </c>
      <c r="X22902">
        <f>IF(AND(Sheet1[[#This Row],[MACD]]&gt;0,Sheet1[[#This Row],[RSI (14 days)]]&lt;45),1,0)</f>
        <v>0</v>
      </c>
      <c r="Y22902">
        <f>IF(AND(Sheet1[[#This Row],[MACD]]&lt;0,Sheet1[[#This Row],[RSI (14 days)]] &gt;=69),1,0)</f>
        <v>0</v>
      </c>
    </row>
    <row r="22903" spans="1:25" x14ac:dyDescent="0.25">
      <c r="A22903" t="s">
        <v>22939</v>
      </c>
      <c r="B22903" t="s">
        <v>21</v>
      </c>
      <c r="C22903">
        <v>1082.49</v>
      </c>
      <c r="D22903">
        <v>1119.8499999999999</v>
      </c>
      <c r="E22903">
        <v>1052.21</v>
      </c>
      <c r="F22903">
        <v>1078.94</v>
      </c>
      <c r="G22903">
        <v>9886487</v>
      </c>
      <c r="H22903">
        <v>1070.92</v>
      </c>
      <c r="I22903">
        <v>1</v>
      </c>
      <c r="J22903">
        <v>1</v>
      </c>
      <c r="K22903">
        <v>765.46272727272731</v>
      </c>
      <c r="L22903">
        <v>49.69</v>
      </c>
      <c r="M22903">
        <v>313.48</v>
      </c>
      <c r="N22903">
        <v>1537.51</v>
      </c>
      <c r="O22903">
        <v>-6.58</v>
      </c>
      <c r="P22903">
        <v>1513.73</v>
      </c>
      <c r="Q22903">
        <v>89.8</v>
      </c>
      <c r="R22903">
        <v>0.59</v>
      </c>
      <c r="S22903">
        <v>10666926283.780001</v>
      </c>
      <c r="T22903">
        <v>26.66</v>
      </c>
      <c r="U22903" s="1" t="str">
        <f t="shared" si="1071"/>
        <v>1960</v>
      </c>
      <c r="V22903" s="1" t="str">
        <f t="shared" si="1072"/>
        <v>12</v>
      </c>
      <c r="W22903" t="str">
        <f t="shared" si="1073"/>
        <v>11</v>
      </c>
      <c r="X22903">
        <f>IF(AND(Sheet1[[#This Row],[MACD]]&gt;0,Sheet1[[#This Row],[RSI (14 days)]]&lt;45),1,0)</f>
        <v>0</v>
      </c>
      <c r="Y22903">
        <f>IF(AND(Sheet1[[#This Row],[MACD]]&lt;0,Sheet1[[#This Row],[RSI (14 days)]] &gt;=69),1,0)</f>
        <v>0</v>
      </c>
    </row>
    <row r="22904" spans="1:25" x14ac:dyDescent="0.25">
      <c r="A22904" t="s">
        <v>22940</v>
      </c>
      <c r="B22904" t="s">
        <v>24</v>
      </c>
      <c r="C22904">
        <v>746.8</v>
      </c>
      <c r="D22904">
        <v>754.61</v>
      </c>
      <c r="E22904">
        <v>714.69</v>
      </c>
      <c r="F22904">
        <v>729.02</v>
      </c>
      <c r="G22904">
        <v>3318487</v>
      </c>
      <c r="H22904">
        <v>724.1</v>
      </c>
      <c r="I22904">
        <v>0</v>
      </c>
      <c r="J22904">
        <v>1</v>
      </c>
      <c r="K22904">
        <v>797.17909090909097</v>
      </c>
      <c r="L22904">
        <v>64.569999999999993</v>
      </c>
      <c r="M22904">
        <v>-68.16</v>
      </c>
      <c r="N22904">
        <v>1569.22</v>
      </c>
      <c r="O22904">
        <v>25.13</v>
      </c>
      <c r="P22904">
        <v>1513.73</v>
      </c>
      <c r="Q22904">
        <v>89.8</v>
      </c>
      <c r="R22904">
        <v>1.43</v>
      </c>
      <c r="S22904">
        <v>2419243392.7399998</v>
      </c>
      <c r="T22904">
        <v>27.08</v>
      </c>
      <c r="U22904" s="1" t="str">
        <f t="shared" si="1071"/>
        <v>1960</v>
      </c>
      <c r="V22904" s="1" t="str">
        <f t="shared" si="1072"/>
        <v>12</v>
      </c>
      <c r="W22904" t="str">
        <f t="shared" si="1073"/>
        <v>10</v>
      </c>
      <c r="X22904">
        <f>IF(AND(Sheet1[[#This Row],[MACD]]&gt;0,Sheet1[[#This Row],[RSI (14 days)]]&lt;45),1,0)</f>
        <v>0</v>
      </c>
      <c r="Y22904">
        <f>IF(AND(Sheet1[[#This Row],[MACD]]&lt;0,Sheet1[[#This Row],[RSI (14 days)]] &gt;=69),1,0)</f>
        <v>0</v>
      </c>
    </row>
    <row r="22905" spans="1:25" x14ac:dyDescent="0.25">
      <c r="A22905" t="s">
        <v>22941</v>
      </c>
      <c r="B22905" t="s">
        <v>22</v>
      </c>
      <c r="C22905">
        <v>155.44999999999999</v>
      </c>
      <c r="D22905">
        <v>169.11</v>
      </c>
      <c r="E22905">
        <v>150.32</v>
      </c>
      <c r="F22905">
        <v>154.41</v>
      </c>
      <c r="G22905">
        <v>5881190</v>
      </c>
      <c r="H22905">
        <v>156.30000000000001</v>
      </c>
      <c r="I22905">
        <v>0</v>
      </c>
      <c r="J22905">
        <v>1.5</v>
      </c>
      <c r="K22905">
        <v>704.3063636363637</v>
      </c>
      <c r="L22905">
        <v>38.42</v>
      </c>
      <c r="M22905">
        <v>-549.9</v>
      </c>
      <c r="N22905">
        <v>1476.35</v>
      </c>
      <c r="O22905">
        <v>-67.739999999999995</v>
      </c>
      <c r="P22905">
        <v>1513.73</v>
      </c>
      <c r="Q22905">
        <v>89.8</v>
      </c>
      <c r="R22905">
        <v>0.56999999999999995</v>
      </c>
      <c r="S22905">
        <v>908114547.89999998</v>
      </c>
      <c r="T22905">
        <v>4.72</v>
      </c>
      <c r="U22905" s="1" t="str">
        <f t="shared" si="1071"/>
        <v>1960</v>
      </c>
      <c r="V22905" s="1" t="str">
        <f t="shared" si="1072"/>
        <v>12</v>
      </c>
      <c r="W22905" t="str">
        <f t="shared" si="1073"/>
        <v>09</v>
      </c>
      <c r="X22905">
        <f>IF(AND(Sheet1[[#This Row],[MACD]]&gt;0,Sheet1[[#This Row],[RSI (14 days)]]&lt;45),1,0)</f>
        <v>0</v>
      </c>
      <c r="Y22905">
        <f>IF(AND(Sheet1[[#This Row],[MACD]]&lt;0,Sheet1[[#This Row],[RSI (14 days)]] &gt;=69),1,0)</f>
        <v>0</v>
      </c>
    </row>
    <row r="22906" spans="1:25" x14ac:dyDescent="0.25">
      <c r="A22906" t="s">
        <v>22942</v>
      </c>
      <c r="B22906" t="s">
        <v>21</v>
      </c>
      <c r="C22906">
        <v>562.23</v>
      </c>
      <c r="D22906">
        <v>575.72</v>
      </c>
      <c r="E22906">
        <v>534.21</v>
      </c>
      <c r="F22906">
        <v>557.28</v>
      </c>
      <c r="G22906">
        <v>1351497</v>
      </c>
      <c r="H22906">
        <v>562.97</v>
      </c>
      <c r="I22906">
        <v>0.5</v>
      </c>
      <c r="J22906">
        <v>1</v>
      </c>
      <c r="K22906">
        <v>739.03454545454542</v>
      </c>
      <c r="L22906">
        <v>34.159999999999997</v>
      </c>
      <c r="M22906">
        <v>-181.75</v>
      </c>
      <c r="N22906">
        <v>1511.08</v>
      </c>
      <c r="O22906">
        <v>-33.01</v>
      </c>
      <c r="P22906">
        <v>1513.73</v>
      </c>
      <c r="Q22906">
        <v>89.8</v>
      </c>
      <c r="R22906">
        <v>1.45</v>
      </c>
      <c r="S22906">
        <v>753162248.15999997</v>
      </c>
      <c r="T22906">
        <v>21.7</v>
      </c>
      <c r="U22906" s="1" t="str">
        <f t="shared" si="1071"/>
        <v>1960</v>
      </c>
      <c r="V22906" s="1" t="str">
        <f t="shared" si="1072"/>
        <v>12</v>
      </c>
      <c r="W22906" t="str">
        <f t="shared" si="1073"/>
        <v>08</v>
      </c>
      <c r="X22906">
        <f>IF(AND(Sheet1[[#This Row],[MACD]]&gt;0,Sheet1[[#This Row],[RSI (14 days)]]&lt;45),1,0)</f>
        <v>0</v>
      </c>
      <c r="Y22906">
        <f>IF(AND(Sheet1[[#This Row],[MACD]]&lt;0,Sheet1[[#This Row],[RSI (14 days)]] &gt;=69),1,0)</f>
        <v>0</v>
      </c>
    </row>
    <row r="22907" spans="1:25" x14ac:dyDescent="0.25">
      <c r="A22907" t="s">
        <v>22943</v>
      </c>
      <c r="B22907" t="s">
        <v>22</v>
      </c>
      <c r="C22907">
        <v>1343.2</v>
      </c>
      <c r="D22907">
        <v>1359.48</v>
      </c>
      <c r="E22907">
        <v>1328.19</v>
      </c>
      <c r="F22907">
        <v>1354.04</v>
      </c>
      <c r="G22907">
        <v>3349058</v>
      </c>
      <c r="H22907">
        <v>1353.13</v>
      </c>
      <c r="I22907">
        <v>0</v>
      </c>
      <c r="J22907">
        <v>1</v>
      </c>
      <c r="K22907">
        <v>828.67</v>
      </c>
      <c r="L22907">
        <v>68.930000000000007</v>
      </c>
      <c r="M22907">
        <v>525.37</v>
      </c>
      <c r="N22907">
        <v>1600.72</v>
      </c>
      <c r="O22907">
        <v>56.62</v>
      </c>
      <c r="P22907">
        <v>1513.73</v>
      </c>
      <c r="Q22907">
        <v>89.8</v>
      </c>
      <c r="R22907">
        <v>1.37</v>
      </c>
      <c r="S22907">
        <v>4534758494.3199997</v>
      </c>
      <c r="T22907">
        <v>66.540000000000006</v>
      </c>
      <c r="U22907" s="1" t="str">
        <f t="shared" si="1071"/>
        <v>1960</v>
      </c>
      <c r="V22907" s="1" t="str">
        <f t="shared" si="1072"/>
        <v>12</v>
      </c>
      <c r="W22907" t="str">
        <f t="shared" si="1073"/>
        <v>07</v>
      </c>
      <c r="X22907">
        <f>IF(AND(Sheet1[[#This Row],[MACD]]&gt;0,Sheet1[[#This Row],[RSI (14 days)]]&lt;45),1,0)</f>
        <v>0</v>
      </c>
      <c r="Y22907">
        <f>IF(AND(Sheet1[[#This Row],[MACD]]&lt;0,Sheet1[[#This Row],[RSI (14 days)]] &gt;=69),1,0)</f>
        <v>0</v>
      </c>
    </row>
    <row r="22908" spans="1:25" x14ac:dyDescent="0.25">
      <c r="A22908" t="s">
        <v>22944</v>
      </c>
      <c r="B22908" t="s">
        <v>21</v>
      </c>
      <c r="C22908">
        <v>913.46</v>
      </c>
      <c r="D22908">
        <v>921.73</v>
      </c>
      <c r="E22908">
        <v>913.44</v>
      </c>
      <c r="F22908">
        <v>920.92</v>
      </c>
      <c r="G22908">
        <v>4601079</v>
      </c>
      <c r="H22908">
        <v>924.47</v>
      </c>
      <c r="I22908">
        <v>0</v>
      </c>
      <c r="J22908">
        <v>1</v>
      </c>
      <c r="K22908">
        <v>877.65272727272725</v>
      </c>
      <c r="L22908">
        <v>33.729999999999997</v>
      </c>
      <c r="M22908">
        <v>43.27</v>
      </c>
      <c r="N22908">
        <v>1649.7</v>
      </c>
      <c r="O22908">
        <v>105.61</v>
      </c>
      <c r="P22908">
        <v>1513.73</v>
      </c>
      <c r="Q22908">
        <v>89.8</v>
      </c>
      <c r="R22908">
        <v>0.6</v>
      </c>
      <c r="S22908">
        <v>4237225672.6799998</v>
      </c>
      <c r="T22908">
        <v>23.74</v>
      </c>
      <c r="U22908" s="1" t="str">
        <f t="shared" si="1071"/>
        <v>1960</v>
      </c>
      <c r="V22908" s="1" t="str">
        <f t="shared" si="1072"/>
        <v>12</v>
      </c>
      <c r="W22908" t="str">
        <f t="shared" si="1073"/>
        <v>06</v>
      </c>
      <c r="X22908">
        <f>IF(AND(Sheet1[[#This Row],[MACD]]&gt;0,Sheet1[[#This Row],[RSI (14 days)]]&lt;45),1,0)</f>
        <v>1</v>
      </c>
      <c r="Y22908">
        <f>IF(AND(Sheet1[[#This Row],[MACD]]&lt;0,Sheet1[[#This Row],[RSI (14 days)]] &gt;=69),1,0)</f>
        <v>0</v>
      </c>
    </row>
    <row r="22909" spans="1:25" x14ac:dyDescent="0.25">
      <c r="A22909" t="s">
        <v>22945</v>
      </c>
      <c r="B22909" t="s">
        <v>24</v>
      </c>
      <c r="C22909">
        <v>766.66</v>
      </c>
      <c r="D22909">
        <v>773.09</v>
      </c>
      <c r="E22909">
        <v>728.32</v>
      </c>
      <c r="F22909">
        <v>734.05</v>
      </c>
      <c r="G22909">
        <v>7710464</v>
      </c>
      <c r="H22909">
        <v>742.23</v>
      </c>
      <c r="I22909">
        <v>0</v>
      </c>
      <c r="J22909">
        <v>1</v>
      </c>
      <c r="K22909">
        <v>865.15636363636361</v>
      </c>
      <c r="L22909">
        <v>46.39</v>
      </c>
      <c r="M22909">
        <v>-131.11000000000001</v>
      </c>
      <c r="N22909">
        <v>1637.2</v>
      </c>
      <c r="O22909">
        <v>93.11</v>
      </c>
      <c r="P22909">
        <v>1513.73</v>
      </c>
      <c r="Q22909">
        <v>89.8</v>
      </c>
      <c r="R22909">
        <v>1.07</v>
      </c>
      <c r="S22909">
        <v>5659866099.1999998</v>
      </c>
      <c r="T22909">
        <v>69.38</v>
      </c>
      <c r="U22909" s="1" t="str">
        <f t="shared" si="1071"/>
        <v>1960</v>
      </c>
      <c r="V22909" s="1" t="str">
        <f t="shared" si="1072"/>
        <v>12</v>
      </c>
      <c r="W22909" t="str">
        <f t="shared" si="1073"/>
        <v>05</v>
      </c>
      <c r="X22909">
        <f>IF(AND(Sheet1[[#This Row],[MACD]]&gt;0,Sheet1[[#This Row],[RSI (14 days)]]&lt;45),1,0)</f>
        <v>0</v>
      </c>
      <c r="Y22909">
        <f>IF(AND(Sheet1[[#This Row],[MACD]]&lt;0,Sheet1[[#This Row],[RSI (14 days)]] &gt;=69),1,0)</f>
        <v>0</v>
      </c>
    </row>
    <row r="22910" spans="1:25" x14ac:dyDescent="0.25">
      <c r="A22910" t="s">
        <v>22946</v>
      </c>
      <c r="B22910" t="s">
        <v>23</v>
      </c>
      <c r="C22910">
        <v>1274.23</v>
      </c>
      <c r="D22910">
        <v>1321.78</v>
      </c>
      <c r="E22910">
        <v>1225.8399999999999</v>
      </c>
      <c r="F22910">
        <v>1231.6099999999999</v>
      </c>
      <c r="G22910">
        <v>5462173</v>
      </c>
      <c r="H22910">
        <v>1232.29</v>
      </c>
      <c r="I22910">
        <v>0.5</v>
      </c>
      <c r="J22910">
        <v>1</v>
      </c>
      <c r="K22910">
        <v>923.87454545454534</v>
      </c>
      <c r="L22910">
        <v>31.95</v>
      </c>
      <c r="M22910">
        <v>307.74</v>
      </c>
      <c r="N22910">
        <v>1695.92</v>
      </c>
      <c r="O22910">
        <v>151.83000000000001</v>
      </c>
      <c r="P22910">
        <v>1513.73</v>
      </c>
      <c r="Q22910">
        <v>89.8</v>
      </c>
      <c r="R22910">
        <v>1.21</v>
      </c>
      <c r="S22910">
        <v>6727266888.5299997</v>
      </c>
      <c r="T22910">
        <v>129.93</v>
      </c>
      <c r="U22910" s="1" t="str">
        <f t="shared" si="1071"/>
        <v>1960</v>
      </c>
      <c r="V22910" s="1" t="str">
        <f t="shared" si="1072"/>
        <v>12</v>
      </c>
      <c r="W22910" t="str">
        <f t="shared" si="1073"/>
        <v>04</v>
      </c>
      <c r="X22910">
        <f>IF(AND(Sheet1[[#This Row],[MACD]]&gt;0,Sheet1[[#This Row],[RSI (14 days)]]&lt;45),1,0)</f>
        <v>1</v>
      </c>
      <c r="Y22910">
        <f>IF(AND(Sheet1[[#This Row],[MACD]]&lt;0,Sheet1[[#This Row],[RSI (14 days)]] &gt;=69),1,0)</f>
        <v>0</v>
      </c>
    </row>
    <row r="22911" spans="1:25" x14ac:dyDescent="0.25">
      <c r="A22911" t="s">
        <v>22947</v>
      </c>
      <c r="B22911" t="s">
        <v>20</v>
      </c>
      <c r="C22911">
        <v>218.19</v>
      </c>
      <c r="D22911">
        <v>250.23</v>
      </c>
      <c r="E22911">
        <v>217.22</v>
      </c>
      <c r="F22911">
        <v>242.52</v>
      </c>
      <c r="G22911">
        <v>2901275</v>
      </c>
      <c r="H22911">
        <v>233.34</v>
      </c>
      <c r="I22911">
        <v>0</v>
      </c>
      <c r="J22911">
        <v>1</v>
      </c>
      <c r="K22911">
        <v>842.21000000000015</v>
      </c>
      <c r="L22911">
        <v>34.99</v>
      </c>
      <c r="M22911">
        <v>-599.69000000000005</v>
      </c>
      <c r="N22911">
        <v>1614.26</v>
      </c>
      <c r="O22911">
        <v>70.16</v>
      </c>
      <c r="P22911">
        <v>1513.73</v>
      </c>
      <c r="Q22911">
        <v>89.8</v>
      </c>
      <c r="R22911">
        <v>1.3</v>
      </c>
      <c r="S22911">
        <v>703617213</v>
      </c>
      <c r="T22911">
        <v>8.02</v>
      </c>
      <c r="U22911" s="1" t="str">
        <f t="shared" si="1071"/>
        <v>1960</v>
      </c>
      <c r="V22911" s="1" t="str">
        <f t="shared" si="1072"/>
        <v>12</v>
      </c>
      <c r="W22911" t="str">
        <f t="shared" si="1073"/>
        <v>03</v>
      </c>
      <c r="X22911">
        <f>IF(AND(Sheet1[[#This Row],[MACD]]&gt;0,Sheet1[[#This Row],[RSI (14 days)]]&lt;45),1,0)</f>
        <v>0</v>
      </c>
      <c r="Y22911">
        <f>IF(AND(Sheet1[[#This Row],[MACD]]&lt;0,Sheet1[[#This Row],[RSI (14 days)]] &gt;=69),1,0)</f>
        <v>0</v>
      </c>
    </row>
    <row r="22912" spans="1:25" x14ac:dyDescent="0.25">
      <c r="A22912" t="s">
        <v>22948</v>
      </c>
      <c r="B22912" t="s">
        <v>23</v>
      </c>
      <c r="C22912">
        <v>450.36</v>
      </c>
      <c r="D22912">
        <v>489.79</v>
      </c>
      <c r="E22912">
        <v>400.84</v>
      </c>
      <c r="F22912">
        <v>427.03</v>
      </c>
      <c r="G22912">
        <v>9926593</v>
      </c>
      <c r="H22912">
        <v>431.05</v>
      </c>
      <c r="I22912">
        <v>0</v>
      </c>
      <c r="J22912">
        <v>1.5</v>
      </c>
      <c r="K22912">
        <v>796.78545454545451</v>
      </c>
      <c r="L22912">
        <v>37.04</v>
      </c>
      <c r="M22912">
        <v>-369.76</v>
      </c>
      <c r="N22912">
        <v>1568.83</v>
      </c>
      <c r="O22912">
        <v>24.74</v>
      </c>
      <c r="P22912">
        <v>1513.73</v>
      </c>
      <c r="Q22912">
        <v>89.8</v>
      </c>
      <c r="R22912">
        <v>1.42</v>
      </c>
      <c r="S22912">
        <v>4238953008.79</v>
      </c>
      <c r="T22912">
        <v>136.74</v>
      </c>
      <c r="U22912" s="1" t="str">
        <f t="shared" si="1071"/>
        <v>1960</v>
      </c>
      <c r="V22912" s="1" t="str">
        <f t="shared" si="1072"/>
        <v>12</v>
      </c>
      <c r="W22912" t="str">
        <f t="shared" si="1073"/>
        <v>02</v>
      </c>
      <c r="X22912">
        <f>IF(AND(Sheet1[[#This Row],[MACD]]&gt;0,Sheet1[[#This Row],[RSI (14 days)]]&lt;45),1,0)</f>
        <v>0</v>
      </c>
      <c r="Y22912">
        <f>IF(AND(Sheet1[[#This Row],[MACD]]&lt;0,Sheet1[[#This Row],[RSI (14 days)]] &gt;=69),1,0)</f>
        <v>0</v>
      </c>
    </row>
    <row r="22913" spans="1:25" x14ac:dyDescent="0.25">
      <c r="A22913" t="s">
        <v>22949</v>
      </c>
      <c r="B22913" t="s">
        <v>22</v>
      </c>
      <c r="C22913">
        <v>112.62</v>
      </c>
      <c r="D22913">
        <v>149.79</v>
      </c>
      <c r="E22913">
        <v>65.55</v>
      </c>
      <c r="F22913">
        <v>106.54</v>
      </c>
      <c r="G22913">
        <v>3086131</v>
      </c>
      <c r="H22913">
        <v>101.69</v>
      </c>
      <c r="I22913">
        <v>0</v>
      </c>
      <c r="J22913">
        <v>2</v>
      </c>
      <c r="K22913">
        <v>685.12363636363636</v>
      </c>
      <c r="L22913">
        <v>37.840000000000003</v>
      </c>
      <c r="M22913">
        <v>-578.58000000000004</v>
      </c>
      <c r="N22913">
        <v>1457.17</v>
      </c>
      <c r="O22913">
        <v>-86.92</v>
      </c>
      <c r="P22913">
        <v>1513.73</v>
      </c>
      <c r="Q22913">
        <v>89.8</v>
      </c>
      <c r="R22913">
        <v>0.61</v>
      </c>
      <c r="S22913">
        <v>328796396.74000001</v>
      </c>
      <c r="T22913">
        <v>2.4500000000000002</v>
      </c>
      <c r="U22913" s="1" t="str">
        <f t="shared" si="1071"/>
        <v>1960</v>
      </c>
      <c r="V22913" s="1" t="str">
        <f t="shared" si="1072"/>
        <v>12</v>
      </c>
      <c r="W22913" t="str">
        <f t="shared" si="1073"/>
        <v>01</v>
      </c>
      <c r="X22913">
        <f>IF(AND(Sheet1[[#This Row],[MACD]]&gt;0,Sheet1[[#This Row],[RSI (14 days)]]&lt;45),1,0)</f>
        <v>0</v>
      </c>
      <c r="Y22913">
        <f>IF(AND(Sheet1[[#This Row],[MACD]]&lt;0,Sheet1[[#This Row],[RSI (14 days)]] &gt;=69),1,0)</f>
        <v>0</v>
      </c>
    </row>
    <row r="22914" spans="1:25" x14ac:dyDescent="0.25">
      <c r="A22914" t="s">
        <v>22950</v>
      </c>
      <c r="B22914" t="s">
        <v>22</v>
      </c>
      <c r="C22914">
        <v>1378.21</v>
      </c>
      <c r="D22914">
        <v>1387.56</v>
      </c>
      <c r="E22914">
        <v>1368.49</v>
      </c>
      <c r="F22914">
        <v>1374.78</v>
      </c>
      <c r="G22914">
        <v>7075816</v>
      </c>
      <c r="H22914">
        <v>1370.88</v>
      </c>
      <c r="I22914">
        <v>0.5</v>
      </c>
      <c r="J22914">
        <v>1</v>
      </c>
      <c r="K22914">
        <v>712.01818181818169</v>
      </c>
      <c r="L22914">
        <v>67.84</v>
      </c>
      <c r="M22914">
        <v>662.76</v>
      </c>
      <c r="N22914">
        <v>1484.06</v>
      </c>
      <c r="O22914">
        <v>-60.03</v>
      </c>
      <c r="P22914">
        <v>1513.73</v>
      </c>
      <c r="Q22914">
        <v>89.8</v>
      </c>
      <c r="R22914">
        <v>1.1399999999999999</v>
      </c>
      <c r="S22914">
        <v>9727690320.4799995</v>
      </c>
      <c r="T22914">
        <v>94.58</v>
      </c>
      <c r="U22914" s="1" t="str">
        <f t="shared" ref="U22914:U22977" si="1074">LEFT(A22914,4)</f>
        <v>1960</v>
      </c>
      <c r="V22914" s="1" t="str">
        <f t="shared" ref="V22914:V22977" si="1075">MID(A22914,6,2)</f>
        <v>11</v>
      </c>
      <c r="W22914" t="str">
        <f t="shared" ref="W22914:W22977" si="1076">RIGHT(A22914,2)</f>
        <v>30</v>
      </c>
      <c r="X22914">
        <f>IF(AND(Sheet1[[#This Row],[MACD]]&gt;0,Sheet1[[#This Row],[RSI (14 days)]]&lt;45),1,0)</f>
        <v>0</v>
      </c>
      <c r="Y22914">
        <f>IF(AND(Sheet1[[#This Row],[MACD]]&lt;0,Sheet1[[#This Row],[RSI (14 days)]] &gt;=69),1,0)</f>
        <v>0</v>
      </c>
    </row>
    <row r="22915" spans="1:25" x14ac:dyDescent="0.25">
      <c r="A22915" t="s">
        <v>22951</v>
      </c>
      <c r="B22915" t="s">
        <v>20</v>
      </c>
      <c r="C22915">
        <v>1008.85</v>
      </c>
      <c r="D22915">
        <v>1012.56</v>
      </c>
      <c r="E22915">
        <v>984.58</v>
      </c>
      <c r="F22915">
        <v>996.5</v>
      </c>
      <c r="G22915">
        <v>4935945</v>
      </c>
      <c r="H22915">
        <v>990.43</v>
      </c>
      <c r="I22915">
        <v>1</v>
      </c>
      <c r="J22915">
        <v>1</v>
      </c>
      <c r="K22915">
        <v>736.33454545454549</v>
      </c>
      <c r="L22915">
        <v>39.83</v>
      </c>
      <c r="M22915">
        <v>260.17</v>
      </c>
      <c r="N22915">
        <v>1508.38</v>
      </c>
      <c r="O22915">
        <v>-35.71</v>
      </c>
      <c r="P22915">
        <v>1513.73</v>
      </c>
      <c r="Q22915">
        <v>89.8</v>
      </c>
      <c r="R22915">
        <v>1.18</v>
      </c>
      <c r="S22915">
        <v>4918669192.5</v>
      </c>
      <c r="T22915">
        <v>123.88</v>
      </c>
      <c r="U22915" s="1" t="str">
        <f t="shared" si="1074"/>
        <v>1960</v>
      </c>
      <c r="V22915" s="1" t="str">
        <f t="shared" si="1075"/>
        <v>11</v>
      </c>
      <c r="W22915" t="str">
        <f t="shared" si="1076"/>
        <v>29</v>
      </c>
      <c r="X22915">
        <f>IF(AND(Sheet1[[#This Row],[MACD]]&gt;0,Sheet1[[#This Row],[RSI (14 days)]]&lt;45),1,0)</f>
        <v>1</v>
      </c>
      <c r="Y22915">
        <f>IF(AND(Sheet1[[#This Row],[MACD]]&lt;0,Sheet1[[#This Row],[RSI (14 days)]] &gt;=69),1,0)</f>
        <v>0</v>
      </c>
    </row>
    <row r="22916" spans="1:25" x14ac:dyDescent="0.25">
      <c r="A22916" t="s">
        <v>22952</v>
      </c>
      <c r="B22916" t="s">
        <v>22</v>
      </c>
      <c r="C22916">
        <v>1213.33</v>
      </c>
      <c r="D22916">
        <v>1215.21</v>
      </c>
      <c r="E22916">
        <v>1188.54</v>
      </c>
      <c r="F22916">
        <v>1199.95</v>
      </c>
      <c r="G22916">
        <v>5294173</v>
      </c>
      <c r="H22916">
        <v>1207.5999999999999</v>
      </c>
      <c r="I22916">
        <v>0</v>
      </c>
      <c r="J22916">
        <v>2</v>
      </c>
      <c r="K22916">
        <v>831.38363636363636</v>
      </c>
      <c r="L22916">
        <v>64.67</v>
      </c>
      <c r="M22916">
        <v>368.57</v>
      </c>
      <c r="N22916">
        <v>1603.43</v>
      </c>
      <c r="O22916">
        <v>59.34</v>
      </c>
      <c r="P22916">
        <v>1513.73</v>
      </c>
      <c r="Q22916">
        <v>89.8</v>
      </c>
      <c r="R22916">
        <v>1.1599999999999999</v>
      </c>
      <c r="S22916">
        <v>6352742891.3500004</v>
      </c>
      <c r="T22916">
        <v>170.31</v>
      </c>
      <c r="U22916" s="1" t="str">
        <f t="shared" si="1074"/>
        <v>1960</v>
      </c>
      <c r="V22916" s="1" t="str">
        <f t="shared" si="1075"/>
        <v>11</v>
      </c>
      <c r="W22916" t="str">
        <f t="shared" si="1076"/>
        <v>28</v>
      </c>
      <c r="X22916">
        <f>IF(AND(Sheet1[[#This Row],[MACD]]&gt;0,Sheet1[[#This Row],[RSI (14 days)]]&lt;45),1,0)</f>
        <v>0</v>
      </c>
      <c r="Y22916">
        <f>IF(AND(Sheet1[[#This Row],[MACD]]&lt;0,Sheet1[[#This Row],[RSI (14 days)]] &gt;=69),1,0)</f>
        <v>0</v>
      </c>
    </row>
    <row r="22917" spans="1:25" x14ac:dyDescent="0.25">
      <c r="A22917" t="s">
        <v>22953</v>
      </c>
      <c r="B22917" t="s">
        <v>24</v>
      </c>
      <c r="C22917">
        <v>802.99</v>
      </c>
      <c r="D22917">
        <v>807.55</v>
      </c>
      <c r="E22917">
        <v>773.95</v>
      </c>
      <c r="F22917">
        <v>802.12</v>
      </c>
      <c r="G22917">
        <v>4806579</v>
      </c>
      <c r="H22917">
        <v>792.15</v>
      </c>
      <c r="I22917">
        <v>0</v>
      </c>
      <c r="J22917">
        <v>1</v>
      </c>
      <c r="K22917">
        <v>853.64181818181828</v>
      </c>
      <c r="L22917">
        <v>48.56</v>
      </c>
      <c r="M22917">
        <v>-51.52</v>
      </c>
      <c r="N22917">
        <v>1625.69</v>
      </c>
      <c r="O22917">
        <v>81.599999999999994</v>
      </c>
      <c r="P22917">
        <v>1513.73</v>
      </c>
      <c r="Q22917">
        <v>89.8</v>
      </c>
      <c r="R22917">
        <v>1.0900000000000001</v>
      </c>
      <c r="S22917">
        <v>3855453147.48</v>
      </c>
      <c r="T22917">
        <v>27.67</v>
      </c>
      <c r="U22917" s="1" t="str">
        <f t="shared" si="1074"/>
        <v>1960</v>
      </c>
      <c r="V22917" s="1" t="str">
        <f t="shared" si="1075"/>
        <v>11</v>
      </c>
      <c r="W22917" t="str">
        <f t="shared" si="1076"/>
        <v>27</v>
      </c>
      <c r="X22917">
        <f>IF(AND(Sheet1[[#This Row],[MACD]]&gt;0,Sheet1[[#This Row],[RSI (14 days)]]&lt;45),1,0)</f>
        <v>0</v>
      </c>
      <c r="Y22917">
        <f>IF(AND(Sheet1[[#This Row],[MACD]]&lt;0,Sheet1[[#This Row],[RSI (14 days)]] &gt;=69),1,0)</f>
        <v>0</v>
      </c>
    </row>
    <row r="22918" spans="1:25" x14ac:dyDescent="0.25">
      <c r="A22918" t="s">
        <v>22954</v>
      </c>
      <c r="B22918" t="s">
        <v>22</v>
      </c>
      <c r="C22918">
        <v>1334.27</v>
      </c>
      <c r="D22918">
        <v>1357.38</v>
      </c>
      <c r="E22918">
        <v>1321.27</v>
      </c>
      <c r="F22918">
        <v>1344.35</v>
      </c>
      <c r="G22918">
        <v>9645840</v>
      </c>
      <c r="H22918">
        <v>1353.34</v>
      </c>
      <c r="I22918">
        <v>0.5</v>
      </c>
      <c r="J22918">
        <v>1</v>
      </c>
      <c r="K22918">
        <v>852.76090909090897</v>
      </c>
      <c r="L22918">
        <v>37.380000000000003</v>
      </c>
      <c r="M22918">
        <v>491.59</v>
      </c>
      <c r="N22918">
        <v>1624.81</v>
      </c>
      <c r="O22918">
        <v>80.72</v>
      </c>
      <c r="P22918">
        <v>1513.73</v>
      </c>
      <c r="Q22918">
        <v>89.8</v>
      </c>
      <c r="R22918">
        <v>1.05</v>
      </c>
      <c r="S22918">
        <v>12967385004</v>
      </c>
      <c r="T22918">
        <v>147.02000000000001</v>
      </c>
      <c r="U22918" s="1" t="str">
        <f t="shared" si="1074"/>
        <v>1960</v>
      </c>
      <c r="V22918" s="1" t="str">
        <f t="shared" si="1075"/>
        <v>11</v>
      </c>
      <c r="W22918" t="str">
        <f t="shared" si="1076"/>
        <v>26</v>
      </c>
      <c r="X22918">
        <f>IF(AND(Sheet1[[#This Row],[MACD]]&gt;0,Sheet1[[#This Row],[RSI (14 days)]]&lt;45),1,0)</f>
        <v>1</v>
      </c>
      <c r="Y22918">
        <f>IF(AND(Sheet1[[#This Row],[MACD]]&lt;0,Sheet1[[#This Row],[RSI (14 days)]] &gt;=69),1,0)</f>
        <v>0</v>
      </c>
    </row>
    <row r="22919" spans="1:25" x14ac:dyDescent="0.25">
      <c r="A22919" t="s">
        <v>22955</v>
      </c>
      <c r="B22919" t="s">
        <v>20</v>
      </c>
      <c r="C22919">
        <v>818.12</v>
      </c>
      <c r="D22919">
        <v>859.17</v>
      </c>
      <c r="E22919">
        <v>794.7</v>
      </c>
      <c r="F22919">
        <v>831.97</v>
      </c>
      <c r="G22919">
        <v>5892903</v>
      </c>
      <c r="H22919">
        <v>833.07</v>
      </c>
      <c r="I22919">
        <v>0</v>
      </c>
      <c r="J22919">
        <v>2</v>
      </c>
      <c r="K22919">
        <v>844.6745454545453</v>
      </c>
      <c r="L22919">
        <v>65.91</v>
      </c>
      <c r="M22919">
        <v>-12.7</v>
      </c>
      <c r="N22919">
        <v>1616.72</v>
      </c>
      <c r="O22919">
        <v>72.63</v>
      </c>
      <c r="P22919">
        <v>1513.73</v>
      </c>
      <c r="Q22919">
        <v>89.8</v>
      </c>
      <c r="R22919">
        <v>0.51</v>
      </c>
      <c r="S22919">
        <v>4902718508.9099998</v>
      </c>
      <c r="T22919">
        <v>103.44</v>
      </c>
      <c r="U22919" s="1" t="str">
        <f t="shared" si="1074"/>
        <v>1960</v>
      </c>
      <c r="V22919" s="1" t="str">
        <f t="shared" si="1075"/>
        <v>11</v>
      </c>
      <c r="W22919" t="str">
        <f t="shared" si="1076"/>
        <v>25</v>
      </c>
      <c r="X22919">
        <f>IF(AND(Sheet1[[#This Row],[MACD]]&gt;0,Sheet1[[#This Row],[RSI (14 days)]]&lt;45),1,0)</f>
        <v>0</v>
      </c>
      <c r="Y22919">
        <f>IF(AND(Sheet1[[#This Row],[MACD]]&lt;0,Sheet1[[#This Row],[RSI (14 days)]] &gt;=69),1,0)</f>
        <v>0</v>
      </c>
    </row>
    <row r="22920" spans="1:25" x14ac:dyDescent="0.25">
      <c r="A22920" t="s">
        <v>22956</v>
      </c>
      <c r="B22920" t="s">
        <v>20</v>
      </c>
      <c r="C22920">
        <v>637.66999999999996</v>
      </c>
      <c r="D22920">
        <v>655.51</v>
      </c>
      <c r="E22920">
        <v>593.01</v>
      </c>
      <c r="F22920">
        <v>623.17999999999995</v>
      </c>
      <c r="G22920">
        <v>2246914</v>
      </c>
      <c r="H22920">
        <v>630.97</v>
      </c>
      <c r="I22920">
        <v>0</v>
      </c>
      <c r="J22920">
        <v>1.5</v>
      </c>
      <c r="K22920">
        <v>834.59545454545446</v>
      </c>
      <c r="L22920">
        <v>34.950000000000003</v>
      </c>
      <c r="M22920">
        <v>-211.42</v>
      </c>
      <c r="N22920">
        <v>1606.64</v>
      </c>
      <c r="O22920">
        <v>62.55</v>
      </c>
      <c r="P22920">
        <v>1513.73</v>
      </c>
      <c r="Q22920">
        <v>89.8</v>
      </c>
      <c r="R22920">
        <v>0.78</v>
      </c>
      <c r="S22920">
        <v>1400231866.52</v>
      </c>
      <c r="T22920">
        <v>45.38</v>
      </c>
      <c r="U22920" s="1" t="str">
        <f t="shared" si="1074"/>
        <v>1960</v>
      </c>
      <c r="V22920" s="1" t="str">
        <f t="shared" si="1075"/>
        <v>11</v>
      </c>
      <c r="W22920" t="str">
        <f t="shared" si="1076"/>
        <v>24</v>
      </c>
      <c r="X22920">
        <f>IF(AND(Sheet1[[#This Row],[MACD]]&gt;0,Sheet1[[#This Row],[RSI (14 days)]]&lt;45),1,0)</f>
        <v>0</v>
      </c>
      <c r="Y22920">
        <f>IF(AND(Sheet1[[#This Row],[MACD]]&lt;0,Sheet1[[#This Row],[RSI (14 days)]] &gt;=69),1,0)</f>
        <v>0</v>
      </c>
    </row>
    <row r="22921" spans="1:25" x14ac:dyDescent="0.25">
      <c r="A22921" t="s">
        <v>22957</v>
      </c>
      <c r="B22921" t="s">
        <v>21</v>
      </c>
      <c r="C22921">
        <v>649.74</v>
      </c>
      <c r="D22921">
        <v>681.54</v>
      </c>
      <c r="E22921">
        <v>635.02</v>
      </c>
      <c r="F22921">
        <v>650.05999999999995</v>
      </c>
      <c r="G22921">
        <v>5190727</v>
      </c>
      <c r="H22921">
        <v>655.9</v>
      </c>
      <c r="I22921">
        <v>1</v>
      </c>
      <c r="J22921">
        <v>1</v>
      </c>
      <c r="K22921">
        <v>781.72727272727275</v>
      </c>
      <c r="L22921">
        <v>36.81</v>
      </c>
      <c r="M22921">
        <v>-131.66999999999999</v>
      </c>
      <c r="N22921">
        <v>1553.77</v>
      </c>
      <c r="O22921">
        <v>9.68</v>
      </c>
      <c r="P22921">
        <v>1513.73</v>
      </c>
      <c r="Q22921">
        <v>89.8</v>
      </c>
      <c r="R22921">
        <v>1.23</v>
      </c>
      <c r="S22921">
        <v>3374283993.6199999</v>
      </c>
      <c r="T22921">
        <v>15.69</v>
      </c>
      <c r="U22921" s="1" t="str">
        <f t="shared" si="1074"/>
        <v>1960</v>
      </c>
      <c r="V22921" s="1" t="str">
        <f t="shared" si="1075"/>
        <v>11</v>
      </c>
      <c r="W22921" t="str">
        <f t="shared" si="1076"/>
        <v>23</v>
      </c>
      <c r="X22921">
        <f>IF(AND(Sheet1[[#This Row],[MACD]]&gt;0,Sheet1[[#This Row],[RSI (14 days)]]&lt;45),1,0)</f>
        <v>0</v>
      </c>
      <c r="Y22921">
        <f>IF(AND(Sheet1[[#This Row],[MACD]]&lt;0,Sheet1[[#This Row],[RSI (14 days)]] &gt;=69),1,0)</f>
        <v>0</v>
      </c>
    </row>
    <row r="22922" spans="1:25" x14ac:dyDescent="0.25">
      <c r="A22922" t="s">
        <v>22958</v>
      </c>
      <c r="B22922" t="s">
        <v>21</v>
      </c>
      <c r="C22922">
        <v>104.9</v>
      </c>
      <c r="D22922">
        <v>134.02000000000001</v>
      </c>
      <c r="E22922">
        <v>80.56</v>
      </c>
      <c r="F22922">
        <v>83.41</v>
      </c>
      <c r="G22922">
        <v>3725019</v>
      </c>
      <c r="H22922">
        <v>80.31</v>
      </c>
      <c r="I22922">
        <v>0</v>
      </c>
      <c r="J22922">
        <v>2</v>
      </c>
      <c r="K22922">
        <v>767.26272727272726</v>
      </c>
      <c r="L22922">
        <v>56.62</v>
      </c>
      <c r="M22922">
        <v>-683.85</v>
      </c>
      <c r="N22922">
        <v>1539.31</v>
      </c>
      <c r="O22922">
        <v>-4.78</v>
      </c>
      <c r="P22922">
        <v>1513.73</v>
      </c>
      <c r="Q22922">
        <v>83.41</v>
      </c>
      <c r="R22922">
        <v>1.0900000000000001</v>
      </c>
      <c r="S22922">
        <v>310703834.79000002</v>
      </c>
      <c r="T22922">
        <v>2.17</v>
      </c>
      <c r="U22922" s="1" t="str">
        <f t="shared" si="1074"/>
        <v>1960</v>
      </c>
      <c r="V22922" s="1" t="str">
        <f t="shared" si="1075"/>
        <v>11</v>
      </c>
      <c r="W22922" t="str">
        <f t="shared" si="1076"/>
        <v>22</v>
      </c>
      <c r="X22922">
        <f>IF(AND(Sheet1[[#This Row],[MACD]]&gt;0,Sheet1[[#This Row],[RSI (14 days)]]&lt;45),1,0)</f>
        <v>0</v>
      </c>
      <c r="Y22922">
        <f>IF(AND(Sheet1[[#This Row],[MACD]]&lt;0,Sheet1[[#This Row],[RSI (14 days)]] &gt;=69),1,0)</f>
        <v>0</v>
      </c>
    </row>
    <row r="22923" spans="1:25" x14ac:dyDescent="0.25">
      <c r="A22923" t="s">
        <v>22959</v>
      </c>
      <c r="B22923" t="s">
        <v>20</v>
      </c>
      <c r="C22923">
        <v>163.37</v>
      </c>
      <c r="D22923">
        <v>180.05</v>
      </c>
      <c r="E22923">
        <v>142.94</v>
      </c>
      <c r="F22923">
        <v>170.23</v>
      </c>
      <c r="G22923">
        <v>3261490</v>
      </c>
      <c r="H22923">
        <v>163.31</v>
      </c>
      <c r="I22923">
        <v>0</v>
      </c>
      <c r="J22923">
        <v>1.5</v>
      </c>
      <c r="K22923">
        <v>743.91727272727258</v>
      </c>
      <c r="L22923">
        <v>50.43</v>
      </c>
      <c r="M22923">
        <v>-573.69000000000005</v>
      </c>
      <c r="N22923">
        <v>1515.96</v>
      </c>
      <c r="O22923">
        <v>-28.13</v>
      </c>
      <c r="P22923">
        <v>1513.73</v>
      </c>
      <c r="Q22923">
        <v>83.41</v>
      </c>
      <c r="R22923">
        <v>0.69</v>
      </c>
      <c r="S22923">
        <v>555203442.70000005</v>
      </c>
      <c r="T22923">
        <v>3.88</v>
      </c>
      <c r="U22923" s="1" t="str">
        <f t="shared" si="1074"/>
        <v>1960</v>
      </c>
      <c r="V22923" s="1" t="str">
        <f t="shared" si="1075"/>
        <v>11</v>
      </c>
      <c r="W22923" t="str">
        <f t="shared" si="1076"/>
        <v>21</v>
      </c>
      <c r="X22923">
        <f>IF(AND(Sheet1[[#This Row],[MACD]]&gt;0,Sheet1[[#This Row],[RSI (14 days)]]&lt;45),1,0)</f>
        <v>0</v>
      </c>
      <c r="Y22923">
        <f>IF(AND(Sheet1[[#This Row],[MACD]]&lt;0,Sheet1[[#This Row],[RSI (14 days)]] &gt;=69),1,0)</f>
        <v>0</v>
      </c>
    </row>
    <row r="22924" spans="1:25" x14ac:dyDescent="0.25">
      <c r="A22924" t="s">
        <v>22960</v>
      </c>
      <c r="B22924" t="s">
        <v>24</v>
      </c>
      <c r="C22924">
        <v>196.45</v>
      </c>
      <c r="D22924">
        <v>210.99</v>
      </c>
      <c r="E22924">
        <v>160.33000000000001</v>
      </c>
      <c r="F22924">
        <v>191.96</v>
      </c>
      <c r="G22924">
        <v>3866992</v>
      </c>
      <c r="H22924">
        <v>193.75</v>
      </c>
      <c r="I22924">
        <v>0</v>
      </c>
      <c r="J22924">
        <v>1.5</v>
      </c>
      <c r="K22924">
        <v>751.68272727272711</v>
      </c>
      <c r="L22924">
        <v>38.25</v>
      </c>
      <c r="M22924">
        <v>-559.72</v>
      </c>
      <c r="N22924">
        <v>1523.73</v>
      </c>
      <c r="O22924">
        <v>-20.36</v>
      </c>
      <c r="P22924">
        <v>1513.73</v>
      </c>
      <c r="Q22924">
        <v>83.41</v>
      </c>
      <c r="R22924">
        <v>1.1299999999999999</v>
      </c>
      <c r="S22924">
        <v>742307784.32000005</v>
      </c>
      <c r="T22924">
        <v>7.39</v>
      </c>
      <c r="U22924" s="1" t="str">
        <f t="shared" si="1074"/>
        <v>1960</v>
      </c>
      <c r="V22924" s="1" t="str">
        <f t="shared" si="1075"/>
        <v>11</v>
      </c>
      <c r="W22924" t="str">
        <f t="shared" si="1076"/>
        <v>20</v>
      </c>
      <c r="X22924">
        <f>IF(AND(Sheet1[[#This Row],[MACD]]&gt;0,Sheet1[[#This Row],[RSI (14 days)]]&lt;45),1,0)</f>
        <v>0</v>
      </c>
      <c r="Y22924">
        <f>IF(AND(Sheet1[[#This Row],[MACD]]&lt;0,Sheet1[[#This Row],[RSI (14 days)]] &gt;=69),1,0)</f>
        <v>0</v>
      </c>
    </row>
    <row r="22925" spans="1:25" x14ac:dyDescent="0.25">
      <c r="A22925" t="s">
        <v>22961</v>
      </c>
      <c r="B22925" t="s">
        <v>21</v>
      </c>
      <c r="C22925">
        <v>1003.51</v>
      </c>
      <c r="D22925">
        <v>1021.14</v>
      </c>
      <c r="E22925">
        <v>991.95</v>
      </c>
      <c r="F22925">
        <v>993.12</v>
      </c>
      <c r="G22925">
        <v>3376480</v>
      </c>
      <c r="H22925">
        <v>983.94</v>
      </c>
      <c r="I22925">
        <v>0</v>
      </c>
      <c r="J22925">
        <v>1</v>
      </c>
      <c r="K22925">
        <v>716.98636363636354</v>
      </c>
      <c r="L22925">
        <v>55.09</v>
      </c>
      <c r="M22925">
        <v>276.13</v>
      </c>
      <c r="N22925">
        <v>1489.03</v>
      </c>
      <c r="O22925">
        <v>-55.06</v>
      </c>
      <c r="P22925">
        <v>1513.73</v>
      </c>
      <c r="Q22925">
        <v>83.41</v>
      </c>
      <c r="R22925">
        <v>0.61</v>
      </c>
      <c r="S22925">
        <v>3353249817.5999999</v>
      </c>
      <c r="T22925">
        <v>46.59</v>
      </c>
      <c r="U22925" s="1" t="str">
        <f t="shared" si="1074"/>
        <v>1960</v>
      </c>
      <c r="V22925" s="1" t="str">
        <f t="shared" si="1075"/>
        <v>11</v>
      </c>
      <c r="W22925" t="str">
        <f t="shared" si="1076"/>
        <v>19</v>
      </c>
      <c r="X22925">
        <f>IF(AND(Sheet1[[#This Row],[MACD]]&gt;0,Sheet1[[#This Row],[RSI (14 days)]]&lt;45),1,0)</f>
        <v>0</v>
      </c>
      <c r="Y22925">
        <f>IF(AND(Sheet1[[#This Row],[MACD]]&lt;0,Sheet1[[#This Row],[RSI (14 days)]] &gt;=69),1,0)</f>
        <v>0</v>
      </c>
    </row>
    <row r="22926" spans="1:25" x14ac:dyDescent="0.25">
      <c r="A22926" t="s">
        <v>22962</v>
      </c>
      <c r="B22926" t="s">
        <v>24</v>
      </c>
      <c r="C22926">
        <v>1361.56</v>
      </c>
      <c r="D22926">
        <v>1396.27</v>
      </c>
      <c r="E22926">
        <v>1316.61</v>
      </c>
      <c r="F22926">
        <v>1367.35</v>
      </c>
      <c r="G22926">
        <v>3487297</v>
      </c>
      <c r="H22926">
        <v>1363.63</v>
      </c>
      <c r="I22926">
        <v>0.5</v>
      </c>
      <c r="J22926">
        <v>1.5</v>
      </c>
      <c r="K22926">
        <v>750.69999999999993</v>
      </c>
      <c r="L22926">
        <v>61.68</v>
      </c>
      <c r="M22926">
        <v>616.65</v>
      </c>
      <c r="N22926">
        <v>1522.75</v>
      </c>
      <c r="O22926">
        <v>-21.35</v>
      </c>
      <c r="P22926">
        <v>1513.73</v>
      </c>
      <c r="Q22926">
        <v>83.41</v>
      </c>
      <c r="R22926">
        <v>0.57999999999999996</v>
      </c>
      <c r="S22926">
        <v>4768355552.9499998</v>
      </c>
      <c r="T22926">
        <v>28.11</v>
      </c>
      <c r="U22926" s="1" t="str">
        <f t="shared" si="1074"/>
        <v>1960</v>
      </c>
      <c r="V22926" s="1" t="str">
        <f t="shared" si="1075"/>
        <v>11</v>
      </c>
      <c r="W22926" t="str">
        <f t="shared" si="1076"/>
        <v>18</v>
      </c>
      <c r="X22926">
        <f>IF(AND(Sheet1[[#This Row],[MACD]]&gt;0,Sheet1[[#This Row],[RSI (14 days)]]&lt;45),1,0)</f>
        <v>0</v>
      </c>
      <c r="Y22926">
        <f>IF(AND(Sheet1[[#This Row],[MACD]]&lt;0,Sheet1[[#This Row],[RSI (14 days)]] &gt;=69),1,0)</f>
        <v>0</v>
      </c>
    </row>
    <row r="22927" spans="1:25" x14ac:dyDescent="0.25">
      <c r="A22927" t="s">
        <v>22963</v>
      </c>
      <c r="B22927" t="s">
        <v>22</v>
      </c>
      <c r="C22927">
        <v>855.08</v>
      </c>
      <c r="D22927">
        <v>882.38</v>
      </c>
      <c r="E22927">
        <v>816.8</v>
      </c>
      <c r="F22927">
        <v>845.06</v>
      </c>
      <c r="G22927">
        <v>4578101</v>
      </c>
      <c r="H22927">
        <v>839.09</v>
      </c>
      <c r="I22927">
        <v>1</v>
      </c>
      <c r="J22927">
        <v>1</v>
      </c>
      <c r="K22927">
        <v>718.43727272727267</v>
      </c>
      <c r="L22927">
        <v>60.69</v>
      </c>
      <c r="M22927">
        <v>126.62</v>
      </c>
      <c r="N22927">
        <v>1490.48</v>
      </c>
      <c r="O22927">
        <v>-53.61</v>
      </c>
      <c r="P22927">
        <v>1513.73</v>
      </c>
      <c r="Q22927">
        <v>83.41</v>
      </c>
      <c r="R22927">
        <v>1.41</v>
      </c>
      <c r="S22927">
        <v>3868770031.0599999</v>
      </c>
      <c r="T22927">
        <v>18.71</v>
      </c>
      <c r="U22927" s="1" t="str">
        <f t="shared" si="1074"/>
        <v>1960</v>
      </c>
      <c r="V22927" s="1" t="str">
        <f t="shared" si="1075"/>
        <v>11</v>
      </c>
      <c r="W22927" t="str">
        <f t="shared" si="1076"/>
        <v>17</v>
      </c>
      <c r="X22927">
        <f>IF(AND(Sheet1[[#This Row],[MACD]]&gt;0,Sheet1[[#This Row],[RSI (14 days)]]&lt;45),1,0)</f>
        <v>0</v>
      </c>
      <c r="Y22927">
        <f>IF(AND(Sheet1[[#This Row],[MACD]]&lt;0,Sheet1[[#This Row],[RSI (14 days)]] &gt;=69),1,0)</f>
        <v>0</v>
      </c>
    </row>
    <row r="22928" spans="1:25" x14ac:dyDescent="0.25">
      <c r="A22928" t="s">
        <v>22964</v>
      </c>
      <c r="B22928" t="s">
        <v>22</v>
      </c>
      <c r="C22928">
        <v>1486.22</v>
      </c>
      <c r="D22928">
        <v>1527.78</v>
      </c>
      <c r="E22928">
        <v>1478.59</v>
      </c>
      <c r="F22928">
        <v>1512.99</v>
      </c>
      <c r="G22928">
        <v>9635436</v>
      </c>
      <c r="H22928">
        <v>1521.74</v>
      </c>
      <c r="I22928">
        <v>0</v>
      </c>
      <c r="J22928">
        <v>1.5</v>
      </c>
      <c r="K22928">
        <v>783.06181818181801</v>
      </c>
      <c r="L22928">
        <v>55.52</v>
      </c>
      <c r="M22928">
        <v>729.93</v>
      </c>
      <c r="N22928">
        <v>1555.11</v>
      </c>
      <c r="O22928">
        <v>11.02</v>
      </c>
      <c r="P22928">
        <v>1513.73</v>
      </c>
      <c r="Q22928">
        <v>83.41</v>
      </c>
      <c r="R22928">
        <v>1.47</v>
      </c>
      <c r="S22928">
        <v>14578318313.639999</v>
      </c>
      <c r="T22928">
        <v>31.69</v>
      </c>
      <c r="U22928" s="1" t="str">
        <f t="shared" si="1074"/>
        <v>1960</v>
      </c>
      <c r="V22928" s="1" t="str">
        <f t="shared" si="1075"/>
        <v>11</v>
      </c>
      <c r="W22928" t="str">
        <f t="shared" si="1076"/>
        <v>16</v>
      </c>
      <c r="X22928">
        <f>IF(AND(Sheet1[[#This Row],[MACD]]&gt;0,Sheet1[[#This Row],[RSI (14 days)]]&lt;45),1,0)</f>
        <v>0</v>
      </c>
      <c r="Y22928">
        <f>IF(AND(Sheet1[[#This Row],[MACD]]&lt;0,Sheet1[[#This Row],[RSI (14 days)]] &gt;=69),1,0)</f>
        <v>0</v>
      </c>
    </row>
    <row r="22929" spans="1:25" x14ac:dyDescent="0.25">
      <c r="A22929" t="s">
        <v>22965</v>
      </c>
      <c r="B22929" t="s">
        <v>20</v>
      </c>
      <c r="C22929">
        <v>494.71</v>
      </c>
      <c r="D22929">
        <v>538.66999999999996</v>
      </c>
      <c r="E22929">
        <v>485.82</v>
      </c>
      <c r="F22929">
        <v>515.73</v>
      </c>
      <c r="G22929">
        <v>9386061</v>
      </c>
      <c r="H22929">
        <v>525.02</v>
      </c>
      <c r="I22929">
        <v>1</v>
      </c>
      <c r="J22929">
        <v>1</v>
      </c>
      <c r="K22929">
        <v>707.73272727272717</v>
      </c>
      <c r="L22929">
        <v>42.56</v>
      </c>
      <c r="M22929">
        <v>-192</v>
      </c>
      <c r="N22929">
        <v>1479.78</v>
      </c>
      <c r="O22929">
        <v>-64.31</v>
      </c>
      <c r="P22929">
        <v>1513.73</v>
      </c>
      <c r="Q22929">
        <v>83.41</v>
      </c>
      <c r="R22929">
        <v>0.67</v>
      </c>
      <c r="S22929">
        <v>4840673239.5299997</v>
      </c>
      <c r="T22929">
        <v>16.77</v>
      </c>
      <c r="U22929" s="1" t="str">
        <f t="shared" si="1074"/>
        <v>1960</v>
      </c>
      <c r="V22929" s="1" t="str">
        <f t="shared" si="1075"/>
        <v>11</v>
      </c>
      <c r="W22929" t="str">
        <f t="shared" si="1076"/>
        <v>15</v>
      </c>
      <c r="X22929">
        <f>IF(AND(Sheet1[[#This Row],[MACD]]&gt;0,Sheet1[[#This Row],[RSI (14 days)]]&lt;45),1,0)</f>
        <v>0</v>
      </c>
      <c r="Y22929">
        <f>IF(AND(Sheet1[[#This Row],[MACD]]&lt;0,Sheet1[[#This Row],[RSI (14 days)]] &gt;=69),1,0)</f>
        <v>0</v>
      </c>
    </row>
    <row r="22930" spans="1:25" x14ac:dyDescent="0.25">
      <c r="A22930" t="s">
        <v>22966</v>
      </c>
      <c r="B22930" t="s">
        <v>20</v>
      </c>
      <c r="C22930">
        <v>258.39</v>
      </c>
      <c r="D22930">
        <v>269.95999999999998</v>
      </c>
      <c r="E22930">
        <v>224.29</v>
      </c>
      <c r="F22930">
        <v>262.99</v>
      </c>
      <c r="G22930">
        <v>5223561</v>
      </c>
      <c r="H22930">
        <v>272.33</v>
      </c>
      <c r="I22930">
        <v>0</v>
      </c>
      <c r="J22930">
        <v>1.5</v>
      </c>
      <c r="K22930">
        <v>656.00727272727261</v>
      </c>
      <c r="L22930">
        <v>43.81</v>
      </c>
      <c r="M22930">
        <v>-393.02</v>
      </c>
      <c r="N22930">
        <v>1428.05</v>
      </c>
      <c r="O22930">
        <v>-116.04</v>
      </c>
      <c r="P22930">
        <v>1513.73</v>
      </c>
      <c r="Q22930">
        <v>83.41</v>
      </c>
      <c r="R22930">
        <v>0.65</v>
      </c>
      <c r="S22930">
        <v>1373744307.3900001</v>
      </c>
      <c r="T22930">
        <v>13.18</v>
      </c>
      <c r="U22930" s="1" t="str">
        <f t="shared" si="1074"/>
        <v>1960</v>
      </c>
      <c r="V22930" s="1" t="str">
        <f t="shared" si="1075"/>
        <v>11</v>
      </c>
      <c r="W22930" t="str">
        <f t="shared" si="1076"/>
        <v>14</v>
      </c>
      <c r="X22930">
        <f>IF(AND(Sheet1[[#This Row],[MACD]]&gt;0,Sheet1[[#This Row],[RSI (14 days)]]&lt;45),1,0)</f>
        <v>0</v>
      </c>
      <c r="Y22930">
        <f>IF(AND(Sheet1[[#This Row],[MACD]]&lt;0,Sheet1[[#This Row],[RSI (14 days)]] &gt;=69),1,0)</f>
        <v>0</v>
      </c>
    </row>
    <row r="22931" spans="1:25" x14ac:dyDescent="0.25">
      <c r="A22931" t="s">
        <v>22967</v>
      </c>
      <c r="B22931" t="s">
        <v>20</v>
      </c>
      <c r="C22931">
        <v>341.66</v>
      </c>
      <c r="D22931">
        <v>372.67</v>
      </c>
      <c r="E22931">
        <v>338.99</v>
      </c>
      <c r="F22931">
        <v>354.97</v>
      </c>
      <c r="G22931">
        <v>4737304</v>
      </c>
      <c r="H22931">
        <v>350.72</v>
      </c>
      <c r="I22931">
        <v>0.5</v>
      </c>
      <c r="J22931">
        <v>1</v>
      </c>
      <c r="K22931">
        <v>631.62454545454545</v>
      </c>
      <c r="L22931">
        <v>40.659999999999997</v>
      </c>
      <c r="M22931">
        <v>-276.64999999999998</v>
      </c>
      <c r="N22931">
        <v>1403.67</v>
      </c>
      <c r="O22931">
        <v>-140.41999999999999</v>
      </c>
      <c r="P22931">
        <v>1513.73</v>
      </c>
      <c r="Q22931">
        <v>83.41</v>
      </c>
      <c r="R22931">
        <v>0.91</v>
      </c>
      <c r="S22931">
        <v>1681600800.8800001</v>
      </c>
      <c r="T22931">
        <v>28.74</v>
      </c>
      <c r="U22931" s="1" t="str">
        <f t="shared" si="1074"/>
        <v>1960</v>
      </c>
      <c r="V22931" s="1" t="str">
        <f t="shared" si="1075"/>
        <v>11</v>
      </c>
      <c r="W22931" t="str">
        <f t="shared" si="1076"/>
        <v>13</v>
      </c>
      <c r="X22931">
        <f>IF(AND(Sheet1[[#This Row],[MACD]]&gt;0,Sheet1[[#This Row],[RSI (14 days)]]&lt;45),1,0)</f>
        <v>0</v>
      </c>
      <c r="Y22931">
        <f>IF(AND(Sheet1[[#This Row],[MACD]]&lt;0,Sheet1[[#This Row],[RSI (14 days)]] &gt;=69),1,0)</f>
        <v>0</v>
      </c>
    </row>
    <row r="22932" spans="1:25" x14ac:dyDescent="0.25">
      <c r="A22932" t="s">
        <v>22968</v>
      </c>
      <c r="B22932" t="s">
        <v>20</v>
      </c>
      <c r="C22932">
        <v>843.39</v>
      </c>
      <c r="D22932">
        <v>878.09</v>
      </c>
      <c r="E22932">
        <v>795.28</v>
      </c>
      <c r="F22932">
        <v>870.89</v>
      </c>
      <c r="G22932">
        <v>3081555</v>
      </c>
      <c r="H22932">
        <v>876.67</v>
      </c>
      <c r="I22932">
        <v>0</v>
      </c>
      <c r="J22932">
        <v>1</v>
      </c>
      <c r="K22932">
        <v>651.70000000000005</v>
      </c>
      <c r="L22932">
        <v>58.86</v>
      </c>
      <c r="M22932">
        <v>219.19</v>
      </c>
      <c r="N22932">
        <v>1423.75</v>
      </c>
      <c r="O22932">
        <v>-120.35</v>
      </c>
      <c r="P22932">
        <v>1513.73</v>
      </c>
      <c r="Q22932">
        <v>83.41</v>
      </c>
      <c r="R22932">
        <v>0.6</v>
      </c>
      <c r="S22932">
        <v>2683695433.9499998</v>
      </c>
      <c r="T22932">
        <v>44.43</v>
      </c>
      <c r="U22932" s="1" t="str">
        <f t="shared" si="1074"/>
        <v>1960</v>
      </c>
      <c r="V22932" s="1" t="str">
        <f t="shared" si="1075"/>
        <v>11</v>
      </c>
      <c r="W22932" t="str">
        <f t="shared" si="1076"/>
        <v>12</v>
      </c>
      <c r="X22932">
        <f>IF(AND(Sheet1[[#This Row],[MACD]]&gt;0,Sheet1[[#This Row],[RSI (14 days)]]&lt;45),1,0)</f>
        <v>0</v>
      </c>
      <c r="Y22932">
        <f>IF(AND(Sheet1[[#This Row],[MACD]]&lt;0,Sheet1[[#This Row],[RSI (14 days)]] &gt;=69),1,0)</f>
        <v>0</v>
      </c>
    </row>
    <row r="22933" spans="1:25" x14ac:dyDescent="0.25">
      <c r="A22933" t="s">
        <v>22969</v>
      </c>
      <c r="B22933" t="s">
        <v>24</v>
      </c>
      <c r="C22933">
        <v>1228.08</v>
      </c>
      <c r="D22933">
        <v>1249.0899999999999</v>
      </c>
      <c r="E22933">
        <v>1220.04</v>
      </c>
      <c r="F22933">
        <v>1232.69</v>
      </c>
      <c r="G22933">
        <v>8643243</v>
      </c>
      <c r="H22933">
        <v>1223.1199999999999</v>
      </c>
      <c r="I22933">
        <v>0</v>
      </c>
      <c r="J22933">
        <v>1</v>
      </c>
      <c r="K22933">
        <v>756.18000000000018</v>
      </c>
      <c r="L22933">
        <v>62.45</v>
      </c>
      <c r="M22933">
        <v>476.51</v>
      </c>
      <c r="N22933">
        <v>1528.23</v>
      </c>
      <c r="O22933">
        <v>-15.87</v>
      </c>
      <c r="P22933">
        <v>1513.73</v>
      </c>
      <c r="Q22933">
        <v>83.41</v>
      </c>
      <c r="R22933">
        <v>1.1200000000000001</v>
      </c>
      <c r="S22933">
        <v>10654439213.67</v>
      </c>
      <c r="T22933">
        <v>58.03</v>
      </c>
      <c r="U22933" s="1" t="str">
        <f t="shared" si="1074"/>
        <v>1960</v>
      </c>
      <c r="V22933" s="1" t="str">
        <f t="shared" si="1075"/>
        <v>11</v>
      </c>
      <c r="W22933" t="str">
        <f t="shared" si="1076"/>
        <v>11</v>
      </c>
      <c r="X22933">
        <f>IF(AND(Sheet1[[#This Row],[MACD]]&gt;0,Sheet1[[#This Row],[RSI (14 days)]]&lt;45),1,0)</f>
        <v>0</v>
      </c>
      <c r="Y22933">
        <f>IF(AND(Sheet1[[#This Row],[MACD]]&lt;0,Sheet1[[#This Row],[RSI (14 days)]] &gt;=69),1,0)</f>
        <v>0</v>
      </c>
    </row>
    <row r="22934" spans="1:25" x14ac:dyDescent="0.25">
      <c r="A22934" t="s">
        <v>22970</v>
      </c>
      <c r="B22934" t="s">
        <v>24</v>
      </c>
      <c r="C22934">
        <v>270.26</v>
      </c>
      <c r="D22934">
        <v>301.57</v>
      </c>
      <c r="E22934">
        <v>236.96</v>
      </c>
      <c r="F22934">
        <v>299.27</v>
      </c>
      <c r="G22934">
        <v>5338832</v>
      </c>
      <c r="H22934">
        <v>301.12</v>
      </c>
      <c r="I22934">
        <v>1</v>
      </c>
      <c r="J22934">
        <v>1</v>
      </c>
      <c r="K22934">
        <v>767.91090909090917</v>
      </c>
      <c r="L22934">
        <v>57.69</v>
      </c>
      <c r="M22934">
        <v>-468.64</v>
      </c>
      <c r="N22934">
        <v>1539.96</v>
      </c>
      <c r="O22934">
        <v>-4.13</v>
      </c>
      <c r="P22934">
        <v>1513.73</v>
      </c>
      <c r="Q22934">
        <v>83.41</v>
      </c>
      <c r="R22934">
        <v>0.99</v>
      </c>
      <c r="S22934">
        <v>1597752252.6400001</v>
      </c>
      <c r="T22934">
        <v>23.34</v>
      </c>
      <c r="U22934" s="1" t="str">
        <f t="shared" si="1074"/>
        <v>1960</v>
      </c>
      <c r="V22934" s="1" t="str">
        <f t="shared" si="1075"/>
        <v>11</v>
      </c>
      <c r="W22934" t="str">
        <f t="shared" si="1076"/>
        <v>10</v>
      </c>
      <c r="X22934">
        <f>IF(AND(Sheet1[[#This Row],[MACD]]&gt;0,Sheet1[[#This Row],[RSI (14 days)]]&lt;45),1,0)</f>
        <v>0</v>
      </c>
      <c r="Y22934">
        <f>IF(AND(Sheet1[[#This Row],[MACD]]&lt;0,Sheet1[[#This Row],[RSI (14 days)]] &gt;=69),1,0)</f>
        <v>0</v>
      </c>
    </row>
    <row r="22935" spans="1:25" x14ac:dyDescent="0.25">
      <c r="A22935" t="s">
        <v>22971</v>
      </c>
      <c r="B22935" t="s">
        <v>22</v>
      </c>
      <c r="C22935">
        <v>574.08000000000004</v>
      </c>
      <c r="D22935">
        <v>616.33000000000004</v>
      </c>
      <c r="E22935">
        <v>541.63</v>
      </c>
      <c r="F22935">
        <v>543.80999999999995</v>
      </c>
      <c r="G22935">
        <v>7114993</v>
      </c>
      <c r="H22935">
        <v>547.65</v>
      </c>
      <c r="I22935">
        <v>0</v>
      </c>
      <c r="J22935">
        <v>1</v>
      </c>
      <c r="K22935">
        <v>799.89727272727282</v>
      </c>
      <c r="L22935">
        <v>44.71</v>
      </c>
      <c r="M22935">
        <v>-256.08999999999997</v>
      </c>
      <c r="N22935">
        <v>1571.94</v>
      </c>
      <c r="O22935">
        <v>27.85</v>
      </c>
      <c r="P22935">
        <v>1513.73</v>
      </c>
      <c r="Q22935">
        <v>83.41</v>
      </c>
      <c r="R22935">
        <v>0.64</v>
      </c>
      <c r="S22935">
        <v>3869204343.3299999</v>
      </c>
      <c r="T22935">
        <v>16.41</v>
      </c>
      <c r="U22935" s="1" t="str">
        <f t="shared" si="1074"/>
        <v>1960</v>
      </c>
      <c r="V22935" s="1" t="str">
        <f t="shared" si="1075"/>
        <v>11</v>
      </c>
      <c r="W22935" t="str">
        <f t="shared" si="1076"/>
        <v>09</v>
      </c>
      <c r="X22935">
        <f>IF(AND(Sheet1[[#This Row],[MACD]]&gt;0,Sheet1[[#This Row],[RSI (14 days)]]&lt;45),1,0)</f>
        <v>0</v>
      </c>
      <c r="Y22935">
        <f>IF(AND(Sheet1[[#This Row],[MACD]]&lt;0,Sheet1[[#This Row],[RSI (14 days)]] &gt;=69),1,0)</f>
        <v>0</v>
      </c>
    </row>
    <row r="22936" spans="1:25" x14ac:dyDescent="0.25">
      <c r="A22936" t="s">
        <v>22972</v>
      </c>
      <c r="B22936" t="s">
        <v>23</v>
      </c>
      <c r="C22936">
        <v>833.59</v>
      </c>
      <c r="D22936">
        <v>855.81</v>
      </c>
      <c r="E22936">
        <v>822.19</v>
      </c>
      <c r="F22936">
        <v>851.38</v>
      </c>
      <c r="G22936">
        <v>9586538</v>
      </c>
      <c r="H22936">
        <v>843.59</v>
      </c>
      <c r="I22936">
        <v>0</v>
      </c>
      <c r="J22936">
        <v>1.5</v>
      </c>
      <c r="K22936">
        <v>787.01181818181806</v>
      </c>
      <c r="L22936">
        <v>50.08</v>
      </c>
      <c r="M22936">
        <v>64.37</v>
      </c>
      <c r="N22936">
        <v>1559.06</v>
      </c>
      <c r="O22936">
        <v>14.97</v>
      </c>
      <c r="P22936">
        <v>1513.73</v>
      </c>
      <c r="Q22936">
        <v>83.41</v>
      </c>
      <c r="R22936">
        <v>1.47</v>
      </c>
      <c r="S22936">
        <v>8161786722.4399996</v>
      </c>
      <c r="T22936">
        <v>100.2</v>
      </c>
      <c r="U22936" s="1" t="str">
        <f t="shared" si="1074"/>
        <v>1960</v>
      </c>
      <c r="V22936" s="1" t="str">
        <f t="shared" si="1075"/>
        <v>11</v>
      </c>
      <c r="W22936" t="str">
        <f t="shared" si="1076"/>
        <v>08</v>
      </c>
      <c r="X22936">
        <f>IF(AND(Sheet1[[#This Row],[MACD]]&gt;0,Sheet1[[#This Row],[RSI (14 days)]]&lt;45),1,0)</f>
        <v>0</v>
      </c>
      <c r="Y22936">
        <f>IF(AND(Sheet1[[#This Row],[MACD]]&lt;0,Sheet1[[#This Row],[RSI (14 days)]] &gt;=69),1,0)</f>
        <v>0</v>
      </c>
    </row>
    <row r="22937" spans="1:25" x14ac:dyDescent="0.25">
      <c r="A22937" t="s">
        <v>22973</v>
      </c>
      <c r="B22937" t="s">
        <v>23</v>
      </c>
      <c r="C22937">
        <v>280.56</v>
      </c>
      <c r="D22937">
        <v>301.72000000000003</v>
      </c>
      <c r="E22937">
        <v>258.45999999999998</v>
      </c>
      <c r="F22937">
        <v>274.82</v>
      </c>
      <c r="G22937">
        <v>2301191</v>
      </c>
      <c r="H22937">
        <v>271.76</v>
      </c>
      <c r="I22937">
        <v>1</v>
      </c>
      <c r="J22937">
        <v>2</v>
      </c>
      <c r="K22937">
        <v>687.69090909090903</v>
      </c>
      <c r="L22937">
        <v>31.99</v>
      </c>
      <c r="M22937">
        <v>-412.87</v>
      </c>
      <c r="N22937">
        <v>1459.74</v>
      </c>
      <c r="O22937">
        <v>-84.35</v>
      </c>
      <c r="P22937">
        <v>1513.73</v>
      </c>
      <c r="Q22937">
        <v>83.41</v>
      </c>
      <c r="R22937">
        <v>0.85</v>
      </c>
      <c r="S22937">
        <v>632413310.62</v>
      </c>
      <c r="T22937">
        <v>17.54</v>
      </c>
      <c r="U22937" s="1" t="str">
        <f t="shared" si="1074"/>
        <v>1960</v>
      </c>
      <c r="V22937" s="1" t="str">
        <f t="shared" si="1075"/>
        <v>11</v>
      </c>
      <c r="W22937" t="str">
        <f t="shared" si="1076"/>
        <v>07</v>
      </c>
      <c r="X22937">
        <f>IF(AND(Sheet1[[#This Row],[MACD]]&gt;0,Sheet1[[#This Row],[RSI (14 days)]]&lt;45),1,0)</f>
        <v>0</v>
      </c>
      <c r="Y22937">
        <f>IF(AND(Sheet1[[#This Row],[MACD]]&lt;0,Sheet1[[#This Row],[RSI (14 days)]] &gt;=69),1,0)</f>
        <v>0</v>
      </c>
    </row>
    <row r="22938" spans="1:25" x14ac:dyDescent="0.25">
      <c r="A22938" t="s">
        <v>22974</v>
      </c>
      <c r="B22938" t="s">
        <v>24</v>
      </c>
      <c r="C22938">
        <v>1132.48</v>
      </c>
      <c r="D22938">
        <v>1160.24</v>
      </c>
      <c r="E22938">
        <v>1086.06</v>
      </c>
      <c r="F22938">
        <v>1136.51</v>
      </c>
      <c r="G22938">
        <v>4542413</v>
      </c>
      <c r="H22938">
        <v>1129.6199999999999</v>
      </c>
      <c r="I22938">
        <v>0.5</v>
      </c>
      <c r="J22938">
        <v>1.5</v>
      </c>
      <c r="K22938">
        <v>714.18636363636369</v>
      </c>
      <c r="L22938">
        <v>61.45</v>
      </c>
      <c r="M22938">
        <v>422.32</v>
      </c>
      <c r="N22938">
        <v>1486.23</v>
      </c>
      <c r="O22938">
        <v>-57.86</v>
      </c>
      <c r="P22938">
        <v>1513.73</v>
      </c>
      <c r="Q22938">
        <v>83.41</v>
      </c>
      <c r="R22938">
        <v>1.1399999999999999</v>
      </c>
      <c r="S22938">
        <v>5162497798.6300001</v>
      </c>
      <c r="T22938">
        <v>26.24</v>
      </c>
      <c r="U22938" s="1" t="str">
        <f t="shared" si="1074"/>
        <v>1960</v>
      </c>
      <c r="V22938" s="1" t="str">
        <f t="shared" si="1075"/>
        <v>11</v>
      </c>
      <c r="W22938" t="str">
        <f t="shared" si="1076"/>
        <v>06</v>
      </c>
      <c r="X22938">
        <f>IF(AND(Sheet1[[#This Row],[MACD]]&gt;0,Sheet1[[#This Row],[RSI (14 days)]]&lt;45),1,0)</f>
        <v>0</v>
      </c>
      <c r="Y22938">
        <f>IF(AND(Sheet1[[#This Row],[MACD]]&lt;0,Sheet1[[#This Row],[RSI (14 days)]] &gt;=69),1,0)</f>
        <v>0</v>
      </c>
    </row>
    <row r="22939" spans="1:25" x14ac:dyDescent="0.25">
      <c r="A22939" t="s">
        <v>22975</v>
      </c>
      <c r="B22939" t="s">
        <v>22</v>
      </c>
      <c r="C22939">
        <v>199.35</v>
      </c>
      <c r="D22939">
        <v>219.43</v>
      </c>
      <c r="E22939">
        <v>187.62</v>
      </c>
      <c r="F22939">
        <v>210.62</v>
      </c>
      <c r="G22939">
        <v>2090107</v>
      </c>
      <c r="H22939">
        <v>211.03</v>
      </c>
      <c r="I22939">
        <v>0.5</v>
      </c>
      <c r="J22939">
        <v>1</v>
      </c>
      <c r="K22939">
        <v>595.78909090909099</v>
      </c>
      <c r="L22939">
        <v>49.46</v>
      </c>
      <c r="M22939">
        <v>-385.17</v>
      </c>
      <c r="N22939">
        <v>1367.83</v>
      </c>
      <c r="O22939">
        <v>-176.26</v>
      </c>
      <c r="P22939">
        <v>1513.73</v>
      </c>
      <c r="Q22939">
        <v>83.41</v>
      </c>
      <c r="R22939">
        <v>1.04</v>
      </c>
      <c r="S22939">
        <v>440218336.33999997</v>
      </c>
      <c r="T22939">
        <v>8.25</v>
      </c>
      <c r="U22939" s="1" t="str">
        <f t="shared" si="1074"/>
        <v>1960</v>
      </c>
      <c r="V22939" s="1" t="str">
        <f t="shared" si="1075"/>
        <v>11</v>
      </c>
      <c r="W22939" t="str">
        <f t="shared" si="1076"/>
        <v>05</v>
      </c>
      <c r="X22939">
        <f>IF(AND(Sheet1[[#This Row],[MACD]]&gt;0,Sheet1[[#This Row],[RSI (14 days)]]&lt;45),1,0)</f>
        <v>0</v>
      </c>
      <c r="Y22939">
        <f>IF(AND(Sheet1[[#This Row],[MACD]]&lt;0,Sheet1[[#This Row],[RSI (14 days)]] &gt;=69),1,0)</f>
        <v>0</v>
      </c>
    </row>
    <row r="22940" spans="1:25" x14ac:dyDescent="0.25">
      <c r="A22940" t="s">
        <v>22976</v>
      </c>
      <c r="B22940" t="s">
        <v>23</v>
      </c>
      <c r="C22940">
        <v>421.84</v>
      </c>
      <c r="D22940">
        <v>428.41</v>
      </c>
      <c r="E22940">
        <v>412.51</v>
      </c>
      <c r="F22940">
        <v>416.85</v>
      </c>
      <c r="G22940">
        <v>5390063</v>
      </c>
      <c r="H22940">
        <v>425.41</v>
      </c>
      <c r="I22940">
        <v>0</v>
      </c>
      <c r="J22940">
        <v>1</v>
      </c>
      <c r="K22940">
        <v>586.80000000000007</v>
      </c>
      <c r="L22940">
        <v>52.51</v>
      </c>
      <c r="M22940">
        <v>-169.95</v>
      </c>
      <c r="N22940">
        <v>1358.85</v>
      </c>
      <c r="O22940">
        <v>-185.25</v>
      </c>
      <c r="P22940">
        <v>1513.73</v>
      </c>
      <c r="Q22940">
        <v>83.41</v>
      </c>
      <c r="R22940">
        <v>1.1599999999999999</v>
      </c>
      <c r="S22940">
        <v>2246847761.5500002</v>
      </c>
      <c r="T22940">
        <v>12.19</v>
      </c>
      <c r="U22940" s="1" t="str">
        <f t="shared" si="1074"/>
        <v>1960</v>
      </c>
      <c r="V22940" s="1" t="str">
        <f t="shared" si="1075"/>
        <v>11</v>
      </c>
      <c r="W22940" t="str">
        <f t="shared" si="1076"/>
        <v>04</v>
      </c>
      <c r="X22940">
        <f>IF(AND(Sheet1[[#This Row],[MACD]]&gt;0,Sheet1[[#This Row],[RSI (14 days)]]&lt;45),1,0)</f>
        <v>0</v>
      </c>
      <c r="Y22940">
        <f>IF(AND(Sheet1[[#This Row],[MACD]]&lt;0,Sheet1[[#This Row],[RSI (14 days)]] &gt;=69),1,0)</f>
        <v>0</v>
      </c>
    </row>
    <row r="22941" spans="1:25" x14ac:dyDescent="0.25">
      <c r="A22941" t="s">
        <v>22977</v>
      </c>
      <c r="B22941" t="s">
        <v>21</v>
      </c>
      <c r="C22941">
        <v>167.08</v>
      </c>
      <c r="D22941">
        <v>169</v>
      </c>
      <c r="E22941">
        <v>159.99</v>
      </c>
      <c r="F22941">
        <v>166.7</v>
      </c>
      <c r="G22941">
        <v>3115691</v>
      </c>
      <c r="H22941">
        <v>175.25</v>
      </c>
      <c r="I22941">
        <v>0</v>
      </c>
      <c r="J22941">
        <v>1</v>
      </c>
      <c r="K22941">
        <v>578.04636363636371</v>
      </c>
      <c r="L22941">
        <v>62.53</v>
      </c>
      <c r="M22941">
        <v>-411.35</v>
      </c>
      <c r="N22941">
        <v>1350.09</v>
      </c>
      <c r="O22941">
        <v>-194</v>
      </c>
      <c r="P22941">
        <v>1513.73</v>
      </c>
      <c r="Q22941">
        <v>83.41</v>
      </c>
      <c r="R22941">
        <v>0.56999999999999995</v>
      </c>
      <c r="S22941">
        <v>519385689.69999999</v>
      </c>
      <c r="T22941">
        <v>26.04</v>
      </c>
      <c r="U22941" s="1" t="str">
        <f t="shared" si="1074"/>
        <v>1960</v>
      </c>
      <c r="V22941" s="1" t="str">
        <f t="shared" si="1075"/>
        <v>11</v>
      </c>
      <c r="W22941" t="str">
        <f t="shared" si="1076"/>
        <v>03</v>
      </c>
      <c r="X22941">
        <f>IF(AND(Sheet1[[#This Row],[MACD]]&gt;0,Sheet1[[#This Row],[RSI (14 days)]]&lt;45),1,0)</f>
        <v>0</v>
      </c>
      <c r="Y22941">
        <f>IF(AND(Sheet1[[#This Row],[MACD]]&lt;0,Sheet1[[#This Row],[RSI (14 days)]] &gt;=69),1,0)</f>
        <v>0</v>
      </c>
    </row>
    <row r="22942" spans="1:25" x14ac:dyDescent="0.25">
      <c r="A22942" t="s">
        <v>22978</v>
      </c>
      <c r="B22942" t="s">
        <v>24</v>
      </c>
      <c r="C22942">
        <v>743.43</v>
      </c>
      <c r="D22942">
        <v>786.4</v>
      </c>
      <c r="E22942">
        <v>722.1</v>
      </c>
      <c r="F22942">
        <v>728.06</v>
      </c>
      <c r="G22942">
        <v>6692312</v>
      </c>
      <c r="H22942">
        <v>719.56</v>
      </c>
      <c r="I22942">
        <v>0</v>
      </c>
      <c r="J22942">
        <v>1</v>
      </c>
      <c r="K22942">
        <v>611.9636363636364</v>
      </c>
      <c r="L22942">
        <v>65.67</v>
      </c>
      <c r="M22942">
        <v>116.1</v>
      </c>
      <c r="N22942">
        <v>1384.01</v>
      </c>
      <c r="O22942">
        <v>-160.08000000000001</v>
      </c>
      <c r="P22942">
        <v>1513.73</v>
      </c>
      <c r="Q22942">
        <v>83.41</v>
      </c>
      <c r="R22942">
        <v>1</v>
      </c>
      <c r="S22942">
        <v>4872404674.7200003</v>
      </c>
      <c r="T22942">
        <v>24.7</v>
      </c>
      <c r="U22942" s="1" t="str">
        <f t="shared" si="1074"/>
        <v>1960</v>
      </c>
      <c r="V22942" s="1" t="str">
        <f t="shared" si="1075"/>
        <v>11</v>
      </c>
      <c r="W22942" t="str">
        <f t="shared" si="1076"/>
        <v>02</v>
      </c>
      <c r="X22942">
        <f>IF(AND(Sheet1[[#This Row],[MACD]]&gt;0,Sheet1[[#This Row],[RSI (14 days)]]&lt;45),1,0)</f>
        <v>0</v>
      </c>
      <c r="Y22942">
        <f>IF(AND(Sheet1[[#This Row],[MACD]]&lt;0,Sheet1[[#This Row],[RSI (14 days)]] &gt;=69),1,0)</f>
        <v>0</v>
      </c>
    </row>
    <row r="22943" spans="1:25" x14ac:dyDescent="0.25">
      <c r="A22943" t="s">
        <v>22979</v>
      </c>
      <c r="B22943" t="s">
        <v>24</v>
      </c>
      <c r="C22943">
        <v>117.9</v>
      </c>
      <c r="D22943">
        <v>131.28</v>
      </c>
      <c r="E22943">
        <v>100.87</v>
      </c>
      <c r="F22943">
        <v>115.29</v>
      </c>
      <c r="G22943">
        <v>5893453</v>
      </c>
      <c r="H22943">
        <v>117.88</v>
      </c>
      <c r="I22943">
        <v>0</v>
      </c>
      <c r="J22943">
        <v>1</v>
      </c>
      <c r="K22943">
        <v>543.27272727272714</v>
      </c>
      <c r="L22943">
        <v>32.58</v>
      </c>
      <c r="M22943">
        <v>-427.98</v>
      </c>
      <c r="N22943">
        <v>1315.32</v>
      </c>
      <c r="O22943">
        <v>-228.77</v>
      </c>
      <c r="P22943">
        <v>1513.73</v>
      </c>
      <c r="Q22943">
        <v>83.41</v>
      </c>
      <c r="R22943">
        <v>1.1399999999999999</v>
      </c>
      <c r="S22943">
        <v>679456196.37</v>
      </c>
      <c r="T22943">
        <v>8.25</v>
      </c>
      <c r="U22943" s="1" t="str">
        <f t="shared" si="1074"/>
        <v>1960</v>
      </c>
      <c r="V22943" s="1" t="str">
        <f t="shared" si="1075"/>
        <v>11</v>
      </c>
      <c r="W22943" t="str">
        <f t="shared" si="1076"/>
        <v>01</v>
      </c>
      <c r="X22943">
        <f>IF(AND(Sheet1[[#This Row],[MACD]]&gt;0,Sheet1[[#This Row],[RSI (14 days)]]&lt;45),1,0)</f>
        <v>0</v>
      </c>
      <c r="Y22943">
        <f>IF(AND(Sheet1[[#This Row],[MACD]]&lt;0,Sheet1[[#This Row],[RSI (14 days)]] &gt;=69),1,0)</f>
        <v>0</v>
      </c>
    </row>
    <row r="22944" spans="1:25" x14ac:dyDescent="0.25">
      <c r="A22944" t="s">
        <v>22980</v>
      </c>
      <c r="B22944" t="s">
        <v>20</v>
      </c>
      <c r="C22944">
        <v>676.71</v>
      </c>
      <c r="D22944">
        <v>714.5</v>
      </c>
      <c r="E22944">
        <v>672.26</v>
      </c>
      <c r="F22944">
        <v>676.56</v>
      </c>
      <c r="G22944">
        <v>6287778</v>
      </c>
      <c r="H22944">
        <v>686.41</v>
      </c>
      <c r="I22944">
        <v>0</v>
      </c>
      <c r="J22944">
        <v>1</v>
      </c>
      <c r="K22944">
        <v>492.71545454545458</v>
      </c>
      <c r="L22944">
        <v>65.489999999999995</v>
      </c>
      <c r="M22944">
        <v>183.84</v>
      </c>
      <c r="N22944">
        <v>1264.76</v>
      </c>
      <c r="O22944">
        <v>-279.33</v>
      </c>
      <c r="P22944">
        <v>1513.73</v>
      </c>
      <c r="Q22944">
        <v>83.41</v>
      </c>
      <c r="R22944">
        <v>0.76</v>
      </c>
      <c r="S22944">
        <v>4254059083.6799998</v>
      </c>
      <c r="T22944">
        <v>36.85</v>
      </c>
      <c r="U22944" s="1" t="str">
        <f t="shared" si="1074"/>
        <v>1960</v>
      </c>
      <c r="V22944" s="1" t="str">
        <f t="shared" si="1075"/>
        <v>10</v>
      </c>
      <c r="W22944" t="str">
        <f t="shared" si="1076"/>
        <v>31</v>
      </c>
      <c r="X22944">
        <f>IF(AND(Sheet1[[#This Row],[MACD]]&gt;0,Sheet1[[#This Row],[RSI (14 days)]]&lt;45),1,0)</f>
        <v>0</v>
      </c>
      <c r="Y22944">
        <f>IF(AND(Sheet1[[#This Row],[MACD]]&lt;0,Sheet1[[#This Row],[RSI (14 days)]] &gt;=69),1,0)</f>
        <v>0</v>
      </c>
    </row>
    <row r="22945" spans="1:25" x14ac:dyDescent="0.25">
      <c r="A22945" t="s">
        <v>22981</v>
      </c>
      <c r="B22945" t="s">
        <v>21</v>
      </c>
      <c r="C22945">
        <v>443.8</v>
      </c>
      <c r="D22945">
        <v>459.23</v>
      </c>
      <c r="E22945">
        <v>422.26</v>
      </c>
      <c r="F22945">
        <v>442.39</v>
      </c>
      <c r="G22945">
        <v>9458440</v>
      </c>
      <c r="H22945">
        <v>439.28</v>
      </c>
      <c r="I22945">
        <v>0.5</v>
      </c>
      <c r="J22945">
        <v>1</v>
      </c>
      <c r="K22945">
        <v>505.72636363636371</v>
      </c>
      <c r="L22945">
        <v>37.619999999999997</v>
      </c>
      <c r="M22945">
        <v>-63.34</v>
      </c>
      <c r="N22945">
        <v>1277.77</v>
      </c>
      <c r="O22945">
        <v>-266.32</v>
      </c>
      <c r="P22945">
        <v>1513.73</v>
      </c>
      <c r="Q22945">
        <v>83.41</v>
      </c>
      <c r="R22945">
        <v>0.97</v>
      </c>
      <c r="S22945">
        <v>4184319271.5999999</v>
      </c>
      <c r="T22945">
        <v>19.28</v>
      </c>
      <c r="U22945" s="1" t="str">
        <f t="shared" si="1074"/>
        <v>1960</v>
      </c>
      <c r="V22945" s="1" t="str">
        <f t="shared" si="1075"/>
        <v>10</v>
      </c>
      <c r="W22945" t="str">
        <f t="shared" si="1076"/>
        <v>30</v>
      </c>
      <c r="X22945">
        <f>IF(AND(Sheet1[[#This Row],[MACD]]&gt;0,Sheet1[[#This Row],[RSI (14 days)]]&lt;45),1,0)</f>
        <v>0</v>
      </c>
      <c r="Y22945">
        <f>IF(AND(Sheet1[[#This Row],[MACD]]&lt;0,Sheet1[[#This Row],[RSI (14 days)]] &gt;=69),1,0)</f>
        <v>0</v>
      </c>
    </row>
    <row r="22946" spans="1:25" x14ac:dyDescent="0.25">
      <c r="A22946" t="s">
        <v>22982</v>
      </c>
      <c r="B22946" t="s">
        <v>23</v>
      </c>
      <c r="C22946">
        <v>995.97</v>
      </c>
      <c r="D22946">
        <v>1027.23</v>
      </c>
      <c r="E22946">
        <v>989.38</v>
      </c>
      <c r="F22946">
        <v>1013.62</v>
      </c>
      <c r="G22946">
        <v>1549332</v>
      </c>
      <c r="H22946">
        <v>1008.13</v>
      </c>
      <c r="I22946">
        <v>0</v>
      </c>
      <c r="J22946">
        <v>1</v>
      </c>
      <c r="K22946">
        <v>548.43636363636358</v>
      </c>
      <c r="L22946">
        <v>35.04</v>
      </c>
      <c r="M22946">
        <v>465.18</v>
      </c>
      <c r="N22946">
        <v>1320.48</v>
      </c>
      <c r="O22946">
        <v>-223.61</v>
      </c>
      <c r="P22946">
        <v>1513.73</v>
      </c>
      <c r="Q22946">
        <v>83.41</v>
      </c>
      <c r="R22946">
        <v>1.1000000000000001</v>
      </c>
      <c r="S22946">
        <v>1570433901.8399999</v>
      </c>
      <c r="T22946">
        <v>20.52</v>
      </c>
      <c r="U22946" s="1" t="str">
        <f t="shared" si="1074"/>
        <v>1960</v>
      </c>
      <c r="V22946" s="1" t="str">
        <f t="shared" si="1075"/>
        <v>10</v>
      </c>
      <c r="W22946" t="str">
        <f t="shared" si="1076"/>
        <v>29</v>
      </c>
      <c r="X22946">
        <f>IF(AND(Sheet1[[#This Row],[MACD]]&gt;0,Sheet1[[#This Row],[RSI (14 days)]]&lt;45),1,0)</f>
        <v>1</v>
      </c>
      <c r="Y22946">
        <f>IF(AND(Sheet1[[#This Row],[MACD]]&lt;0,Sheet1[[#This Row],[RSI (14 days)]] &gt;=69),1,0)</f>
        <v>0</v>
      </c>
    </row>
    <row r="22947" spans="1:25" x14ac:dyDescent="0.25">
      <c r="A22947" t="s">
        <v>22983</v>
      </c>
      <c r="B22947" t="s">
        <v>24</v>
      </c>
      <c r="C22947">
        <v>831.82</v>
      </c>
      <c r="D22947">
        <v>872.42</v>
      </c>
      <c r="E22947">
        <v>793.09</v>
      </c>
      <c r="F22947">
        <v>821.95</v>
      </c>
      <c r="G22947">
        <v>3357176</v>
      </c>
      <c r="H22947">
        <v>826.78</v>
      </c>
      <c r="I22947">
        <v>1</v>
      </c>
      <c r="J22947">
        <v>1</v>
      </c>
      <c r="K22947">
        <v>545.76090909090908</v>
      </c>
      <c r="L22947">
        <v>43.63</v>
      </c>
      <c r="M22947">
        <v>276.19</v>
      </c>
      <c r="N22947">
        <v>1317.81</v>
      </c>
      <c r="O22947">
        <v>-226.28</v>
      </c>
      <c r="P22947">
        <v>1513.73</v>
      </c>
      <c r="Q22947">
        <v>83.41</v>
      </c>
      <c r="R22947">
        <v>1.02</v>
      </c>
      <c r="S22947">
        <v>2759430813.1999998</v>
      </c>
      <c r="T22947">
        <v>24.07</v>
      </c>
      <c r="U22947" s="1" t="str">
        <f t="shared" si="1074"/>
        <v>1960</v>
      </c>
      <c r="V22947" s="1" t="str">
        <f t="shared" si="1075"/>
        <v>10</v>
      </c>
      <c r="W22947" t="str">
        <f t="shared" si="1076"/>
        <v>28</v>
      </c>
      <c r="X22947">
        <f>IF(AND(Sheet1[[#This Row],[MACD]]&gt;0,Sheet1[[#This Row],[RSI (14 days)]]&lt;45),1,0)</f>
        <v>1</v>
      </c>
      <c r="Y22947">
        <f>IF(AND(Sheet1[[#This Row],[MACD]]&lt;0,Sheet1[[#This Row],[RSI (14 days)]] &gt;=69),1,0)</f>
        <v>0</v>
      </c>
    </row>
    <row r="22948" spans="1:25" x14ac:dyDescent="0.25">
      <c r="A22948" t="s">
        <v>22984</v>
      </c>
      <c r="B22948" t="s">
        <v>20</v>
      </c>
      <c r="C22948">
        <v>809.85</v>
      </c>
      <c r="D22948">
        <v>840.32</v>
      </c>
      <c r="E22948">
        <v>798.83</v>
      </c>
      <c r="F22948">
        <v>815.19</v>
      </c>
      <c r="G22948">
        <v>1146100</v>
      </c>
      <c r="H22948">
        <v>824.29</v>
      </c>
      <c r="I22948">
        <v>1</v>
      </c>
      <c r="J22948">
        <v>1</v>
      </c>
      <c r="K22948">
        <v>594.88545454545454</v>
      </c>
      <c r="L22948">
        <v>63.36</v>
      </c>
      <c r="M22948">
        <v>220.3</v>
      </c>
      <c r="N22948">
        <v>1366.93</v>
      </c>
      <c r="O22948">
        <v>-177.16</v>
      </c>
      <c r="P22948">
        <v>1513.73</v>
      </c>
      <c r="Q22948">
        <v>83.41</v>
      </c>
      <c r="R22948">
        <v>1.0900000000000001</v>
      </c>
      <c r="S22948">
        <v>934289259</v>
      </c>
      <c r="T22948">
        <v>40.14</v>
      </c>
      <c r="U22948" s="1" t="str">
        <f t="shared" si="1074"/>
        <v>1960</v>
      </c>
      <c r="V22948" s="1" t="str">
        <f t="shared" si="1075"/>
        <v>10</v>
      </c>
      <c r="W22948" t="str">
        <f t="shared" si="1076"/>
        <v>27</v>
      </c>
      <c r="X22948">
        <f>IF(AND(Sheet1[[#This Row],[MACD]]&gt;0,Sheet1[[#This Row],[RSI (14 days)]]&lt;45),1,0)</f>
        <v>0</v>
      </c>
      <c r="Y22948">
        <f>IF(AND(Sheet1[[#This Row],[MACD]]&lt;0,Sheet1[[#This Row],[RSI (14 days)]] &gt;=69),1,0)</f>
        <v>0</v>
      </c>
    </row>
    <row r="22949" spans="1:25" x14ac:dyDescent="0.25">
      <c r="A22949" t="s">
        <v>22985</v>
      </c>
      <c r="B22949" t="s">
        <v>21</v>
      </c>
      <c r="C22949">
        <v>553.63</v>
      </c>
      <c r="D22949">
        <v>599.29</v>
      </c>
      <c r="E22949">
        <v>548.16</v>
      </c>
      <c r="F22949">
        <v>553.11</v>
      </c>
      <c r="G22949">
        <v>6753592</v>
      </c>
      <c r="H22949">
        <v>560.67999999999995</v>
      </c>
      <c r="I22949">
        <v>0</v>
      </c>
      <c r="J22949">
        <v>1</v>
      </c>
      <c r="K22949">
        <v>541.84909090909082</v>
      </c>
      <c r="L22949">
        <v>69.569999999999993</v>
      </c>
      <c r="M22949">
        <v>11.26</v>
      </c>
      <c r="N22949">
        <v>1313.89</v>
      </c>
      <c r="O22949">
        <v>-230.2</v>
      </c>
      <c r="P22949">
        <v>1513.73</v>
      </c>
      <c r="Q22949">
        <v>83.41</v>
      </c>
      <c r="R22949">
        <v>1.1399999999999999</v>
      </c>
      <c r="S22949">
        <v>3735479271.1199999</v>
      </c>
      <c r="T22949">
        <v>41.77</v>
      </c>
      <c r="U22949" s="1" t="str">
        <f t="shared" si="1074"/>
        <v>1960</v>
      </c>
      <c r="V22949" s="1" t="str">
        <f t="shared" si="1075"/>
        <v>10</v>
      </c>
      <c r="W22949" t="str">
        <f t="shared" si="1076"/>
        <v>26</v>
      </c>
      <c r="X22949">
        <f>IF(AND(Sheet1[[#This Row],[MACD]]&gt;0,Sheet1[[#This Row],[RSI (14 days)]]&lt;45),1,0)</f>
        <v>0</v>
      </c>
      <c r="Y22949">
        <f>IF(AND(Sheet1[[#This Row],[MACD]]&lt;0,Sheet1[[#This Row],[RSI (14 days)]] &gt;=69),1,0)</f>
        <v>0</v>
      </c>
    </row>
    <row r="22950" spans="1:25" x14ac:dyDescent="0.25">
      <c r="A22950" t="s">
        <v>22986</v>
      </c>
      <c r="B22950" t="s">
        <v>22</v>
      </c>
      <c r="C22950">
        <v>329.8</v>
      </c>
      <c r="D22950">
        <v>358.94</v>
      </c>
      <c r="E22950">
        <v>288.3</v>
      </c>
      <c r="F22950">
        <v>353.96</v>
      </c>
      <c r="G22950">
        <v>7415305</v>
      </c>
      <c r="H22950">
        <v>351.4</v>
      </c>
      <c r="I22950">
        <v>1</v>
      </c>
      <c r="J22950">
        <v>2</v>
      </c>
      <c r="K22950">
        <v>554.88</v>
      </c>
      <c r="L22950">
        <v>50.19</v>
      </c>
      <c r="M22950">
        <v>-200.92</v>
      </c>
      <c r="N22950">
        <v>1326.93</v>
      </c>
      <c r="O22950">
        <v>-217.17</v>
      </c>
      <c r="P22950">
        <v>1513.73</v>
      </c>
      <c r="Q22950">
        <v>83.41</v>
      </c>
      <c r="R22950">
        <v>1.31</v>
      </c>
      <c r="S22950">
        <v>2624721357.8000002</v>
      </c>
      <c r="T22950">
        <v>48.68</v>
      </c>
      <c r="U22950" s="1" t="str">
        <f t="shared" si="1074"/>
        <v>1960</v>
      </c>
      <c r="V22950" s="1" t="str">
        <f t="shared" si="1075"/>
        <v>10</v>
      </c>
      <c r="W22950" t="str">
        <f t="shared" si="1076"/>
        <v>25</v>
      </c>
      <c r="X22950">
        <f>IF(AND(Sheet1[[#This Row],[MACD]]&gt;0,Sheet1[[#This Row],[RSI (14 days)]]&lt;45),1,0)</f>
        <v>0</v>
      </c>
      <c r="Y22950">
        <f>IF(AND(Sheet1[[#This Row],[MACD]]&lt;0,Sheet1[[#This Row],[RSI (14 days)]] &gt;=69),1,0)</f>
        <v>0</v>
      </c>
    </row>
    <row r="22951" spans="1:25" x14ac:dyDescent="0.25">
      <c r="A22951" t="s">
        <v>22987</v>
      </c>
      <c r="B22951" t="s">
        <v>21</v>
      </c>
      <c r="C22951">
        <v>412.27</v>
      </c>
      <c r="D22951">
        <v>461.42</v>
      </c>
      <c r="E22951">
        <v>392.79</v>
      </c>
      <c r="F22951">
        <v>423.84</v>
      </c>
      <c r="G22951">
        <v>6342966</v>
      </c>
      <c r="H22951">
        <v>430.11</v>
      </c>
      <c r="I22951">
        <v>0</v>
      </c>
      <c r="J22951">
        <v>1</v>
      </c>
      <c r="K22951">
        <v>555.51545454545453</v>
      </c>
      <c r="L22951">
        <v>32.39</v>
      </c>
      <c r="M22951">
        <v>-131.68</v>
      </c>
      <c r="N22951">
        <v>1327.56</v>
      </c>
      <c r="O22951">
        <v>-216.53</v>
      </c>
      <c r="P22951">
        <v>1513.73</v>
      </c>
      <c r="Q22951">
        <v>83.41</v>
      </c>
      <c r="R22951">
        <v>1.35</v>
      </c>
      <c r="S22951">
        <v>2688402709.4400001</v>
      </c>
      <c r="T22951">
        <v>33.08</v>
      </c>
      <c r="U22951" s="1" t="str">
        <f t="shared" si="1074"/>
        <v>1960</v>
      </c>
      <c r="V22951" s="1" t="str">
        <f t="shared" si="1075"/>
        <v>10</v>
      </c>
      <c r="W22951" t="str">
        <f t="shared" si="1076"/>
        <v>24</v>
      </c>
      <c r="X22951">
        <f>IF(AND(Sheet1[[#This Row],[MACD]]&gt;0,Sheet1[[#This Row],[RSI (14 days)]]&lt;45),1,0)</f>
        <v>0</v>
      </c>
      <c r="Y22951">
        <f>IF(AND(Sheet1[[#This Row],[MACD]]&lt;0,Sheet1[[#This Row],[RSI (14 days)]] &gt;=69),1,0)</f>
        <v>0</v>
      </c>
    </row>
    <row r="22952" spans="1:25" x14ac:dyDescent="0.25">
      <c r="A22952" t="s">
        <v>22988</v>
      </c>
      <c r="B22952" t="s">
        <v>24</v>
      </c>
      <c r="C22952">
        <v>1416.32</v>
      </c>
      <c r="D22952">
        <v>1461.14</v>
      </c>
      <c r="E22952">
        <v>1402.75</v>
      </c>
      <c r="F22952">
        <v>1415.44</v>
      </c>
      <c r="G22952">
        <v>2610447</v>
      </c>
      <c r="H22952">
        <v>1419.87</v>
      </c>
      <c r="I22952">
        <v>0</v>
      </c>
      <c r="J22952">
        <v>1.5</v>
      </c>
      <c r="K22952">
        <v>669.03727272727269</v>
      </c>
      <c r="L22952">
        <v>39.72</v>
      </c>
      <c r="M22952">
        <v>746.4</v>
      </c>
      <c r="N22952">
        <v>1441.08</v>
      </c>
      <c r="O22952">
        <v>-103.01</v>
      </c>
      <c r="P22952">
        <v>1513.73</v>
      </c>
      <c r="Q22952">
        <v>83.41</v>
      </c>
      <c r="R22952">
        <v>0.75</v>
      </c>
      <c r="S22952">
        <v>3694931101.6799998</v>
      </c>
      <c r="T22952">
        <v>154.47999999999999</v>
      </c>
      <c r="U22952" s="1" t="str">
        <f t="shared" si="1074"/>
        <v>1960</v>
      </c>
      <c r="V22952" s="1" t="str">
        <f t="shared" si="1075"/>
        <v>10</v>
      </c>
      <c r="W22952" t="str">
        <f t="shared" si="1076"/>
        <v>23</v>
      </c>
      <c r="X22952">
        <f>IF(AND(Sheet1[[#This Row],[MACD]]&gt;0,Sheet1[[#This Row],[RSI (14 days)]]&lt;45),1,0)</f>
        <v>1</v>
      </c>
      <c r="Y22952">
        <f>IF(AND(Sheet1[[#This Row],[MACD]]&lt;0,Sheet1[[#This Row],[RSI (14 days)]] &gt;=69),1,0)</f>
        <v>0</v>
      </c>
    </row>
    <row r="22953" spans="1:25" x14ac:dyDescent="0.25">
      <c r="A22953" t="s">
        <v>22989</v>
      </c>
      <c r="B22953" t="s">
        <v>21</v>
      </c>
      <c r="C22953">
        <v>449.19</v>
      </c>
      <c r="D22953">
        <v>476.92</v>
      </c>
      <c r="E22953">
        <v>405.86</v>
      </c>
      <c r="F22953">
        <v>469.25</v>
      </c>
      <c r="G22953">
        <v>5285242</v>
      </c>
      <c r="H22953">
        <v>474.17</v>
      </c>
      <c r="I22953">
        <v>0</v>
      </c>
      <c r="J22953">
        <v>1.5</v>
      </c>
      <c r="K22953">
        <v>645.5090909090909</v>
      </c>
      <c r="L22953">
        <v>52.41</v>
      </c>
      <c r="M22953">
        <v>-176.26</v>
      </c>
      <c r="N22953">
        <v>1417.55</v>
      </c>
      <c r="O22953">
        <v>-126.54</v>
      </c>
      <c r="P22953">
        <v>1513.73</v>
      </c>
      <c r="Q22953">
        <v>83.41</v>
      </c>
      <c r="R22953">
        <v>1.41</v>
      </c>
      <c r="S22953">
        <v>2480099808.5</v>
      </c>
      <c r="T22953">
        <v>9.73</v>
      </c>
      <c r="U22953" s="1" t="str">
        <f t="shared" si="1074"/>
        <v>1960</v>
      </c>
      <c r="V22953" s="1" t="str">
        <f t="shared" si="1075"/>
        <v>10</v>
      </c>
      <c r="W22953" t="str">
        <f t="shared" si="1076"/>
        <v>22</v>
      </c>
      <c r="X22953">
        <f>IF(AND(Sheet1[[#This Row],[MACD]]&gt;0,Sheet1[[#This Row],[RSI (14 days)]]&lt;45),1,0)</f>
        <v>0</v>
      </c>
      <c r="Y22953">
        <f>IF(AND(Sheet1[[#This Row],[MACD]]&lt;0,Sheet1[[#This Row],[RSI (14 days)]] &gt;=69),1,0)</f>
        <v>0</v>
      </c>
    </row>
    <row r="22954" spans="1:25" x14ac:dyDescent="0.25">
      <c r="A22954" t="s">
        <v>22990</v>
      </c>
      <c r="B22954" t="s">
        <v>20</v>
      </c>
      <c r="C22954">
        <v>884.91</v>
      </c>
      <c r="D22954">
        <v>902.01</v>
      </c>
      <c r="E22954">
        <v>856.84</v>
      </c>
      <c r="F22954">
        <v>873.04</v>
      </c>
      <c r="G22954">
        <v>7965466</v>
      </c>
      <c r="H22954">
        <v>864.49</v>
      </c>
      <c r="I22954">
        <v>1</v>
      </c>
      <c r="J22954">
        <v>1</v>
      </c>
      <c r="K22954">
        <v>714.39545454545464</v>
      </c>
      <c r="L22954">
        <v>37.42</v>
      </c>
      <c r="M22954">
        <v>158.63999999999999</v>
      </c>
      <c r="N22954">
        <v>1486.44</v>
      </c>
      <c r="O22954">
        <v>-57.65</v>
      </c>
      <c r="P22954">
        <v>1513.73</v>
      </c>
      <c r="Q22954">
        <v>83.41</v>
      </c>
      <c r="R22954">
        <v>0.8</v>
      </c>
      <c r="S22954">
        <v>6954170436.6400003</v>
      </c>
      <c r="T22954">
        <v>412.91</v>
      </c>
      <c r="U22954" s="1" t="str">
        <f t="shared" si="1074"/>
        <v>1960</v>
      </c>
      <c r="V22954" s="1" t="str">
        <f t="shared" si="1075"/>
        <v>10</v>
      </c>
      <c r="W22954" t="str">
        <f t="shared" si="1076"/>
        <v>21</v>
      </c>
      <c r="X22954">
        <f>IF(AND(Sheet1[[#This Row],[MACD]]&gt;0,Sheet1[[#This Row],[RSI (14 days)]]&lt;45),1,0)</f>
        <v>1</v>
      </c>
      <c r="Y22954">
        <f>IF(AND(Sheet1[[#This Row],[MACD]]&lt;0,Sheet1[[#This Row],[RSI (14 days)]] &gt;=69),1,0)</f>
        <v>0</v>
      </c>
    </row>
    <row r="22955" spans="1:25" x14ac:dyDescent="0.25">
      <c r="A22955" t="s">
        <v>22991</v>
      </c>
      <c r="B22955" t="s">
        <v>20</v>
      </c>
      <c r="C22955">
        <v>385.8</v>
      </c>
      <c r="D22955">
        <v>419.41</v>
      </c>
      <c r="E22955">
        <v>350.21</v>
      </c>
      <c r="F22955">
        <v>411.12</v>
      </c>
      <c r="G22955">
        <v>3490301</v>
      </c>
      <c r="H22955">
        <v>420.15</v>
      </c>
      <c r="I22955">
        <v>0</v>
      </c>
      <c r="J22955">
        <v>2</v>
      </c>
      <c r="K22955">
        <v>690.26454545454544</v>
      </c>
      <c r="L22955">
        <v>55.03</v>
      </c>
      <c r="M22955">
        <v>-279.14</v>
      </c>
      <c r="N22955">
        <v>1462.31</v>
      </c>
      <c r="O22955">
        <v>-81.78</v>
      </c>
      <c r="P22955">
        <v>1513.73</v>
      </c>
      <c r="Q22955">
        <v>83.41</v>
      </c>
      <c r="R22955">
        <v>1.05</v>
      </c>
      <c r="S22955">
        <v>1434932547.1199999</v>
      </c>
      <c r="T22955">
        <v>20.72</v>
      </c>
      <c r="U22955" s="1" t="str">
        <f t="shared" si="1074"/>
        <v>1960</v>
      </c>
      <c r="V22955" s="1" t="str">
        <f t="shared" si="1075"/>
        <v>10</v>
      </c>
      <c r="W22955" t="str">
        <f t="shared" si="1076"/>
        <v>20</v>
      </c>
      <c r="X22955">
        <f>IF(AND(Sheet1[[#This Row],[MACD]]&gt;0,Sheet1[[#This Row],[RSI (14 days)]]&lt;45),1,0)</f>
        <v>0</v>
      </c>
      <c r="Y22955">
        <f>IF(AND(Sheet1[[#This Row],[MACD]]&lt;0,Sheet1[[#This Row],[RSI (14 days)]] &gt;=69),1,0)</f>
        <v>0</v>
      </c>
    </row>
    <row r="22956" spans="1:25" x14ac:dyDescent="0.25">
      <c r="A22956" t="s">
        <v>22992</v>
      </c>
      <c r="B22956" t="s">
        <v>20</v>
      </c>
      <c r="C22956">
        <v>1394.21</v>
      </c>
      <c r="D22956">
        <v>1435.08</v>
      </c>
      <c r="E22956">
        <v>1356.66</v>
      </c>
      <c r="F22956">
        <v>1421.82</v>
      </c>
      <c r="G22956">
        <v>8104178</v>
      </c>
      <c r="H22956">
        <v>1419.49</v>
      </c>
      <c r="I22956">
        <v>1</v>
      </c>
      <c r="J22956">
        <v>1</v>
      </c>
      <c r="K22956">
        <v>779.30363636363643</v>
      </c>
      <c r="L22956">
        <v>50.7</v>
      </c>
      <c r="M22956">
        <v>642.52</v>
      </c>
      <c r="N22956">
        <v>1551.35</v>
      </c>
      <c r="O22956">
        <v>7.26</v>
      </c>
      <c r="P22956">
        <v>1513.73</v>
      </c>
      <c r="Q22956">
        <v>83.41</v>
      </c>
      <c r="R22956">
        <v>0.99</v>
      </c>
      <c r="S22956">
        <v>11522682363.959999</v>
      </c>
      <c r="T22956">
        <v>34.65</v>
      </c>
      <c r="U22956" s="1" t="str">
        <f t="shared" si="1074"/>
        <v>1960</v>
      </c>
      <c r="V22956" s="1" t="str">
        <f t="shared" si="1075"/>
        <v>10</v>
      </c>
      <c r="W22956" t="str">
        <f t="shared" si="1076"/>
        <v>19</v>
      </c>
      <c r="X22956">
        <f>IF(AND(Sheet1[[#This Row],[MACD]]&gt;0,Sheet1[[#This Row],[RSI (14 days)]]&lt;45),1,0)</f>
        <v>0</v>
      </c>
      <c r="Y22956">
        <f>IF(AND(Sheet1[[#This Row],[MACD]]&lt;0,Sheet1[[#This Row],[RSI (14 days)]] &gt;=69),1,0)</f>
        <v>0</v>
      </c>
    </row>
    <row r="22957" spans="1:25" x14ac:dyDescent="0.25">
      <c r="A22957" t="s">
        <v>22993</v>
      </c>
      <c r="B22957" t="s">
        <v>21</v>
      </c>
      <c r="C22957">
        <v>1391.14</v>
      </c>
      <c r="D22957">
        <v>1420.21</v>
      </c>
      <c r="E22957">
        <v>1375.86</v>
      </c>
      <c r="F22957">
        <v>1377.13</v>
      </c>
      <c r="G22957">
        <v>6818515</v>
      </c>
      <c r="H22957">
        <v>1372.36</v>
      </c>
      <c r="I22957">
        <v>0.5</v>
      </c>
      <c r="J22957">
        <v>1</v>
      </c>
      <c r="K22957">
        <v>812.34999999999991</v>
      </c>
      <c r="L22957">
        <v>35.28</v>
      </c>
      <c r="M22957">
        <v>564.78</v>
      </c>
      <c r="N22957">
        <v>1584.4</v>
      </c>
      <c r="O22957">
        <v>40.299999999999997</v>
      </c>
      <c r="P22957">
        <v>1513.73</v>
      </c>
      <c r="Q22957">
        <v>83.41</v>
      </c>
      <c r="R22957">
        <v>0.79</v>
      </c>
      <c r="S22957">
        <v>9389981561.9500008</v>
      </c>
      <c r="T22957">
        <v>32.72</v>
      </c>
      <c r="U22957" s="1" t="str">
        <f t="shared" si="1074"/>
        <v>1960</v>
      </c>
      <c r="V22957" s="1" t="str">
        <f t="shared" si="1075"/>
        <v>10</v>
      </c>
      <c r="W22957" t="str">
        <f t="shared" si="1076"/>
        <v>18</v>
      </c>
      <c r="X22957">
        <f>IF(AND(Sheet1[[#This Row],[MACD]]&gt;0,Sheet1[[#This Row],[RSI (14 days)]]&lt;45),1,0)</f>
        <v>1</v>
      </c>
      <c r="Y22957">
        <f>IF(AND(Sheet1[[#This Row],[MACD]]&lt;0,Sheet1[[#This Row],[RSI (14 days)]] &gt;=69),1,0)</f>
        <v>0</v>
      </c>
    </row>
    <row r="22958" spans="1:25" x14ac:dyDescent="0.25">
      <c r="A22958" t="s">
        <v>22994</v>
      </c>
      <c r="B22958" t="s">
        <v>21</v>
      </c>
      <c r="C22958">
        <v>1383.12</v>
      </c>
      <c r="D22958">
        <v>1404</v>
      </c>
      <c r="E22958">
        <v>1371.32</v>
      </c>
      <c r="F22958">
        <v>1379.71</v>
      </c>
      <c r="G22958">
        <v>7502443</v>
      </c>
      <c r="H22958">
        <v>1375.18</v>
      </c>
      <c r="I22958">
        <v>0</v>
      </c>
      <c r="J22958">
        <v>1</v>
      </c>
      <c r="K22958">
        <v>863.05545454545461</v>
      </c>
      <c r="L22958">
        <v>36.369999999999997</v>
      </c>
      <c r="M22958">
        <v>516.65</v>
      </c>
      <c r="N22958">
        <v>1635.1</v>
      </c>
      <c r="O22958">
        <v>91.01</v>
      </c>
      <c r="P22958">
        <v>1513.73</v>
      </c>
      <c r="Q22958">
        <v>83.41</v>
      </c>
      <c r="R22958">
        <v>0.66</v>
      </c>
      <c r="S22958">
        <v>10351195631.530001</v>
      </c>
      <c r="T22958">
        <v>68.92</v>
      </c>
      <c r="U22958" s="1" t="str">
        <f t="shared" si="1074"/>
        <v>1960</v>
      </c>
      <c r="V22958" s="1" t="str">
        <f t="shared" si="1075"/>
        <v>10</v>
      </c>
      <c r="W22958" t="str">
        <f t="shared" si="1076"/>
        <v>17</v>
      </c>
      <c r="X22958">
        <f>IF(AND(Sheet1[[#This Row],[MACD]]&gt;0,Sheet1[[#This Row],[RSI (14 days)]]&lt;45),1,0)</f>
        <v>1</v>
      </c>
      <c r="Y22958">
        <f>IF(AND(Sheet1[[#This Row],[MACD]]&lt;0,Sheet1[[#This Row],[RSI (14 days)]] &gt;=69),1,0)</f>
        <v>0</v>
      </c>
    </row>
    <row r="22959" spans="1:25" x14ac:dyDescent="0.25">
      <c r="A22959" t="s">
        <v>22995</v>
      </c>
      <c r="B22959" t="s">
        <v>24</v>
      </c>
      <c r="C22959">
        <v>1095.6300000000001</v>
      </c>
      <c r="D22959">
        <v>1114.82</v>
      </c>
      <c r="E22959">
        <v>1079.23</v>
      </c>
      <c r="F22959">
        <v>1097.56</v>
      </c>
      <c r="G22959">
        <v>2755293</v>
      </c>
      <c r="H22959">
        <v>1104.28</v>
      </c>
      <c r="I22959">
        <v>1</v>
      </c>
      <c r="J22959">
        <v>2</v>
      </c>
      <c r="K22959">
        <v>888.72545454545445</v>
      </c>
      <c r="L22959">
        <v>51.07</v>
      </c>
      <c r="M22959">
        <v>208.83</v>
      </c>
      <c r="N22959">
        <v>1660.77</v>
      </c>
      <c r="O22959">
        <v>116.68</v>
      </c>
      <c r="P22959">
        <v>1513.73</v>
      </c>
      <c r="Q22959">
        <v>83.41</v>
      </c>
      <c r="R22959">
        <v>1.21</v>
      </c>
      <c r="S22959">
        <v>3024099385.0799999</v>
      </c>
      <c r="T22959">
        <v>23.09</v>
      </c>
      <c r="U22959" s="1" t="str">
        <f t="shared" si="1074"/>
        <v>1960</v>
      </c>
      <c r="V22959" s="1" t="str">
        <f t="shared" si="1075"/>
        <v>10</v>
      </c>
      <c r="W22959" t="str">
        <f t="shared" si="1076"/>
        <v>16</v>
      </c>
      <c r="X22959">
        <f>IF(AND(Sheet1[[#This Row],[MACD]]&gt;0,Sheet1[[#This Row],[RSI (14 days)]]&lt;45),1,0)</f>
        <v>0</v>
      </c>
      <c r="Y22959">
        <f>IF(AND(Sheet1[[#This Row],[MACD]]&lt;0,Sheet1[[#This Row],[RSI (14 days)]] &gt;=69),1,0)</f>
        <v>0</v>
      </c>
    </row>
    <row r="22960" spans="1:25" x14ac:dyDescent="0.25">
      <c r="A22960" t="s">
        <v>22996</v>
      </c>
      <c r="B22960" t="s">
        <v>21</v>
      </c>
      <c r="C22960">
        <v>130.33000000000001</v>
      </c>
      <c r="D22960">
        <v>169.22</v>
      </c>
      <c r="E22960">
        <v>123.16</v>
      </c>
      <c r="F22960">
        <v>140.68</v>
      </c>
      <c r="G22960">
        <v>1174117</v>
      </c>
      <c r="H22960">
        <v>141.32</v>
      </c>
      <c r="I22960">
        <v>0</v>
      </c>
      <c r="J22960">
        <v>1</v>
      </c>
      <c r="K22960">
        <v>851.23181818181808</v>
      </c>
      <c r="L22960">
        <v>34.18</v>
      </c>
      <c r="M22960">
        <v>-710.55</v>
      </c>
      <c r="N22960">
        <v>1623.28</v>
      </c>
      <c r="O22960">
        <v>79.19</v>
      </c>
      <c r="P22960">
        <v>1513.73</v>
      </c>
      <c r="Q22960">
        <v>83.41</v>
      </c>
      <c r="R22960">
        <v>0.72</v>
      </c>
      <c r="S22960">
        <v>165174779.56</v>
      </c>
      <c r="T22960">
        <v>20.2</v>
      </c>
      <c r="U22960" s="1" t="str">
        <f t="shared" si="1074"/>
        <v>1960</v>
      </c>
      <c r="V22960" s="1" t="str">
        <f t="shared" si="1075"/>
        <v>10</v>
      </c>
      <c r="W22960" t="str">
        <f t="shared" si="1076"/>
        <v>15</v>
      </c>
      <c r="X22960">
        <f>IF(AND(Sheet1[[#This Row],[MACD]]&gt;0,Sheet1[[#This Row],[RSI (14 days)]]&lt;45),1,0)</f>
        <v>0</v>
      </c>
      <c r="Y22960">
        <f>IF(AND(Sheet1[[#This Row],[MACD]]&lt;0,Sheet1[[#This Row],[RSI (14 days)]] &gt;=69),1,0)</f>
        <v>0</v>
      </c>
    </row>
    <row r="22961" spans="1:25" x14ac:dyDescent="0.25">
      <c r="A22961" t="s">
        <v>22997</v>
      </c>
      <c r="B22961" t="s">
        <v>23</v>
      </c>
      <c r="C22961">
        <v>202.06</v>
      </c>
      <c r="D22961">
        <v>247.31</v>
      </c>
      <c r="E22961">
        <v>193.73</v>
      </c>
      <c r="F22961">
        <v>198.09</v>
      </c>
      <c r="G22961">
        <v>5130758</v>
      </c>
      <c r="H22961">
        <v>196.12</v>
      </c>
      <c r="I22961">
        <v>0.5</v>
      </c>
      <c r="J22961">
        <v>1.5</v>
      </c>
      <c r="K22961">
        <v>837.06181818181824</v>
      </c>
      <c r="L22961">
        <v>62.37</v>
      </c>
      <c r="M22961">
        <v>-638.97</v>
      </c>
      <c r="N22961">
        <v>1609.11</v>
      </c>
      <c r="O22961">
        <v>65.02</v>
      </c>
      <c r="P22961">
        <v>1513.73</v>
      </c>
      <c r="Q22961">
        <v>83.41</v>
      </c>
      <c r="R22961">
        <v>0.69</v>
      </c>
      <c r="S22961">
        <v>1016351852.22</v>
      </c>
      <c r="T22961">
        <v>11.05</v>
      </c>
      <c r="U22961" s="1" t="str">
        <f t="shared" si="1074"/>
        <v>1960</v>
      </c>
      <c r="V22961" s="1" t="str">
        <f t="shared" si="1075"/>
        <v>10</v>
      </c>
      <c r="W22961" t="str">
        <f t="shared" si="1076"/>
        <v>14</v>
      </c>
      <c r="X22961">
        <f>IF(AND(Sheet1[[#This Row],[MACD]]&gt;0,Sheet1[[#This Row],[RSI (14 days)]]&lt;45),1,0)</f>
        <v>0</v>
      </c>
      <c r="Y22961">
        <f>IF(AND(Sheet1[[#This Row],[MACD]]&lt;0,Sheet1[[#This Row],[RSI (14 days)]] &gt;=69),1,0)</f>
        <v>0</v>
      </c>
    </row>
    <row r="22962" spans="1:25" x14ac:dyDescent="0.25">
      <c r="A22962" t="s">
        <v>22998</v>
      </c>
      <c r="B22962" t="s">
        <v>23</v>
      </c>
      <c r="C22962">
        <v>757.5</v>
      </c>
      <c r="D22962">
        <v>803.49</v>
      </c>
      <c r="E22962">
        <v>718.17</v>
      </c>
      <c r="F22962">
        <v>768.7</v>
      </c>
      <c r="G22962">
        <v>4418796</v>
      </c>
      <c r="H22962">
        <v>762.84</v>
      </c>
      <c r="I22962">
        <v>0.5</v>
      </c>
      <c r="J22962">
        <v>1</v>
      </c>
      <c r="K22962">
        <v>868.41272727272735</v>
      </c>
      <c r="L22962">
        <v>66.22</v>
      </c>
      <c r="M22962">
        <v>-99.71</v>
      </c>
      <c r="N22962">
        <v>1640.46</v>
      </c>
      <c r="O22962">
        <v>96.37</v>
      </c>
      <c r="P22962">
        <v>1513.73</v>
      </c>
      <c r="Q22962">
        <v>83.41</v>
      </c>
      <c r="R22962">
        <v>0.53</v>
      </c>
      <c r="S22962">
        <v>3396728485.1999998</v>
      </c>
      <c r="T22962">
        <v>26.97</v>
      </c>
      <c r="U22962" s="1" t="str">
        <f t="shared" si="1074"/>
        <v>1960</v>
      </c>
      <c r="V22962" s="1" t="str">
        <f t="shared" si="1075"/>
        <v>10</v>
      </c>
      <c r="W22962" t="str">
        <f t="shared" si="1076"/>
        <v>13</v>
      </c>
      <c r="X22962">
        <f>IF(AND(Sheet1[[#This Row],[MACD]]&gt;0,Sheet1[[#This Row],[RSI (14 days)]]&lt;45),1,0)</f>
        <v>0</v>
      </c>
      <c r="Y22962">
        <f>IF(AND(Sheet1[[#This Row],[MACD]]&lt;0,Sheet1[[#This Row],[RSI (14 days)]] &gt;=69),1,0)</f>
        <v>0</v>
      </c>
    </row>
    <row r="22963" spans="1:25" x14ac:dyDescent="0.25">
      <c r="A22963" t="s">
        <v>22999</v>
      </c>
      <c r="B22963" t="s">
        <v>22</v>
      </c>
      <c r="C22963">
        <v>517.22</v>
      </c>
      <c r="D22963">
        <v>524.38</v>
      </c>
      <c r="E22963">
        <v>516.65</v>
      </c>
      <c r="F22963">
        <v>518.88</v>
      </c>
      <c r="G22963">
        <v>7115132</v>
      </c>
      <c r="H22963">
        <v>509.38</v>
      </c>
      <c r="I22963">
        <v>0.5</v>
      </c>
      <c r="J22963">
        <v>2</v>
      </c>
      <c r="K22963">
        <v>786.9072727272727</v>
      </c>
      <c r="L22963">
        <v>64.87</v>
      </c>
      <c r="M22963">
        <v>-268.02999999999997</v>
      </c>
      <c r="N22963">
        <v>1558.95</v>
      </c>
      <c r="O22963">
        <v>14.86</v>
      </c>
      <c r="P22963">
        <v>1513.73</v>
      </c>
      <c r="Q22963">
        <v>83.41</v>
      </c>
      <c r="R22963">
        <v>1.27</v>
      </c>
      <c r="S22963">
        <v>3691899692.1599998</v>
      </c>
      <c r="T22963">
        <v>18.97</v>
      </c>
      <c r="U22963" s="1" t="str">
        <f t="shared" si="1074"/>
        <v>1960</v>
      </c>
      <c r="V22963" s="1" t="str">
        <f t="shared" si="1075"/>
        <v>10</v>
      </c>
      <c r="W22963" t="str">
        <f t="shared" si="1076"/>
        <v>12</v>
      </c>
      <c r="X22963">
        <f>IF(AND(Sheet1[[#This Row],[MACD]]&gt;0,Sheet1[[#This Row],[RSI (14 days)]]&lt;45),1,0)</f>
        <v>0</v>
      </c>
      <c r="Y22963">
        <f>IF(AND(Sheet1[[#This Row],[MACD]]&lt;0,Sheet1[[#This Row],[RSI (14 days)]] &gt;=69),1,0)</f>
        <v>0</v>
      </c>
    </row>
    <row r="22964" spans="1:25" x14ac:dyDescent="0.25">
      <c r="A22964" t="s">
        <v>23000</v>
      </c>
      <c r="B22964" t="s">
        <v>21</v>
      </c>
      <c r="C22964">
        <v>337.33</v>
      </c>
      <c r="D22964">
        <v>347.81</v>
      </c>
      <c r="E22964">
        <v>330.83</v>
      </c>
      <c r="F22964">
        <v>344.58</v>
      </c>
      <c r="G22964">
        <v>8495070</v>
      </c>
      <c r="H22964">
        <v>339.53</v>
      </c>
      <c r="I22964">
        <v>0.5</v>
      </c>
      <c r="J22964">
        <v>1</v>
      </c>
      <c r="K22964">
        <v>775.5736363636363</v>
      </c>
      <c r="L22964">
        <v>48.47</v>
      </c>
      <c r="M22964">
        <v>-430.99</v>
      </c>
      <c r="N22964">
        <v>1547.62</v>
      </c>
      <c r="O22964">
        <v>3.53</v>
      </c>
      <c r="P22964">
        <v>1513.73</v>
      </c>
      <c r="Q22964">
        <v>83.41</v>
      </c>
      <c r="R22964">
        <v>0.7</v>
      </c>
      <c r="S22964">
        <v>2927231220.5999999</v>
      </c>
      <c r="T22964">
        <v>10.210000000000001</v>
      </c>
      <c r="U22964" s="1" t="str">
        <f t="shared" si="1074"/>
        <v>1960</v>
      </c>
      <c r="V22964" s="1" t="str">
        <f t="shared" si="1075"/>
        <v>10</v>
      </c>
      <c r="W22964" t="str">
        <f t="shared" si="1076"/>
        <v>11</v>
      </c>
      <c r="X22964">
        <f>IF(AND(Sheet1[[#This Row],[MACD]]&gt;0,Sheet1[[#This Row],[RSI (14 days)]]&lt;45),1,0)</f>
        <v>0</v>
      </c>
      <c r="Y22964">
        <f>IF(AND(Sheet1[[#This Row],[MACD]]&lt;0,Sheet1[[#This Row],[RSI (14 days)]] &gt;=69),1,0)</f>
        <v>0</v>
      </c>
    </row>
    <row r="22965" spans="1:25" x14ac:dyDescent="0.25">
      <c r="A22965" t="s">
        <v>23001</v>
      </c>
      <c r="B22965" t="s">
        <v>20</v>
      </c>
      <c r="C22965">
        <v>613.74</v>
      </c>
      <c r="D22965">
        <v>628.85</v>
      </c>
      <c r="E22965">
        <v>594.79</v>
      </c>
      <c r="F22965">
        <v>597.91</v>
      </c>
      <c r="G22965">
        <v>8221740</v>
      </c>
      <c r="H22965">
        <v>591.19000000000005</v>
      </c>
      <c r="I22965">
        <v>0</v>
      </c>
      <c r="J22965">
        <v>1</v>
      </c>
      <c r="K22965">
        <v>750.56181818181835</v>
      </c>
      <c r="L22965">
        <v>56.65</v>
      </c>
      <c r="M22965">
        <v>-152.65</v>
      </c>
      <c r="N22965">
        <v>1522.61</v>
      </c>
      <c r="O22965">
        <v>-21.48</v>
      </c>
      <c r="P22965">
        <v>1513.73</v>
      </c>
      <c r="Q22965">
        <v>83.41</v>
      </c>
      <c r="R22965">
        <v>1.1399999999999999</v>
      </c>
      <c r="S22965">
        <v>4915860563.3999996</v>
      </c>
      <c r="T22965">
        <v>26.99</v>
      </c>
      <c r="U22965" s="1" t="str">
        <f t="shared" si="1074"/>
        <v>1960</v>
      </c>
      <c r="V22965" s="1" t="str">
        <f t="shared" si="1075"/>
        <v>10</v>
      </c>
      <c r="W22965" t="str">
        <f t="shared" si="1076"/>
        <v>10</v>
      </c>
      <c r="X22965">
        <f>IF(AND(Sheet1[[#This Row],[MACD]]&gt;0,Sheet1[[#This Row],[RSI (14 days)]]&lt;45),1,0)</f>
        <v>0</v>
      </c>
      <c r="Y22965">
        <f>IF(AND(Sheet1[[#This Row],[MACD]]&lt;0,Sheet1[[#This Row],[RSI (14 days)]] &gt;=69),1,0)</f>
        <v>0</v>
      </c>
    </row>
    <row r="22966" spans="1:25" x14ac:dyDescent="0.25">
      <c r="A22966" t="s">
        <v>23002</v>
      </c>
      <c r="B22966" t="s">
        <v>20</v>
      </c>
      <c r="C22966">
        <v>129.19</v>
      </c>
      <c r="D22966">
        <v>159.4</v>
      </c>
      <c r="E22966">
        <v>126.47</v>
      </c>
      <c r="F22966">
        <v>139.27000000000001</v>
      </c>
      <c r="G22966">
        <v>3873093</v>
      </c>
      <c r="H22966">
        <v>144.34</v>
      </c>
      <c r="I22966">
        <v>1</v>
      </c>
      <c r="J22966">
        <v>1</v>
      </c>
      <c r="K22966">
        <v>725.84818181818184</v>
      </c>
      <c r="L22966">
        <v>57.32</v>
      </c>
      <c r="M22966">
        <v>-586.58000000000004</v>
      </c>
      <c r="N22966">
        <v>1497.89</v>
      </c>
      <c r="O22966">
        <v>-46.2</v>
      </c>
      <c r="P22966">
        <v>1513.73</v>
      </c>
      <c r="Q22966">
        <v>83.41</v>
      </c>
      <c r="R22966">
        <v>1.32</v>
      </c>
      <c r="S22966">
        <v>539405662.11000001</v>
      </c>
      <c r="T22966">
        <v>8.73</v>
      </c>
      <c r="U22966" s="1" t="str">
        <f t="shared" si="1074"/>
        <v>1960</v>
      </c>
      <c r="V22966" s="1" t="str">
        <f t="shared" si="1075"/>
        <v>10</v>
      </c>
      <c r="W22966" t="str">
        <f t="shared" si="1076"/>
        <v>09</v>
      </c>
      <c r="X22966">
        <f>IF(AND(Sheet1[[#This Row],[MACD]]&gt;0,Sheet1[[#This Row],[RSI (14 days)]]&lt;45),1,0)</f>
        <v>0</v>
      </c>
      <c r="Y22966">
        <f>IF(AND(Sheet1[[#This Row],[MACD]]&lt;0,Sheet1[[#This Row],[RSI (14 days)]] &gt;=69),1,0)</f>
        <v>0</v>
      </c>
    </row>
    <row r="22967" spans="1:25" x14ac:dyDescent="0.25">
      <c r="A22967" t="s">
        <v>23003</v>
      </c>
      <c r="B22967" t="s">
        <v>20</v>
      </c>
      <c r="C22967">
        <v>722.11</v>
      </c>
      <c r="D22967">
        <v>760.08</v>
      </c>
      <c r="E22967">
        <v>720.85</v>
      </c>
      <c r="F22967">
        <v>754.11</v>
      </c>
      <c r="G22967">
        <v>3801647</v>
      </c>
      <c r="H22967">
        <v>750.89</v>
      </c>
      <c r="I22967">
        <v>1</v>
      </c>
      <c r="J22967">
        <v>2</v>
      </c>
      <c r="K22967">
        <v>665.14727272727271</v>
      </c>
      <c r="L22967">
        <v>56.75</v>
      </c>
      <c r="M22967">
        <v>88.96</v>
      </c>
      <c r="N22967">
        <v>1437.19</v>
      </c>
      <c r="O22967">
        <v>-106.9</v>
      </c>
      <c r="P22967">
        <v>1513.73</v>
      </c>
      <c r="Q22967">
        <v>83.41</v>
      </c>
      <c r="R22967">
        <v>0.88</v>
      </c>
      <c r="S22967">
        <v>2866860019.1700001</v>
      </c>
      <c r="T22967">
        <v>71.97</v>
      </c>
      <c r="U22967" s="1" t="str">
        <f t="shared" si="1074"/>
        <v>1960</v>
      </c>
      <c r="V22967" s="1" t="str">
        <f t="shared" si="1075"/>
        <v>10</v>
      </c>
      <c r="W22967" t="str">
        <f t="shared" si="1076"/>
        <v>08</v>
      </c>
      <c r="X22967">
        <f>IF(AND(Sheet1[[#This Row],[MACD]]&gt;0,Sheet1[[#This Row],[RSI (14 days)]]&lt;45),1,0)</f>
        <v>0</v>
      </c>
      <c r="Y22967">
        <f>IF(AND(Sheet1[[#This Row],[MACD]]&lt;0,Sheet1[[#This Row],[RSI (14 days)]] &gt;=69),1,0)</f>
        <v>0</v>
      </c>
    </row>
    <row r="22968" spans="1:25" x14ac:dyDescent="0.25">
      <c r="A22968" t="s">
        <v>23004</v>
      </c>
      <c r="B22968" t="s">
        <v>20</v>
      </c>
      <c r="C22968">
        <v>1048.7</v>
      </c>
      <c r="D22968">
        <v>1065.27</v>
      </c>
      <c r="E22968">
        <v>1024.75</v>
      </c>
      <c r="F22968">
        <v>1062.6099999999999</v>
      </c>
      <c r="G22968">
        <v>6138043</v>
      </c>
      <c r="H22968">
        <v>1063.3399999999999</v>
      </c>
      <c r="I22968">
        <v>0.5</v>
      </c>
      <c r="J22968">
        <v>2</v>
      </c>
      <c r="K22968">
        <v>636.5545454545454</v>
      </c>
      <c r="L22968">
        <v>49.39</v>
      </c>
      <c r="M22968">
        <v>426.06</v>
      </c>
      <c r="N22968">
        <v>1408.6</v>
      </c>
      <c r="O22968">
        <v>-135.49</v>
      </c>
      <c r="P22968">
        <v>1513.73</v>
      </c>
      <c r="Q22968">
        <v>83.41</v>
      </c>
      <c r="R22968">
        <v>1.38</v>
      </c>
      <c r="S22968">
        <v>6522345872.2299995</v>
      </c>
      <c r="T22968">
        <v>29.85</v>
      </c>
      <c r="U22968" s="1" t="str">
        <f t="shared" si="1074"/>
        <v>1960</v>
      </c>
      <c r="V22968" s="1" t="str">
        <f t="shared" si="1075"/>
        <v>10</v>
      </c>
      <c r="W22968" t="str">
        <f t="shared" si="1076"/>
        <v>07</v>
      </c>
      <c r="X22968">
        <f>IF(AND(Sheet1[[#This Row],[MACD]]&gt;0,Sheet1[[#This Row],[RSI (14 days)]]&lt;45),1,0)</f>
        <v>0</v>
      </c>
      <c r="Y22968">
        <f>IF(AND(Sheet1[[#This Row],[MACD]]&lt;0,Sheet1[[#This Row],[RSI (14 days)]] &gt;=69),1,0)</f>
        <v>0</v>
      </c>
    </row>
    <row r="22969" spans="1:25" x14ac:dyDescent="0.25">
      <c r="A22969" t="s">
        <v>23005</v>
      </c>
      <c r="B22969" t="s">
        <v>20</v>
      </c>
      <c r="C22969">
        <v>939.3</v>
      </c>
      <c r="D22969">
        <v>951.06</v>
      </c>
      <c r="E22969">
        <v>905.14</v>
      </c>
      <c r="F22969">
        <v>913.29</v>
      </c>
      <c r="G22969">
        <v>6669869</v>
      </c>
      <c r="H22969">
        <v>922.26</v>
      </c>
      <c r="I22969">
        <v>0.5</v>
      </c>
      <c r="J22969">
        <v>1</v>
      </c>
      <c r="K22969">
        <v>594.15272727272725</v>
      </c>
      <c r="L22969">
        <v>35.17</v>
      </c>
      <c r="M22969">
        <v>319.14</v>
      </c>
      <c r="N22969">
        <v>1366.2</v>
      </c>
      <c r="O22969">
        <v>-177.89</v>
      </c>
      <c r="P22969">
        <v>1513.73</v>
      </c>
      <c r="Q22969">
        <v>83.41</v>
      </c>
      <c r="R22969">
        <v>0.63</v>
      </c>
      <c r="S22969">
        <v>6091524659.0100002</v>
      </c>
      <c r="T22969">
        <v>33.630000000000003</v>
      </c>
      <c r="U22969" s="1" t="str">
        <f t="shared" si="1074"/>
        <v>1960</v>
      </c>
      <c r="V22969" s="1" t="str">
        <f t="shared" si="1075"/>
        <v>10</v>
      </c>
      <c r="W22969" t="str">
        <f t="shared" si="1076"/>
        <v>06</v>
      </c>
      <c r="X22969">
        <f>IF(AND(Sheet1[[#This Row],[MACD]]&gt;0,Sheet1[[#This Row],[RSI (14 days)]]&lt;45),1,0)</f>
        <v>1</v>
      </c>
      <c r="Y22969">
        <f>IF(AND(Sheet1[[#This Row],[MACD]]&lt;0,Sheet1[[#This Row],[RSI (14 days)]] &gt;=69),1,0)</f>
        <v>0</v>
      </c>
    </row>
    <row r="22970" spans="1:25" x14ac:dyDescent="0.25">
      <c r="A22970" t="s">
        <v>23006</v>
      </c>
      <c r="B22970" t="s">
        <v>23</v>
      </c>
      <c r="C22970">
        <v>298.93</v>
      </c>
      <c r="D22970">
        <v>305.49</v>
      </c>
      <c r="E22970">
        <v>251.55</v>
      </c>
      <c r="F22970">
        <v>257.56</v>
      </c>
      <c r="G22970">
        <v>4553118</v>
      </c>
      <c r="H22970">
        <v>255.07</v>
      </c>
      <c r="I22970">
        <v>0</v>
      </c>
      <c r="J22970">
        <v>1</v>
      </c>
      <c r="K22970">
        <v>517.78909090909099</v>
      </c>
      <c r="L22970">
        <v>45.15</v>
      </c>
      <c r="M22970">
        <v>-260.23</v>
      </c>
      <c r="N22970">
        <v>1289.83</v>
      </c>
      <c r="O22970">
        <v>-254.26</v>
      </c>
      <c r="P22970">
        <v>1513.73</v>
      </c>
      <c r="Q22970">
        <v>83.41</v>
      </c>
      <c r="R22970">
        <v>1.33</v>
      </c>
      <c r="S22970">
        <v>1172701072.0799999</v>
      </c>
      <c r="T22970">
        <v>16.600000000000001</v>
      </c>
      <c r="U22970" s="1" t="str">
        <f t="shared" si="1074"/>
        <v>1960</v>
      </c>
      <c r="V22970" s="1" t="str">
        <f t="shared" si="1075"/>
        <v>10</v>
      </c>
      <c r="W22970" t="str">
        <f t="shared" si="1076"/>
        <v>05</v>
      </c>
      <c r="X22970">
        <f>IF(AND(Sheet1[[#This Row],[MACD]]&gt;0,Sheet1[[#This Row],[RSI (14 days)]]&lt;45),1,0)</f>
        <v>0</v>
      </c>
      <c r="Y22970">
        <f>IF(AND(Sheet1[[#This Row],[MACD]]&lt;0,Sheet1[[#This Row],[RSI (14 days)]] &gt;=69),1,0)</f>
        <v>0</v>
      </c>
    </row>
    <row r="22971" spans="1:25" x14ac:dyDescent="0.25">
      <c r="A22971" t="s">
        <v>23007</v>
      </c>
      <c r="B22971" t="s">
        <v>21</v>
      </c>
      <c r="C22971">
        <v>664.12</v>
      </c>
      <c r="D22971">
        <v>687.61</v>
      </c>
      <c r="E22971">
        <v>639.09</v>
      </c>
      <c r="F22971">
        <v>647.09</v>
      </c>
      <c r="G22971">
        <v>3880263</v>
      </c>
      <c r="H22971">
        <v>641.1</v>
      </c>
      <c r="I22971">
        <v>0</v>
      </c>
      <c r="J22971">
        <v>1.5</v>
      </c>
      <c r="K22971">
        <v>563.82636363636368</v>
      </c>
      <c r="L22971">
        <v>32.19</v>
      </c>
      <c r="M22971">
        <v>83.26</v>
      </c>
      <c r="N22971">
        <v>1335.87</v>
      </c>
      <c r="O22971">
        <v>-208.22</v>
      </c>
      <c r="P22971">
        <v>1513.73</v>
      </c>
      <c r="Q22971">
        <v>83.41</v>
      </c>
      <c r="R22971">
        <v>1.05</v>
      </c>
      <c r="S22971">
        <v>2510879384.6700001</v>
      </c>
      <c r="T22971">
        <v>86.59</v>
      </c>
      <c r="U22971" s="1" t="str">
        <f t="shared" si="1074"/>
        <v>1960</v>
      </c>
      <c r="V22971" s="1" t="str">
        <f t="shared" si="1075"/>
        <v>10</v>
      </c>
      <c r="W22971" t="str">
        <f t="shared" si="1076"/>
        <v>04</v>
      </c>
      <c r="X22971">
        <f>IF(AND(Sheet1[[#This Row],[MACD]]&gt;0,Sheet1[[#This Row],[RSI (14 days)]]&lt;45),1,0)</f>
        <v>1</v>
      </c>
      <c r="Y22971">
        <f>IF(AND(Sheet1[[#This Row],[MACD]]&lt;0,Sheet1[[#This Row],[RSI (14 days)]] &gt;=69),1,0)</f>
        <v>0</v>
      </c>
    </row>
    <row r="22972" spans="1:25" x14ac:dyDescent="0.25">
      <c r="A22972" t="s">
        <v>23008</v>
      </c>
      <c r="B22972" t="s">
        <v>23</v>
      </c>
      <c r="C22972">
        <v>431.96</v>
      </c>
      <c r="D22972">
        <v>440.46</v>
      </c>
      <c r="E22972">
        <v>412.51</v>
      </c>
      <c r="F22972">
        <v>436.91</v>
      </c>
      <c r="G22972">
        <v>3159586</v>
      </c>
      <c r="H22972">
        <v>444.66</v>
      </c>
      <c r="I22972">
        <v>1</v>
      </c>
      <c r="J22972">
        <v>2</v>
      </c>
      <c r="K22972">
        <v>585.53727272727269</v>
      </c>
      <c r="L22972">
        <v>32.96</v>
      </c>
      <c r="M22972">
        <v>-148.63</v>
      </c>
      <c r="N22972">
        <v>1357.58</v>
      </c>
      <c r="O22972">
        <v>-186.51</v>
      </c>
      <c r="P22972">
        <v>1513.73</v>
      </c>
      <c r="Q22972">
        <v>83.41</v>
      </c>
      <c r="R22972">
        <v>1.1599999999999999</v>
      </c>
      <c r="S22972">
        <v>1380454719.26</v>
      </c>
      <c r="T22972">
        <v>9.5</v>
      </c>
      <c r="U22972" s="1" t="str">
        <f t="shared" si="1074"/>
        <v>1960</v>
      </c>
      <c r="V22972" s="1" t="str">
        <f t="shared" si="1075"/>
        <v>10</v>
      </c>
      <c r="W22972" t="str">
        <f t="shared" si="1076"/>
        <v>03</v>
      </c>
      <c r="X22972">
        <f>IF(AND(Sheet1[[#This Row],[MACD]]&gt;0,Sheet1[[#This Row],[RSI (14 days)]]&lt;45),1,0)</f>
        <v>0</v>
      </c>
      <c r="Y22972">
        <f>IF(AND(Sheet1[[#This Row],[MACD]]&lt;0,Sheet1[[#This Row],[RSI (14 days)]] &gt;=69),1,0)</f>
        <v>0</v>
      </c>
    </row>
    <row r="22973" spans="1:25" x14ac:dyDescent="0.25">
      <c r="A22973" t="s">
        <v>23009</v>
      </c>
      <c r="B22973" t="s">
        <v>21</v>
      </c>
      <c r="C22973">
        <v>767.73</v>
      </c>
      <c r="D22973">
        <v>789.04</v>
      </c>
      <c r="E22973">
        <v>722.33</v>
      </c>
      <c r="F22973">
        <v>738.6</v>
      </c>
      <c r="G22973">
        <v>3191878</v>
      </c>
      <c r="H22973">
        <v>744.92</v>
      </c>
      <c r="I22973">
        <v>1</v>
      </c>
      <c r="J22973">
        <v>1</v>
      </c>
      <c r="K22973">
        <v>582.80090909090904</v>
      </c>
      <c r="L22973">
        <v>63.46</v>
      </c>
      <c r="M22973">
        <v>155.80000000000001</v>
      </c>
      <c r="N22973">
        <v>1354.85</v>
      </c>
      <c r="O22973">
        <v>-189.24</v>
      </c>
      <c r="P22973">
        <v>1513.73</v>
      </c>
      <c r="Q22973">
        <v>83.41</v>
      </c>
      <c r="R22973">
        <v>1.08</v>
      </c>
      <c r="S22973">
        <v>2357521090.8000002</v>
      </c>
      <c r="T22973">
        <v>23.72</v>
      </c>
      <c r="U22973" s="1" t="str">
        <f t="shared" si="1074"/>
        <v>1960</v>
      </c>
      <c r="V22973" s="1" t="str">
        <f t="shared" si="1075"/>
        <v>10</v>
      </c>
      <c r="W22973" t="str">
        <f t="shared" si="1076"/>
        <v>02</v>
      </c>
      <c r="X22973">
        <f>IF(AND(Sheet1[[#This Row],[MACD]]&gt;0,Sheet1[[#This Row],[RSI (14 days)]]&lt;45),1,0)</f>
        <v>0</v>
      </c>
      <c r="Y22973">
        <f>IF(AND(Sheet1[[#This Row],[MACD]]&lt;0,Sheet1[[#This Row],[RSI (14 days)]] &gt;=69),1,0)</f>
        <v>0</v>
      </c>
    </row>
    <row r="22974" spans="1:25" x14ac:dyDescent="0.25">
      <c r="A22974" t="s">
        <v>23010</v>
      </c>
      <c r="B22974" t="s">
        <v>20</v>
      </c>
      <c r="C22974">
        <v>787.79</v>
      </c>
      <c r="D22974">
        <v>810.37</v>
      </c>
      <c r="E22974">
        <v>755.49</v>
      </c>
      <c r="F22974">
        <v>759.4</v>
      </c>
      <c r="G22974">
        <v>8733023</v>
      </c>
      <c r="H22974">
        <v>756.22</v>
      </c>
      <c r="I22974">
        <v>0.5</v>
      </c>
      <c r="J22974">
        <v>2</v>
      </c>
      <c r="K22974">
        <v>604.6663636363636</v>
      </c>
      <c r="L22974">
        <v>54.07</v>
      </c>
      <c r="M22974">
        <v>154.72999999999999</v>
      </c>
      <c r="N22974">
        <v>1376.71</v>
      </c>
      <c r="O22974">
        <v>-167.38</v>
      </c>
      <c r="P22974">
        <v>1513.73</v>
      </c>
      <c r="Q22974">
        <v>83.41</v>
      </c>
      <c r="R22974">
        <v>0.59</v>
      </c>
      <c r="S22974">
        <v>6631857666.1999998</v>
      </c>
      <c r="T22974">
        <v>20.399999999999999</v>
      </c>
      <c r="U22974" s="1" t="str">
        <f t="shared" si="1074"/>
        <v>1960</v>
      </c>
      <c r="V22974" s="1" t="str">
        <f t="shared" si="1075"/>
        <v>10</v>
      </c>
      <c r="W22974" t="str">
        <f t="shared" si="1076"/>
        <v>01</v>
      </c>
      <c r="X22974">
        <f>IF(AND(Sheet1[[#This Row],[MACD]]&gt;0,Sheet1[[#This Row],[RSI (14 days)]]&lt;45),1,0)</f>
        <v>0</v>
      </c>
      <c r="Y22974">
        <f>IF(AND(Sheet1[[#This Row],[MACD]]&lt;0,Sheet1[[#This Row],[RSI (14 days)]] &gt;=69),1,0)</f>
        <v>0</v>
      </c>
    </row>
    <row r="22975" spans="1:25" x14ac:dyDescent="0.25">
      <c r="A22975" t="s">
        <v>23011</v>
      </c>
      <c r="B22975" t="s">
        <v>23</v>
      </c>
      <c r="C22975">
        <v>428.86</v>
      </c>
      <c r="D22975">
        <v>455.86</v>
      </c>
      <c r="E22975">
        <v>426.38</v>
      </c>
      <c r="F22975">
        <v>428.5</v>
      </c>
      <c r="G22975">
        <v>7596574</v>
      </c>
      <c r="H22975">
        <v>429.11</v>
      </c>
      <c r="I22975">
        <v>1</v>
      </c>
      <c r="J22975">
        <v>2</v>
      </c>
      <c r="K22975">
        <v>612.2954545454545</v>
      </c>
      <c r="L22975">
        <v>67.92</v>
      </c>
      <c r="M22975">
        <v>-183.8</v>
      </c>
      <c r="N22975">
        <v>1384.34</v>
      </c>
      <c r="O22975">
        <v>-159.75</v>
      </c>
      <c r="P22975">
        <v>1513.73</v>
      </c>
      <c r="Q22975">
        <v>83.41</v>
      </c>
      <c r="R22975">
        <v>0.61</v>
      </c>
      <c r="S22975">
        <v>3255131959</v>
      </c>
      <c r="T22975">
        <v>71.709999999999994</v>
      </c>
      <c r="U22975" s="1" t="str">
        <f t="shared" si="1074"/>
        <v>1960</v>
      </c>
      <c r="V22975" s="1" t="str">
        <f t="shared" si="1075"/>
        <v>09</v>
      </c>
      <c r="W22975" t="str">
        <f t="shared" si="1076"/>
        <v>30</v>
      </c>
      <c r="X22975">
        <f>IF(AND(Sheet1[[#This Row],[MACD]]&gt;0,Sheet1[[#This Row],[RSI (14 days)]]&lt;45),1,0)</f>
        <v>0</v>
      </c>
      <c r="Y22975">
        <f>IF(AND(Sheet1[[#This Row],[MACD]]&lt;0,Sheet1[[#This Row],[RSI (14 days)]] &gt;=69),1,0)</f>
        <v>0</v>
      </c>
    </row>
    <row r="22976" spans="1:25" x14ac:dyDescent="0.25">
      <c r="A22976" t="s">
        <v>23012</v>
      </c>
      <c r="B22976" t="s">
        <v>22</v>
      </c>
      <c r="C22976">
        <v>1116.44</v>
      </c>
      <c r="D22976">
        <v>1128.69</v>
      </c>
      <c r="E22976">
        <v>1068.32</v>
      </c>
      <c r="F22976">
        <v>1069.07</v>
      </c>
      <c r="G22976">
        <v>6688354</v>
      </c>
      <c r="H22976">
        <v>1069.17</v>
      </c>
      <c r="I22976">
        <v>1</v>
      </c>
      <c r="J22976">
        <v>1.5</v>
      </c>
      <c r="K22976">
        <v>655.1281818181817</v>
      </c>
      <c r="L22976">
        <v>45.63</v>
      </c>
      <c r="M22976">
        <v>413.94</v>
      </c>
      <c r="N22976">
        <v>1427.17</v>
      </c>
      <c r="O22976">
        <v>-116.92</v>
      </c>
      <c r="P22976">
        <v>1513.73</v>
      </c>
      <c r="Q22976">
        <v>83.41</v>
      </c>
      <c r="R22976">
        <v>1.49</v>
      </c>
      <c r="S22976">
        <v>7150318610.7799997</v>
      </c>
      <c r="T22976">
        <v>61.31</v>
      </c>
      <c r="U22976" s="1" t="str">
        <f t="shared" si="1074"/>
        <v>1960</v>
      </c>
      <c r="V22976" s="1" t="str">
        <f t="shared" si="1075"/>
        <v>09</v>
      </c>
      <c r="W22976" t="str">
        <f t="shared" si="1076"/>
        <v>29</v>
      </c>
      <c r="X22976">
        <f>IF(AND(Sheet1[[#This Row],[MACD]]&gt;0,Sheet1[[#This Row],[RSI (14 days)]]&lt;45),1,0)</f>
        <v>0</v>
      </c>
      <c r="Y22976">
        <f>IF(AND(Sheet1[[#This Row],[MACD]]&lt;0,Sheet1[[#This Row],[RSI (14 days)]] &gt;=69),1,0)</f>
        <v>0</v>
      </c>
    </row>
    <row r="22977" spans="1:25" x14ac:dyDescent="0.25">
      <c r="A22977" t="s">
        <v>23013</v>
      </c>
      <c r="B22977" t="s">
        <v>22</v>
      </c>
      <c r="C22977">
        <v>864.35</v>
      </c>
      <c r="D22977">
        <v>899.76</v>
      </c>
      <c r="E22977">
        <v>817.22</v>
      </c>
      <c r="F22977">
        <v>820.5</v>
      </c>
      <c r="G22977">
        <v>2052986</v>
      </c>
      <c r="H22977">
        <v>819.12</v>
      </c>
      <c r="I22977">
        <v>0</v>
      </c>
      <c r="J22977">
        <v>1</v>
      </c>
      <c r="K22977">
        <v>717.05818181818177</v>
      </c>
      <c r="L22977">
        <v>54.8</v>
      </c>
      <c r="M22977">
        <v>103.44</v>
      </c>
      <c r="N22977">
        <v>1489.1</v>
      </c>
      <c r="O22977">
        <v>-54.99</v>
      </c>
      <c r="P22977">
        <v>1513.73</v>
      </c>
      <c r="Q22977">
        <v>83.41</v>
      </c>
      <c r="R22977">
        <v>0.8</v>
      </c>
      <c r="S22977">
        <v>1684475013</v>
      </c>
      <c r="T22977">
        <v>24.36</v>
      </c>
      <c r="U22977" s="1" t="str">
        <f t="shared" si="1074"/>
        <v>1960</v>
      </c>
      <c r="V22977" s="1" t="str">
        <f t="shared" si="1075"/>
        <v>09</v>
      </c>
      <c r="W22977" t="str">
        <f t="shared" si="1076"/>
        <v>28</v>
      </c>
      <c r="X22977">
        <f>IF(AND(Sheet1[[#This Row],[MACD]]&gt;0,Sheet1[[#This Row],[RSI (14 days)]]&lt;45),1,0)</f>
        <v>0</v>
      </c>
      <c r="Y22977">
        <f>IF(AND(Sheet1[[#This Row],[MACD]]&lt;0,Sheet1[[#This Row],[RSI (14 days)]] &gt;=69),1,0)</f>
        <v>0</v>
      </c>
    </row>
    <row r="22978" spans="1:25" x14ac:dyDescent="0.25">
      <c r="A22978" t="s">
        <v>23014</v>
      </c>
      <c r="B22978" t="s">
        <v>21</v>
      </c>
      <c r="C22978">
        <v>1129.24</v>
      </c>
      <c r="D22978">
        <v>1130.55</v>
      </c>
      <c r="E22978">
        <v>1097.04</v>
      </c>
      <c r="F22978">
        <v>1102.67</v>
      </c>
      <c r="G22978">
        <v>6239626</v>
      </c>
      <c r="H22978">
        <v>1107</v>
      </c>
      <c r="I22978">
        <v>0</v>
      </c>
      <c r="J22978">
        <v>1</v>
      </c>
      <c r="K22978">
        <v>748.74545454545466</v>
      </c>
      <c r="L22978">
        <v>69.31</v>
      </c>
      <c r="M22978">
        <v>353.92</v>
      </c>
      <c r="N22978">
        <v>1520.79</v>
      </c>
      <c r="O22978">
        <v>-23.3</v>
      </c>
      <c r="P22978">
        <v>1513.73</v>
      </c>
      <c r="Q22978">
        <v>83.41</v>
      </c>
      <c r="R22978">
        <v>1.38</v>
      </c>
      <c r="S22978">
        <v>6880248401.4200001</v>
      </c>
      <c r="T22978">
        <v>331.41</v>
      </c>
      <c r="U22978" s="1" t="str">
        <f t="shared" ref="U22978:U23041" si="1077">LEFT(A22978,4)</f>
        <v>1960</v>
      </c>
      <c r="V22978" s="1" t="str">
        <f t="shared" ref="V22978:V23041" si="1078">MID(A22978,6,2)</f>
        <v>09</v>
      </c>
      <c r="W22978" t="str">
        <f t="shared" ref="W22978:W23041" si="1079">RIGHT(A22978,2)</f>
        <v>27</v>
      </c>
      <c r="X22978">
        <f>IF(AND(Sheet1[[#This Row],[MACD]]&gt;0,Sheet1[[#This Row],[RSI (14 days)]]&lt;45),1,0)</f>
        <v>0</v>
      </c>
      <c r="Y22978">
        <f>IF(AND(Sheet1[[#This Row],[MACD]]&lt;0,Sheet1[[#This Row],[RSI (14 days)]] &gt;=69),1,0)</f>
        <v>0</v>
      </c>
    </row>
    <row r="22979" spans="1:25" x14ac:dyDescent="0.25">
      <c r="A22979" t="s">
        <v>23015</v>
      </c>
      <c r="B22979" t="s">
        <v>20</v>
      </c>
      <c r="C22979">
        <v>1415.14</v>
      </c>
      <c r="D22979">
        <v>1451.46</v>
      </c>
      <c r="E22979">
        <v>1368.78</v>
      </c>
      <c r="F22979">
        <v>1411.49</v>
      </c>
      <c r="G22979">
        <v>4084214</v>
      </c>
      <c r="H22979">
        <v>1421.24</v>
      </c>
      <c r="I22979">
        <v>0</v>
      </c>
      <c r="J22979">
        <v>1.5</v>
      </c>
      <c r="K22979">
        <v>780.46181818181822</v>
      </c>
      <c r="L22979">
        <v>36.520000000000003</v>
      </c>
      <c r="M22979">
        <v>631.03</v>
      </c>
      <c r="N22979">
        <v>1552.51</v>
      </c>
      <c r="O22979">
        <v>8.42</v>
      </c>
      <c r="P22979">
        <v>1512.99</v>
      </c>
      <c r="Q22979">
        <v>83.41</v>
      </c>
      <c r="R22979">
        <v>1.36</v>
      </c>
      <c r="S22979">
        <v>5764827218.8599997</v>
      </c>
      <c r="T22979">
        <v>472.41</v>
      </c>
      <c r="U22979" s="1" t="str">
        <f t="shared" si="1077"/>
        <v>1960</v>
      </c>
      <c r="V22979" s="1" t="str">
        <f t="shared" si="1078"/>
        <v>09</v>
      </c>
      <c r="W22979" t="str">
        <f t="shared" si="1079"/>
        <v>26</v>
      </c>
      <c r="X22979">
        <f>IF(AND(Sheet1[[#This Row],[MACD]]&gt;0,Sheet1[[#This Row],[RSI (14 days)]]&lt;45),1,0)</f>
        <v>1</v>
      </c>
      <c r="Y22979">
        <f>IF(AND(Sheet1[[#This Row],[MACD]]&lt;0,Sheet1[[#This Row],[RSI (14 days)]] &gt;=69),1,0)</f>
        <v>0</v>
      </c>
    </row>
    <row r="22980" spans="1:25" x14ac:dyDescent="0.25">
      <c r="A22980" t="s">
        <v>23016</v>
      </c>
      <c r="B22980" t="s">
        <v>21</v>
      </c>
      <c r="C22980">
        <v>137.04</v>
      </c>
      <c r="D22980">
        <v>151.16</v>
      </c>
      <c r="E22980">
        <v>93.5</v>
      </c>
      <c r="F22980">
        <v>126.98</v>
      </c>
      <c r="G22980">
        <v>9401041</v>
      </c>
      <c r="H22980">
        <v>123.67</v>
      </c>
      <c r="I22980">
        <v>0</v>
      </c>
      <c r="J22980">
        <v>1</v>
      </c>
      <c r="K22980">
        <v>708.97909090909081</v>
      </c>
      <c r="L22980">
        <v>47.73</v>
      </c>
      <c r="M22980">
        <v>-582</v>
      </c>
      <c r="N22980">
        <v>1481.02</v>
      </c>
      <c r="O22980">
        <v>-63.07</v>
      </c>
      <c r="P22980">
        <v>1512.99</v>
      </c>
      <c r="Q22980">
        <v>83.41</v>
      </c>
      <c r="R22980">
        <v>0.51</v>
      </c>
      <c r="S22980">
        <v>1193744186.1800001</v>
      </c>
      <c r="T22980">
        <v>5.48</v>
      </c>
      <c r="U22980" s="1" t="str">
        <f t="shared" si="1077"/>
        <v>1960</v>
      </c>
      <c r="V22980" s="1" t="str">
        <f t="shared" si="1078"/>
        <v>09</v>
      </c>
      <c r="W22980" t="str">
        <f t="shared" si="1079"/>
        <v>25</v>
      </c>
      <c r="X22980">
        <f>IF(AND(Sheet1[[#This Row],[MACD]]&gt;0,Sheet1[[#This Row],[RSI (14 days)]]&lt;45),1,0)</f>
        <v>0</v>
      </c>
      <c r="Y22980">
        <f>IF(AND(Sheet1[[#This Row],[MACD]]&lt;0,Sheet1[[#This Row],[RSI (14 days)]] &gt;=69),1,0)</f>
        <v>0</v>
      </c>
    </row>
    <row r="22981" spans="1:25" x14ac:dyDescent="0.25">
      <c r="A22981" t="s">
        <v>23017</v>
      </c>
      <c r="B22981" t="s">
        <v>24</v>
      </c>
      <c r="C22981">
        <v>642.75</v>
      </c>
      <c r="D22981">
        <v>692.44</v>
      </c>
      <c r="E22981">
        <v>609.41999999999996</v>
      </c>
      <c r="F22981">
        <v>679.88</v>
      </c>
      <c r="G22981">
        <v>2632879</v>
      </c>
      <c r="H22981">
        <v>678.35</v>
      </c>
      <c r="I22981">
        <v>0.5</v>
      </c>
      <c r="J22981">
        <v>2</v>
      </c>
      <c r="K22981">
        <v>747.37181818181807</v>
      </c>
      <c r="L22981">
        <v>46.56</v>
      </c>
      <c r="M22981">
        <v>-67.489999999999995</v>
      </c>
      <c r="N22981">
        <v>1519.42</v>
      </c>
      <c r="O22981">
        <v>-24.67</v>
      </c>
      <c r="P22981">
        <v>1512.99</v>
      </c>
      <c r="Q22981">
        <v>83.41</v>
      </c>
      <c r="R22981">
        <v>0.56999999999999995</v>
      </c>
      <c r="S22981">
        <v>1790041774.52</v>
      </c>
      <c r="T22981">
        <v>26.37</v>
      </c>
      <c r="U22981" s="1" t="str">
        <f t="shared" si="1077"/>
        <v>1960</v>
      </c>
      <c r="V22981" s="1" t="str">
        <f t="shared" si="1078"/>
        <v>09</v>
      </c>
      <c r="W22981" t="str">
        <f t="shared" si="1079"/>
        <v>24</v>
      </c>
      <c r="X22981">
        <f>IF(AND(Sheet1[[#This Row],[MACD]]&gt;0,Sheet1[[#This Row],[RSI (14 days)]]&lt;45),1,0)</f>
        <v>0</v>
      </c>
      <c r="Y22981">
        <f>IF(AND(Sheet1[[#This Row],[MACD]]&lt;0,Sheet1[[#This Row],[RSI (14 days)]] &gt;=69),1,0)</f>
        <v>0</v>
      </c>
    </row>
    <row r="22982" spans="1:25" x14ac:dyDescent="0.25">
      <c r="A22982" t="s">
        <v>23018</v>
      </c>
      <c r="B22982" t="s">
        <v>23</v>
      </c>
      <c r="C22982">
        <v>303.98</v>
      </c>
      <c r="D22982">
        <v>328.16</v>
      </c>
      <c r="E22982">
        <v>263.16000000000003</v>
      </c>
      <c r="F22982">
        <v>286.83</v>
      </c>
      <c r="G22982">
        <v>7579943</v>
      </c>
      <c r="H22982">
        <v>280.55</v>
      </c>
      <c r="I22982">
        <v>0.5</v>
      </c>
      <c r="J22982">
        <v>1</v>
      </c>
      <c r="K22982">
        <v>714.62090909090898</v>
      </c>
      <c r="L22982">
        <v>59.83</v>
      </c>
      <c r="M22982">
        <v>-427.79</v>
      </c>
      <c r="N22982">
        <v>1486.67</v>
      </c>
      <c r="O22982">
        <v>-57.42</v>
      </c>
      <c r="P22982">
        <v>1512.99</v>
      </c>
      <c r="Q22982">
        <v>83.41</v>
      </c>
      <c r="R22982">
        <v>0.97</v>
      </c>
      <c r="S22982">
        <v>2174155050.6900001</v>
      </c>
      <c r="T22982">
        <v>12.54</v>
      </c>
      <c r="U22982" s="1" t="str">
        <f t="shared" si="1077"/>
        <v>1960</v>
      </c>
      <c r="V22982" s="1" t="str">
        <f t="shared" si="1078"/>
        <v>09</v>
      </c>
      <c r="W22982" t="str">
        <f t="shared" si="1079"/>
        <v>23</v>
      </c>
      <c r="X22982">
        <f>IF(AND(Sheet1[[#This Row],[MACD]]&gt;0,Sheet1[[#This Row],[RSI (14 days)]]&lt;45),1,0)</f>
        <v>0</v>
      </c>
      <c r="Y22982">
        <f>IF(AND(Sheet1[[#This Row],[MACD]]&lt;0,Sheet1[[#This Row],[RSI (14 days)]] &gt;=69),1,0)</f>
        <v>0</v>
      </c>
    </row>
    <row r="22983" spans="1:25" x14ac:dyDescent="0.25">
      <c r="A22983" t="s">
        <v>23019</v>
      </c>
      <c r="B22983" t="s">
        <v>24</v>
      </c>
      <c r="C22983">
        <v>1498.86</v>
      </c>
      <c r="D22983">
        <v>1545.17</v>
      </c>
      <c r="E22983">
        <v>1450.56</v>
      </c>
      <c r="F22983">
        <v>1513.6</v>
      </c>
      <c r="G22983">
        <v>9809844</v>
      </c>
      <c r="H22983">
        <v>1521.78</v>
      </c>
      <c r="I22983">
        <v>0</v>
      </c>
      <c r="J22983">
        <v>1</v>
      </c>
      <c r="K22983">
        <v>812.50181818181818</v>
      </c>
      <c r="L22983">
        <v>47.18</v>
      </c>
      <c r="M22983">
        <v>701.1</v>
      </c>
      <c r="N22983">
        <v>1584.55</v>
      </c>
      <c r="O22983">
        <v>40.46</v>
      </c>
      <c r="P22983">
        <v>1513.6</v>
      </c>
      <c r="Q22983">
        <v>83.41</v>
      </c>
      <c r="R22983">
        <v>1.1599999999999999</v>
      </c>
      <c r="S22983">
        <v>14848179878.4</v>
      </c>
      <c r="T22983">
        <v>36.85</v>
      </c>
      <c r="U22983" s="1" t="str">
        <f t="shared" si="1077"/>
        <v>1960</v>
      </c>
      <c r="V22983" s="1" t="str">
        <f t="shared" si="1078"/>
        <v>09</v>
      </c>
      <c r="W22983" t="str">
        <f t="shared" si="1079"/>
        <v>22</v>
      </c>
      <c r="X22983">
        <f>IF(AND(Sheet1[[#This Row],[MACD]]&gt;0,Sheet1[[#This Row],[RSI (14 days)]]&lt;45),1,0)</f>
        <v>0</v>
      </c>
      <c r="Y22983">
        <f>IF(AND(Sheet1[[#This Row],[MACD]]&lt;0,Sheet1[[#This Row],[RSI (14 days)]] &gt;=69),1,0)</f>
        <v>0</v>
      </c>
    </row>
    <row r="22984" spans="1:25" x14ac:dyDescent="0.25">
      <c r="A22984" t="s">
        <v>23020</v>
      </c>
      <c r="B22984" t="s">
        <v>21</v>
      </c>
      <c r="C22984">
        <v>603.24</v>
      </c>
      <c r="D22984">
        <v>635.41999999999996</v>
      </c>
      <c r="E22984">
        <v>571.52</v>
      </c>
      <c r="F22984">
        <v>601.14</v>
      </c>
      <c r="G22984">
        <v>5946468</v>
      </c>
      <c r="H22984">
        <v>606.48</v>
      </c>
      <c r="I22984">
        <v>1</v>
      </c>
      <c r="J22984">
        <v>1</v>
      </c>
      <c r="K22984">
        <v>800.00545454545454</v>
      </c>
      <c r="L22984">
        <v>31.26</v>
      </c>
      <c r="M22984">
        <v>-198.87</v>
      </c>
      <c r="N22984">
        <v>1572.05</v>
      </c>
      <c r="O22984">
        <v>27.96</v>
      </c>
      <c r="P22984">
        <v>1513.6</v>
      </c>
      <c r="Q22984">
        <v>83.41</v>
      </c>
      <c r="R22984">
        <v>0.54</v>
      </c>
      <c r="S22984">
        <v>3574659773.52</v>
      </c>
      <c r="T22984">
        <v>20</v>
      </c>
      <c r="U22984" s="1" t="str">
        <f t="shared" si="1077"/>
        <v>1960</v>
      </c>
      <c r="V22984" s="1" t="str">
        <f t="shared" si="1078"/>
        <v>09</v>
      </c>
      <c r="W22984" t="str">
        <f t="shared" si="1079"/>
        <v>21</v>
      </c>
      <c r="X22984">
        <f>IF(AND(Sheet1[[#This Row],[MACD]]&gt;0,Sheet1[[#This Row],[RSI (14 days)]]&lt;45),1,0)</f>
        <v>0</v>
      </c>
      <c r="Y22984">
        <f>IF(AND(Sheet1[[#This Row],[MACD]]&lt;0,Sheet1[[#This Row],[RSI (14 days)]] &gt;=69),1,0)</f>
        <v>0</v>
      </c>
    </row>
    <row r="22985" spans="1:25" x14ac:dyDescent="0.25">
      <c r="A22985" t="s">
        <v>23021</v>
      </c>
      <c r="B22985" t="s">
        <v>21</v>
      </c>
      <c r="C22985">
        <v>128.61000000000001</v>
      </c>
      <c r="D22985">
        <v>134.11000000000001</v>
      </c>
      <c r="E22985">
        <v>127.8</v>
      </c>
      <c r="F22985">
        <v>133.79</v>
      </c>
      <c r="G22985">
        <v>4578652</v>
      </c>
      <c r="H22985">
        <v>142.5</v>
      </c>
      <c r="I22985">
        <v>0</v>
      </c>
      <c r="J22985">
        <v>1</v>
      </c>
      <c r="K22985">
        <v>743.13181818181829</v>
      </c>
      <c r="L22985">
        <v>51.52</v>
      </c>
      <c r="M22985">
        <v>-609.34</v>
      </c>
      <c r="N22985">
        <v>1515.18</v>
      </c>
      <c r="O22985">
        <v>-28.91</v>
      </c>
      <c r="P22985">
        <v>1513.6</v>
      </c>
      <c r="Q22985">
        <v>83.41</v>
      </c>
      <c r="R22985">
        <v>0.66</v>
      </c>
      <c r="S22985">
        <v>612577851.08000004</v>
      </c>
      <c r="T22985">
        <v>3.29</v>
      </c>
      <c r="U22985" s="1" t="str">
        <f t="shared" si="1077"/>
        <v>1960</v>
      </c>
      <c r="V22985" s="1" t="str">
        <f t="shared" si="1078"/>
        <v>09</v>
      </c>
      <c r="W22985" t="str">
        <f t="shared" si="1079"/>
        <v>20</v>
      </c>
      <c r="X22985">
        <f>IF(AND(Sheet1[[#This Row],[MACD]]&gt;0,Sheet1[[#This Row],[RSI (14 days)]]&lt;45),1,0)</f>
        <v>0</v>
      </c>
      <c r="Y22985">
        <f>IF(AND(Sheet1[[#This Row],[MACD]]&lt;0,Sheet1[[#This Row],[RSI (14 days)]] &gt;=69),1,0)</f>
        <v>0</v>
      </c>
    </row>
    <row r="22986" spans="1:25" x14ac:dyDescent="0.25">
      <c r="A22986" t="s">
        <v>23022</v>
      </c>
      <c r="B22986" t="s">
        <v>23</v>
      </c>
      <c r="C22986">
        <v>624.16999999999996</v>
      </c>
      <c r="D22986">
        <v>642.79999999999995</v>
      </c>
      <c r="E22986">
        <v>596.85</v>
      </c>
      <c r="F22986">
        <v>631.79</v>
      </c>
      <c r="G22986">
        <v>4664996</v>
      </c>
      <c r="H22986">
        <v>637.87</v>
      </c>
      <c r="I22986">
        <v>1</v>
      </c>
      <c r="J22986">
        <v>2</v>
      </c>
      <c r="K22986">
        <v>761.61272727272728</v>
      </c>
      <c r="L22986">
        <v>36.590000000000003</v>
      </c>
      <c r="M22986">
        <v>-129.82</v>
      </c>
      <c r="N22986">
        <v>1533.66</v>
      </c>
      <c r="O22986">
        <v>-10.43</v>
      </c>
      <c r="P22986">
        <v>1513.6</v>
      </c>
      <c r="Q22986">
        <v>83.41</v>
      </c>
      <c r="R22986">
        <v>0.59</v>
      </c>
      <c r="S22986">
        <v>2947297822.8400002</v>
      </c>
      <c r="T22986">
        <v>18.29</v>
      </c>
      <c r="U22986" s="1" t="str">
        <f t="shared" si="1077"/>
        <v>1960</v>
      </c>
      <c r="V22986" s="1" t="str">
        <f t="shared" si="1078"/>
        <v>09</v>
      </c>
      <c r="W22986" t="str">
        <f t="shared" si="1079"/>
        <v>19</v>
      </c>
      <c r="X22986">
        <f>IF(AND(Sheet1[[#This Row],[MACD]]&gt;0,Sheet1[[#This Row],[RSI (14 days)]]&lt;45),1,0)</f>
        <v>0</v>
      </c>
      <c r="Y22986">
        <f>IF(AND(Sheet1[[#This Row],[MACD]]&lt;0,Sheet1[[#This Row],[RSI (14 days)]] &gt;=69),1,0)</f>
        <v>0</v>
      </c>
    </row>
    <row r="22987" spans="1:25" x14ac:dyDescent="0.25">
      <c r="A22987" t="s">
        <v>23023</v>
      </c>
      <c r="B22987" t="s">
        <v>20</v>
      </c>
      <c r="C22987">
        <v>539.01</v>
      </c>
      <c r="D22987">
        <v>570.71</v>
      </c>
      <c r="E22987">
        <v>515.11</v>
      </c>
      <c r="F22987">
        <v>541.79999999999995</v>
      </c>
      <c r="G22987">
        <v>6877770</v>
      </c>
      <c r="H22987">
        <v>542.07000000000005</v>
      </c>
      <c r="I22987">
        <v>0</v>
      </c>
      <c r="J22987">
        <v>1</v>
      </c>
      <c r="K22987">
        <v>713.67909090909097</v>
      </c>
      <c r="L22987">
        <v>53.4</v>
      </c>
      <c r="M22987">
        <v>-171.88</v>
      </c>
      <c r="N22987">
        <v>1485.72</v>
      </c>
      <c r="O22987">
        <v>-58.37</v>
      </c>
      <c r="P22987">
        <v>1513.6</v>
      </c>
      <c r="Q22987">
        <v>83.41</v>
      </c>
      <c r="R22987">
        <v>1.06</v>
      </c>
      <c r="S22987">
        <v>3726375786</v>
      </c>
      <c r="T22987">
        <v>22.29</v>
      </c>
      <c r="U22987" s="1" t="str">
        <f t="shared" si="1077"/>
        <v>1960</v>
      </c>
      <c r="V22987" s="1" t="str">
        <f t="shared" si="1078"/>
        <v>09</v>
      </c>
      <c r="W22987" t="str">
        <f t="shared" si="1079"/>
        <v>18</v>
      </c>
      <c r="X22987">
        <f>IF(AND(Sheet1[[#This Row],[MACD]]&gt;0,Sheet1[[#This Row],[RSI (14 days)]]&lt;45),1,0)</f>
        <v>0</v>
      </c>
      <c r="Y22987">
        <f>IF(AND(Sheet1[[#This Row],[MACD]]&lt;0,Sheet1[[#This Row],[RSI (14 days)]] &gt;=69),1,0)</f>
        <v>0</v>
      </c>
    </row>
    <row r="22988" spans="1:25" x14ac:dyDescent="0.25">
      <c r="A22988" t="s">
        <v>23024</v>
      </c>
      <c r="B22988" t="s">
        <v>23</v>
      </c>
      <c r="C22988">
        <v>1084.8399999999999</v>
      </c>
      <c r="D22988">
        <v>1121.44</v>
      </c>
      <c r="E22988">
        <v>1072.54</v>
      </c>
      <c r="F22988">
        <v>1118.05</v>
      </c>
      <c r="G22988">
        <v>2631036</v>
      </c>
      <c r="H22988">
        <v>1119.0999999999999</v>
      </c>
      <c r="I22988">
        <v>0</v>
      </c>
      <c r="J22988">
        <v>1</v>
      </c>
      <c r="K22988">
        <v>740.72909090909081</v>
      </c>
      <c r="L22988">
        <v>69.84</v>
      </c>
      <c r="M22988">
        <v>377.32</v>
      </c>
      <c r="N22988">
        <v>1512.77</v>
      </c>
      <c r="O22988">
        <v>-31.32</v>
      </c>
      <c r="P22988">
        <v>1513.6</v>
      </c>
      <c r="Q22988">
        <v>83.41</v>
      </c>
      <c r="R22988">
        <v>1.22</v>
      </c>
      <c r="S22988">
        <v>2941629799.8000002</v>
      </c>
      <c r="T22988">
        <v>78.92</v>
      </c>
      <c r="U22988" s="1" t="str">
        <f t="shared" si="1077"/>
        <v>1960</v>
      </c>
      <c r="V22988" s="1" t="str">
        <f t="shared" si="1078"/>
        <v>09</v>
      </c>
      <c r="W22988" t="str">
        <f t="shared" si="1079"/>
        <v>17</v>
      </c>
      <c r="X22988">
        <f>IF(AND(Sheet1[[#This Row],[MACD]]&gt;0,Sheet1[[#This Row],[RSI (14 days)]]&lt;45),1,0)</f>
        <v>0</v>
      </c>
      <c r="Y22988">
        <f>IF(AND(Sheet1[[#This Row],[MACD]]&lt;0,Sheet1[[#This Row],[RSI (14 days)]] &gt;=69),1,0)</f>
        <v>0</v>
      </c>
    </row>
    <row r="22989" spans="1:25" x14ac:dyDescent="0.25">
      <c r="A22989" t="s">
        <v>23025</v>
      </c>
      <c r="B22989" t="s">
        <v>22</v>
      </c>
      <c r="C22989">
        <v>200.02</v>
      </c>
      <c r="D22989">
        <v>200.85</v>
      </c>
      <c r="E22989">
        <v>185.91</v>
      </c>
      <c r="F22989">
        <v>194.58</v>
      </c>
      <c r="G22989">
        <v>4289834</v>
      </c>
      <c r="H22989">
        <v>186.59</v>
      </c>
      <c r="I22989">
        <v>0</v>
      </c>
      <c r="J22989">
        <v>1</v>
      </c>
      <c r="K22989">
        <v>658.17545454545461</v>
      </c>
      <c r="L22989">
        <v>36.26</v>
      </c>
      <c r="M22989">
        <v>-463.6</v>
      </c>
      <c r="N22989">
        <v>1430.22</v>
      </c>
      <c r="O22989">
        <v>-113.87</v>
      </c>
      <c r="P22989">
        <v>1513.6</v>
      </c>
      <c r="Q22989">
        <v>83.41</v>
      </c>
      <c r="R22989">
        <v>0.78</v>
      </c>
      <c r="S22989">
        <v>834715899.72000003</v>
      </c>
      <c r="T22989">
        <v>9.27</v>
      </c>
      <c r="U22989" s="1" t="str">
        <f t="shared" si="1077"/>
        <v>1960</v>
      </c>
      <c r="V22989" s="1" t="str">
        <f t="shared" si="1078"/>
        <v>09</v>
      </c>
      <c r="W22989" t="str">
        <f t="shared" si="1079"/>
        <v>16</v>
      </c>
      <c r="X22989">
        <f>IF(AND(Sheet1[[#This Row],[MACD]]&gt;0,Sheet1[[#This Row],[RSI (14 days)]]&lt;45),1,0)</f>
        <v>0</v>
      </c>
      <c r="Y22989">
        <f>IF(AND(Sheet1[[#This Row],[MACD]]&lt;0,Sheet1[[#This Row],[RSI (14 days)]] &gt;=69),1,0)</f>
        <v>0</v>
      </c>
    </row>
    <row r="22990" spans="1:25" x14ac:dyDescent="0.25">
      <c r="A22990" t="s">
        <v>23026</v>
      </c>
      <c r="B22990" t="s">
        <v>21</v>
      </c>
      <c r="C22990">
        <v>1074.52</v>
      </c>
      <c r="D22990">
        <v>1111.6300000000001</v>
      </c>
      <c r="E22990">
        <v>1024.56</v>
      </c>
      <c r="F22990">
        <v>1066.5</v>
      </c>
      <c r="G22990">
        <v>9979920</v>
      </c>
      <c r="H22990">
        <v>1071.5</v>
      </c>
      <c r="I22990">
        <v>1</v>
      </c>
      <c r="J22990">
        <v>1</v>
      </c>
      <c r="K22990">
        <v>626.81272727272722</v>
      </c>
      <c r="L22990">
        <v>45.09</v>
      </c>
      <c r="M22990">
        <v>439.69</v>
      </c>
      <c r="N22990">
        <v>1398.86</v>
      </c>
      <c r="O22990">
        <v>-145.22999999999999</v>
      </c>
      <c r="P22990">
        <v>1513.6</v>
      </c>
      <c r="Q22990">
        <v>83.41</v>
      </c>
      <c r="R22990">
        <v>1.28</v>
      </c>
      <c r="S22990">
        <v>10643584680</v>
      </c>
      <c r="T22990">
        <v>30.04</v>
      </c>
      <c r="U22990" s="1" t="str">
        <f t="shared" si="1077"/>
        <v>1960</v>
      </c>
      <c r="V22990" s="1" t="str">
        <f t="shared" si="1078"/>
        <v>09</v>
      </c>
      <c r="W22990" t="str">
        <f t="shared" si="1079"/>
        <v>15</v>
      </c>
      <c r="X22990">
        <f>IF(AND(Sheet1[[#This Row],[MACD]]&gt;0,Sheet1[[#This Row],[RSI (14 days)]]&lt;45),1,0)</f>
        <v>0</v>
      </c>
      <c r="Y22990">
        <f>IF(AND(Sheet1[[#This Row],[MACD]]&lt;0,Sheet1[[#This Row],[RSI (14 days)]] &gt;=69),1,0)</f>
        <v>0</v>
      </c>
    </row>
    <row r="22991" spans="1:25" x14ac:dyDescent="0.25">
      <c r="A22991" t="s">
        <v>23027</v>
      </c>
      <c r="B22991" t="s">
        <v>24</v>
      </c>
      <c r="C22991">
        <v>153.19999999999999</v>
      </c>
      <c r="D22991">
        <v>175.77</v>
      </c>
      <c r="E22991">
        <v>141.28</v>
      </c>
      <c r="F22991">
        <v>166.19</v>
      </c>
      <c r="G22991">
        <v>8144175</v>
      </c>
      <c r="H22991">
        <v>162</v>
      </c>
      <c r="I22991">
        <v>0</v>
      </c>
      <c r="J22991">
        <v>1</v>
      </c>
      <c r="K22991">
        <v>630.37727272727261</v>
      </c>
      <c r="L22991">
        <v>37.76</v>
      </c>
      <c r="M22991">
        <v>-464.19</v>
      </c>
      <c r="N22991">
        <v>1402.42</v>
      </c>
      <c r="O22991">
        <v>-141.66999999999999</v>
      </c>
      <c r="P22991">
        <v>1513.6</v>
      </c>
      <c r="Q22991">
        <v>83.41</v>
      </c>
      <c r="R22991">
        <v>1.34</v>
      </c>
      <c r="S22991">
        <v>1353480443.25</v>
      </c>
      <c r="T22991">
        <v>23.43</v>
      </c>
      <c r="U22991" s="1" t="str">
        <f t="shared" si="1077"/>
        <v>1960</v>
      </c>
      <c r="V22991" s="1" t="str">
        <f t="shared" si="1078"/>
        <v>09</v>
      </c>
      <c r="W22991" t="str">
        <f t="shared" si="1079"/>
        <v>14</v>
      </c>
      <c r="X22991">
        <f>IF(AND(Sheet1[[#This Row],[MACD]]&gt;0,Sheet1[[#This Row],[RSI (14 days)]]&lt;45),1,0)</f>
        <v>0</v>
      </c>
      <c r="Y22991">
        <f>IF(AND(Sheet1[[#This Row],[MACD]]&lt;0,Sheet1[[#This Row],[RSI (14 days)]] &gt;=69),1,0)</f>
        <v>0</v>
      </c>
    </row>
    <row r="22992" spans="1:25" x14ac:dyDescent="0.25">
      <c r="A22992" t="s">
        <v>23028</v>
      </c>
      <c r="B22992" t="s">
        <v>24</v>
      </c>
      <c r="C22992">
        <v>189.09</v>
      </c>
      <c r="D22992">
        <v>195.14</v>
      </c>
      <c r="E22992">
        <v>163.65</v>
      </c>
      <c r="F22992">
        <v>184</v>
      </c>
      <c r="G22992">
        <v>4835780</v>
      </c>
      <c r="H22992">
        <v>183.46</v>
      </c>
      <c r="I22992">
        <v>0</v>
      </c>
      <c r="J22992">
        <v>1.5</v>
      </c>
      <c r="K22992">
        <v>585.29727272727268</v>
      </c>
      <c r="L22992">
        <v>68.05</v>
      </c>
      <c r="M22992">
        <v>-401.3</v>
      </c>
      <c r="N22992">
        <v>1357.34</v>
      </c>
      <c r="O22992">
        <v>-186.75</v>
      </c>
      <c r="P22992">
        <v>1513.6</v>
      </c>
      <c r="Q22992">
        <v>83.41</v>
      </c>
      <c r="R22992">
        <v>1.31</v>
      </c>
      <c r="S22992">
        <v>889783520</v>
      </c>
      <c r="T22992">
        <v>17.82</v>
      </c>
      <c r="U22992" s="1" t="str">
        <f t="shared" si="1077"/>
        <v>1960</v>
      </c>
      <c r="V22992" s="1" t="str">
        <f t="shared" si="1078"/>
        <v>09</v>
      </c>
      <c r="W22992" t="str">
        <f t="shared" si="1079"/>
        <v>13</v>
      </c>
      <c r="X22992">
        <f>IF(AND(Sheet1[[#This Row],[MACD]]&gt;0,Sheet1[[#This Row],[RSI (14 days)]]&lt;45),1,0)</f>
        <v>0</v>
      </c>
      <c r="Y22992">
        <f>IF(AND(Sheet1[[#This Row],[MACD]]&lt;0,Sheet1[[#This Row],[RSI (14 days)]] &gt;=69),1,0)</f>
        <v>0</v>
      </c>
    </row>
    <row r="22993" spans="1:25" x14ac:dyDescent="0.25">
      <c r="A22993" t="s">
        <v>23029</v>
      </c>
      <c r="B22993" t="s">
        <v>20</v>
      </c>
      <c r="C22993">
        <v>278.64999999999998</v>
      </c>
      <c r="D22993">
        <v>302.07</v>
      </c>
      <c r="E22993">
        <v>255.79</v>
      </c>
      <c r="F22993">
        <v>267.04000000000002</v>
      </c>
      <c r="G22993">
        <v>8804728</v>
      </c>
      <c r="H22993">
        <v>269.77999999999997</v>
      </c>
      <c r="I22993">
        <v>0</v>
      </c>
      <c r="J22993">
        <v>1</v>
      </c>
      <c r="K22993">
        <v>583.49818181818182</v>
      </c>
      <c r="L22993">
        <v>32.53</v>
      </c>
      <c r="M22993">
        <v>-316.45999999999998</v>
      </c>
      <c r="N22993">
        <v>1355.54</v>
      </c>
      <c r="O22993">
        <v>-188.55</v>
      </c>
      <c r="P22993">
        <v>1513.6</v>
      </c>
      <c r="Q22993">
        <v>83.41</v>
      </c>
      <c r="R22993">
        <v>0.72</v>
      </c>
      <c r="S22993">
        <v>2351214565.1199999</v>
      </c>
      <c r="T22993">
        <v>63.66</v>
      </c>
      <c r="U22993" s="1" t="str">
        <f t="shared" si="1077"/>
        <v>1960</v>
      </c>
      <c r="V22993" s="1" t="str">
        <f t="shared" si="1078"/>
        <v>09</v>
      </c>
      <c r="W22993" t="str">
        <f t="shared" si="1079"/>
        <v>12</v>
      </c>
      <c r="X22993">
        <f>IF(AND(Sheet1[[#This Row],[MACD]]&gt;0,Sheet1[[#This Row],[RSI (14 days)]]&lt;45),1,0)</f>
        <v>0</v>
      </c>
      <c r="Y22993">
        <f>IF(AND(Sheet1[[#This Row],[MACD]]&lt;0,Sheet1[[#This Row],[RSI (14 days)]] &gt;=69),1,0)</f>
        <v>0</v>
      </c>
    </row>
    <row r="22994" spans="1:25" x14ac:dyDescent="0.25">
      <c r="A22994" t="s">
        <v>23030</v>
      </c>
      <c r="B22994" t="s">
        <v>24</v>
      </c>
      <c r="C22994">
        <v>927.57</v>
      </c>
      <c r="D22994">
        <v>968.23</v>
      </c>
      <c r="E22994">
        <v>905.04</v>
      </c>
      <c r="F22994">
        <v>927.81</v>
      </c>
      <c r="G22994">
        <v>8263034</v>
      </c>
      <c r="H22994">
        <v>926.06</v>
      </c>
      <c r="I22994">
        <v>1</v>
      </c>
      <c r="J22994">
        <v>1</v>
      </c>
      <c r="K22994">
        <v>530.24454545454546</v>
      </c>
      <c r="L22994">
        <v>59.84</v>
      </c>
      <c r="M22994">
        <v>397.57</v>
      </c>
      <c r="N22994">
        <v>1302.29</v>
      </c>
      <c r="O22994">
        <v>-241.8</v>
      </c>
      <c r="P22994">
        <v>1513.6</v>
      </c>
      <c r="Q22994">
        <v>83.41</v>
      </c>
      <c r="R22994">
        <v>0.63</v>
      </c>
      <c r="S22994">
        <v>7666525575.54</v>
      </c>
      <c r="T22994">
        <v>23.77</v>
      </c>
      <c r="U22994" s="1" t="str">
        <f t="shared" si="1077"/>
        <v>1960</v>
      </c>
      <c r="V22994" s="1" t="str">
        <f t="shared" si="1078"/>
        <v>09</v>
      </c>
      <c r="W22994" t="str">
        <f t="shared" si="1079"/>
        <v>11</v>
      </c>
      <c r="X22994">
        <f>IF(AND(Sheet1[[#This Row],[MACD]]&gt;0,Sheet1[[#This Row],[RSI (14 days)]]&lt;45),1,0)</f>
        <v>0</v>
      </c>
      <c r="Y22994">
        <f>IF(AND(Sheet1[[#This Row],[MACD]]&lt;0,Sheet1[[#This Row],[RSI (14 days)]] &gt;=69),1,0)</f>
        <v>0</v>
      </c>
    </row>
    <row r="22995" spans="1:25" x14ac:dyDescent="0.25">
      <c r="A22995" t="s">
        <v>23031</v>
      </c>
      <c r="B22995" t="s">
        <v>23</v>
      </c>
      <c r="C22995">
        <v>287.93</v>
      </c>
      <c r="D22995">
        <v>332.59</v>
      </c>
      <c r="E22995">
        <v>266</v>
      </c>
      <c r="F22995">
        <v>296.64</v>
      </c>
      <c r="G22995">
        <v>1796863</v>
      </c>
      <c r="H22995">
        <v>289.67</v>
      </c>
      <c r="I22995">
        <v>0</v>
      </c>
      <c r="J22995">
        <v>2</v>
      </c>
      <c r="K22995">
        <v>502.56272727272722</v>
      </c>
      <c r="L22995">
        <v>48.19</v>
      </c>
      <c r="M22995">
        <v>-205.92</v>
      </c>
      <c r="N22995">
        <v>1274.6099999999999</v>
      </c>
      <c r="O22995">
        <v>-269.48</v>
      </c>
      <c r="P22995">
        <v>1513.6</v>
      </c>
      <c r="Q22995">
        <v>83.41</v>
      </c>
      <c r="R22995">
        <v>1.3</v>
      </c>
      <c r="S22995">
        <v>533021440.31999999</v>
      </c>
      <c r="T22995">
        <v>17.260000000000002</v>
      </c>
      <c r="U22995" s="1" t="str">
        <f t="shared" si="1077"/>
        <v>1960</v>
      </c>
      <c r="V22995" s="1" t="str">
        <f t="shared" si="1078"/>
        <v>09</v>
      </c>
      <c r="W22995" t="str">
        <f t="shared" si="1079"/>
        <v>10</v>
      </c>
      <c r="X22995">
        <f>IF(AND(Sheet1[[#This Row],[MACD]]&gt;0,Sheet1[[#This Row],[RSI (14 days)]]&lt;45),1,0)</f>
        <v>0</v>
      </c>
      <c r="Y22995">
        <f>IF(AND(Sheet1[[#This Row],[MACD]]&lt;0,Sheet1[[#This Row],[RSI (14 days)]] &gt;=69),1,0)</f>
        <v>0</v>
      </c>
    </row>
    <row r="22996" spans="1:25" x14ac:dyDescent="0.25">
      <c r="A22996" t="s">
        <v>23032</v>
      </c>
      <c r="B22996" t="s">
        <v>23</v>
      </c>
      <c r="C22996">
        <v>1132.29</v>
      </c>
      <c r="D22996">
        <v>1140.67</v>
      </c>
      <c r="E22996">
        <v>1124.7</v>
      </c>
      <c r="F22996">
        <v>1128.04</v>
      </c>
      <c r="G22996">
        <v>9012281</v>
      </c>
      <c r="H22996">
        <v>1132.92</v>
      </c>
      <c r="I22996">
        <v>1</v>
      </c>
      <c r="J22996">
        <v>2</v>
      </c>
      <c r="K22996">
        <v>592.94909090909096</v>
      </c>
      <c r="L22996">
        <v>45.79</v>
      </c>
      <c r="M22996">
        <v>535.09</v>
      </c>
      <c r="N22996">
        <v>1364.99</v>
      </c>
      <c r="O22996">
        <v>-179.1</v>
      </c>
      <c r="P22996">
        <v>1513.6</v>
      </c>
      <c r="Q22996">
        <v>83.41</v>
      </c>
      <c r="R22996">
        <v>0.81</v>
      </c>
      <c r="S22996">
        <v>10166213459.24</v>
      </c>
      <c r="T22996">
        <v>210.27</v>
      </c>
      <c r="U22996" s="1" t="str">
        <f t="shared" si="1077"/>
        <v>1960</v>
      </c>
      <c r="V22996" s="1" t="str">
        <f t="shared" si="1078"/>
        <v>09</v>
      </c>
      <c r="W22996" t="str">
        <f t="shared" si="1079"/>
        <v>09</v>
      </c>
      <c r="X22996">
        <f>IF(AND(Sheet1[[#This Row],[MACD]]&gt;0,Sheet1[[#This Row],[RSI (14 days)]]&lt;45),1,0)</f>
        <v>0</v>
      </c>
      <c r="Y22996">
        <f>IF(AND(Sheet1[[#This Row],[MACD]]&lt;0,Sheet1[[#This Row],[RSI (14 days)]] &gt;=69),1,0)</f>
        <v>0</v>
      </c>
    </row>
    <row r="22997" spans="1:25" x14ac:dyDescent="0.25">
      <c r="A22997" t="s">
        <v>23033</v>
      </c>
      <c r="B22997" t="s">
        <v>21</v>
      </c>
      <c r="C22997">
        <v>1248.97</v>
      </c>
      <c r="D22997">
        <v>1256.3900000000001</v>
      </c>
      <c r="E22997">
        <v>1233.1300000000001</v>
      </c>
      <c r="F22997">
        <v>1244.07</v>
      </c>
      <c r="G22997">
        <v>3611604</v>
      </c>
      <c r="H22997">
        <v>1246.5899999999999</v>
      </c>
      <c r="I22997">
        <v>0.5</v>
      </c>
      <c r="J22997">
        <v>2</v>
      </c>
      <c r="K22997">
        <v>648.61090909090899</v>
      </c>
      <c r="L22997">
        <v>66.36</v>
      </c>
      <c r="M22997">
        <v>595.46</v>
      </c>
      <c r="N22997">
        <v>1420.66</v>
      </c>
      <c r="O22997">
        <v>-123.43</v>
      </c>
      <c r="P22997">
        <v>1513.6</v>
      </c>
      <c r="Q22997">
        <v>83.41</v>
      </c>
      <c r="R22997">
        <v>1.36</v>
      </c>
      <c r="S22997">
        <v>4493088188.2799997</v>
      </c>
      <c r="T22997">
        <v>44.89</v>
      </c>
      <c r="U22997" s="1" t="str">
        <f t="shared" si="1077"/>
        <v>1960</v>
      </c>
      <c r="V22997" s="1" t="str">
        <f t="shared" si="1078"/>
        <v>09</v>
      </c>
      <c r="W22997" t="str">
        <f t="shared" si="1079"/>
        <v>08</v>
      </c>
      <c r="X22997">
        <f>IF(AND(Sheet1[[#This Row],[MACD]]&gt;0,Sheet1[[#This Row],[RSI (14 days)]]&lt;45),1,0)</f>
        <v>0</v>
      </c>
      <c r="Y22997">
        <f>IF(AND(Sheet1[[#This Row],[MACD]]&lt;0,Sheet1[[#This Row],[RSI (14 days)]] &gt;=69),1,0)</f>
        <v>0</v>
      </c>
    </row>
    <row r="22998" spans="1:25" x14ac:dyDescent="0.25">
      <c r="A22998" t="s">
        <v>23034</v>
      </c>
      <c r="B22998" t="s">
        <v>23</v>
      </c>
      <c r="C22998">
        <v>1115.3900000000001</v>
      </c>
      <c r="D22998">
        <v>1144.8499999999999</v>
      </c>
      <c r="E22998">
        <v>1102.46</v>
      </c>
      <c r="F22998">
        <v>1113.58</v>
      </c>
      <c r="G22998">
        <v>2470187</v>
      </c>
      <c r="H22998">
        <v>1114.9000000000001</v>
      </c>
      <c r="I22998">
        <v>1</v>
      </c>
      <c r="J22998">
        <v>1</v>
      </c>
      <c r="K22998">
        <v>700.59090909090901</v>
      </c>
      <c r="L22998">
        <v>36.090000000000003</v>
      </c>
      <c r="M22998">
        <v>412.99</v>
      </c>
      <c r="N22998">
        <v>1472.64</v>
      </c>
      <c r="O22998">
        <v>-71.45</v>
      </c>
      <c r="P22998">
        <v>1513.6</v>
      </c>
      <c r="Q22998">
        <v>83.41</v>
      </c>
      <c r="R22998">
        <v>1.49</v>
      </c>
      <c r="S22998">
        <v>2750750839.46</v>
      </c>
      <c r="T22998">
        <v>103.56</v>
      </c>
      <c r="U22998" s="1" t="str">
        <f t="shared" si="1077"/>
        <v>1960</v>
      </c>
      <c r="V22998" s="1" t="str">
        <f t="shared" si="1078"/>
        <v>09</v>
      </c>
      <c r="W22998" t="str">
        <f t="shared" si="1079"/>
        <v>07</v>
      </c>
      <c r="X22998">
        <f>IF(AND(Sheet1[[#This Row],[MACD]]&gt;0,Sheet1[[#This Row],[RSI (14 days)]]&lt;45),1,0)</f>
        <v>1</v>
      </c>
      <c r="Y22998">
        <f>IF(AND(Sheet1[[#This Row],[MACD]]&lt;0,Sheet1[[#This Row],[RSI (14 days)]] &gt;=69),1,0)</f>
        <v>0</v>
      </c>
    </row>
    <row r="22999" spans="1:25" x14ac:dyDescent="0.25">
      <c r="A22999" t="s">
        <v>23035</v>
      </c>
      <c r="B22999" t="s">
        <v>24</v>
      </c>
      <c r="C22999">
        <v>537.16999999999996</v>
      </c>
      <c r="D22999">
        <v>578.54999999999995</v>
      </c>
      <c r="E22999">
        <v>514.20000000000005</v>
      </c>
      <c r="F22999">
        <v>519.96</v>
      </c>
      <c r="G22999">
        <v>6672135</v>
      </c>
      <c r="H22999">
        <v>524.73</v>
      </c>
      <c r="I22999">
        <v>0</v>
      </c>
      <c r="J22999">
        <v>1</v>
      </c>
      <c r="K22999">
        <v>646.21909090909082</v>
      </c>
      <c r="L22999">
        <v>69.16</v>
      </c>
      <c r="M22999">
        <v>-126.26</v>
      </c>
      <c r="N22999">
        <v>1418.26</v>
      </c>
      <c r="O22999">
        <v>-125.83</v>
      </c>
      <c r="P22999">
        <v>1513.6</v>
      </c>
      <c r="Q22999">
        <v>83.41</v>
      </c>
      <c r="R22999">
        <v>0.8</v>
      </c>
      <c r="S22999">
        <v>3469243314.5999999</v>
      </c>
      <c r="T22999">
        <v>29.4</v>
      </c>
      <c r="U22999" s="1" t="str">
        <f t="shared" si="1077"/>
        <v>1960</v>
      </c>
      <c r="V22999" s="1" t="str">
        <f t="shared" si="1078"/>
        <v>09</v>
      </c>
      <c r="W22999" t="str">
        <f t="shared" si="1079"/>
        <v>06</v>
      </c>
      <c r="X22999">
        <f>IF(AND(Sheet1[[#This Row],[MACD]]&gt;0,Sheet1[[#This Row],[RSI (14 days)]]&lt;45),1,0)</f>
        <v>0</v>
      </c>
      <c r="Y22999">
        <f>IF(AND(Sheet1[[#This Row],[MACD]]&lt;0,Sheet1[[#This Row],[RSI (14 days)]] &gt;=69),1,0)</f>
        <v>1</v>
      </c>
    </row>
    <row r="23000" spans="1:25" x14ac:dyDescent="0.25">
      <c r="A23000" t="s">
        <v>23036</v>
      </c>
      <c r="B23000" t="s">
        <v>22</v>
      </c>
      <c r="C23000">
        <v>691.33</v>
      </c>
      <c r="D23000">
        <v>716.46</v>
      </c>
      <c r="E23000">
        <v>646.16999999999996</v>
      </c>
      <c r="F23000">
        <v>676.01</v>
      </c>
      <c r="G23000">
        <v>4843396</v>
      </c>
      <c r="H23000">
        <v>666.18</v>
      </c>
      <c r="I23000">
        <v>0.5</v>
      </c>
      <c r="J23000">
        <v>1</v>
      </c>
      <c r="K23000">
        <v>689.98545454545444</v>
      </c>
      <c r="L23000">
        <v>62.29</v>
      </c>
      <c r="M23000">
        <v>-13.98</v>
      </c>
      <c r="N23000">
        <v>1462.03</v>
      </c>
      <c r="O23000">
        <v>-82.06</v>
      </c>
      <c r="P23000">
        <v>1513.6</v>
      </c>
      <c r="Q23000">
        <v>83.41</v>
      </c>
      <c r="R23000">
        <v>0.54</v>
      </c>
      <c r="S23000">
        <v>3274184129.96</v>
      </c>
      <c r="T23000">
        <v>31.53</v>
      </c>
      <c r="U23000" s="1" t="str">
        <f t="shared" si="1077"/>
        <v>1960</v>
      </c>
      <c r="V23000" s="1" t="str">
        <f t="shared" si="1078"/>
        <v>09</v>
      </c>
      <c r="W23000" t="str">
        <f t="shared" si="1079"/>
        <v>05</v>
      </c>
      <c r="X23000">
        <f>IF(AND(Sheet1[[#This Row],[MACD]]&gt;0,Sheet1[[#This Row],[RSI (14 days)]]&lt;45),1,0)</f>
        <v>0</v>
      </c>
      <c r="Y23000">
        <f>IF(AND(Sheet1[[#This Row],[MACD]]&lt;0,Sheet1[[#This Row],[RSI (14 days)]] &gt;=69),1,0)</f>
        <v>0</v>
      </c>
    </row>
    <row r="23001" spans="1:25" x14ac:dyDescent="0.25">
      <c r="A23001" t="s">
        <v>23037</v>
      </c>
      <c r="B23001" t="s">
        <v>23</v>
      </c>
      <c r="C23001">
        <v>547.63</v>
      </c>
      <c r="D23001">
        <v>553.96</v>
      </c>
      <c r="E23001">
        <v>498.5</v>
      </c>
      <c r="F23001">
        <v>503.9</v>
      </c>
      <c r="G23001">
        <v>3816911</v>
      </c>
      <c r="H23001">
        <v>513.6</v>
      </c>
      <c r="I23001">
        <v>0</v>
      </c>
      <c r="J23001">
        <v>1</v>
      </c>
      <c r="K23001">
        <v>638.83999999999992</v>
      </c>
      <c r="L23001">
        <v>31.4</v>
      </c>
      <c r="M23001">
        <v>-134.94</v>
      </c>
      <c r="N23001">
        <v>1410.89</v>
      </c>
      <c r="O23001">
        <v>-133.21</v>
      </c>
      <c r="P23001">
        <v>1513.6</v>
      </c>
      <c r="Q23001">
        <v>83.41</v>
      </c>
      <c r="R23001">
        <v>1.26</v>
      </c>
      <c r="S23001">
        <v>1923341452.9000001</v>
      </c>
      <c r="T23001">
        <v>11.75</v>
      </c>
      <c r="U23001" s="1" t="str">
        <f t="shared" si="1077"/>
        <v>1960</v>
      </c>
      <c r="V23001" s="1" t="str">
        <f t="shared" si="1078"/>
        <v>09</v>
      </c>
      <c r="W23001" t="str">
        <f t="shared" si="1079"/>
        <v>04</v>
      </c>
      <c r="X23001">
        <f>IF(AND(Sheet1[[#This Row],[MACD]]&gt;0,Sheet1[[#This Row],[RSI (14 days)]]&lt;45),1,0)</f>
        <v>0</v>
      </c>
      <c r="Y23001">
        <f>IF(AND(Sheet1[[#This Row],[MACD]]&lt;0,Sheet1[[#This Row],[RSI (14 days)]] &gt;=69),1,0)</f>
        <v>0</v>
      </c>
    </row>
    <row r="23002" spans="1:25" x14ac:dyDescent="0.25">
      <c r="A23002" t="s">
        <v>23038</v>
      </c>
      <c r="B23002" t="s">
        <v>22</v>
      </c>
      <c r="C23002">
        <v>1489.64</v>
      </c>
      <c r="D23002">
        <v>1537.97</v>
      </c>
      <c r="E23002">
        <v>1447.81</v>
      </c>
      <c r="F23002">
        <v>1490.46</v>
      </c>
      <c r="G23002">
        <v>7545933</v>
      </c>
      <c r="H23002">
        <v>1486.36</v>
      </c>
      <c r="I23002">
        <v>0</v>
      </c>
      <c r="J23002">
        <v>1</v>
      </c>
      <c r="K23002">
        <v>759.22818181818172</v>
      </c>
      <c r="L23002">
        <v>61.94</v>
      </c>
      <c r="M23002">
        <v>731.23</v>
      </c>
      <c r="N23002">
        <v>1531.27</v>
      </c>
      <c r="O23002">
        <v>-12.82</v>
      </c>
      <c r="P23002">
        <v>1513.6</v>
      </c>
      <c r="Q23002">
        <v>83.41</v>
      </c>
      <c r="R23002">
        <v>1.18</v>
      </c>
      <c r="S23002">
        <v>11246911299.18</v>
      </c>
      <c r="T23002">
        <v>79.11</v>
      </c>
      <c r="U23002" s="1" t="str">
        <f t="shared" si="1077"/>
        <v>1960</v>
      </c>
      <c r="V23002" s="1" t="str">
        <f t="shared" si="1078"/>
        <v>09</v>
      </c>
      <c r="W23002" t="str">
        <f t="shared" si="1079"/>
        <v>03</v>
      </c>
      <c r="X23002">
        <f>IF(AND(Sheet1[[#This Row],[MACD]]&gt;0,Sheet1[[#This Row],[RSI (14 days)]]&lt;45),1,0)</f>
        <v>0</v>
      </c>
      <c r="Y23002">
        <f>IF(AND(Sheet1[[#This Row],[MACD]]&lt;0,Sheet1[[#This Row],[RSI (14 days)]] &gt;=69),1,0)</f>
        <v>0</v>
      </c>
    </row>
    <row r="23003" spans="1:25" x14ac:dyDescent="0.25">
      <c r="A23003" t="s">
        <v>23039</v>
      </c>
      <c r="B23003" t="s">
        <v>21</v>
      </c>
      <c r="C23003">
        <v>392.94</v>
      </c>
      <c r="D23003">
        <v>429.03</v>
      </c>
      <c r="E23003">
        <v>380.38</v>
      </c>
      <c r="F23003">
        <v>410.62</v>
      </c>
      <c r="G23003">
        <v>4802250</v>
      </c>
      <c r="H23003">
        <v>410.81</v>
      </c>
      <c r="I23003">
        <v>0</v>
      </c>
      <c r="J23003">
        <v>2</v>
      </c>
      <c r="K23003">
        <v>779.82999999999993</v>
      </c>
      <c r="L23003">
        <v>60.1</v>
      </c>
      <c r="M23003">
        <v>-369.21</v>
      </c>
      <c r="N23003">
        <v>1551.88</v>
      </c>
      <c r="O23003">
        <v>7.78</v>
      </c>
      <c r="P23003">
        <v>1513.6</v>
      </c>
      <c r="Q23003">
        <v>83.41</v>
      </c>
      <c r="R23003">
        <v>0.57999999999999996</v>
      </c>
      <c r="S23003">
        <v>1971899895</v>
      </c>
      <c r="T23003">
        <v>18.39</v>
      </c>
      <c r="U23003" s="1" t="str">
        <f t="shared" si="1077"/>
        <v>1960</v>
      </c>
      <c r="V23003" s="1" t="str">
        <f t="shared" si="1078"/>
        <v>09</v>
      </c>
      <c r="W23003" t="str">
        <f t="shared" si="1079"/>
        <v>02</v>
      </c>
      <c r="X23003">
        <f>IF(AND(Sheet1[[#This Row],[MACD]]&gt;0,Sheet1[[#This Row],[RSI (14 days)]]&lt;45),1,0)</f>
        <v>0</v>
      </c>
      <c r="Y23003">
        <f>IF(AND(Sheet1[[#This Row],[MACD]]&lt;0,Sheet1[[#This Row],[RSI (14 days)]] &gt;=69),1,0)</f>
        <v>0</v>
      </c>
    </row>
    <row r="23004" spans="1:25" x14ac:dyDescent="0.25">
      <c r="A23004" t="s">
        <v>23040</v>
      </c>
      <c r="B23004" t="s">
        <v>21</v>
      </c>
      <c r="C23004">
        <v>1191.81</v>
      </c>
      <c r="D23004">
        <v>1220.75</v>
      </c>
      <c r="E23004">
        <v>1158.47</v>
      </c>
      <c r="F23004">
        <v>1206.42</v>
      </c>
      <c r="G23004">
        <v>6993327</v>
      </c>
      <c r="H23004">
        <v>1213.5</v>
      </c>
      <c r="I23004">
        <v>0</v>
      </c>
      <c r="J23004">
        <v>1</v>
      </c>
      <c r="K23004">
        <v>865.22818181818184</v>
      </c>
      <c r="L23004">
        <v>39.729999999999997</v>
      </c>
      <c r="M23004">
        <v>341.19</v>
      </c>
      <c r="N23004">
        <v>1637.27</v>
      </c>
      <c r="O23004">
        <v>93.18</v>
      </c>
      <c r="P23004">
        <v>1513.6</v>
      </c>
      <c r="Q23004">
        <v>83.41</v>
      </c>
      <c r="R23004">
        <v>0.69</v>
      </c>
      <c r="S23004">
        <v>8436889559.3400002</v>
      </c>
      <c r="T23004">
        <v>26.63</v>
      </c>
      <c r="U23004" s="1" t="str">
        <f t="shared" si="1077"/>
        <v>1960</v>
      </c>
      <c r="V23004" s="1" t="str">
        <f t="shared" si="1078"/>
        <v>09</v>
      </c>
      <c r="W23004" t="str">
        <f t="shared" si="1079"/>
        <v>01</v>
      </c>
      <c r="X23004">
        <f>IF(AND(Sheet1[[#This Row],[MACD]]&gt;0,Sheet1[[#This Row],[RSI (14 days)]]&lt;45),1,0)</f>
        <v>1</v>
      </c>
      <c r="Y23004">
        <f>IF(AND(Sheet1[[#This Row],[MACD]]&lt;0,Sheet1[[#This Row],[RSI (14 days)]] &gt;=69),1,0)</f>
        <v>0</v>
      </c>
    </row>
    <row r="23005" spans="1:25" x14ac:dyDescent="0.25">
      <c r="A23005" t="s">
        <v>23041</v>
      </c>
      <c r="B23005" t="s">
        <v>21</v>
      </c>
      <c r="C23005">
        <v>735.58</v>
      </c>
      <c r="D23005">
        <v>770.33</v>
      </c>
      <c r="E23005">
        <v>688.11</v>
      </c>
      <c r="F23005">
        <v>736.41</v>
      </c>
      <c r="G23005">
        <v>4972831</v>
      </c>
      <c r="H23005">
        <v>746.31</v>
      </c>
      <c r="I23005">
        <v>0</v>
      </c>
      <c r="J23005">
        <v>1</v>
      </c>
      <c r="K23005">
        <v>847.82818181818186</v>
      </c>
      <c r="L23005">
        <v>48.54</v>
      </c>
      <c r="M23005">
        <v>-111.42</v>
      </c>
      <c r="N23005">
        <v>1619.87</v>
      </c>
      <c r="O23005">
        <v>75.78</v>
      </c>
      <c r="P23005">
        <v>1513.6</v>
      </c>
      <c r="Q23005">
        <v>83.41</v>
      </c>
      <c r="R23005">
        <v>1.1200000000000001</v>
      </c>
      <c r="S23005">
        <v>3662042476.71</v>
      </c>
      <c r="T23005">
        <v>16.72</v>
      </c>
      <c r="U23005" s="1" t="str">
        <f t="shared" si="1077"/>
        <v>1960</v>
      </c>
      <c r="V23005" s="1" t="str">
        <f t="shared" si="1078"/>
        <v>08</v>
      </c>
      <c r="W23005" t="str">
        <f t="shared" si="1079"/>
        <v>31</v>
      </c>
      <c r="X23005">
        <f>IF(AND(Sheet1[[#This Row],[MACD]]&gt;0,Sheet1[[#This Row],[RSI (14 days)]]&lt;45),1,0)</f>
        <v>0</v>
      </c>
      <c r="Y23005">
        <f>IF(AND(Sheet1[[#This Row],[MACD]]&lt;0,Sheet1[[#This Row],[RSI (14 days)]] &gt;=69),1,0)</f>
        <v>0</v>
      </c>
    </row>
    <row r="23006" spans="1:25" x14ac:dyDescent="0.25">
      <c r="A23006" t="s">
        <v>23042</v>
      </c>
      <c r="B23006" t="s">
        <v>24</v>
      </c>
      <c r="C23006">
        <v>664.03</v>
      </c>
      <c r="D23006">
        <v>697.65</v>
      </c>
      <c r="E23006">
        <v>645</v>
      </c>
      <c r="F23006">
        <v>688.93</v>
      </c>
      <c r="G23006">
        <v>8773130</v>
      </c>
      <c r="H23006">
        <v>695.02</v>
      </c>
      <c r="I23006">
        <v>1</v>
      </c>
      <c r="J23006">
        <v>1</v>
      </c>
      <c r="K23006">
        <v>883.4909090909091</v>
      </c>
      <c r="L23006">
        <v>39.39</v>
      </c>
      <c r="M23006">
        <v>-194.56</v>
      </c>
      <c r="N23006">
        <v>1655.54</v>
      </c>
      <c r="O23006">
        <v>111.45</v>
      </c>
      <c r="P23006">
        <v>1513.6</v>
      </c>
      <c r="Q23006">
        <v>83.41</v>
      </c>
      <c r="R23006">
        <v>1.31</v>
      </c>
      <c r="S23006">
        <v>6044072450.8999996</v>
      </c>
      <c r="T23006">
        <v>22.77</v>
      </c>
      <c r="U23006" s="1" t="str">
        <f t="shared" si="1077"/>
        <v>1960</v>
      </c>
      <c r="V23006" s="1" t="str">
        <f t="shared" si="1078"/>
        <v>08</v>
      </c>
      <c r="W23006" t="str">
        <f t="shared" si="1079"/>
        <v>30</v>
      </c>
      <c r="X23006">
        <f>IF(AND(Sheet1[[#This Row],[MACD]]&gt;0,Sheet1[[#This Row],[RSI (14 days)]]&lt;45),1,0)</f>
        <v>0</v>
      </c>
      <c r="Y23006">
        <f>IF(AND(Sheet1[[#This Row],[MACD]]&lt;0,Sheet1[[#This Row],[RSI (14 days)]] &gt;=69),1,0)</f>
        <v>0</v>
      </c>
    </row>
    <row r="23007" spans="1:25" x14ac:dyDescent="0.25">
      <c r="A23007" t="s">
        <v>23043</v>
      </c>
      <c r="B23007" t="s">
        <v>20</v>
      </c>
      <c r="C23007">
        <v>1426.1</v>
      </c>
      <c r="D23007">
        <v>1467.21</v>
      </c>
      <c r="E23007">
        <v>1391.81</v>
      </c>
      <c r="F23007">
        <v>1401.85</v>
      </c>
      <c r="G23007">
        <v>9606786</v>
      </c>
      <c r="H23007">
        <v>1401.68</v>
      </c>
      <c r="I23007">
        <v>1</v>
      </c>
      <c r="J23007">
        <v>1</v>
      </c>
      <c r="K23007">
        <v>908.38272727272738</v>
      </c>
      <c r="L23007">
        <v>30.22</v>
      </c>
      <c r="M23007">
        <v>493.47</v>
      </c>
      <c r="N23007">
        <v>1680.43</v>
      </c>
      <c r="O23007">
        <v>136.34</v>
      </c>
      <c r="P23007">
        <v>1513.6</v>
      </c>
      <c r="Q23007">
        <v>83.41</v>
      </c>
      <c r="R23007">
        <v>0.66</v>
      </c>
      <c r="S23007">
        <v>13467272954.1</v>
      </c>
      <c r="T23007">
        <v>315.99</v>
      </c>
      <c r="U23007" s="1" t="str">
        <f t="shared" si="1077"/>
        <v>1960</v>
      </c>
      <c r="V23007" s="1" t="str">
        <f t="shared" si="1078"/>
        <v>08</v>
      </c>
      <c r="W23007" t="str">
        <f t="shared" si="1079"/>
        <v>29</v>
      </c>
      <c r="X23007">
        <f>IF(AND(Sheet1[[#This Row],[MACD]]&gt;0,Sheet1[[#This Row],[RSI (14 days)]]&lt;45),1,0)</f>
        <v>1</v>
      </c>
      <c r="Y23007">
        <f>IF(AND(Sheet1[[#This Row],[MACD]]&lt;0,Sheet1[[#This Row],[RSI (14 days)]] &gt;=69),1,0)</f>
        <v>0</v>
      </c>
    </row>
    <row r="23008" spans="1:25" x14ac:dyDescent="0.25">
      <c r="A23008" t="s">
        <v>23044</v>
      </c>
      <c r="B23008" t="s">
        <v>23</v>
      </c>
      <c r="C23008">
        <v>1040.27</v>
      </c>
      <c r="D23008">
        <v>1088.55</v>
      </c>
      <c r="E23008">
        <v>1011.89</v>
      </c>
      <c r="F23008">
        <v>1052.21</v>
      </c>
      <c r="G23008">
        <v>5489111</v>
      </c>
      <c r="H23008">
        <v>1056.98</v>
      </c>
      <c r="I23008">
        <v>0.5</v>
      </c>
      <c r="J23008">
        <v>1</v>
      </c>
      <c r="K23008">
        <v>890.94090909090892</v>
      </c>
      <c r="L23008">
        <v>54.28</v>
      </c>
      <c r="M23008">
        <v>161.27000000000001</v>
      </c>
      <c r="N23008">
        <v>1662.99</v>
      </c>
      <c r="O23008">
        <v>118.9</v>
      </c>
      <c r="P23008">
        <v>1513.6</v>
      </c>
      <c r="Q23008">
        <v>83.41</v>
      </c>
      <c r="R23008">
        <v>1.27</v>
      </c>
      <c r="S23008">
        <v>5775697485.3100004</v>
      </c>
      <c r="T23008">
        <v>40.36</v>
      </c>
      <c r="U23008" s="1" t="str">
        <f t="shared" si="1077"/>
        <v>1960</v>
      </c>
      <c r="V23008" s="1" t="str">
        <f t="shared" si="1078"/>
        <v>08</v>
      </c>
      <c r="W23008" t="str">
        <f t="shared" si="1079"/>
        <v>28</v>
      </c>
      <c r="X23008">
        <f>IF(AND(Sheet1[[#This Row],[MACD]]&gt;0,Sheet1[[#This Row],[RSI (14 days)]]&lt;45),1,0)</f>
        <v>0</v>
      </c>
      <c r="Y23008">
        <f>IF(AND(Sheet1[[#This Row],[MACD]]&lt;0,Sheet1[[#This Row],[RSI (14 days)]] &gt;=69),1,0)</f>
        <v>0</v>
      </c>
    </row>
    <row r="23009" spans="1:25" x14ac:dyDescent="0.25">
      <c r="A23009" t="s">
        <v>23045</v>
      </c>
      <c r="B23009" t="s">
        <v>21</v>
      </c>
      <c r="C23009">
        <v>244.41</v>
      </c>
      <c r="D23009">
        <v>279.14999999999998</v>
      </c>
      <c r="E23009">
        <v>238.82</v>
      </c>
      <c r="F23009">
        <v>277.52</v>
      </c>
      <c r="G23009">
        <v>7379912</v>
      </c>
      <c r="H23009">
        <v>270.57</v>
      </c>
      <c r="I23009">
        <v>0.5</v>
      </c>
      <c r="J23009">
        <v>1</v>
      </c>
      <c r="K23009">
        <v>814.9354545454546</v>
      </c>
      <c r="L23009">
        <v>33.479999999999997</v>
      </c>
      <c r="M23009">
        <v>-537.41999999999996</v>
      </c>
      <c r="N23009">
        <v>1586.98</v>
      </c>
      <c r="O23009">
        <v>42.89</v>
      </c>
      <c r="P23009">
        <v>1513.6</v>
      </c>
      <c r="Q23009">
        <v>83.41</v>
      </c>
      <c r="R23009">
        <v>1.05</v>
      </c>
      <c r="S23009">
        <v>2048073178.24</v>
      </c>
      <c r="T23009">
        <v>8.94</v>
      </c>
      <c r="U23009" s="1" t="str">
        <f t="shared" si="1077"/>
        <v>1960</v>
      </c>
      <c r="V23009" s="1" t="str">
        <f t="shared" si="1078"/>
        <v>08</v>
      </c>
      <c r="W23009" t="str">
        <f t="shared" si="1079"/>
        <v>27</v>
      </c>
      <c r="X23009">
        <f>IF(AND(Sheet1[[#This Row],[MACD]]&gt;0,Sheet1[[#This Row],[RSI (14 days)]]&lt;45),1,0)</f>
        <v>0</v>
      </c>
      <c r="Y23009">
        <f>IF(AND(Sheet1[[#This Row],[MACD]]&lt;0,Sheet1[[#This Row],[RSI (14 days)]] &gt;=69),1,0)</f>
        <v>0</v>
      </c>
    </row>
    <row r="23010" spans="1:25" x14ac:dyDescent="0.25">
      <c r="A23010" t="s">
        <v>23046</v>
      </c>
      <c r="B23010" t="s">
        <v>20</v>
      </c>
      <c r="C23010">
        <v>518.65</v>
      </c>
      <c r="D23010">
        <v>537.70000000000005</v>
      </c>
      <c r="E23010">
        <v>484.41</v>
      </c>
      <c r="F23010">
        <v>512.65</v>
      </c>
      <c r="G23010">
        <v>8196703</v>
      </c>
      <c r="H23010">
        <v>507.34</v>
      </c>
      <c r="I23010">
        <v>0.5</v>
      </c>
      <c r="J23010">
        <v>1</v>
      </c>
      <c r="K23010">
        <v>814.27090909090907</v>
      </c>
      <c r="L23010">
        <v>35.32</v>
      </c>
      <c r="M23010">
        <v>-301.62</v>
      </c>
      <c r="N23010">
        <v>1586.32</v>
      </c>
      <c r="O23010">
        <v>42.23</v>
      </c>
      <c r="P23010">
        <v>1513.6</v>
      </c>
      <c r="Q23010">
        <v>83.41</v>
      </c>
      <c r="R23010">
        <v>0.6</v>
      </c>
      <c r="S23010">
        <v>4202039792.9499998</v>
      </c>
      <c r="T23010">
        <v>66.260000000000005</v>
      </c>
      <c r="U23010" s="1" t="str">
        <f t="shared" si="1077"/>
        <v>1960</v>
      </c>
      <c r="V23010" s="1" t="str">
        <f t="shared" si="1078"/>
        <v>08</v>
      </c>
      <c r="W23010" t="str">
        <f t="shared" si="1079"/>
        <v>26</v>
      </c>
      <c r="X23010">
        <f>IF(AND(Sheet1[[#This Row],[MACD]]&gt;0,Sheet1[[#This Row],[RSI (14 days)]]&lt;45),1,0)</f>
        <v>0</v>
      </c>
      <c r="Y23010">
        <f>IF(AND(Sheet1[[#This Row],[MACD]]&lt;0,Sheet1[[#This Row],[RSI (14 days)]] &gt;=69),1,0)</f>
        <v>0</v>
      </c>
    </row>
    <row r="23011" spans="1:25" x14ac:dyDescent="0.25">
      <c r="A23011" t="s">
        <v>23047</v>
      </c>
      <c r="B23011" t="s">
        <v>21</v>
      </c>
      <c r="C23011">
        <v>1420.29</v>
      </c>
      <c r="D23011">
        <v>1460.95</v>
      </c>
      <c r="E23011">
        <v>1391.29</v>
      </c>
      <c r="F23011">
        <v>1422.57</v>
      </c>
      <c r="G23011">
        <v>6909191</v>
      </c>
      <c r="H23011">
        <v>1422.47</v>
      </c>
      <c r="I23011">
        <v>0</v>
      </c>
      <c r="J23011">
        <v>2</v>
      </c>
      <c r="K23011">
        <v>882.13999999999987</v>
      </c>
      <c r="L23011">
        <v>46.68</v>
      </c>
      <c r="M23011">
        <v>540.42999999999995</v>
      </c>
      <c r="N23011">
        <v>1654.19</v>
      </c>
      <c r="O23011">
        <v>110.09</v>
      </c>
      <c r="P23011">
        <v>1513.6</v>
      </c>
      <c r="Q23011">
        <v>83.41</v>
      </c>
      <c r="R23011">
        <v>1.39</v>
      </c>
      <c r="S23011">
        <v>9828807840.8700008</v>
      </c>
      <c r="T23011">
        <v>94.89</v>
      </c>
      <c r="U23011" s="1" t="str">
        <f t="shared" si="1077"/>
        <v>1960</v>
      </c>
      <c r="V23011" s="1" t="str">
        <f t="shared" si="1078"/>
        <v>08</v>
      </c>
      <c r="W23011" t="str">
        <f t="shared" si="1079"/>
        <v>25</v>
      </c>
      <c r="X23011">
        <f>IF(AND(Sheet1[[#This Row],[MACD]]&gt;0,Sheet1[[#This Row],[RSI (14 days)]]&lt;45),1,0)</f>
        <v>0</v>
      </c>
      <c r="Y23011">
        <f>IF(AND(Sheet1[[#This Row],[MACD]]&lt;0,Sheet1[[#This Row],[RSI (14 days)]] &gt;=69),1,0)</f>
        <v>0</v>
      </c>
    </row>
    <row r="23012" spans="1:25" x14ac:dyDescent="0.25">
      <c r="A23012" t="s">
        <v>23048</v>
      </c>
      <c r="B23012" t="s">
        <v>23</v>
      </c>
      <c r="C23012">
        <v>1054.2</v>
      </c>
      <c r="D23012">
        <v>1099.06</v>
      </c>
      <c r="E23012">
        <v>1048.01</v>
      </c>
      <c r="F23012">
        <v>1071.06</v>
      </c>
      <c r="G23012">
        <v>8974901</v>
      </c>
      <c r="H23012">
        <v>1071.98</v>
      </c>
      <c r="I23012">
        <v>0</v>
      </c>
      <c r="J23012">
        <v>1</v>
      </c>
      <c r="K23012">
        <v>933.69999999999993</v>
      </c>
      <c r="L23012">
        <v>59.68</v>
      </c>
      <c r="M23012">
        <v>137.36000000000001</v>
      </c>
      <c r="N23012">
        <v>1705.75</v>
      </c>
      <c r="O23012">
        <v>161.65</v>
      </c>
      <c r="P23012">
        <v>1513.6</v>
      </c>
      <c r="Q23012">
        <v>83.41</v>
      </c>
      <c r="R23012">
        <v>1.1299999999999999</v>
      </c>
      <c r="S23012">
        <v>9612657465.0599995</v>
      </c>
      <c r="T23012">
        <v>37.93</v>
      </c>
      <c r="U23012" s="1" t="str">
        <f t="shared" si="1077"/>
        <v>1960</v>
      </c>
      <c r="V23012" s="1" t="str">
        <f t="shared" si="1078"/>
        <v>08</v>
      </c>
      <c r="W23012" t="str">
        <f t="shared" si="1079"/>
        <v>24</v>
      </c>
      <c r="X23012">
        <f>IF(AND(Sheet1[[#This Row],[MACD]]&gt;0,Sheet1[[#This Row],[RSI (14 days)]]&lt;45),1,0)</f>
        <v>0</v>
      </c>
      <c r="Y23012">
        <f>IF(AND(Sheet1[[#This Row],[MACD]]&lt;0,Sheet1[[#This Row],[RSI (14 days)]] &gt;=69),1,0)</f>
        <v>0</v>
      </c>
    </row>
    <row r="23013" spans="1:25" x14ac:dyDescent="0.25">
      <c r="A23013" t="s">
        <v>23049</v>
      </c>
      <c r="B23013" t="s">
        <v>20</v>
      </c>
      <c r="C23013">
        <v>444.32</v>
      </c>
      <c r="D23013">
        <v>467.49</v>
      </c>
      <c r="E23013">
        <v>421.72</v>
      </c>
      <c r="F23013">
        <v>455.31</v>
      </c>
      <c r="G23013">
        <v>2823109</v>
      </c>
      <c r="H23013">
        <v>458.87</v>
      </c>
      <c r="I23013">
        <v>1</v>
      </c>
      <c r="J23013">
        <v>2</v>
      </c>
      <c r="K23013">
        <v>839.59545454545446</v>
      </c>
      <c r="L23013">
        <v>53.63</v>
      </c>
      <c r="M23013">
        <v>-384.29</v>
      </c>
      <c r="N23013">
        <v>1611.64</v>
      </c>
      <c r="O23013">
        <v>67.55</v>
      </c>
      <c r="P23013">
        <v>1513.6</v>
      </c>
      <c r="Q23013">
        <v>83.41</v>
      </c>
      <c r="R23013">
        <v>1.46</v>
      </c>
      <c r="S23013">
        <v>1285389758.79</v>
      </c>
      <c r="T23013">
        <v>12.75</v>
      </c>
      <c r="U23013" s="1" t="str">
        <f t="shared" si="1077"/>
        <v>1960</v>
      </c>
      <c r="V23013" s="1" t="str">
        <f t="shared" si="1078"/>
        <v>08</v>
      </c>
      <c r="W23013" t="str">
        <f t="shared" si="1079"/>
        <v>23</v>
      </c>
      <c r="X23013">
        <f>IF(AND(Sheet1[[#This Row],[MACD]]&gt;0,Sheet1[[#This Row],[RSI (14 days)]]&lt;45),1,0)</f>
        <v>0</v>
      </c>
      <c r="Y23013">
        <f>IF(AND(Sheet1[[#This Row],[MACD]]&lt;0,Sheet1[[#This Row],[RSI (14 days)]] &gt;=69),1,0)</f>
        <v>0</v>
      </c>
    </row>
    <row r="23014" spans="1:25" x14ac:dyDescent="0.25">
      <c r="A23014" t="s">
        <v>23050</v>
      </c>
      <c r="B23014" t="s">
        <v>22</v>
      </c>
      <c r="C23014">
        <v>1035.93</v>
      </c>
      <c r="D23014">
        <v>1072.74</v>
      </c>
      <c r="E23014">
        <v>1025.73</v>
      </c>
      <c r="F23014">
        <v>1027.6500000000001</v>
      </c>
      <c r="G23014">
        <v>1233980</v>
      </c>
      <c r="H23014">
        <v>1020.41</v>
      </c>
      <c r="I23014">
        <v>0</v>
      </c>
      <c r="J23014">
        <v>1</v>
      </c>
      <c r="K23014">
        <v>895.68909090909074</v>
      </c>
      <c r="L23014">
        <v>46.85</v>
      </c>
      <c r="M23014">
        <v>131.96</v>
      </c>
      <c r="N23014">
        <v>1667.73</v>
      </c>
      <c r="O23014">
        <v>123.64</v>
      </c>
      <c r="P23014">
        <v>1513.6</v>
      </c>
      <c r="Q23014">
        <v>83.41</v>
      </c>
      <c r="R23014">
        <v>1.42</v>
      </c>
      <c r="S23014">
        <v>1268099547</v>
      </c>
      <c r="T23014">
        <v>45.09</v>
      </c>
      <c r="U23014" s="1" t="str">
        <f t="shared" si="1077"/>
        <v>1960</v>
      </c>
      <c r="V23014" s="1" t="str">
        <f t="shared" si="1078"/>
        <v>08</v>
      </c>
      <c r="W23014" t="str">
        <f t="shared" si="1079"/>
        <v>22</v>
      </c>
      <c r="X23014">
        <f>IF(AND(Sheet1[[#This Row],[MACD]]&gt;0,Sheet1[[#This Row],[RSI (14 days)]]&lt;45),1,0)</f>
        <v>0</v>
      </c>
      <c r="Y23014">
        <f>IF(AND(Sheet1[[#This Row],[MACD]]&lt;0,Sheet1[[#This Row],[RSI (14 days)]] &gt;=69),1,0)</f>
        <v>0</v>
      </c>
    </row>
    <row r="23015" spans="1:25" x14ac:dyDescent="0.25">
      <c r="A23015" t="s">
        <v>23051</v>
      </c>
      <c r="B23015" t="s">
        <v>20</v>
      </c>
      <c r="C23015">
        <v>195.23</v>
      </c>
      <c r="D23015">
        <v>224.98</v>
      </c>
      <c r="E23015">
        <v>176.73</v>
      </c>
      <c r="F23015">
        <v>191.26</v>
      </c>
      <c r="G23015">
        <v>9780834</v>
      </c>
      <c r="H23015">
        <v>182.91</v>
      </c>
      <c r="I23015">
        <v>0</v>
      </c>
      <c r="J23015">
        <v>1</v>
      </c>
      <c r="K23015">
        <v>803.40181818181816</v>
      </c>
      <c r="L23015">
        <v>43.6</v>
      </c>
      <c r="M23015">
        <v>-612.14</v>
      </c>
      <c r="N23015">
        <v>1575.45</v>
      </c>
      <c r="O23015">
        <v>31.36</v>
      </c>
      <c r="P23015">
        <v>1513.6</v>
      </c>
      <c r="Q23015">
        <v>83.41</v>
      </c>
      <c r="R23015">
        <v>0.61</v>
      </c>
      <c r="S23015">
        <v>1870682310.8399999</v>
      </c>
      <c r="T23015">
        <v>3.83</v>
      </c>
      <c r="U23015" s="1" t="str">
        <f t="shared" si="1077"/>
        <v>1960</v>
      </c>
      <c r="V23015" s="1" t="str">
        <f t="shared" si="1078"/>
        <v>08</v>
      </c>
      <c r="W23015" t="str">
        <f t="shared" si="1079"/>
        <v>21</v>
      </c>
      <c r="X23015">
        <f>IF(AND(Sheet1[[#This Row],[MACD]]&gt;0,Sheet1[[#This Row],[RSI (14 days)]]&lt;45),1,0)</f>
        <v>0</v>
      </c>
      <c r="Y23015">
        <f>IF(AND(Sheet1[[#This Row],[MACD]]&lt;0,Sheet1[[#This Row],[RSI (14 days)]] &gt;=69),1,0)</f>
        <v>0</v>
      </c>
    </row>
    <row r="23016" spans="1:25" x14ac:dyDescent="0.25">
      <c r="A23016" t="s">
        <v>23052</v>
      </c>
      <c r="B23016" t="s">
        <v>22</v>
      </c>
      <c r="C23016">
        <v>468.64</v>
      </c>
      <c r="D23016">
        <v>474.7</v>
      </c>
      <c r="E23016">
        <v>462.19</v>
      </c>
      <c r="F23016">
        <v>462.62</v>
      </c>
      <c r="G23016">
        <v>4863336</v>
      </c>
      <c r="H23016">
        <v>462.95</v>
      </c>
      <c r="I23016">
        <v>0</v>
      </c>
      <c r="J23016">
        <v>1</v>
      </c>
      <c r="K23016">
        <v>778.51181818181828</v>
      </c>
      <c r="L23016">
        <v>62.77</v>
      </c>
      <c r="M23016">
        <v>-315.89</v>
      </c>
      <c r="N23016">
        <v>1550.56</v>
      </c>
      <c r="O23016">
        <v>6.47</v>
      </c>
      <c r="P23016">
        <v>1513.6</v>
      </c>
      <c r="Q23016">
        <v>83.41</v>
      </c>
      <c r="R23016">
        <v>0.72</v>
      </c>
      <c r="S23016">
        <v>2249876500.3200002</v>
      </c>
      <c r="T23016">
        <v>15.79</v>
      </c>
      <c r="U23016" s="1" t="str">
        <f t="shared" si="1077"/>
        <v>1960</v>
      </c>
      <c r="V23016" s="1" t="str">
        <f t="shared" si="1078"/>
        <v>08</v>
      </c>
      <c r="W23016" t="str">
        <f t="shared" si="1079"/>
        <v>20</v>
      </c>
      <c r="X23016">
        <f>IF(AND(Sheet1[[#This Row],[MACD]]&gt;0,Sheet1[[#This Row],[RSI (14 days)]]&lt;45),1,0)</f>
        <v>0</v>
      </c>
      <c r="Y23016">
        <f>IF(AND(Sheet1[[#This Row],[MACD]]&lt;0,Sheet1[[#This Row],[RSI (14 days)]] &gt;=69),1,0)</f>
        <v>0</v>
      </c>
    </row>
    <row r="23017" spans="1:25" x14ac:dyDescent="0.25">
      <c r="A23017" t="s">
        <v>23053</v>
      </c>
      <c r="B23017" t="s">
        <v>21</v>
      </c>
      <c r="C23017">
        <v>1357.99</v>
      </c>
      <c r="D23017">
        <v>1383.26</v>
      </c>
      <c r="E23017">
        <v>1345.96</v>
      </c>
      <c r="F23017">
        <v>1352.09</v>
      </c>
      <c r="G23017">
        <v>8542935</v>
      </c>
      <c r="H23017">
        <v>1353.14</v>
      </c>
      <c r="I23017">
        <v>0</v>
      </c>
      <c r="J23017">
        <v>1</v>
      </c>
      <c r="K23017">
        <v>838.79909090909086</v>
      </c>
      <c r="L23017">
        <v>38.53</v>
      </c>
      <c r="M23017">
        <v>513.29</v>
      </c>
      <c r="N23017">
        <v>1610.84</v>
      </c>
      <c r="O23017">
        <v>66.75</v>
      </c>
      <c r="P23017">
        <v>1513.6</v>
      </c>
      <c r="Q23017">
        <v>83.41</v>
      </c>
      <c r="R23017">
        <v>1.26</v>
      </c>
      <c r="S23017">
        <v>11550816984.15</v>
      </c>
      <c r="T23017">
        <v>136.97999999999999</v>
      </c>
      <c r="U23017" s="1" t="str">
        <f t="shared" si="1077"/>
        <v>1960</v>
      </c>
      <c r="V23017" s="1" t="str">
        <f t="shared" si="1078"/>
        <v>08</v>
      </c>
      <c r="W23017" t="str">
        <f t="shared" si="1079"/>
        <v>19</v>
      </c>
      <c r="X23017">
        <f>IF(AND(Sheet1[[#This Row],[MACD]]&gt;0,Sheet1[[#This Row],[RSI (14 days)]]&lt;45),1,0)</f>
        <v>1</v>
      </c>
      <c r="Y23017">
        <f>IF(AND(Sheet1[[#This Row],[MACD]]&lt;0,Sheet1[[#This Row],[RSI (14 days)]] &gt;=69),1,0)</f>
        <v>0</v>
      </c>
    </row>
    <row r="23018" spans="1:25" x14ac:dyDescent="0.25">
      <c r="A23018" t="s">
        <v>23054</v>
      </c>
      <c r="B23018" t="s">
        <v>21</v>
      </c>
      <c r="C23018">
        <v>772.78</v>
      </c>
      <c r="D23018">
        <v>783.08</v>
      </c>
      <c r="E23018">
        <v>755.7</v>
      </c>
      <c r="F23018">
        <v>767</v>
      </c>
      <c r="G23018">
        <v>6333885</v>
      </c>
      <c r="H23018">
        <v>768.88</v>
      </c>
      <c r="I23018">
        <v>0</v>
      </c>
      <c r="J23018">
        <v>1.5</v>
      </c>
      <c r="K23018">
        <v>781.08545454545447</v>
      </c>
      <c r="L23018">
        <v>35.130000000000003</v>
      </c>
      <c r="M23018">
        <v>-14.09</v>
      </c>
      <c r="N23018">
        <v>1553.13</v>
      </c>
      <c r="O23018">
        <v>9.0399999999999991</v>
      </c>
      <c r="P23018">
        <v>1513.6</v>
      </c>
      <c r="Q23018">
        <v>83.41</v>
      </c>
      <c r="R23018">
        <v>0.96</v>
      </c>
      <c r="S23018">
        <v>4858089795</v>
      </c>
      <c r="T23018">
        <v>25.12</v>
      </c>
      <c r="U23018" s="1" t="str">
        <f t="shared" si="1077"/>
        <v>1960</v>
      </c>
      <c r="V23018" s="1" t="str">
        <f t="shared" si="1078"/>
        <v>08</v>
      </c>
      <c r="W23018" t="str">
        <f t="shared" si="1079"/>
        <v>18</v>
      </c>
      <c r="X23018">
        <f>IF(AND(Sheet1[[#This Row],[MACD]]&gt;0,Sheet1[[#This Row],[RSI (14 days)]]&lt;45),1,0)</f>
        <v>0</v>
      </c>
      <c r="Y23018">
        <f>IF(AND(Sheet1[[#This Row],[MACD]]&lt;0,Sheet1[[#This Row],[RSI (14 days)]] &gt;=69),1,0)</f>
        <v>0</v>
      </c>
    </row>
    <row r="23019" spans="1:25" x14ac:dyDescent="0.25">
      <c r="A23019" t="s">
        <v>23055</v>
      </c>
      <c r="B23019" t="s">
        <v>20</v>
      </c>
      <c r="C23019">
        <v>825.55</v>
      </c>
      <c r="D23019">
        <v>866.09</v>
      </c>
      <c r="E23019">
        <v>822.45</v>
      </c>
      <c r="F23019">
        <v>839.34</v>
      </c>
      <c r="G23019">
        <v>4145145</v>
      </c>
      <c r="H23019">
        <v>829.46</v>
      </c>
      <c r="I23019">
        <v>0</v>
      </c>
      <c r="J23019">
        <v>1</v>
      </c>
      <c r="K23019">
        <v>761.73363636363638</v>
      </c>
      <c r="L23019">
        <v>59.96</v>
      </c>
      <c r="M23019">
        <v>77.61</v>
      </c>
      <c r="N23019">
        <v>1533.78</v>
      </c>
      <c r="O23019">
        <v>-10.31</v>
      </c>
      <c r="P23019">
        <v>1513.6</v>
      </c>
      <c r="Q23019">
        <v>83.41</v>
      </c>
      <c r="R23019">
        <v>0.78</v>
      </c>
      <c r="S23019">
        <v>3479186004.3000002</v>
      </c>
      <c r="T23019">
        <v>43.2</v>
      </c>
      <c r="U23019" s="1" t="str">
        <f t="shared" si="1077"/>
        <v>1960</v>
      </c>
      <c r="V23019" s="1" t="str">
        <f t="shared" si="1078"/>
        <v>08</v>
      </c>
      <c r="W23019" t="str">
        <f t="shared" si="1079"/>
        <v>17</v>
      </c>
      <c r="X23019">
        <f>IF(AND(Sheet1[[#This Row],[MACD]]&gt;0,Sheet1[[#This Row],[RSI (14 days)]]&lt;45),1,0)</f>
        <v>0</v>
      </c>
      <c r="Y23019">
        <f>IF(AND(Sheet1[[#This Row],[MACD]]&lt;0,Sheet1[[#This Row],[RSI (14 days)]] &gt;=69),1,0)</f>
        <v>0</v>
      </c>
    </row>
    <row r="23020" spans="1:25" x14ac:dyDescent="0.25">
      <c r="A23020" t="s">
        <v>23056</v>
      </c>
      <c r="B23020" t="s">
        <v>23</v>
      </c>
      <c r="C23020">
        <v>269.19</v>
      </c>
      <c r="D23020">
        <v>312.62</v>
      </c>
      <c r="E23020">
        <v>235.16</v>
      </c>
      <c r="F23020">
        <v>306.45</v>
      </c>
      <c r="G23020">
        <v>3238953</v>
      </c>
      <c r="H23020">
        <v>302.07</v>
      </c>
      <c r="I23020">
        <v>0.5</v>
      </c>
      <c r="J23020">
        <v>1.5</v>
      </c>
      <c r="K23020">
        <v>764.36363636363637</v>
      </c>
      <c r="L23020">
        <v>40.46</v>
      </c>
      <c r="M23020">
        <v>-457.91</v>
      </c>
      <c r="N23020">
        <v>1536.41</v>
      </c>
      <c r="O23020">
        <v>-7.68</v>
      </c>
      <c r="P23020">
        <v>1513.6</v>
      </c>
      <c r="Q23020">
        <v>83.41</v>
      </c>
      <c r="R23020">
        <v>0.79</v>
      </c>
      <c r="S23020">
        <v>992577146.85000002</v>
      </c>
      <c r="T23020">
        <v>7.05</v>
      </c>
      <c r="U23020" s="1" t="str">
        <f t="shared" si="1077"/>
        <v>1960</v>
      </c>
      <c r="V23020" s="1" t="str">
        <f t="shared" si="1078"/>
        <v>08</v>
      </c>
      <c r="W23020" t="str">
        <f t="shared" si="1079"/>
        <v>16</v>
      </c>
      <c r="X23020">
        <f>IF(AND(Sheet1[[#This Row],[MACD]]&gt;0,Sheet1[[#This Row],[RSI (14 days)]]&lt;45),1,0)</f>
        <v>0</v>
      </c>
      <c r="Y23020">
        <f>IF(AND(Sheet1[[#This Row],[MACD]]&lt;0,Sheet1[[#This Row],[RSI (14 days)]] &gt;=69),1,0)</f>
        <v>0</v>
      </c>
    </row>
    <row r="23021" spans="1:25" x14ac:dyDescent="0.25">
      <c r="A23021" t="s">
        <v>23057</v>
      </c>
      <c r="B23021" t="s">
        <v>22</v>
      </c>
      <c r="C23021">
        <v>423.56</v>
      </c>
      <c r="D23021">
        <v>425.54</v>
      </c>
      <c r="E23021">
        <v>382.18</v>
      </c>
      <c r="F23021">
        <v>402.96</v>
      </c>
      <c r="G23021">
        <v>3309102</v>
      </c>
      <c r="H23021">
        <v>397.42</v>
      </c>
      <c r="I23021">
        <v>0</v>
      </c>
      <c r="J23021">
        <v>1</v>
      </c>
      <c r="K23021">
        <v>754.39181818181817</v>
      </c>
      <c r="L23021">
        <v>51.18</v>
      </c>
      <c r="M23021">
        <v>-351.43</v>
      </c>
      <c r="N23021">
        <v>1526.44</v>
      </c>
      <c r="O23021">
        <v>-17.649999999999999</v>
      </c>
      <c r="P23021">
        <v>1513.6</v>
      </c>
      <c r="Q23021">
        <v>83.41</v>
      </c>
      <c r="R23021">
        <v>1.43</v>
      </c>
      <c r="S23021">
        <v>1333435741.9200001</v>
      </c>
      <c r="T23021">
        <v>15.14</v>
      </c>
      <c r="U23021" s="1" t="str">
        <f t="shared" si="1077"/>
        <v>1960</v>
      </c>
      <c r="V23021" s="1" t="str">
        <f t="shared" si="1078"/>
        <v>08</v>
      </c>
      <c r="W23021" t="str">
        <f t="shared" si="1079"/>
        <v>15</v>
      </c>
      <c r="X23021">
        <f>IF(AND(Sheet1[[#This Row],[MACD]]&gt;0,Sheet1[[#This Row],[RSI (14 days)]]&lt;45),1,0)</f>
        <v>0</v>
      </c>
      <c r="Y23021">
        <f>IF(AND(Sheet1[[#This Row],[MACD]]&lt;0,Sheet1[[#This Row],[RSI (14 days)]] &gt;=69),1,0)</f>
        <v>0</v>
      </c>
    </row>
    <row r="23022" spans="1:25" x14ac:dyDescent="0.25">
      <c r="A23022" t="s">
        <v>23058</v>
      </c>
      <c r="B23022" t="s">
        <v>21</v>
      </c>
      <c r="C23022">
        <v>1072.7</v>
      </c>
      <c r="D23022">
        <v>1083.1199999999999</v>
      </c>
      <c r="E23022">
        <v>1026.53</v>
      </c>
      <c r="F23022">
        <v>1059.6300000000001</v>
      </c>
      <c r="G23022">
        <v>5748579</v>
      </c>
      <c r="H23022">
        <v>1059.32</v>
      </c>
      <c r="I23022">
        <v>0.5</v>
      </c>
      <c r="J23022">
        <v>1.5</v>
      </c>
      <c r="K23022">
        <v>721.39727272727271</v>
      </c>
      <c r="L23022">
        <v>37.15</v>
      </c>
      <c r="M23022">
        <v>338.23</v>
      </c>
      <c r="N23022">
        <v>1493.44</v>
      </c>
      <c r="O23022">
        <v>-50.65</v>
      </c>
      <c r="P23022">
        <v>1513.6</v>
      </c>
      <c r="Q23022">
        <v>83.41</v>
      </c>
      <c r="R23022">
        <v>1.41</v>
      </c>
      <c r="S23022">
        <v>6091366765.7700005</v>
      </c>
      <c r="T23022">
        <v>49.63</v>
      </c>
      <c r="U23022" s="1" t="str">
        <f t="shared" si="1077"/>
        <v>1960</v>
      </c>
      <c r="V23022" s="1" t="str">
        <f t="shared" si="1078"/>
        <v>08</v>
      </c>
      <c r="W23022" t="str">
        <f t="shared" si="1079"/>
        <v>14</v>
      </c>
      <c r="X23022">
        <f>IF(AND(Sheet1[[#This Row],[MACD]]&gt;0,Sheet1[[#This Row],[RSI (14 days)]]&lt;45),1,0)</f>
        <v>1</v>
      </c>
      <c r="Y23022">
        <f>IF(AND(Sheet1[[#This Row],[MACD]]&lt;0,Sheet1[[#This Row],[RSI (14 days)]] &gt;=69),1,0)</f>
        <v>0</v>
      </c>
    </row>
    <row r="23023" spans="1:25" x14ac:dyDescent="0.25">
      <c r="A23023" t="s">
        <v>23059</v>
      </c>
      <c r="B23023" t="s">
        <v>24</v>
      </c>
      <c r="C23023">
        <v>707.73</v>
      </c>
      <c r="D23023">
        <v>715.34</v>
      </c>
      <c r="E23023">
        <v>675.66</v>
      </c>
      <c r="F23023">
        <v>696.83</v>
      </c>
      <c r="G23023">
        <v>8862017</v>
      </c>
      <c r="H23023">
        <v>694</v>
      </c>
      <c r="I23023">
        <v>0.5</v>
      </c>
      <c r="J23023">
        <v>2</v>
      </c>
      <c r="K23023">
        <v>687.37636363636364</v>
      </c>
      <c r="L23023">
        <v>54.39</v>
      </c>
      <c r="M23023">
        <v>9.4499999999999993</v>
      </c>
      <c r="N23023">
        <v>1459.42</v>
      </c>
      <c r="O23023">
        <v>-84.67</v>
      </c>
      <c r="P23023">
        <v>1513.6</v>
      </c>
      <c r="Q23023">
        <v>83.41</v>
      </c>
      <c r="R23023">
        <v>0.7</v>
      </c>
      <c r="S23023">
        <v>6175319306.1099997</v>
      </c>
      <c r="T23023">
        <v>24.83</v>
      </c>
      <c r="U23023" s="1" t="str">
        <f t="shared" si="1077"/>
        <v>1960</v>
      </c>
      <c r="V23023" s="1" t="str">
        <f t="shared" si="1078"/>
        <v>08</v>
      </c>
      <c r="W23023" t="str">
        <f t="shared" si="1079"/>
        <v>13</v>
      </c>
      <c r="X23023">
        <f>IF(AND(Sheet1[[#This Row],[MACD]]&gt;0,Sheet1[[#This Row],[RSI (14 days)]]&lt;45),1,0)</f>
        <v>0</v>
      </c>
      <c r="Y23023">
        <f>IF(AND(Sheet1[[#This Row],[MACD]]&lt;0,Sheet1[[#This Row],[RSI (14 days)]] &gt;=69),1,0)</f>
        <v>0</v>
      </c>
    </row>
    <row r="23024" spans="1:25" x14ac:dyDescent="0.25">
      <c r="A23024" t="s">
        <v>23060</v>
      </c>
      <c r="B23024" t="s">
        <v>23</v>
      </c>
      <c r="C23024">
        <v>449.47</v>
      </c>
      <c r="D23024">
        <v>495.62</v>
      </c>
      <c r="E23024">
        <v>409.3</v>
      </c>
      <c r="F23024">
        <v>477.71</v>
      </c>
      <c r="G23024">
        <v>4148025</v>
      </c>
      <c r="H23024">
        <v>484.91</v>
      </c>
      <c r="I23024">
        <v>1</v>
      </c>
      <c r="J23024">
        <v>1</v>
      </c>
      <c r="K23024">
        <v>689.41272727272724</v>
      </c>
      <c r="L23024">
        <v>67.98</v>
      </c>
      <c r="M23024">
        <v>-211.7</v>
      </c>
      <c r="N23024">
        <v>1461.46</v>
      </c>
      <c r="O23024">
        <v>-82.63</v>
      </c>
      <c r="P23024">
        <v>1513.6</v>
      </c>
      <c r="Q23024">
        <v>83.41</v>
      </c>
      <c r="R23024">
        <v>1.23</v>
      </c>
      <c r="S23024">
        <v>1981553022.75</v>
      </c>
      <c r="T23024">
        <v>25.6</v>
      </c>
      <c r="U23024" s="1" t="str">
        <f t="shared" si="1077"/>
        <v>1960</v>
      </c>
      <c r="V23024" s="1" t="str">
        <f t="shared" si="1078"/>
        <v>08</v>
      </c>
      <c r="W23024" t="str">
        <f t="shared" si="1079"/>
        <v>12</v>
      </c>
      <c r="X23024">
        <f>IF(AND(Sheet1[[#This Row],[MACD]]&gt;0,Sheet1[[#This Row],[RSI (14 days)]]&lt;45),1,0)</f>
        <v>0</v>
      </c>
      <c r="Y23024">
        <f>IF(AND(Sheet1[[#This Row],[MACD]]&lt;0,Sheet1[[#This Row],[RSI (14 days)]] &gt;=69),1,0)</f>
        <v>0</v>
      </c>
    </row>
    <row r="23025" spans="1:25" x14ac:dyDescent="0.25">
      <c r="A23025" t="s">
        <v>23061</v>
      </c>
      <c r="B23025" t="s">
        <v>23</v>
      </c>
      <c r="C23025">
        <v>769.88</v>
      </c>
      <c r="D23025">
        <v>784.58</v>
      </c>
      <c r="E23025">
        <v>769.43</v>
      </c>
      <c r="F23025">
        <v>780.8</v>
      </c>
      <c r="G23025">
        <v>3500930</v>
      </c>
      <c r="H23025">
        <v>778.34</v>
      </c>
      <c r="I23025">
        <v>1</v>
      </c>
      <c r="J23025">
        <v>1</v>
      </c>
      <c r="K23025">
        <v>666.97181818181821</v>
      </c>
      <c r="L23025">
        <v>36.57</v>
      </c>
      <c r="M23025">
        <v>113.83</v>
      </c>
      <c r="N23025">
        <v>1439.02</v>
      </c>
      <c r="O23025">
        <v>-105.07</v>
      </c>
      <c r="P23025">
        <v>1513.6</v>
      </c>
      <c r="Q23025">
        <v>83.41</v>
      </c>
      <c r="R23025">
        <v>1.22</v>
      </c>
      <c r="S23025">
        <v>2733526144</v>
      </c>
      <c r="T23025">
        <v>169.08</v>
      </c>
      <c r="U23025" s="1" t="str">
        <f t="shared" si="1077"/>
        <v>1960</v>
      </c>
      <c r="V23025" s="1" t="str">
        <f t="shared" si="1078"/>
        <v>08</v>
      </c>
      <c r="W23025" t="str">
        <f t="shared" si="1079"/>
        <v>11</v>
      </c>
      <c r="X23025">
        <f>IF(AND(Sheet1[[#This Row],[MACD]]&gt;0,Sheet1[[#This Row],[RSI (14 days)]]&lt;45),1,0)</f>
        <v>1</v>
      </c>
      <c r="Y23025">
        <f>IF(AND(Sheet1[[#This Row],[MACD]]&lt;0,Sheet1[[#This Row],[RSI (14 days)]] &gt;=69),1,0)</f>
        <v>0</v>
      </c>
    </row>
    <row r="23026" spans="1:25" x14ac:dyDescent="0.25">
      <c r="A23026" t="s">
        <v>23062</v>
      </c>
      <c r="B23026" t="s">
        <v>23</v>
      </c>
      <c r="C23026">
        <v>1322.56</v>
      </c>
      <c r="D23026">
        <v>1352.73</v>
      </c>
      <c r="E23026">
        <v>1315.69</v>
      </c>
      <c r="F23026">
        <v>1330.9</v>
      </c>
      <c r="G23026">
        <v>7310493</v>
      </c>
      <c r="H23026">
        <v>1334.49</v>
      </c>
      <c r="I23026">
        <v>1</v>
      </c>
      <c r="J23026">
        <v>2</v>
      </c>
      <c r="K23026">
        <v>770.57545454545459</v>
      </c>
      <c r="L23026">
        <v>40.85</v>
      </c>
      <c r="M23026">
        <v>560.32000000000005</v>
      </c>
      <c r="N23026">
        <v>1542.62</v>
      </c>
      <c r="O23026">
        <v>-1.47</v>
      </c>
      <c r="P23026">
        <v>1513.6</v>
      </c>
      <c r="Q23026">
        <v>83.41</v>
      </c>
      <c r="R23026">
        <v>0.52</v>
      </c>
      <c r="S23026">
        <v>9729535133.7000008</v>
      </c>
      <c r="T23026">
        <v>48.45</v>
      </c>
      <c r="U23026" s="1" t="str">
        <f t="shared" si="1077"/>
        <v>1960</v>
      </c>
      <c r="V23026" s="1" t="str">
        <f t="shared" si="1078"/>
        <v>08</v>
      </c>
      <c r="W23026" t="str">
        <f t="shared" si="1079"/>
        <v>10</v>
      </c>
      <c r="X23026">
        <f>IF(AND(Sheet1[[#This Row],[MACD]]&gt;0,Sheet1[[#This Row],[RSI (14 days)]]&lt;45),1,0)</f>
        <v>1</v>
      </c>
      <c r="Y23026">
        <f>IF(AND(Sheet1[[#This Row],[MACD]]&lt;0,Sheet1[[#This Row],[RSI (14 days)]] &gt;=69),1,0)</f>
        <v>0</v>
      </c>
    </row>
    <row r="23027" spans="1:25" x14ac:dyDescent="0.25">
      <c r="A23027" t="s">
        <v>23063</v>
      </c>
      <c r="B23027" t="s">
        <v>24</v>
      </c>
      <c r="C23027">
        <v>880.57</v>
      </c>
      <c r="D23027">
        <v>915.28</v>
      </c>
      <c r="E23027">
        <v>839.81</v>
      </c>
      <c r="F23027">
        <v>888.57</v>
      </c>
      <c r="G23027">
        <v>8771079</v>
      </c>
      <c r="H23027">
        <v>891.73</v>
      </c>
      <c r="I23027">
        <v>1</v>
      </c>
      <c r="J23027">
        <v>2</v>
      </c>
      <c r="K23027">
        <v>809.29818181818189</v>
      </c>
      <c r="L23027">
        <v>46.28</v>
      </c>
      <c r="M23027">
        <v>79.27</v>
      </c>
      <c r="N23027">
        <v>1581.34</v>
      </c>
      <c r="O23027">
        <v>37.25</v>
      </c>
      <c r="P23027">
        <v>1513.6</v>
      </c>
      <c r="Q23027">
        <v>83.41</v>
      </c>
      <c r="R23027">
        <v>1.1000000000000001</v>
      </c>
      <c r="S23027">
        <v>7793717667.0299997</v>
      </c>
      <c r="T23027">
        <v>18.54</v>
      </c>
      <c r="U23027" s="1" t="str">
        <f t="shared" si="1077"/>
        <v>1960</v>
      </c>
      <c r="V23027" s="1" t="str">
        <f t="shared" si="1078"/>
        <v>08</v>
      </c>
      <c r="W23027" t="str">
        <f t="shared" si="1079"/>
        <v>09</v>
      </c>
      <c r="X23027">
        <f>IF(AND(Sheet1[[#This Row],[MACD]]&gt;0,Sheet1[[#This Row],[RSI (14 days)]]&lt;45),1,0)</f>
        <v>0</v>
      </c>
      <c r="Y23027">
        <f>IF(AND(Sheet1[[#This Row],[MACD]]&lt;0,Sheet1[[#This Row],[RSI (14 days)]] &gt;=69),1,0)</f>
        <v>0</v>
      </c>
    </row>
    <row r="23028" spans="1:25" x14ac:dyDescent="0.25">
      <c r="A23028" t="s">
        <v>23064</v>
      </c>
      <c r="B23028" t="s">
        <v>21</v>
      </c>
      <c r="C23028">
        <v>1309.26</v>
      </c>
      <c r="D23028">
        <v>1323.17</v>
      </c>
      <c r="E23028">
        <v>1263.27</v>
      </c>
      <c r="F23028">
        <v>1295.28</v>
      </c>
      <c r="G23028">
        <v>9805589</v>
      </c>
      <c r="H23028">
        <v>1287.98</v>
      </c>
      <c r="I23028">
        <v>1</v>
      </c>
      <c r="J23028">
        <v>1</v>
      </c>
      <c r="K23028">
        <v>804.13363636363647</v>
      </c>
      <c r="L23028">
        <v>62.8</v>
      </c>
      <c r="M23028">
        <v>491.15</v>
      </c>
      <c r="N23028">
        <v>1576.18</v>
      </c>
      <c r="O23028">
        <v>32.090000000000003</v>
      </c>
      <c r="P23028">
        <v>1513.6</v>
      </c>
      <c r="Q23028">
        <v>83.41</v>
      </c>
      <c r="R23028">
        <v>1.31</v>
      </c>
      <c r="S23028">
        <v>12700983319.92</v>
      </c>
      <c r="T23028">
        <v>70.900000000000006</v>
      </c>
      <c r="U23028" s="1" t="str">
        <f t="shared" si="1077"/>
        <v>1960</v>
      </c>
      <c r="V23028" s="1" t="str">
        <f t="shared" si="1078"/>
        <v>08</v>
      </c>
      <c r="W23028" t="str">
        <f t="shared" si="1079"/>
        <v>08</v>
      </c>
      <c r="X23028">
        <f>IF(AND(Sheet1[[#This Row],[MACD]]&gt;0,Sheet1[[#This Row],[RSI (14 days)]]&lt;45),1,0)</f>
        <v>0</v>
      </c>
      <c r="Y23028">
        <f>IF(AND(Sheet1[[#This Row],[MACD]]&lt;0,Sheet1[[#This Row],[RSI (14 days)]] &gt;=69),1,0)</f>
        <v>0</v>
      </c>
    </row>
    <row r="23029" spans="1:25" x14ac:dyDescent="0.25">
      <c r="A23029" t="s">
        <v>23065</v>
      </c>
      <c r="B23029" t="s">
        <v>21</v>
      </c>
      <c r="C23029">
        <v>1021.95</v>
      </c>
      <c r="D23029">
        <v>1041.82</v>
      </c>
      <c r="E23029">
        <v>995.88</v>
      </c>
      <c r="F23029">
        <v>1012.12</v>
      </c>
      <c r="G23029">
        <v>3976758</v>
      </c>
      <c r="H23029">
        <v>1006.27</v>
      </c>
      <c r="I23029">
        <v>0</v>
      </c>
      <c r="J23029">
        <v>1</v>
      </c>
      <c r="K23029">
        <v>826.41727272727269</v>
      </c>
      <c r="L23029">
        <v>49.43</v>
      </c>
      <c r="M23029">
        <v>185.7</v>
      </c>
      <c r="N23029">
        <v>1598.46</v>
      </c>
      <c r="O23029">
        <v>54.37</v>
      </c>
      <c r="P23029">
        <v>1513.6</v>
      </c>
      <c r="Q23029">
        <v>83.41</v>
      </c>
      <c r="R23029">
        <v>0.77</v>
      </c>
      <c r="S23029">
        <v>4024956306.96</v>
      </c>
      <c r="T23029">
        <v>21.12</v>
      </c>
      <c r="U23029" s="1" t="str">
        <f t="shared" si="1077"/>
        <v>1960</v>
      </c>
      <c r="V23029" s="1" t="str">
        <f t="shared" si="1078"/>
        <v>08</v>
      </c>
      <c r="W23029" t="str">
        <f t="shared" si="1079"/>
        <v>07</v>
      </c>
      <c r="X23029">
        <f>IF(AND(Sheet1[[#This Row],[MACD]]&gt;0,Sheet1[[#This Row],[RSI (14 days)]]&lt;45),1,0)</f>
        <v>0</v>
      </c>
      <c r="Y23029">
        <f>IF(AND(Sheet1[[#This Row],[MACD]]&lt;0,Sheet1[[#This Row],[RSI (14 days)]] &gt;=69),1,0)</f>
        <v>0</v>
      </c>
    </row>
    <row r="23030" spans="1:25" x14ac:dyDescent="0.25">
      <c r="A23030" t="s">
        <v>23066</v>
      </c>
      <c r="B23030" t="s">
        <v>23</v>
      </c>
      <c r="C23030">
        <v>1034.92</v>
      </c>
      <c r="D23030">
        <v>1081.22</v>
      </c>
      <c r="E23030">
        <v>1033.8900000000001</v>
      </c>
      <c r="F23030">
        <v>1040.56</v>
      </c>
      <c r="G23030">
        <v>6629648</v>
      </c>
      <c r="H23030">
        <v>1046.28</v>
      </c>
      <c r="I23030">
        <v>0</v>
      </c>
      <c r="J23030">
        <v>2</v>
      </c>
      <c r="K23030">
        <v>844.70999999999992</v>
      </c>
      <c r="L23030">
        <v>64.89</v>
      </c>
      <c r="M23030">
        <v>195.85</v>
      </c>
      <c r="N23030">
        <v>1616.76</v>
      </c>
      <c r="O23030">
        <v>72.66</v>
      </c>
      <c r="P23030">
        <v>1513.6</v>
      </c>
      <c r="Q23030">
        <v>83.41</v>
      </c>
      <c r="R23030">
        <v>1.37</v>
      </c>
      <c r="S23030">
        <v>6898546522.8800001</v>
      </c>
      <c r="T23030">
        <v>33.19</v>
      </c>
      <c r="U23030" s="1" t="str">
        <f t="shared" si="1077"/>
        <v>1960</v>
      </c>
      <c r="V23030" s="1" t="str">
        <f t="shared" si="1078"/>
        <v>08</v>
      </c>
      <c r="W23030" t="str">
        <f t="shared" si="1079"/>
        <v>06</v>
      </c>
      <c r="X23030">
        <f>IF(AND(Sheet1[[#This Row],[MACD]]&gt;0,Sheet1[[#This Row],[RSI (14 days)]]&lt;45),1,0)</f>
        <v>0</v>
      </c>
      <c r="Y23030">
        <f>IF(AND(Sheet1[[#This Row],[MACD]]&lt;0,Sheet1[[#This Row],[RSI (14 days)]] &gt;=69),1,0)</f>
        <v>0</v>
      </c>
    </row>
    <row r="23031" spans="1:25" x14ac:dyDescent="0.25">
      <c r="A23031" t="s">
        <v>23067</v>
      </c>
      <c r="B23031" t="s">
        <v>22</v>
      </c>
      <c r="C23031">
        <v>365.51</v>
      </c>
      <c r="D23031">
        <v>390.94</v>
      </c>
      <c r="E23031">
        <v>355.46</v>
      </c>
      <c r="F23031">
        <v>377.76</v>
      </c>
      <c r="G23031">
        <v>4727457</v>
      </c>
      <c r="H23031">
        <v>371.27</v>
      </c>
      <c r="I23031">
        <v>0</v>
      </c>
      <c r="J23031">
        <v>1</v>
      </c>
      <c r="K23031">
        <v>851.19272727272721</v>
      </c>
      <c r="L23031">
        <v>54.47</v>
      </c>
      <c r="M23031">
        <v>-473.43</v>
      </c>
      <c r="N23031">
        <v>1623.24</v>
      </c>
      <c r="O23031">
        <v>79.150000000000006</v>
      </c>
      <c r="P23031">
        <v>1513.6</v>
      </c>
      <c r="Q23031">
        <v>83.41</v>
      </c>
      <c r="R23031">
        <v>1.22</v>
      </c>
      <c r="S23031">
        <v>1785844156.3199999</v>
      </c>
      <c r="T23031">
        <v>66.489999999999995</v>
      </c>
      <c r="U23031" s="1" t="str">
        <f t="shared" si="1077"/>
        <v>1960</v>
      </c>
      <c r="V23031" s="1" t="str">
        <f t="shared" si="1078"/>
        <v>08</v>
      </c>
      <c r="W23031" t="str">
        <f t="shared" si="1079"/>
        <v>05</v>
      </c>
      <c r="X23031">
        <f>IF(AND(Sheet1[[#This Row],[MACD]]&gt;0,Sheet1[[#This Row],[RSI (14 days)]]&lt;45),1,0)</f>
        <v>0</v>
      </c>
      <c r="Y23031">
        <f>IF(AND(Sheet1[[#This Row],[MACD]]&lt;0,Sheet1[[#This Row],[RSI (14 days)]] &gt;=69),1,0)</f>
        <v>0</v>
      </c>
    </row>
    <row r="23032" spans="1:25" x14ac:dyDescent="0.25">
      <c r="A23032" t="s">
        <v>23068</v>
      </c>
      <c r="B23032" t="s">
        <v>23</v>
      </c>
      <c r="C23032">
        <v>1424.36</v>
      </c>
      <c r="D23032">
        <v>1427.89</v>
      </c>
      <c r="E23032">
        <v>1401.37</v>
      </c>
      <c r="F23032">
        <v>1405.98</v>
      </c>
      <c r="G23032">
        <v>4463105</v>
      </c>
      <c r="H23032">
        <v>1408.91</v>
      </c>
      <c r="I23032">
        <v>0</v>
      </c>
      <c r="J23032">
        <v>1</v>
      </c>
      <c r="K23032">
        <v>942.37636363636375</v>
      </c>
      <c r="L23032">
        <v>30.02</v>
      </c>
      <c r="M23032">
        <v>463.6</v>
      </c>
      <c r="N23032">
        <v>1714.42</v>
      </c>
      <c r="O23032">
        <v>170.33</v>
      </c>
      <c r="P23032">
        <v>1513.6</v>
      </c>
      <c r="Q23032">
        <v>83.41</v>
      </c>
      <c r="R23032">
        <v>1.26</v>
      </c>
      <c r="S23032">
        <v>6275036367.8999996</v>
      </c>
      <c r="T23032">
        <v>48.21</v>
      </c>
      <c r="U23032" s="1" t="str">
        <f t="shared" si="1077"/>
        <v>1960</v>
      </c>
      <c r="V23032" s="1" t="str">
        <f t="shared" si="1078"/>
        <v>08</v>
      </c>
      <c r="W23032" t="str">
        <f t="shared" si="1079"/>
        <v>04</v>
      </c>
      <c r="X23032">
        <f>IF(AND(Sheet1[[#This Row],[MACD]]&gt;0,Sheet1[[#This Row],[RSI (14 days)]]&lt;45),1,0)</f>
        <v>1</v>
      </c>
      <c r="Y23032">
        <f>IF(AND(Sheet1[[#This Row],[MACD]]&lt;0,Sheet1[[#This Row],[RSI (14 days)]] &gt;=69),1,0)</f>
        <v>0</v>
      </c>
    </row>
    <row r="23033" spans="1:25" x14ac:dyDescent="0.25">
      <c r="A23033" t="s">
        <v>23069</v>
      </c>
      <c r="B23033" t="s">
        <v>20</v>
      </c>
      <c r="C23033">
        <v>1202.3599999999999</v>
      </c>
      <c r="D23033">
        <v>1231.24</v>
      </c>
      <c r="E23033">
        <v>1167.05</v>
      </c>
      <c r="F23033">
        <v>1230.4000000000001</v>
      </c>
      <c r="G23033">
        <v>1248732</v>
      </c>
      <c r="H23033">
        <v>1240.31</v>
      </c>
      <c r="I23033">
        <v>0</v>
      </c>
      <c r="J23033">
        <v>1</v>
      </c>
      <c r="K23033">
        <v>957.90090909090907</v>
      </c>
      <c r="L23033">
        <v>42.07</v>
      </c>
      <c r="M23033">
        <v>272.5</v>
      </c>
      <c r="N23033">
        <v>1729.95</v>
      </c>
      <c r="O23033">
        <v>185.86</v>
      </c>
      <c r="P23033">
        <v>1513.6</v>
      </c>
      <c r="Q23033">
        <v>83.41</v>
      </c>
      <c r="R23033">
        <v>0.67</v>
      </c>
      <c r="S23033">
        <v>1536439852.8</v>
      </c>
      <c r="T23033">
        <v>80.900000000000006</v>
      </c>
      <c r="U23033" s="1" t="str">
        <f t="shared" si="1077"/>
        <v>1960</v>
      </c>
      <c r="V23033" s="1" t="str">
        <f t="shared" si="1078"/>
        <v>08</v>
      </c>
      <c r="W23033" t="str">
        <f t="shared" si="1079"/>
        <v>03</v>
      </c>
      <c r="X23033">
        <f>IF(AND(Sheet1[[#This Row],[MACD]]&gt;0,Sheet1[[#This Row],[RSI (14 days)]]&lt;45),1,0)</f>
        <v>1</v>
      </c>
      <c r="Y23033">
        <f>IF(AND(Sheet1[[#This Row],[MACD]]&lt;0,Sheet1[[#This Row],[RSI (14 days)]] &gt;=69),1,0)</f>
        <v>0</v>
      </c>
    </row>
    <row r="23034" spans="1:25" x14ac:dyDescent="0.25">
      <c r="A23034" t="s">
        <v>23070</v>
      </c>
      <c r="B23034" t="s">
        <v>24</v>
      </c>
      <c r="C23034">
        <v>253.22</v>
      </c>
      <c r="D23034">
        <v>253.25</v>
      </c>
      <c r="E23034">
        <v>230.33</v>
      </c>
      <c r="F23034">
        <v>232.71</v>
      </c>
      <c r="G23034">
        <v>2496724</v>
      </c>
      <c r="H23034">
        <v>231.97</v>
      </c>
      <c r="I23034">
        <v>0</v>
      </c>
      <c r="J23034">
        <v>1</v>
      </c>
      <c r="K23034">
        <v>915.70818181818174</v>
      </c>
      <c r="L23034">
        <v>41.39</v>
      </c>
      <c r="M23034">
        <v>-683</v>
      </c>
      <c r="N23034">
        <v>1687.75</v>
      </c>
      <c r="O23034">
        <v>143.66</v>
      </c>
      <c r="P23034">
        <v>1513.6</v>
      </c>
      <c r="Q23034">
        <v>83.41</v>
      </c>
      <c r="R23034">
        <v>1.43</v>
      </c>
      <c r="S23034">
        <v>581012642.03999996</v>
      </c>
      <c r="T23034">
        <v>6.1</v>
      </c>
      <c r="U23034" s="1" t="str">
        <f t="shared" si="1077"/>
        <v>1960</v>
      </c>
      <c r="V23034" s="1" t="str">
        <f t="shared" si="1078"/>
        <v>08</v>
      </c>
      <c r="W23034" t="str">
        <f t="shared" si="1079"/>
        <v>02</v>
      </c>
      <c r="X23034">
        <f>IF(AND(Sheet1[[#This Row],[MACD]]&gt;0,Sheet1[[#This Row],[RSI (14 days)]]&lt;45),1,0)</f>
        <v>0</v>
      </c>
      <c r="Y23034">
        <f>IF(AND(Sheet1[[#This Row],[MACD]]&lt;0,Sheet1[[#This Row],[RSI (14 days)]] &gt;=69),1,0)</f>
        <v>0</v>
      </c>
    </row>
    <row r="23035" spans="1:25" x14ac:dyDescent="0.25">
      <c r="A23035" t="s">
        <v>23071</v>
      </c>
      <c r="B23035" t="s">
        <v>21</v>
      </c>
      <c r="C23035">
        <v>571.98</v>
      </c>
      <c r="D23035">
        <v>597.9</v>
      </c>
      <c r="E23035">
        <v>566.14</v>
      </c>
      <c r="F23035">
        <v>589.27</v>
      </c>
      <c r="G23035">
        <v>3893393</v>
      </c>
      <c r="H23035">
        <v>585.11</v>
      </c>
      <c r="I23035">
        <v>0</v>
      </c>
      <c r="J23035">
        <v>2</v>
      </c>
      <c r="K23035">
        <v>925.84999999999991</v>
      </c>
      <c r="L23035">
        <v>32.270000000000003</v>
      </c>
      <c r="M23035">
        <v>-336.58</v>
      </c>
      <c r="N23035">
        <v>1697.9</v>
      </c>
      <c r="O23035">
        <v>153.80000000000001</v>
      </c>
      <c r="P23035">
        <v>1513.6</v>
      </c>
      <c r="Q23035">
        <v>83.41</v>
      </c>
      <c r="R23035">
        <v>0.97</v>
      </c>
      <c r="S23035">
        <v>2294259693.1100001</v>
      </c>
      <c r="T23035">
        <v>18.27</v>
      </c>
      <c r="U23035" s="1" t="str">
        <f t="shared" si="1077"/>
        <v>1960</v>
      </c>
      <c r="V23035" s="1" t="str">
        <f t="shared" si="1078"/>
        <v>08</v>
      </c>
      <c r="W23035" t="str">
        <f t="shared" si="1079"/>
        <v>01</v>
      </c>
      <c r="X23035">
        <f>IF(AND(Sheet1[[#This Row],[MACD]]&gt;0,Sheet1[[#This Row],[RSI (14 days)]]&lt;45),1,0)</f>
        <v>0</v>
      </c>
      <c r="Y23035">
        <f>IF(AND(Sheet1[[#This Row],[MACD]]&lt;0,Sheet1[[#This Row],[RSI (14 days)]] &gt;=69),1,0)</f>
        <v>0</v>
      </c>
    </row>
    <row r="23036" spans="1:25" x14ac:dyDescent="0.25">
      <c r="A23036" t="s">
        <v>23072</v>
      </c>
      <c r="B23036" t="s">
        <v>24</v>
      </c>
      <c r="C23036">
        <v>455.74</v>
      </c>
      <c r="D23036">
        <v>472.71</v>
      </c>
      <c r="E23036">
        <v>452.16</v>
      </c>
      <c r="F23036">
        <v>465.11</v>
      </c>
      <c r="G23036">
        <v>6129595</v>
      </c>
      <c r="H23036">
        <v>470.71</v>
      </c>
      <c r="I23036">
        <v>1</v>
      </c>
      <c r="J23036">
        <v>1.5</v>
      </c>
      <c r="K23036">
        <v>897.15090909090907</v>
      </c>
      <c r="L23036">
        <v>60.46</v>
      </c>
      <c r="M23036">
        <v>-432.04</v>
      </c>
      <c r="N23036">
        <v>1669.2</v>
      </c>
      <c r="O23036">
        <v>125.11</v>
      </c>
      <c r="P23036">
        <v>1513.6</v>
      </c>
      <c r="Q23036">
        <v>83.41</v>
      </c>
      <c r="R23036">
        <v>0.81</v>
      </c>
      <c r="S23036">
        <v>2850935930.4499998</v>
      </c>
      <c r="T23036">
        <v>72.89</v>
      </c>
      <c r="U23036" s="1" t="str">
        <f t="shared" si="1077"/>
        <v>1960</v>
      </c>
      <c r="V23036" s="1" t="str">
        <f t="shared" si="1078"/>
        <v>07</v>
      </c>
      <c r="W23036" t="str">
        <f t="shared" si="1079"/>
        <v>31</v>
      </c>
      <c r="X23036">
        <f>IF(AND(Sheet1[[#This Row],[MACD]]&gt;0,Sheet1[[#This Row],[RSI (14 days)]]&lt;45),1,0)</f>
        <v>0</v>
      </c>
      <c r="Y23036">
        <f>IF(AND(Sheet1[[#This Row],[MACD]]&lt;0,Sheet1[[#This Row],[RSI (14 days)]] &gt;=69),1,0)</f>
        <v>0</v>
      </c>
    </row>
    <row r="23037" spans="1:25" x14ac:dyDescent="0.25">
      <c r="A23037" t="s">
        <v>23073</v>
      </c>
      <c r="B23037" t="s">
        <v>21</v>
      </c>
      <c r="C23037">
        <v>936.22</v>
      </c>
      <c r="D23037">
        <v>954.66</v>
      </c>
      <c r="E23037">
        <v>910.64</v>
      </c>
      <c r="F23037">
        <v>943.42</v>
      </c>
      <c r="G23037">
        <v>7384559</v>
      </c>
      <c r="H23037">
        <v>936.61</v>
      </c>
      <c r="I23037">
        <v>0.5</v>
      </c>
      <c r="J23037">
        <v>1</v>
      </c>
      <c r="K23037">
        <v>861.92545454545461</v>
      </c>
      <c r="L23037">
        <v>48.25</v>
      </c>
      <c r="M23037">
        <v>81.489999999999995</v>
      </c>
      <c r="N23037">
        <v>1633.97</v>
      </c>
      <c r="O23037">
        <v>89.88</v>
      </c>
      <c r="P23037">
        <v>1513.6</v>
      </c>
      <c r="Q23037">
        <v>83.41</v>
      </c>
      <c r="R23037">
        <v>0.59</v>
      </c>
      <c r="S23037">
        <v>6966740651.7799997</v>
      </c>
      <c r="T23037">
        <v>21.85</v>
      </c>
      <c r="U23037" s="1" t="str">
        <f t="shared" si="1077"/>
        <v>1960</v>
      </c>
      <c r="V23037" s="1" t="str">
        <f t="shared" si="1078"/>
        <v>07</v>
      </c>
      <c r="W23037" t="str">
        <f t="shared" si="1079"/>
        <v>30</v>
      </c>
      <c r="X23037">
        <f>IF(AND(Sheet1[[#This Row],[MACD]]&gt;0,Sheet1[[#This Row],[RSI (14 days)]]&lt;45),1,0)</f>
        <v>0</v>
      </c>
      <c r="Y23037">
        <f>IF(AND(Sheet1[[#This Row],[MACD]]&lt;0,Sheet1[[#This Row],[RSI (14 days)]] &gt;=69),1,0)</f>
        <v>0</v>
      </c>
    </row>
    <row r="23038" spans="1:25" x14ac:dyDescent="0.25">
      <c r="A23038" t="s">
        <v>23074</v>
      </c>
      <c r="B23038" t="s">
        <v>23</v>
      </c>
      <c r="C23038">
        <v>780</v>
      </c>
      <c r="D23038">
        <v>825.27</v>
      </c>
      <c r="E23038">
        <v>731.25</v>
      </c>
      <c r="F23038">
        <v>757.7</v>
      </c>
      <c r="G23038">
        <v>7236977</v>
      </c>
      <c r="H23038">
        <v>748.44</v>
      </c>
      <c r="I23038">
        <v>0.5</v>
      </c>
      <c r="J23038">
        <v>1</v>
      </c>
      <c r="K23038">
        <v>850.02818181818179</v>
      </c>
      <c r="L23038">
        <v>47.75</v>
      </c>
      <c r="M23038">
        <v>-92.33</v>
      </c>
      <c r="N23038">
        <v>1622.07</v>
      </c>
      <c r="O23038">
        <v>77.98</v>
      </c>
      <c r="P23038">
        <v>1513.6</v>
      </c>
      <c r="Q23038">
        <v>83.41</v>
      </c>
      <c r="R23038">
        <v>0.65</v>
      </c>
      <c r="S23038">
        <v>5483457472.8999996</v>
      </c>
      <c r="T23038">
        <v>21.03</v>
      </c>
      <c r="U23038" s="1" t="str">
        <f t="shared" si="1077"/>
        <v>1960</v>
      </c>
      <c r="V23038" s="1" t="str">
        <f t="shared" si="1078"/>
        <v>07</v>
      </c>
      <c r="W23038" t="str">
        <f t="shared" si="1079"/>
        <v>29</v>
      </c>
      <c r="X23038">
        <f>IF(AND(Sheet1[[#This Row],[MACD]]&gt;0,Sheet1[[#This Row],[RSI (14 days)]]&lt;45),1,0)</f>
        <v>0</v>
      </c>
      <c r="Y23038">
        <f>IF(AND(Sheet1[[#This Row],[MACD]]&lt;0,Sheet1[[#This Row],[RSI (14 days)]] &gt;=69),1,0)</f>
        <v>0</v>
      </c>
    </row>
    <row r="23039" spans="1:25" x14ac:dyDescent="0.25">
      <c r="A23039" t="s">
        <v>23075</v>
      </c>
      <c r="B23039" t="s">
        <v>24</v>
      </c>
      <c r="C23039">
        <v>369.66</v>
      </c>
      <c r="D23039">
        <v>416.73</v>
      </c>
      <c r="E23039">
        <v>343.57</v>
      </c>
      <c r="F23039">
        <v>367.64</v>
      </c>
      <c r="G23039">
        <v>1630003</v>
      </c>
      <c r="H23039">
        <v>376.87</v>
      </c>
      <c r="I23039">
        <v>0.5</v>
      </c>
      <c r="J23039">
        <v>1</v>
      </c>
      <c r="K23039">
        <v>765.69727272727278</v>
      </c>
      <c r="L23039">
        <v>64.150000000000006</v>
      </c>
      <c r="M23039">
        <v>-398.06</v>
      </c>
      <c r="N23039">
        <v>1537.74</v>
      </c>
      <c r="O23039">
        <v>-6.35</v>
      </c>
      <c r="P23039">
        <v>1513.6</v>
      </c>
      <c r="Q23039">
        <v>83.41</v>
      </c>
      <c r="R23039">
        <v>0.87</v>
      </c>
      <c r="S23039">
        <v>599254302.91999996</v>
      </c>
      <c r="T23039">
        <v>23.04</v>
      </c>
      <c r="U23039" s="1" t="str">
        <f t="shared" si="1077"/>
        <v>1960</v>
      </c>
      <c r="V23039" s="1" t="str">
        <f t="shared" si="1078"/>
        <v>07</v>
      </c>
      <c r="W23039" t="str">
        <f t="shared" si="1079"/>
        <v>28</v>
      </c>
      <c r="X23039">
        <f>IF(AND(Sheet1[[#This Row],[MACD]]&gt;0,Sheet1[[#This Row],[RSI (14 days)]]&lt;45),1,0)</f>
        <v>0</v>
      </c>
      <c r="Y23039">
        <f>IF(AND(Sheet1[[#This Row],[MACD]]&lt;0,Sheet1[[#This Row],[RSI (14 days)]] &gt;=69),1,0)</f>
        <v>0</v>
      </c>
    </row>
    <row r="23040" spans="1:25" x14ac:dyDescent="0.25">
      <c r="A23040" t="s">
        <v>23076</v>
      </c>
      <c r="B23040" t="s">
        <v>21</v>
      </c>
      <c r="C23040">
        <v>674.5</v>
      </c>
      <c r="D23040">
        <v>717.79</v>
      </c>
      <c r="E23040">
        <v>642.49</v>
      </c>
      <c r="F23040">
        <v>704.53</v>
      </c>
      <c r="G23040">
        <v>8036574</v>
      </c>
      <c r="H23040">
        <v>697.54</v>
      </c>
      <c r="I23040">
        <v>0</v>
      </c>
      <c r="J23040">
        <v>2</v>
      </c>
      <c r="K23040">
        <v>737.73454545454547</v>
      </c>
      <c r="L23040">
        <v>41.68</v>
      </c>
      <c r="M23040">
        <v>-33.200000000000003</v>
      </c>
      <c r="N23040">
        <v>1509.78</v>
      </c>
      <c r="O23040">
        <v>-34.31</v>
      </c>
      <c r="P23040">
        <v>1513.6</v>
      </c>
      <c r="Q23040">
        <v>83.41</v>
      </c>
      <c r="R23040">
        <v>1.22</v>
      </c>
      <c r="S23040">
        <v>5662007480.2200003</v>
      </c>
      <c r="T23040">
        <v>27.14</v>
      </c>
      <c r="U23040" s="1" t="str">
        <f t="shared" si="1077"/>
        <v>1960</v>
      </c>
      <c r="V23040" s="1" t="str">
        <f t="shared" si="1078"/>
        <v>07</v>
      </c>
      <c r="W23040" t="str">
        <f t="shared" si="1079"/>
        <v>27</v>
      </c>
      <c r="X23040">
        <f>IF(AND(Sheet1[[#This Row],[MACD]]&gt;0,Sheet1[[#This Row],[RSI (14 days)]]&lt;45),1,0)</f>
        <v>0</v>
      </c>
      <c r="Y23040">
        <f>IF(AND(Sheet1[[#This Row],[MACD]]&lt;0,Sheet1[[#This Row],[RSI (14 days)]] &gt;=69),1,0)</f>
        <v>0</v>
      </c>
    </row>
    <row r="23041" spans="1:25" x14ac:dyDescent="0.25">
      <c r="A23041" t="s">
        <v>23077</v>
      </c>
      <c r="B23041" t="s">
        <v>23</v>
      </c>
      <c r="C23041">
        <v>1463.83</v>
      </c>
      <c r="D23041">
        <v>1488.14</v>
      </c>
      <c r="E23041">
        <v>1428.95</v>
      </c>
      <c r="F23041">
        <v>1458.57</v>
      </c>
      <c r="G23041">
        <v>6077067</v>
      </c>
      <c r="H23041">
        <v>1464.02</v>
      </c>
      <c r="I23041">
        <v>0</v>
      </c>
      <c r="J23041">
        <v>1</v>
      </c>
      <c r="K23041">
        <v>775.73545454545456</v>
      </c>
      <c r="L23041">
        <v>68.42</v>
      </c>
      <c r="M23041">
        <v>682.83</v>
      </c>
      <c r="N23041">
        <v>1547.78</v>
      </c>
      <c r="O23041">
        <v>3.69</v>
      </c>
      <c r="P23041">
        <v>1513.6</v>
      </c>
      <c r="Q23041">
        <v>83.41</v>
      </c>
      <c r="R23041">
        <v>0.59</v>
      </c>
      <c r="S23041">
        <v>8863827614.1900005</v>
      </c>
      <c r="T23041">
        <v>32.5</v>
      </c>
      <c r="U23041" s="1" t="str">
        <f t="shared" si="1077"/>
        <v>1960</v>
      </c>
      <c r="V23041" s="1" t="str">
        <f t="shared" si="1078"/>
        <v>07</v>
      </c>
      <c r="W23041" t="str">
        <f t="shared" si="1079"/>
        <v>26</v>
      </c>
      <c r="X23041">
        <f>IF(AND(Sheet1[[#This Row],[MACD]]&gt;0,Sheet1[[#This Row],[RSI (14 days)]]&lt;45),1,0)</f>
        <v>0</v>
      </c>
      <c r="Y23041">
        <f>IF(AND(Sheet1[[#This Row],[MACD]]&lt;0,Sheet1[[#This Row],[RSI (14 days)]] &gt;=69),1,0)</f>
        <v>0</v>
      </c>
    </row>
    <row r="23042" spans="1:25" x14ac:dyDescent="0.25">
      <c r="A23042" t="s">
        <v>23078</v>
      </c>
      <c r="B23042" t="s">
        <v>23</v>
      </c>
      <c r="C23042">
        <v>899.85</v>
      </c>
      <c r="D23042">
        <v>929.38</v>
      </c>
      <c r="E23042">
        <v>892.32</v>
      </c>
      <c r="F23042">
        <v>906.38</v>
      </c>
      <c r="G23042">
        <v>6329350</v>
      </c>
      <c r="H23042">
        <v>909.79</v>
      </c>
      <c r="I23042">
        <v>1</v>
      </c>
      <c r="J23042">
        <v>2</v>
      </c>
      <c r="K23042">
        <v>823.79181818181814</v>
      </c>
      <c r="L23042">
        <v>67.650000000000006</v>
      </c>
      <c r="M23042">
        <v>82.59</v>
      </c>
      <c r="N23042">
        <v>1595.84</v>
      </c>
      <c r="O23042">
        <v>51.75</v>
      </c>
      <c r="P23042">
        <v>1513.6</v>
      </c>
      <c r="Q23042">
        <v>83.41</v>
      </c>
      <c r="R23042">
        <v>1.48</v>
      </c>
      <c r="S23042">
        <v>5736796253</v>
      </c>
      <c r="T23042">
        <v>357.52</v>
      </c>
      <c r="U23042" s="1" t="str">
        <f t="shared" ref="U23042:U23105" si="1080">LEFT(A23042,4)</f>
        <v>1960</v>
      </c>
      <c r="V23042" s="1" t="str">
        <f t="shared" ref="V23042:V23105" si="1081">MID(A23042,6,2)</f>
        <v>07</v>
      </c>
      <c r="W23042" t="str">
        <f t="shared" ref="W23042:W23105" si="1082">RIGHT(A23042,2)</f>
        <v>25</v>
      </c>
      <c r="X23042">
        <f>IF(AND(Sheet1[[#This Row],[MACD]]&gt;0,Sheet1[[#This Row],[RSI (14 days)]]&lt;45),1,0)</f>
        <v>0</v>
      </c>
      <c r="Y23042">
        <f>IF(AND(Sheet1[[#This Row],[MACD]]&lt;0,Sheet1[[#This Row],[RSI (14 days)]] &gt;=69),1,0)</f>
        <v>0</v>
      </c>
    </row>
    <row r="23043" spans="1:25" x14ac:dyDescent="0.25">
      <c r="A23043" t="s">
        <v>23079</v>
      </c>
      <c r="B23043" t="s">
        <v>24</v>
      </c>
      <c r="C23043">
        <v>961.3</v>
      </c>
      <c r="D23043">
        <v>1011.08</v>
      </c>
      <c r="E23043">
        <v>926.78</v>
      </c>
      <c r="F23043">
        <v>929.74</v>
      </c>
      <c r="G23043">
        <v>4509742</v>
      </c>
      <c r="H23043">
        <v>920.3</v>
      </c>
      <c r="I23043">
        <v>0</v>
      </c>
      <c r="J23043">
        <v>2</v>
      </c>
      <c r="K23043">
        <v>780.49727272727284</v>
      </c>
      <c r="L23043">
        <v>63.96</v>
      </c>
      <c r="M23043">
        <v>149.24</v>
      </c>
      <c r="N23043">
        <v>1552.54</v>
      </c>
      <c r="O23043">
        <v>8.4499999999999993</v>
      </c>
      <c r="P23043">
        <v>1513.6</v>
      </c>
      <c r="Q23043">
        <v>83.41</v>
      </c>
      <c r="R23043">
        <v>0.88</v>
      </c>
      <c r="S23043">
        <v>4192887527.0799999</v>
      </c>
      <c r="T23043">
        <v>18.68</v>
      </c>
      <c r="U23043" s="1" t="str">
        <f t="shared" si="1080"/>
        <v>1960</v>
      </c>
      <c r="V23043" s="1" t="str">
        <f t="shared" si="1081"/>
        <v>07</v>
      </c>
      <c r="W23043" t="str">
        <f t="shared" si="1082"/>
        <v>24</v>
      </c>
      <c r="X23043">
        <f>IF(AND(Sheet1[[#This Row],[MACD]]&gt;0,Sheet1[[#This Row],[RSI (14 days)]]&lt;45),1,0)</f>
        <v>0</v>
      </c>
      <c r="Y23043">
        <f>IF(AND(Sheet1[[#This Row],[MACD]]&lt;0,Sheet1[[#This Row],[RSI (14 days)]] &gt;=69),1,0)</f>
        <v>0</v>
      </c>
    </row>
    <row r="23044" spans="1:25" x14ac:dyDescent="0.25">
      <c r="A23044" t="s">
        <v>23080</v>
      </c>
      <c r="B23044" t="s">
        <v>23</v>
      </c>
      <c r="C23044">
        <v>273.12</v>
      </c>
      <c r="D23044">
        <v>311.88</v>
      </c>
      <c r="E23044">
        <v>223.77</v>
      </c>
      <c r="F23044">
        <v>305.33999999999997</v>
      </c>
      <c r="G23044">
        <v>3872266</v>
      </c>
      <c r="H23044">
        <v>299.06</v>
      </c>
      <c r="I23044">
        <v>0.5</v>
      </c>
      <c r="J23044">
        <v>1</v>
      </c>
      <c r="K23044">
        <v>696.40090909090918</v>
      </c>
      <c r="L23044">
        <v>44.1</v>
      </c>
      <c r="M23044">
        <v>-391.06</v>
      </c>
      <c r="N23044">
        <v>1468.45</v>
      </c>
      <c r="O23044">
        <v>-75.64</v>
      </c>
      <c r="P23044">
        <v>1513.6</v>
      </c>
      <c r="Q23044">
        <v>83.41</v>
      </c>
      <c r="R23044">
        <v>1.36</v>
      </c>
      <c r="S23044">
        <v>1182357700.4400001</v>
      </c>
      <c r="T23044">
        <v>7</v>
      </c>
      <c r="U23044" s="1" t="str">
        <f t="shared" si="1080"/>
        <v>1960</v>
      </c>
      <c r="V23044" s="1" t="str">
        <f t="shared" si="1081"/>
        <v>07</v>
      </c>
      <c r="W23044" t="str">
        <f t="shared" si="1082"/>
        <v>23</v>
      </c>
      <c r="X23044">
        <f>IF(AND(Sheet1[[#This Row],[MACD]]&gt;0,Sheet1[[#This Row],[RSI (14 days)]]&lt;45),1,0)</f>
        <v>0</v>
      </c>
      <c r="Y23044">
        <f>IF(AND(Sheet1[[#This Row],[MACD]]&lt;0,Sheet1[[#This Row],[RSI (14 days)]] &gt;=69),1,0)</f>
        <v>0</v>
      </c>
    </row>
    <row r="23045" spans="1:25" x14ac:dyDescent="0.25">
      <c r="A23045" t="s">
        <v>23081</v>
      </c>
      <c r="B23045" t="s">
        <v>24</v>
      </c>
      <c r="C23045">
        <v>1067.83</v>
      </c>
      <c r="D23045">
        <v>1095.71</v>
      </c>
      <c r="E23045">
        <v>1048.8699999999999</v>
      </c>
      <c r="F23045">
        <v>1095.6199999999999</v>
      </c>
      <c r="G23045">
        <v>5140952</v>
      </c>
      <c r="H23045">
        <v>1095.8</v>
      </c>
      <c r="I23045">
        <v>0</v>
      </c>
      <c r="J23045">
        <v>1.5</v>
      </c>
      <c r="K23045">
        <v>774.84727272727275</v>
      </c>
      <c r="L23045">
        <v>32.97</v>
      </c>
      <c r="M23045">
        <v>320.77</v>
      </c>
      <c r="N23045">
        <v>1546.89</v>
      </c>
      <c r="O23045">
        <v>2.8</v>
      </c>
      <c r="P23045">
        <v>1513.6</v>
      </c>
      <c r="Q23045">
        <v>83.41</v>
      </c>
      <c r="R23045">
        <v>0.97</v>
      </c>
      <c r="S23045">
        <v>5632529830.2399998</v>
      </c>
      <c r="T23045">
        <v>71.989999999999995</v>
      </c>
      <c r="U23045" s="1" t="str">
        <f t="shared" si="1080"/>
        <v>1960</v>
      </c>
      <c r="V23045" s="1" t="str">
        <f t="shared" si="1081"/>
        <v>07</v>
      </c>
      <c r="W23045" t="str">
        <f t="shared" si="1082"/>
        <v>22</v>
      </c>
      <c r="X23045">
        <f>IF(AND(Sheet1[[#This Row],[MACD]]&gt;0,Sheet1[[#This Row],[RSI (14 days)]]&lt;45),1,0)</f>
        <v>1</v>
      </c>
      <c r="Y23045">
        <f>IF(AND(Sheet1[[#This Row],[MACD]]&lt;0,Sheet1[[#This Row],[RSI (14 days)]] &gt;=69),1,0)</f>
        <v>0</v>
      </c>
    </row>
    <row r="23046" spans="1:25" x14ac:dyDescent="0.25">
      <c r="A23046" t="s">
        <v>23082</v>
      </c>
      <c r="B23046" t="s">
        <v>20</v>
      </c>
      <c r="C23046">
        <v>177.74</v>
      </c>
      <c r="D23046">
        <v>199.7</v>
      </c>
      <c r="E23046">
        <v>131.85</v>
      </c>
      <c r="F23046">
        <v>137.88999999999999</v>
      </c>
      <c r="G23046">
        <v>3848048</v>
      </c>
      <c r="H23046">
        <v>137.43</v>
      </c>
      <c r="I23046">
        <v>0</v>
      </c>
      <c r="J23046">
        <v>1</v>
      </c>
      <c r="K23046">
        <v>733.81272727272733</v>
      </c>
      <c r="L23046">
        <v>68.180000000000007</v>
      </c>
      <c r="M23046">
        <v>-595.91999999999996</v>
      </c>
      <c r="N23046">
        <v>1505.86</v>
      </c>
      <c r="O23046">
        <v>-38.229999999999997</v>
      </c>
      <c r="P23046">
        <v>1513.6</v>
      </c>
      <c r="Q23046">
        <v>83.41</v>
      </c>
      <c r="R23046">
        <v>1.36</v>
      </c>
      <c r="S23046">
        <v>530607338.72000003</v>
      </c>
      <c r="T23046">
        <v>6.02</v>
      </c>
      <c r="U23046" s="1" t="str">
        <f t="shared" si="1080"/>
        <v>1960</v>
      </c>
      <c r="V23046" s="1" t="str">
        <f t="shared" si="1081"/>
        <v>07</v>
      </c>
      <c r="W23046" t="str">
        <f t="shared" si="1082"/>
        <v>21</v>
      </c>
      <c r="X23046">
        <f>IF(AND(Sheet1[[#This Row],[MACD]]&gt;0,Sheet1[[#This Row],[RSI (14 days)]]&lt;45),1,0)</f>
        <v>0</v>
      </c>
      <c r="Y23046">
        <f>IF(AND(Sheet1[[#This Row],[MACD]]&lt;0,Sheet1[[#This Row],[RSI (14 days)]] &gt;=69),1,0)</f>
        <v>0</v>
      </c>
    </row>
    <row r="23047" spans="1:25" x14ac:dyDescent="0.25">
      <c r="A23047" t="s">
        <v>23083</v>
      </c>
      <c r="B23047" t="s">
        <v>23</v>
      </c>
      <c r="C23047">
        <v>519.11</v>
      </c>
      <c r="D23047">
        <v>527.30999999999995</v>
      </c>
      <c r="E23047">
        <v>490.08</v>
      </c>
      <c r="F23047">
        <v>512.15</v>
      </c>
      <c r="G23047">
        <v>3386493</v>
      </c>
      <c r="H23047">
        <v>514.72</v>
      </c>
      <c r="I23047">
        <v>1</v>
      </c>
      <c r="J23047">
        <v>1</v>
      </c>
      <c r="K23047">
        <v>738.08909090909083</v>
      </c>
      <c r="L23047">
        <v>56.49</v>
      </c>
      <c r="M23047">
        <v>-225.94</v>
      </c>
      <c r="N23047">
        <v>1510.13</v>
      </c>
      <c r="O23047">
        <v>-33.96</v>
      </c>
      <c r="P23047">
        <v>1513.6</v>
      </c>
      <c r="Q23047">
        <v>83.41</v>
      </c>
      <c r="R23047">
        <v>1.42</v>
      </c>
      <c r="S23047">
        <v>1734392389.95</v>
      </c>
      <c r="T23047">
        <v>31.37</v>
      </c>
      <c r="U23047" s="1" t="str">
        <f t="shared" si="1080"/>
        <v>1960</v>
      </c>
      <c r="V23047" s="1" t="str">
        <f t="shared" si="1081"/>
        <v>07</v>
      </c>
      <c r="W23047" t="str">
        <f t="shared" si="1082"/>
        <v>20</v>
      </c>
      <c r="X23047">
        <f>IF(AND(Sheet1[[#This Row],[MACD]]&gt;0,Sheet1[[#This Row],[RSI (14 days)]]&lt;45),1,0)</f>
        <v>0</v>
      </c>
      <c r="Y23047">
        <f>IF(AND(Sheet1[[#This Row],[MACD]]&lt;0,Sheet1[[#This Row],[RSI (14 days)]] &gt;=69),1,0)</f>
        <v>0</v>
      </c>
    </row>
    <row r="23048" spans="1:25" x14ac:dyDescent="0.25">
      <c r="A23048" t="s">
        <v>23084</v>
      </c>
      <c r="B23048" t="s">
        <v>23</v>
      </c>
      <c r="C23048">
        <v>1104.52</v>
      </c>
      <c r="D23048">
        <v>1137.78</v>
      </c>
      <c r="E23048">
        <v>1066.98</v>
      </c>
      <c r="F23048">
        <v>1137.6099999999999</v>
      </c>
      <c r="G23048">
        <v>2132672</v>
      </c>
      <c r="H23048">
        <v>1140.49</v>
      </c>
      <c r="I23048">
        <v>0</v>
      </c>
      <c r="J23048">
        <v>1</v>
      </c>
      <c r="K23048">
        <v>755.74272727272728</v>
      </c>
      <c r="L23048">
        <v>57.98</v>
      </c>
      <c r="M23048">
        <v>381.87</v>
      </c>
      <c r="N23048">
        <v>1527.79</v>
      </c>
      <c r="O23048">
        <v>-16.3</v>
      </c>
      <c r="P23048">
        <v>1513.6</v>
      </c>
      <c r="Q23048">
        <v>83.41</v>
      </c>
      <c r="R23048">
        <v>1.32</v>
      </c>
      <c r="S23048">
        <v>2426148993.9200001</v>
      </c>
      <c r="T23048">
        <v>26.11</v>
      </c>
      <c r="U23048" s="1" t="str">
        <f t="shared" si="1080"/>
        <v>1960</v>
      </c>
      <c r="V23048" s="1" t="str">
        <f t="shared" si="1081"/>
        <v>07</v>
      </c>
      <c r="W23048" t="str">
        <f t="shared" si="1082"/>
        <v>19</v>
      </c>
      <c r="X23048">
        <f>IF(AND(Sheet1[[#This Row],[MACD]]&gt;0,Sheet1[[#This Row],[RSI (14 days)]]&lt;45),1,0)</f>
        <v>0</v>
      </c>
      <c r="Y23048">
        <f>IF(AND(Sheet1[[#This Row],[MACD]]&lt;0,Sheet1[[#This Row],[RSI (14 days)]] &gt;=69),1,0)</f>
        <v>0</v>
      </c>
    </row>
    <row r="23049" spans="1:25" x14ac:dyDescent="0.25">
      <c r="A23049" t="s">
        <v>23085</v>
      </c>
      <c r="B23049" t="s">
        <v>24</v>
      </c>
      <c r="C23049">
        <v>282.51</v>
      </c>
      <c r="D23049">
        <v>324.04000000000002</v>
      </c>
      <c r="E23049">
        <v>236.88</v>
      </c>
      <c r="F23049">
        <v>313.33</v>
      </c>
      <c r="G23049">
        <v>9226377</v>
      </c>
      <c r="H23049">
        <v>318.62</v>
      </c>
      <c r="I23049">
        <v>0</v>
      </c>
      <c r="J23049">
        <v>1</v>
      </c>
      <c r="K23049">
        <v>715.34545454545434</v>
      </c>
      <c r="L23049">
        <v>68.23</v>
      </c>
      <c r="M23049">
        <v>-402.02</v>
      </c>
      <c r="N23049">
        <v>1487.39</v>
      </c>
      <c r="O23049">
        <v>-56.7</v>
      </c>
      <c r="P23049">
        <v>1513.6</v>
      </c>
      <c r="Q23049">
        <v>83.41</v>
      </c>
      <c r="R23049">
        <v>1.33</v>
      </c>
      <c r="S23049">
        <v>2890900705.4099998</v>
      </c>
      <c r="T23049">
        <v>10.220000000000001</v>
      </c>
      <c r="U23049" s="1" t="str">
        <f t="shared" si="1080"/>
        <v>1960</v>
      </c>
      <c r="V23049" s="1" t="str">
        <f t="shared" si="1081"/>
        <v>07</v>
      </c>
      <c r="W23049" t="str">
        <f t="shared" si="1082"/>
        <v>18</v>
      </c>
      <c r="X23049">
        <f>IF(AND(Sheet1[[#This Row],[MACD]]&gt;0,Sheet1[[#This Row],[RSI (14 days)]]&lt;45),1,0)</f>
        <v>0</v>
      </c>
      <c r="Y23049">
        <f>IF(AND(Sheet1[[#This Row],[MACD]]&lt;0,Sheet1[[#This Row],[RSI (14 days)]] &gt;=69),1,0)</f>
        <v>0</v>
      </c>
    </row>
    <row r="23050" spans="1:25" x14ac:dyDescent="0.25">
      <c r="A23050" t="s">
        <v>23086</v>
      </c>
      <c r="B23050" t="s">
        <v>21</v>
      </c>
      <c r="C23050">
        <v>492.31</v>
      </c>
      <c r="D23050">
        <v>493.1</v>
      </c>
      <c r="E23050">
        <v>444.3</v>
      </c>
      <c r="F23050">
        <v>475.4</v>
      </c>
      <c r="G23050">
        <v>2614661</v>
      </c>
      <c r="H23050">
        <v>471.26</v>
      </c>
      <c r="I23050">
        <v>0</v>
      </c>
      <c r="J23050">
        <v>1</v>
      </c>
      <c r="K23050">
        <v>725.14181818181805</v>
      </c>
      <c r="L23050">
        <v>61.21</v>
      </c>
      <c r="M23050">
        <v>-249.74</v>
      </c>
      <c r="N23050">
        <v>1497.19</v>
      </c>
      <c r="O23050">
        <v>-46.9</v>
      </c>
      <c r="P23050">
        <v>1513.6</v>
      </c>
      <c r="Q23050">
        <v>83.41</v>
      </c>
      <c r="R23050">
        <v>1.48</v>
      </c>
      <c r="S23050">
        <v>1243009839.4000001</v>
      </c>
      <c r="T23050">
        <v>18.22</v>
      </c>
      <c r="U23050" s="1" t="str">
        <f t="shared" si="1080"/>
        <v>1960</v>
      </c>
      <c r="V23050" s="1" t="str">
        <f t="shared" si="1081"/>
        <v>07</v>
      </c>
      <c r="W23050" t="str">
        <f t="shared" si="1082"/>
        <v>17</v>
      </c>
      <c r="X23050">
        <f>IF(AND(Sheet1[[#This Row],[MACD]]&gt;0,Sheet1[[#This Row],[RSI (14 days)]]&lt;45),1,0)</f>
        <v>0</v>
      </c>
      <c r="Y23050">
        <f>IF(AND(Sheet1[[#This Row],[MACD]]&lt;0,Sheet1[[#This Row],[RSI (14 days)]] &gt;=69),1,0)</f>
        <v>0</v>
      </c>
    </row>
    <row r="23051" spans="1:25" x14ac:dyDescent="0.25">
      <c r="A23051" t="s">
        <v>23087</v>
      </c>
      <c r="B23051" t="s">
        <v>21</v>
      </c>
      <c r="C23051">
        <v>120.73</v>
      </c>
      <c r="D23051">
        <v>132.4</v>
      </c>
      <c r="E23051">
        <v>94.59</v>
      </c>
      <c r="F23051">
        <v>121.31</v>
      </c>
      <c r="G23051">
        <v>7444604</v>
      </c>
      <c r="H23051">
        <v>116.59</v>
      </c>
      <c r="I23051">
        <v>0</v>
      </c>
      <c r="J23051">
        <v>1</v>
      </c>
      <c r="K23051">
        <v>672.12181818181807</v>
      </c>
      <c r="L23051">
        <v>32.85</v>
      </c>
      <c r="M23051">
        <v>-550.80999999999995</v>
      </c>
      <c r="N23051">
        <v>1444.17</v>
      </c>
      <c r="O23051">
        <v>-99.92</v>
      </c>
      <c r="P23051">
        <v>1513.6</v>
      </c>
      <c r="Q23051">
        <v>83.41</v>
      </c>
      <c r="R23051">
        <v>1.34</v>
      </c>
      <c r="S23051">
        <v>903104911.24000001</v>
      </c>
      <c r="T23051">
        <v>18</v>
      </c>
      <c r="U23051" s="1" t="str">
        <f t="shared" si="1080"/>
        <v>1960</v>
      </c>
      <c r="V23051" s="1" t="str">
        <f t="shared" si="1081"/>
        <v>07</v>
      </c>
      <c r="W23051" t="str">
        <f t="shared" si="1082"/>
        <v>16</v>
      </c>
      <c r="X23051">
        <f>IF(AND(Sheet1[[#This Row],[MACD]]&gt;0,Sheet1[[#This Row],[RSI (14 days)]]&lt;45),1,0)</f>
        <v>0</v>
      </c>
      <c r="Y23051">
        <f>IF(AND(Sheet1[[#This Row],[MACD]]&lt;0,Sheet1[[#This Row],[RSI (14 days)]] &gt;=69),1,0)</f>
        <v>0</v>
      </c>
    </row>
    <row r="23052" spans="1:25" x14ac:dyDescent="0.25">
      <c r="A23052" t="s">
        <v>23088</v>
      </c>
      <c r="B23052" t="s">
        <v>21</v>
      </c>
      <c r="C23052">
        <v>811.08</v>
      </c>
      <c r="D23052">
        <v>852.19</v>
      </c>
      <c r="E23052">
        <v>766.49</v>
      </c>
      <c r="F23052">
        <v>848.45</v>
      </c>
      <c r="G23052">
        <v>8195730</v>
      </c>
      <c r="H23052">
        <v>844.02</v>
      </c>
      <c r="I23052">
        <v>0</v>
      </c>
      <c r="J23052">
        <v>1.5</v>
      </c>
      <c r="K23052">
        <v>616.65636363636361</v>
      </c>
      <c r="L23052">
        <v>42.12</v>
      </c>
      <c r="M23052">
        <v>231.79</v>
      </c>
      <c r="N23052">
        <v>1388.7</v>
      </c>
      <c r="O23052">
        <v>-155.38999999999999</v>
      </c>
      <c r="P23052">
        <v>1513.6</v>
      </c>
      <c r="Q23052">
        <v>83.41</v>
      </c>
      <c r="R23052">
        <v>1.22</v>
      </c>
      <c r="S23052">
        <v>6953667118.5</v>
      </c>
      <c r="T23052">
        <v>24.04</v>
      </c>
      <c r="U23052" s="1" t="str">
        <f t="shared" si="1080"/>
        <v>1960</v>
      </c>
      <c r="V23052" s="1" t="str">
        <f t="shared" si="1081"/>
        <v>07</v>
      </c>
      <c r="W23052" t="str">
        <f t="shared" si="1082"/>
        <v>15</v>
      </c>
      <c r="X23052">
        <f>IF(AND(Sheet1[[#This Row],[MACD]]&gt;0,Sheet1[[#This Row],[RSI (14 days)]]&lt;45),1,0)</f>
        <v>1</v>
      </c>
      <c r="Y23052">
        <f>IF(AND(Sheet1[[#This Row],[MACD]]&lt;0,Sheet1[[#This Row],[RSI (14 days)]] &gt;=69),1,0)</f>
        <v>0</v>
      </c>
    </row>
    <row r="23053" spans="1:25" x14ac:dyDescent="0.25">
      <c r="A23053" t="s">
        <v>23089</v>
      </c>
      <c r="B23053" t="s">
        <v>24</v>
      </c>
      <c r="C23053">
        <v>1470.25</v>
      </c>
      <c r="D23053">
        <v>1506.62</v>
      </c>
      <c r="E23053">
        <v>1445.2</v>
      </c>
      <c r="F23053">
        <v>1504.94</v>
      </c>
      <c r="G23053">
        <v>8054379</v>
      </c>
      <c r="H23053">
        <v>1502.58</v>
      </c>
      <c r="I23053">
        <v>0.5</v>
      </c>
      <c r="J23053">
        <v>2</v>
      </c>
      <c r="K23053">
        <v>671.07090909090914</v>
      </c>
      <c r="L23053">
        <v>51.85</v>
      </c>
      <c r="M23053">
        <v>833.87</v>
      </c>
      <c r="N23053">
        <v>1443.12</v>
      </c>
      <c r="O23053">
        <v>-100.97</v>
      </c>
      <c r="P23053">
        <v>1513.6</v>
      </c>
      <c r="Q23053">
        <v>83.41</v>
      </c>
      <c r="R23053">
        <v>0.6</v>
      </c>
      <c r="S23053">
        <v>12121357132.26</v>
      </c>
      <c r="T23053">
        <v>33.32</v>
      </c>
      <c r="U23053" s="1" t="str">
        <f t="shared" si="1080"/>
        <v>1960</v>
      </c>
      <c r="V23053" s="1" t="str">
        <f t="shared" si="1081"/>
        <v>07</v>
      </c>
      <c r="W23053" t="str">
        <f t="shared" si="1082"/>
        <v>14</v>
      </c>
      <c r="X23053">
        <f>IF(AND(Sheet1[[#This Row],[MACD]]&gt;0,Sheet1[[#This Row],[RSI (14 days)]]&lt;45),1,0)</f>
        <v>0</v>
      </c>
      <c r="Y23053">
        <f>IF(AND(Sheet1[[#This Row],[MACD]]&lt;0,Sheet1[[#This Row],[RSI (14 days)]] &gt;=69),1,0)</f>
        <v>0</v>
      </c>
    </row>
    <row r="23054" spans="1:25" x14ac:dyDescent="0.25">
      <c r="A23054" t="s">
        <v>23090</v>
      </c>
      <c r="B23054" t="s">
        <v>21</v>
      </c>
      <c r="C23054">
        <v>407.78</v>
      </c>
      <c r="D23054">
        <v>439.85</v>
      </c>
      <c r="E23054">
        <v>390.22</v>
      </c>
      <c r="F23054">
        <v>430.8</v>
      </c>
      <c r="G23054">
        <v>6223700</v>
      </c>
      <c r="H23054">
        <v>425.26</v>
      </c>
      <c r="I23054">
        <v>0</v>
      </c>
      <c r="J23054">
        <v>1</v>
      </c>
      <c r="K23054">
        <v>625.71272727272719</v>
      </c>
      <c r="L23054">
        <v>61.97</v>
      </c>
      <c r="M23054">
        <v>-194.91</v>
      </c>
      <c r="N23054">
        <v>1397.76</v>
      </c>
      <c r="O23054">
        <v>-146.33000000000001</v>
      </c>
      <c r="P23054">
        <v>1513.6</v>
      </c>
      <c r="Q23054">
        <v>83.41</v>
      </c>
      <c r="R23054">
        <v>0.53</v>
      </c>
      <c r="S23054">
        <v>2681169960</v>
      </c>
      <c r="T23054">
        <v>24.32</v>
      </c>
      <c r="U23054" s="1" t="str">
        <f t="shared" si="1080"/>
        <v>1960</v>
      </c>
      <c r="V23054" s="1" t="str">
        <f t="shared" si="1081"/>
        <v>07</v>
      </c>
      <c r="W23054" t="str">
        <f t="shared" si="1082"/>
        <v>13</v>
      </c>
      <c r="X23054">
        <f>IF(AND(Sheet1[[#This Row],[MACD]]&gt;0,Sheet1[[#This Row],[RSI (14 days)]]&lt;45),1,0)</f>
        <v>0</v>
      </c>
      <c r="Y23054">
        <f>IF(AND(Sheet1[[#This Row],[MACD]]&lt;0,Sheet1[[#This Row],[RSI (14 days)]] &gt;=69),1,0)</f>
        <v>0</v>
      </c>
    </row>
    <row r="23055" spans="1:25" x14ac:dyDescent="0.25">
      <c r="A23055" t="s">
        <v>23091</v>
      </c>
      <c r="B23055" t="s">
        <v>21</v>
      </c>
      <c r="C23055">
        <v>1213.92</v>
      </c>
      <c r="D23055">
        <v>1245.78</v>
      </c>
      <c r="E23055">
        <v>1180.56</v>
      </c>
      <c r="F23055">
        <v>1222.46</v>
      </c>
      <c r="G23055">
        <v>1519454</v>
      </c>
      <c r="H23055">
        <v>1226.77</v>
      </c>
      <c r="I23055">
        <v>0</v>
      </c>
      <c r="J23055">
        <v>2</v>
      </c>
      <c r="K23055">
        <v>709.08727272727265</v>
      </c>
      <c r="L23055">
        <v>52.61</v>
      </c>
      <c r="M23055">
        <v>513.37</v>
      </c>
      <c r="N23055">
        <v>1481.13</v>
      </c>
      <c r="O23055">
        <v>-62.96</v>
      </c>
      <c r="P23055">
        <v>1513.6</v>
      </c>
      <c r="Q23055">
        <v>83.41</v>
      </c>
      <c r="R23055">
        <v>1.0900000000000001</v>
      </c>
      <c r="S23055">
        <v>1857471736.8399999</v>
      </c>
      <c r="T23055">
        <v>42.27</v>
      </c>
      <c r="U23055" s="1" t="str">
        <f t="shared" si="1080"/>
        <v>1960</v>
      </c>
      <c r="V23055" s="1" t="str">
        <f t="shared" si="1081"/>
        <v>07</v>
      </c>
      <c r="W23055" t="str">
        <f t="shared" si="1082"/>
        <v>12</v>
      </c>
      <c r="X23055">
        <f>IF(AND(Sheet1[[#This Row],[MACD]]&gt;0,Sheet1[[#This Row],[RSI (14 days)]]&lt;45),1,0)</f>
        <v>0</v>
      </c>
      <c r="Y23055">
        <f>IF(AND(Sheet1[[#This Row],[MACD]]&lt;0,Sheet1[[#This Row],[RSI (14 days)]] &gt;=69),1,0)</f>
        <v>0</v>
      </c>
    </row>
    <row r="23056" spans="1:25" x14ac:dyDescent="0.25">
      <c r="A23056" t="s">
        <v>23092</v>
      </c>
      <c r="B23056" t="s">
        <v>23</v>
      </c>
      <c r="C23056">
        <v>408.21</v>
      </c>
      <c r="D23056">
        <v>415.88</v>
      </c>
      <c r="E23056">
        <v>373.13</v>
      </c>
      <c r="F23056">
        <v>401.64</v>
      </c>
      <c r="G23056">
        <v>5185050</v>
      </c>
      <c r="H23056">
        <v>399.33</v>
      </c>
      <c r="I23056">
        <v>0</v>
      </c>
      <c r="J23056">
        <v>1</v>
      </c>
      <c r="K23056">
        <v>645.99818181818182</v>
      </c>
      <c r="L23056">
        <v>50.26</v>
      </c>
      <c r="M23056">
        <v>-244.36</v>
      </c>
      <c r="N23056">
        <v>1418.04</v>
      </c>
      <c r="O23056">
        <v>-126.05</v>
      </c>
      <c r="P23056">
        <v>1513.6</v>
      </c>
      <c r="Q23056">
        <v>83.41</v>
      </c>
      <c r="R23056">
        <v>1.06</v>
      </c>
      <c r="S23056">
        <v>2082523482</v>
      </c>
      <c r="T23056">
        <v>8.3000000000000007</v>
      </c>
      <c r="U23056" s="1" t="str">
        <f t="shared" si="1080"/>
        <v>1960</v>
      </c>
      <c r="V23056" s="1" t="str">
        <f t="shared" si="1081"/>
        <v>07</v>
      </c>
      <c r="W23056" t="str">
        <f t="shared" si="1082"/>
        <v>11</v>
      </c>
      <c r="X23056">
        <f>IF(AND(Sheet1[[#This Row],[MACD]]&gt;0,Sheet1[[#This Row],[RSI (14 days)]]&lt;45),1,0)</f>
        <v>0</v>
      </c>
      <c r="Y23056">
        <f>IF(AND(Sheet1[[#This Row],[MACD]]&lt;0,Sheet1[[#This Row],[RSI (14 days)]] &gt;=69),1,0)</f>
        <v>0</v>
      </c>
    </row>
    <row r="23057" spans="1:25" x14ac:dyDescent="0.25">
      <c r="A23057" t="s">
        <v>23093</v>
      </c>
      <c r="B23057" t="s">
        <v>23</v>
      </c>
      <c r="C23057">
        <v>1457.87</v>
      </c>
      <c r="D23057">
        <v>1507</v>
      </c>
      <c r="E23057">
        <v>1430.13</v>
      </c>
      <c r="F23057">
        <v>1447.15</v>
      </c>
      <c r="G23057">
        <v>2192769</v>
      </c>
      <c r="H23057">
        <v>1451.24</v>
      </c>
      <c r="I23057">
        <v>1</v>
      </c>
      <c r="J23057">
        <v>1</v>
      </c>
      <c r="K23057">
        <v>765.02181818181816</v>
      </c>
      <c r="L23057">
        <v>58.58</v>
      </c>
      <c r="M23057">
        <v>682.13</v>
      </c>
      <c r="N23057">
        <v>1537.07</v>
      </c>
      <c r="O23057">
        <v>-7.02</v>
      </c>
      <c r="P23057">
        <v>1513.6</v>
      </c>
      <c r="Q23057">
        <v>83.41</v>
      </c>
      <c r="R23057">
        <v>0.67</v>
      </c>
      <c r="S23057">
        <v>3173265658.3499999</v>
      </c>
      <c r="T23057">
        <v>86.4</v>
      </c>
      <c r="U23057" s="1" t="str">
        <f t="shared" si="1080"/>
        <v>1960</v>
      </c>
      <c r="V23057" s="1" t="str">
        <f t="shared" si="1081"/>
        <v>07</v>
      </c>
      <c r="W23057" t="str">
        <f t="shared" si="1082"/>
        <v>10</v>
      </c>
      <c r="X23057">
        <f>IF(AND(Sheet1[[#This Row],[MACD]]&gt;0,Sheet1[[#This Row],[RSI (14 days)]]&lt;45),1,0)</f>
        <v>0</v>
      </c>
      <c r="Y23057">
        <f>IF(AND(Sheet1[[#This Row],[MACD]]&lt;0,Sheet1[[#This Row],[RSI (14 days)]] &gt;=69),1,0)</f>
        <v>0</v>
      </c>
    </row>
    <row r="23058" spans="1:25" x14ac:dyDescent="0.25">
      <c r="A23058" t="s">
        <v>23094</v>
      </c>
      <c r="B23058" t="s">
        <v>24</v>
      </c>
      <c r="C23058">
        <v>961.84</v>
      </c>
      <c r="D23058">
        <v>963.11</v>
      </c>
      <c r="E23058">
        <v>914.56</v>
      </c>
      <c r="F23058">
        <v>956.49</v>
      </c>
      <c r="G23058">
        <v>6123707</v>
      </c>
      <c r="H23058">
        <v>964.4</v>
      </c>
      <c r="I23058">
        <v>0</v>
      </c>
      <c r="J23058">
        <v>1</v>
      </c>
      <c r="K23058">
        <v>805.4163636363636</v>
      </c>
      <c r="L23058">
        <v>65.22</v>
      </c>
      <c r="M23058">
        <v>151.07</v>
      </c>
      <c r="N23058">
        <v>1577.46</v>
      </c>
      <c r="O23058">
        <v>33.369999999999997</v>
      </c>
      <c r="P23058">
        <v>1513.6</v>
      </c>
      <c r="Q23058">
        <v>83.41</v>
      </c>
      <c r="R23058">
        <v>0.88</v>
      </c>
      <c r="S23058">
        <v>5857264508.4300003</v>
      </c>
      <c r="T23058">
        <v>23.78</v>
      </c>
      <c r="U23058" s="1" t="str">
        <f t="shared" si="1080"/>
        <v>1960</v>
      </c>
      <c r="V23058" s="1" t="str">
        <f t="shared" si="1081"/>
        <v>07</v>
      </c>
      <c r="W23058" t="str">
        <f t="shared" si="1082"/>
        <v>09</v>
      </c>
      <c r="X23058">
        <f>IF(AND(Sheet1[[#This Row],[MACD]]&gt;0,Sheet1[[#This Row],[RSI (14 days)]]&lt;45),1,0)</f>
        <v>0</v>
      </c>
      <c r="Y23058">
        <f>IF(AND(Sheet1[[#This Row],[MACD]]&lt;0,Sheet1[[#This Row],[RSI (14 days)]] &gt;=69),1,0)</f>
        <v>0</v>
      </c>
    </row>
    <row r="23059" spans="1:25" x14ac:dyDescent="0.25">
      <c r="A23059" t="s">
        <v>23095</v>
      </c>
      <c r="B23059" t="s">
        <v>23</v>
      </c>
      <c r="C23059">
        <v>661.17</v>
      </c>
      <c r="D23059">
        <v>688.91</v>
      </c>
      <c r="E23059">
        <v>641.67999999999995</v>
      </c>
      <c r="F23059">
        <v>665.37</v>
      </c>
      <c r="G23059">
        <v>3939403</v>
      </c>
      <c r="H23059">
        <v>657.84</v>
      </c>
      <c r="I23059">
        <v>1</v>
      </c>
      <c r="J23059">
        <v>2</v>
      </c>
      <c r="K23059">
        <v>762.48545454545456</v>
      </c>
      <c r="L23059">
        <v>48.67</v>
      </c>
      <c r="M23059">
        <v>-97.12</v>
      </c>
      <c r="N23059">
        <v>1534.53</v>
      </c>
      <c r="O23059">
        <v>-9.56</v>
      </c>
      <c r="P23059">
        <v>1513.6</v>
      </c>
      <c r="Q23059">
        <v>83.41</v>
      </c>
      <c r="R23059">
        <v>0.93</v>
      </c>
      <c r="S23059">
        <v>2621160574.1100001</v>
      </c>
      <c r="T23059">
        <v>30.25</v>
      </c>
      <c r="U23059" s="1" t="str">
        <f t="shared" si="1080"/>
        <v>1960</v>
      </c>
      <c r="V23059" s="1" t="str">
        <f t="shared" si="1081"/>
        <v>07</v>
      </c>
      <c r="W23059" t="str">
        <f t="shared" si="1082"/>
        <v>08</v>
      </c>
      <c r="X23059">
        <f>IF(AND(Sheet1[[#This Row],[MACD]]&gt;0,Sheet1[[#This Row],[RSI (14 days)]]&lt;45),1,0)</f>
        <v>0</v>
      </c>
      <c r="Y23059">
        <f>IF(AND(Sheet1[[#This Row],[MACD]]&lt;0,Sheet1[[#This Row],[RSI (14 days)]] &gt;=69),1,0)</f>
        <v>0</v>
      </c>
    </row>
    <row r="23060" spans="1:25" x14ac:dyDescent="0.25">
      <c r="A23060" t="s">
        <v>23096</v>
      </c>
      <c r="B23060" t="s">
        <v>22</v>
      </c>
      <c r="C23060">
        <v>1425.49</v>
      </c>
      <c r="D23060">
        <v>1447.33</v>
      </c>
      <c r="E23060">
        <v>1384.53</v>
      </c>
      <c r="F23060">
        <v>1431.5</v>
      </c>
      <c r="G23060">
        <v>9551240</v>
      </c>
      <c r="H23060">
        <v>1426.71</v>
      </c>
      <c r="I23060">
        <v>0</v>
      </c>
      <c r="J23060">
        <v>2</v>
      </c>
      <c r="K23060">
        <v>864.13727272727272</v>
      </c>
      <c r="L23060">
        <v>56.26</v>
      </c>
      <c r="M23060">
        <v>567.36</v>
      </c>
      <c r="N23060">
        <v>1636.18</v>
      </c>
      <c r="O23060">
        <v>92.09</v>
      </c>
      <c r="P23060">
        <v>1513.6</v>
      </c>
      <c r="Q23060">
        <v>83.41</v>
      </c>
      <c r="R23060">
        <v>1.03</v>
      </c>
      <c r="S23060">
        <v>13672600060</v>
      </c>
      <c r="T23060">
        <v>38.67</v>
      </c>
      <c r="U23060" s="1" t="str">
        <f t="shared" si="1080"/>
        <v>1960</v>
      </c>
      <c r="V23060" s="1" t="str">
        <f t="shared" si="1081"/>
        <v>07</v>
      </c>
      <c r="W23060" t="str">
        <f t="shared" si="1082"/>
        <v>07</v>
      </c>
      <c r="X23060">
        <f>IF(AND(Sheet1[[#This Row],[MACD]]&gt;0,Sheet1[[#This Row],[RSI (14 days)]]&lt;45),1,0)</f>
        <v>0</v>
      </c>
      <c r="Y23060">
        <f>IF(AND(Sheet1[[#This Row],[MACD]]&lt;0,Sheet1[[#This Row],[RSI (14 days)]] &gt;=69),1,0)</f>
        <v>0</v>
      </c>
    </row>
    <row r="23061" spans="1:25" x14ac:dyDescent="0.25">
      <c r="A23061" t="s">
        <v>23097</v>
      </c>
      <c r="B23061" t="s">
        <v>24</v>
      </c>
      <c r="C23061">
        <v>406.65</v>
      </c>
      <c r="D23061">
        <v>426.45</v>
      </c>
      <c r="E23061">
        <v>373.48</v>
      </c>
      <c r="F23061">
        <v>421.96</v>
      </c>
      <c r="G23061">
        <v>8444079</v>
      </c>
      <c r="H23061">
        <v>428.24</v>
      </c>
      <c r="I23061">
        <v>1</v>
      </c>
      <c r="J23061">
        <v>1</v>
      </c>
      <c r="K23061">
        <v>859.27909090909088</v>
      </c>
      <c r="L23061">
        <v>63.08</v>
      </c>
      <c r="M23061">
        <v>-437.32</v>
      </c>
      <c r="N23061">
        <v>1631.32</v>
      </c>
      <c r="O23061">
        <v>87.23</v>
      </c>
      <c r="P23061">
        <v>1513.6</v>
      </c>
      <c r="Q23061">
        <v>83.41</v>
      </c>
      <c r="R23061">
        <v>1.36</v>
      </c>
      <c r="S23061">
        <v>3563063574.8400002</v>
      </c>
      <c r="T23061">
        <v>28.52</v>
      </c>
      <c r="U23061" s="1" t="str">
        <f t="shared" si="1080"/>
        <v>1960</v>
      </c>
      <c r="V23061" s="1" t="str">
        <f t="shared" si="1081"/>
        <v>07</v>
      </c>
      <c r="W23061" t="str">
        <f t="shared" si="1082"/>
        <v>06</v>
      </c>
      <c r="X23061">
        <f>IF(AND(Sheet1[[#This Row],[MACD]]&gt;0,Sheet1[[#This Row],[RSI (14 days)]]&lt;45),1,0)</f>
        <v>0</v>
      </c>
      <c r="Y23061">
        <f>IF(AND(Sheet1[[#This Row],[MACD]]&lt;0,Sheet1[[#This Row],[RSI (14 days)]] &gt;=69),1,0)</f>
        <v>0</v>
      </c>
    </row>
    <row r="23062" spans="1:25" x14ac:dyDescent="0.25">
      <c r="A23062" t="s">
        <v>23098</v>
      </c>
      <c r="B23062" t="s">
        <v>22</v>
      </c>
      <c r="C23062">
        <v>646.57000000000005</v>
      </c>
      <c r="D23062">
        <v>667.92</v>
      </c>
      <c r="E23062">
        <v>613.20000000000005</v>
      </c>
      <c r="F23062">
        <v>642.29</v>
      </c>
      <c r="G23062">
        <v>6444035</v>
      </c>
      <c r="H23062">
        <v>651.54999999999995</v>
      </c>
      <c r="I23062">
        <v>0</v>
      </c>
      <c r="J23062">
        <v>1</v>
      </c>
      <c r="K23062">
        <v>906.64090909090908</v>
      </c>
      <c r="L23062">
        <v>31.03</v>
      </c>
      <c r="M23062">
        <v>-264.35000000000002</v>
      </c>
      <c r="N23062">
        <v>1678.69</v>
      </c>
      <c r="O23062">
        <v>134.6</v>
      </c>
      <c r="P23062">
        <v>1513.6</v>
      </c>
      <c r="Q23062">
        <v>83.41</v>
      </c>
      <c r="R23062">
        <v>1.19</v>
      </c>
      <c r="S23062">
        <v>4138939240.1500001</v>
      </c>
      <c r="T23062">
        <v>33.19</v>
      </c>
      <c r="U23062" s="1" t="str">
        <f t="shared" si="1080"/>
        <v>1960</v>
      </c>
      <c r="V23062" s="1" t="str">
        <f t="shared" si="1081"/>
        <v>07</v>
      </c>
      <c r="W23062" t="str">
        <f t="shared" si="1082"/>
        <v>05</v>
      </c>
      <c r="X23062">
        <f>IF(AND(Sheet1[[#This Row],[MACD]]&gt;0,Sheet1[[#This Row],[RSI (14 days)]]&lt;45),1,0)</f>
        <v>0</v>
      </c>
      <c r="Y23062">
        <f>IF(AND(Sheet1[[#This Row],[MACD]]&lt;0,Sheet1[[#This Row],[RSI (14 days)]] &gt;=69),1,0)</f>
        <v>0</v>
      </c>
    </row>
    <row r="23063" spans="1:25" x14ac:dyDescent="0.25">
      <c r="A23063" t="s">
        <v>23099</v>
      </c>
      <c r="B23063" t="s">
        <v>24</v>
      </c>
      <c r="C23063">
        <v>168.79</v>
      </c>
      <c r="D23063">
        <v>198.99</v>
      </c>
      <c r="E23063">
        <v>163.54</v>
      </c>
      <c r="F23063">
        <v>182.33</v>
      </c>
      <c r="G23063">
        <v>8949187</v>
      </c>
      <c r="H23063">
        <v>182.13</v>
      </c>
      <c r="I23063">
        <v>1</v>
      </c>
      <c r="J23063">
        <v>1</v>
      </c>
      <c r="K23063">
        <v>846.08454545454526</v>
      </c>
      <c r="L23063">
        <v>32.380000000000003</v>
      </c>
      <c r="M23063">
        <v>-663.75</v>
      </c>
      <c r="N23063">
        <v>1618.13</v>
      </c>
      <c r="O23063">
        <v>74.040000000000006</v>
      </c>
      <c r="P23063">
        <v>1513.6</v>
      </c>
      <c r="Q23063">
        <v>83.41</v>
      </c>
      <c r="R23063">
        <v>0.51</v>
      </c>
      <c r="S23063">
        <v>1631705265.71</v>
      </c>
      <c r="T23063">
        <v>8.8000000000000007</v>
      </c>
      <c r="U23063" s="1" t="str">
        <f t="shared" si="1080"/>
        <v>1960</v>
      </c>
      <c r="V23063" s="1" t="str">
        <f t="shared" si="1081"/>
        <v>07</v>
      </c>
      <c r="W23063" t="str">
        <f t="shared" si="1082"/>
        <v>04</v>
      </c>
      <c r="X23063">
        <f>IF(AND(Sheet1[[#This Row],[MACD]]&gt;0,Sheet1[[#This Row],[RSI (14 days)]]&lt;45),1,0)</f>
        <v>0</v>
      </c>
      <c r="Y23063">
        <f>IF(AND(Sheet1[[#This Row],[MACD]]&lt;0,Sheet1[[#This Row],[RSI (14 days)]] &gt;=69),1,0)</f>
        <v>0</v>
      </c>
    </row>
    <row r="23064" spans="1:25" x14ac:dyDescent="0.25">
      <c r="A23064" t="s">
        <v>23100</v>
      </c>
      <c r="B23064" t="s">
        <v>22</v>
      </c>
      <c r="C23064">
        <v>482.19</v>
      </c>
      <c r="D23064">
        <v>493.38</v>
      </c>
      <c r="E23064">
        <v>458.28</v>
      </c>
      <c r="F23064">
        <v>475.82</v>
      </c>
      <c r="G23064">
        <v>6992475</v>
      </c>
      <c r="H23064">
        <v>482.5</v>
      </c>
      <c r="I23064">
        <v>1</v>
      </c>
      <c r="J23064">
        <v>1.5</v>
      </c>
      <c r="K23064">
        <v>752.52818181818191</v>
      </c>
      <c r="L23064">
        <v>33.21</v>
      </c>
      <c r="M23064">
        <v>-276.70999999999998</v>
      </c>
      <c r="N23064">
        <v>1524.57</v>
      </c>
      <c r="O23064">
        <v>-19.52</v>
      </c>
      <c r="P23064">
        <v>1513.6</v>
      </c>
      <c r="Q23064">
        <v>83.41</v>
      </c>
      <c r="R23064">
        <v>0.62</v>
      </c>
      <c r="S23064">
        <v>3327159454.5</v>
      </c>
      <c r="T23064">
        <v>20.68</v>
      </c>
      <c r="U23064" s="1" t="str">
        <f t="shared" si="1080"/>
        <v>1960</v>
      </c>
      <c r="V23064" s="1" t="str">
        <f t="shared" si="1081"/>
        <v>07</v>
      </c>
      <c r="W23064" t="str">
        <f t="shared" si="1082"/>
        <v>03</v>
      </c>
      <c r="X23064">
        <f>IF(AND(Sheet1[[#This Row],[MACD]]&gt;0,Sheet1[[#This Row],[RSI (14 days)]]&lt;45),1,0)</f>
        <v>0</v>
      </c>
      <c r="Y23064">
        <f>IF(AND(Sheet1[[#This Row],[MACD]]&lt;0,Sheet1[[#This Row],[RSI (14 days)]] &gt;=69),1,0)</f>
        <v>0</v>
      </c>
    </row>
    <row r="23065" spans="1:25" x14ac:dyDescent="0.25">
      <c r="A23065" t="s">
        <v>23101</v>
      </c>
      <c r="B23065" t="s">
        <v>22</v>
      </c>
      <c r="C23065">
        <v>1379.27</v>
      </c>
      <c r="D23065">
        <v>1414.6</v>
      </c>
      <c r="E23065">
        <v>1354.88</v>
      </c>
      <c r="F23065">
        <v>1370.81</v>
      </c>
      <c r="G23065">
        <v>3771058</v>
      </c>
      <c r="H23065">
        <v>1368.31</v>
      </c>
      <c r="I23065">
        <v>0</v>
      </c>
      <c r="J23065">
        <v>1.5</v>
      </c>
      <c r="K23065">
        <v>837.98363636363638</v>
      </c>
      <c r="L23065">
        <v>46.68</v>
      </c>
      <c r="M23065">
        <v>532.83000000000004</v>
      </c>
      <c r="N23065">
        <v>1610.03</v>
      </c>
      <c r="O23065">
        <v>65.94</v>
      </c>
      <c r="P23065">
        <v>1513.6</v>
      </c>
      <c r="Q23065">
        <v>83.41</v>
      </c>
      <c r="R23065">
        <v>1.1100000000000001</v>
      </c>
      <c r="S23065">
        <v>5169404016.9799995</v>
      </c>
      <c r="T23065">
        <v>91.85</v>
      </c>
      <c r="U23065" s="1" t="str">
        <f t="shared" si="1080"/>
        <v>1960</v>
      </c>
      <c r="V23065" s="1" t="str">
        <f t="shared" si="1081"/>
        <v>07</v>
      </c>
      <c r="W23065" t="str">
        <f t="shared" si="1082"/>
        <v>02</v>
      </c>
      <c r="X23065">
        <f>IF(AND(Sheet1[[#This Row],[MACD]]&gt;0,Sheet1[[#This Row],[RSI (14 days)]]&lt;45),1,0)</f>
        <v>0</v>
      </c>
      <c r="Y23065">
        <f>IF(AND(Sheet1[[#This Row],[MACD]]&lt;0,Sheet1[[#This Row],[RSI (14 days)]] &gt;=69),1,0)</f>
        <v>0</v>
      </c>
    </row>
    <row r="23066" spans="1:25" x14ac:dyDescent="0.25">
      <c r="A23066" t="s">
        <v>23102</v>
      </c>
      <c r="B23066" t="s">
        <v>23</v>
      </c>
      <c r="C23066">
        <v>529.80999999999995</v>
      </c>
      <c r="D23066">
        <v>543.34</v>
      </c>
      <c r="E23066">
        <v>500.89</v>
      </c>
      <c r="F23066">
        <v>535.29</v>
      </c>
      <c r="G23066">
        <v>8330982</v>
      </c>
      <c r="H23066">
        <v>538.5</v>
      </c>
      <c r="I23066">
        <v>0</v>
      </c>
      <c r="J23066">
        <v>1</v>
      </c>
      <c r="K23066">
        <v>775.51363636363612</v>
      </c>
      <c r="L23066">
        <v>68.52</v>
      </c>
      <c r="M23066">
        <v>-240.22</v>
      </c>
      <c r="N23066">
        <v>1547.56</v>
      </c>
      <c r="O23066">
        <v>3.47</v>
      </c>
      <c r="P23066">
        <v>1513.6</v>
      </c>
      <c r="Q23066">
        <v>83.41</v>
      </c>
      <c r="R23066">
        <v>0.8</v>
      </c>
      <c r="S23066">
        <v>4459491354.7799997</v>
      </c>
      <c r="T23066">
        <v>112.22</v>
      </c>
      <c r="U23066" s="1" t="str">
        <f t="shared" si="1080"/>
        <v>1960</v>
      </c>
      <c r="V23066" s="1" t="str">
        <f t="shared" si="1081"/>
        <v>07</v>
      </c>
      <c r="W23066" t="str">
        <f t="shared" si="1082"/>
        <v>01</v>
      </c>
      <c r="X23066">
        <f>IF(AND(Sheet1[[#This Row],[MACD]]&gt;0,Sheet1[[#This Row],[RSI (14 days)]]&lt;45),1,0)</f>
        <v>0</v>
      </c>
      <c r="Y23066">
        <f>IF(AND(Sheet1[[#This Row],[MACD]]&lt;0,Sheet1[[#This Row],[RSI (14 days)]] &gt;=69),1,0)</f>
        <v>0</v>
      </c>
    </row>
    <row r="23067" spans="1:25" x14ac:dyDescent="0.25">
      <c r="A23067" t="s">
        <v>23103</v>
      </c>
      <c r="B23067" t="s">
        <v>21</v>
      </c>
      <c r="C23067">
        <v>880.61</v>
      </c>
      <c r="D23067">
        <v>912.01</v>
      </c>
      <c r="E23067">
        <v>836.23</v>
      </c>
      <c r="F23067">
        <v>850.02</v>
      </c>
      <c r="G23067">
        <v>2381739</v>
      </c>
      <c r="H23067">
        <v>848.15</v>
      </c>
      <c r="I23067">
        <v>0</v>
      </c>
      <c r="J23067">
        <v>1.5</v>
      </c>
      <c r="K23067">
        <v>816.27545454545441</v>
      </c>
      <c r="L23067">
        <v>33.47</v>
      </c>
      <c r="M23067">
        <v>33.74</v>
      </c>
      <c r="N23067">
        <v>1588.32</v>
      </c>
      <c r="O23067">
        <v>44.23</v>
      </c>
      <c r="P23067">
        <v>1513.6</v>
      </c>
      <c r="Q23067">
        <v>83.41</v>
      </c>
      <c r="R23067">
        <v>0.67</v>
      </c>
      <c r="S23067">
        <v>2024525784.78</v>
      </c>
      <c r="T23067">
        <v>39.17</v>
      </c>
      <c r="U23067" s="1" t="str">
        <f t="shared" si="1080"/>
        <v>1960</v>
      </c>
      <c r="V23067" s="1" t="str">
        <f t="shared" si="1081"/>
        <v>06</v>
      </c>
      <c r="W23067" t="str">
        <f t="shared" si="1082"/>
        <v>30</v>
      </c>
      <c r="X23067">
        <f>IF(AND(Sheet1[[#This Row],[MACD]]&gt;0,Sheet1[[#This Row],[RSI (14 days)]]&lt;45),1,0)</f>
        <v>1</v>
      </c>
      <c r="Y23067">
        <f>IF(AND(Sheet1[[#This Row],[MACD]]&lt;0,Sheet1[[#This Row],[RSI (14 days)]] &gt;=69),1,0)</f>
        <v>0</v>
      </c>
    </row>
    <row r="23068" spans="1:25" x14ac:dyDescent="0.25">
      <c r="A23068" t="s">
        <v>23104</v>
      </c>
      <c r="B23068" t="s">
        <v>21</v>
      </c>
      <c r="C23068">
        <v>725.07</v>
      </c>
      <c r="D23068">
        <v>765.94</v>
      </c>
      <c r="E23068">
        <v>691.2</v>
      </c>
      <c r="F23068">
        <v>745.78</v>
      </c>
      <c r="G23068">
        <v>8517144</v>
      </c>
      <c r="H23068">
        <v>750.35</v>
      </c>
      <c r="I23068">
        <v>0.5</v>
      </c>
      <c r="J23068">
        <v>1</v>
      </c>
      <c r="K23068">
        <v>752.51454545454544</v>
      </c>
      <c r="L23068">
        <v>36.43</v>
      </c>
      <c r="M23068">
        <v>-6.73</v>
      </c>
      <c r="N23068">
        <v>1524.56</v>
      </c>
      <c r="O23068">
        <v>-19.53</v>
      </c>
      <c r="P23068">
        <v>1513.6</v>
      </c>
      <c r="Q23068">
        <v>83.41</v>
      </c>
      <c r="R23068">
        <v>0.78</v>
      </c>
      <c r="S23068">
        <v>6351915652.3199997</v>
      </c>
      <c r="T23068">
        <v>31.36</v>
      </c>
      <c r="U23068" s="1" t="str">
        <f t="shared" si="1080"/>
        <v>1960</v>
      </c>
      <c r="V23068" s="1" t="str">
        <f t="shared" si="1081"/>
        <v>06</v>
      </c>
      <c r="W23068" t="str">
        <f t="shared" si="1082"/>
        <v>29</v>
      </c>
      <c r="X23068">
        <f>IF(AND(Sheet1[[#This Row],[MACD]]&gt;0,Sheet1[[#This Row],[RSI (14 days)]]&lt;45),1,0)</f>
        <v>0</v>
      </c>
      <c r="Y23068">
        <f>IF(AND(Sheet1[[#This Row],[MACD]]&lt;0,Sheet1[[#This Row],[RSI (14 days)]] &gt;=69),1,0)</f>
        <v>0</v>
      </c>
    </row>
    <row r="23069" spans="1:25" x14ac:dyDescent="0.25">
      <c r="A23069" t="s">
        <v>23105</v>
      </c>
      <c r="B23069" t="s">
        <v>23</v>
      </c>
      <c r="C23069">
        <v>853.95</v>
      </c>
      <c r="D23069">
        <v>873.32</v>
      </c>
      <c r="E23069">
        <v>825.38</v>
      </c>
      <c r="F23069">
        <v>827.93</v>
      </c>
      <c r="G23069">
        <v>4931102</v>
      </c>
      <c r="H23069">
        <v>834.58</v>
      </c>
      <c r="I23069">
        <v>0</v>
      </c>
      <c r="J23069">
        <v>1</v>
      </c>
      <c r="K23069">
        <v>740.82727272727266</v>
      </c>
      <c r="L23069">
        <v>52.08</v>
      </c>
      <c r="M23069">
        <v>87.1</v>
      </c>
      <c r="N23069">
        <v>1512.87</v>
      </c>
      <c r="O23069">
        <v>-31.22</v>
      </c>
      <c r="P23069">
        <v>1513.6</v>
      </c>
      <c r="Q23069">
        <v>83.41</v>
      </c>
      <c r="R23069">
        <v>1.34</v>
      </c>
      <c r="S23069">
        <v>4082607278.8600001</v>
      </c>
      <c r="T23069">
        <v>26.85</v>
      </c>
      <c r="U23069" s="1" t="str">
        <f t="shared" si="1080"/>
        <v>1960</v>
      </c>
      <c r="V23069" s="1" t="str">
        <f t="shared" si="1081"/>
        <v>06</v>
      </c>
      <c r="W23069" t="str">
        <f t="shared" si="1082"/>
        <v>28</v>
      </c>
      <c r="X23069">
        <f>IF(AND(Sheet1[[#This Row],[MACD]]&gt;0,Sheet1[[#This Row],[RSI (14 days)]]&lt;45),1,0)</f>
        <v>0</v>
      </c>
      <c r="Y23069">
        <f>IF(AND(Sheet1[[#This Row],[MACD]]&lt;0,Sheet1[[#This Row],[RSI (14 days)]] &gt;=69),1,0)</f>
        <v>0</v>
      </c>
    </row>
    <row r="23070" spans="1:25" x14ac:dyDescent="0.25">
      <c r="A23070" t="s">
        <v>23106</v>
      </c>
      <c r="B23070" t="s">
        <v>21</v>
      </c>
      <c r="C23070">
        <v>1447.06</v>
      </c>
      <c r="D23070">
        <v>1492.3</v>
      </c>
      <c r="E23070">
        <v>1442.31</v>
      </c>
      <c r="F23070">
        <v>1464.15</v>
      </c>
      <c r="G23070">
        <v>9818380</v>
      </c>
      <c r="H23070">
        <v>1465.71</v>
      </c>
      <c r="I23070">
        <v>0.5</v>
      </c>
      <c r="J23070">
        <v>2</v>
      </c>
      <c r="K23070">
        <v>813.4436363636363</v>
      </c>
      <c r="L23070">
        <v>51.09</v>
      </c>
      <c r="M23070">
        <v>650.71</v>
      </c>
      <c r="N23070">
        <v>1585.49</v>
      </c>
      <c r="O23070">
        <v>41.4</v>
      </c>
      <c r="P23070">
        <v>1513.6</v>
      </c>
      <c r="Q23070">
        <v>83.41</v>
      </c>
      <c r="R23070">
        <v>1.37</v>
      </c>
      <c r="S23070">
        <v>14375581077</v>
      </c>
      <c r="T23070">
        <v>68.63</v>
      </c>
      <c r="U23070" s="1" t="str">
        <f t="shared" si="1080"/>
        <v>1960</v>
      </c>
      <c r="V23070" s="1" t="str">
        <f t="shared" si="1081"/>
        <v>06</v>
      </c>
      <c r="W23070" t="str">
        <f t="shared" si="1082"/>
        <v>27</v>
      </c>
      <c r="X23070">
        <f>IF(AND(Sheet1[[#This Row],[MACD]]&gt;0,Sheet1[[#This Row],[RSI (14 days)]]&lt;45),1,0)</f>
        <v>0</v>
      </c>
      <c r="Y23070">
        <f>IF(AND(Sheet1[[#This Row],[MACD]]&lt;0,Sheet1[[#This Row],[RSI (14 days)]] &gt;=69),1,0)</f>
        <v>0</v>
      </c>
    </row>
    <row r="23071" spans="1:25" x14ac:dyDescent="0.25">
      <c r="A23071" t="s">
        <v>23107</v>
      </c>
      <c r="B23071" t="s">
        <v>24</v>
      </c>
      <c r="C23071">
        <v>870.78</v>
      </c>
      <c r="D23071">
        <v>917.14</v>
      </c>
      <c r="E23071">
        <v>870.3</v>
      </c>
      <c r="F23071">
        <v>887.12</v>
      </c>
      <c r="G23071">
        <v>9607030</v>
      </c>
      <c r="H23071">
        <v>877.29</v>
      </c>
      <c r="I23071">
        <v>0</v>
      </c>
      <c r="J23071">
        <v>1</v>
      </c>
      <c r="K23071">
        <v>763.9545454545455</v>
      </c>
      <c r="L23071">
        <v>30.29</v>
      </c>
      <c r="M23071">
        <v>123.17</v>
      </c>
      <c r="N23071">
        <v>1536</v>
      </c>
      <c r="O23071">
        <v>-8.09</v>
      </c>
      <c r="P23071">
        <v>1513.6</v>
      </c>
      <c r="Q23071">
        <v>83.41</v>
      </c>
      <c r="R23071">
        <v>0.56999999999999995</v>
      </c>
      <c r="S23071">
        <v>8522588453.6000004</v>
      </c>
      <c r="T23071">
        <v>22.44</v>
      </c>
      <c r="U23071" s="1" t="str">
        <f t="shared" si="1080"/>
        <v>1960</v>
      </c>
      <c r="V23071" s="1" t="str">
        <f t="shared" si="1081"/>
        <v>06</v>
      </c>
      <c r="W23071" t="str">
        <f t="shared" si="1082"/>
        <v>26</v>
      </c>
      <c r="X23071">
        <f>IF(AND(Sheet1[[#This Row],[MACD]]&gt;0,Sheet1[[#This Row],[RSI (14 days)]]&lt;45),1,0)</f>
        <v>1</v>
      </c>
      <c r="Y23071">
        <f>IF(AND(Sheet1[[#This Row],[MACD]]&lt;0,Sheet1[[#This Row],[RSI (14 days)]] &gt;=69),1,0)</f>
        <v>0</v>
      </c>
    </row>
    <row r="23072" spans="1:25" x14ac:dyDescent="0.25">
      <c r="A23072" t="s">
        <v>23108</v>
      </c>
      <c r="B23072" t="s">
        <v>20</v>
      </c>
      <c r="C23072">
        <v>577.91</v>
      </c>
      <c r="D23072">
        <v>578.69000000000005</v>
      </c>
      <c r="E23072">
        <v>538.67999999999995</v>
      </c>
      <c r="F23072">
        <v>560.80999999999995</v>
      </c>
      <c r="G23072">
        <v>6029311</v>
      </c>
      <c r="H23072">
        <v>557.35</v>
      </c>
      <c r="I23072">
        <v>0.5</v>
      </c>
      <c r="J23072">
        <v>1</v>
      </c>
      <c r="K23072">
        <v>776.57727272727277</v>
      </c>
      <c r="L23072">
        <v>46.32</v>
      </c>
      <c r="M23072">
        <v>-215.77</v>
      </c>
      <c r="N23072">
        <v>1548.62</v>
      </c>
      <c r="O23072">
        <v>4.53</v>
      </c>
      <c r="P23072">
        <v>1513.6</v>
      </c>
      <c r="Q23072">
        <v>83.41</v>
      </c>
      <c r="R23072">
        <v>1.44</v>
      </c>
      <c r="S23072">
        <v>3381297901.9099998</v>
      </c>
      <c r="T23072">
        <v>32.99</v>
      </c>
      <c r="U23072" s="1" t="str">
        <f t="shared" si="1080"/>
        <v>1960</v>
      </c>
      <c r="V23072" s="1" t="str">
        <f t="shared" si="1081"/>
        <v>06</v>
      </c>
      <c r="W23072" t="str">
        <f t="shared" si="1082"/>
        <v>25</v>
      </c>
      <c r="X23072">
        <f>IF(AND(Sheet1[[#This Row],[MACD]]&gt;0,Sheet1[[#This Row],[RSI (14 days)]]&lt;45),1,0)</f>
        <v>0</v>
      </c>
      <c r="Y23072">
        <f>IF(AND(Sheet1[[#This Row],[MACD]]&lt;0,Sheet1[[#This Row],[RSI (14 days)]] &gt;=69),1,0)</f>
        <v>0</v>
      </c>
    </row>
    <row r="23073" spans="1:25" x14ac:dyDescent="0.25">
      <c r="A23073" t="s">
        <v>23109</v>
      </c>
      <c r="B23073" t="s">
        <v>21</v>
      </c>
      <c r="C23073">
        <v>711.49</v>
      </c>
      <c r="D23073">
        <v>719.28</v>
      </c>
      <c r="E23073">
        <v>678.78</v>
      </c>
      <c r="F23073">
        <v>703.75</v>
      </c>
      <c r="G23073">
        <v>3963017</v>
      </c>
      <c r="H23073">
        <v>711.25</v>
      </c>
      <c r="I23073">
        <v>0</v>
      </c>
      <c r="J23073">
        <v>1</v>
      </c>
      <c r="K23073">
        <v>782.16454545454542</v>
      </c>
      <c r="L23073">
        <v>59.94</v>
      </c>
      <c r="M23073">
        <v>-78.41</v>
      </c>
      <c r="N23073">
        <v>1554.21</v>
      </c>
      <c r="O23073">
        <v>10.119999999999999</v>
      </c>
      <c r="P23073">
        <v>1513.6</v>
      </c>
      <c r="Q23073">
        <v>83.41</v>
      </c>
      <c r="R23073">
        <v>1.46</v>
      </c>
      <c r="S23073">
        <v>2788973213.75</v>
      </c>
      <c r="T23073">
        <v>119.79</v>
      </c>
      <c r="U23073" s="1" t="str">
        <f t="shared" si="1080"/>
        <v>1960</v>
      </c>
      <c r="V23073" s="1" t="str">
        <f t="shared" si="1081"/>
        <v>06</v>
      </c>
      <c r="W23073" t="str">
        <f t="shared" si="1082"/>
        <v>24</v>
      </c>
      <c r="X23073">
        <f>IF(AND(Sheet1[[#This Row],[MACD]]&gt;0,Sheet1[[#This Row],[RSI (14 days)]]&lt;45),1,0)</f>
        <v>0</v>
      </c>
      <c r="Y23073">
        <f>IF(AND(Sheet1[[#This Row],[MACD]]&lt;0,Sheet1[[#This Row],[RSI (14 days)]] &gt;=69),1,0)</f>
        <v>0</v>
      </c>
    </row>
    <row r="23074" spans="1:25" x14ac:dyDescent="0.25">
      <c r="A23074" t="s">
        <v>23110</v>
      </c>
      <c r="B23074" t="s">
        <v>22</v>
      </c>
      <c r="C23074">
        <v>850.71</v>
      </c>
      <c r="D23074">
        <v>896.64</v>
      </c>
      <c r="E23074">
        <v>804.59</v>
      </c>
      <c r="F23074">
        <v>841.1</v>
      </c>
      <c r="G23074">
        <v>8066686</v>
      </c>
      <c r="H23074">
        <v>840.22</v>
      </c>
      <c r="I23074">
        <v>0</v>
      </c>
      <c r="J23074">
        <v>1</v>
      </c>
      <c r="K23074">
        <v>842.05272727272722</v>
      </c>
      <c r="L23074">
        <v>35.47</v>
      </c>
      <c r="M23074">
        <v>-0.95</v>
      </c>
      <c r="N23074">
        <v>1614.1</v>
      </c>
      <c r="O23074">
        <v>70.010000000000005</v>
      </c>
      <c r="P23074">
        <v>1513.6</v>
      </c>
      <c r="Q23074">
        <v>83.41</v>
      </c>
      <c r="R23074">
        <v>1.08</v>
      </c>
      <c r="S23074">
        <v>6784889594.6000004</v>
      </c>
      <c r="T23074">
        <v>19.63</v>
      </c>
      <c r="U23074" s="1" t="str">
        <f t="shared" si="1080"/>
        <v>1960</v>
      </c>
      <c r="V23074" s="1" t="str">
        <f t="shared" si="1081"/>
        <v>06</v>
      </c>
      <c r="W23074" t="str">
        <f t="shared" si="1082"/>
        <v>23</v>
      </c>
      <c r="X23074">
        <f>IF(AND(Sheet1[[#This Row],[MACD]]&gt;0,Sheet1[[#This Row],[RSI (14 days)]]&lt;45),1,0)</f>
        <v>0</v>
      </c>
      <c r="Y23074">
        <f>IF(AND(Sheet1[[#This Row],[MACD]]&lt;0,Sheet1[[#This Row],[RSI (14 days)]] &gt;=69),1,0)</f>
        <v>0</v>
      </c>
    </row>
    <row r="23075" spans="1:25" x14ac:dyDescent="0.25">
      <c r="A23075" t="s">
        <v>23111</v>
      </c>
      <c r="B23075" t="s">
        <v>24</v>
      </c>
      <c r="C23075">
        <v>1059.53</v>
      </c>
      <c r="D23075">
        <v>1081.45</v>
      </c>
      <c r="E23075">
        <v>1015.2</v>
      </c>
      <c r="F23075">
        <v>1061.78</v>
      </c>
      <c r="G23075">
        <v>9061994</v>
      </c>
      <c r="H23075">
        <v>1060.3</v>
      </c>
      <c r="I23075">
        <v>0</v>
      </c>
      <c r="J23075">
        <v>1.5</v>
      </c>
      <c r="K23075">
        <v>895.32181818181823</v>
      </c>
      <c r="L23075">
        <v>38.75</v>
      </c>
      <c r="M23075">
        <v>166.46</v>
      </c>
      <c r="N23075">
        <v>1667.37</v>
      </c>
      <c r="O23075">
        <v>123.28</v>
      </c>
      <c r="P23075">
        <v>1513.6</v>
      </c>
      <c r="Q23075">
        <v>83.41</v>
      </c>
      <c r="R23075">
        <v>0.74</v>
      </c>
      <c r="S23075">
        <v>9621843989.3199997</v>
      </c>
      <c r="T23075">
        <v>47.45</v>
      </c>
      <c r="U23075" s="1" t="str">
        <f t="shared" si="1080"/>
        <v>1960</v>
      </c>
      <c r="V23075" s="1" t="str">
        <f t="shared" si="1081"/>
        <v>06</v>
      </c>
      <c r="W23075" t="str">
        <f t="shared" si="1082"/>
        <v>22</v>
      </c>
      <c r="X23075">
        <f>IF(AND(Sheet1[[#This Row],[MACD]]&gt;0,Sheet1[[#This Row],[RSI (14 days)]]&lt;45),1,0)</f>
        <v>1</v>
      </c>
      <c r="Y23075">
        <f>IF(AND(Sheet1[[#This Row],[MACD]]&lt;0,Sheet1[[#This Row],[RSI (14 days)]] &gt;=69),1,0)</f>
        <v>0</v>
      </c>
    </row>
    <row r="23076" spans="1:25" x14ac:dyDescent="0.25">
      <c r="A23076" t="s">
        <v>23112</v>
      </c>
      <c r="B23076" t="s">
        <v>22</v>
      </c>
      <c r="C23076">
        <v>1097.45</v>
      </c>
      <c r="D23076">
        <v>1118.57</v>
      </c>
      <c r="E23076">
        <v>1053.74</v>
      </c>
      <c r="F23076">
        <v>1107.1600000000001</v>
      </c>
      <c r="G23076">
        <v>4317373</v>
      </c>
      <c r="H23076">
        <v>1102.8599999999999</v>
      </c>
      <c r="I23076">
        <v>0</v>
      </c>
      <c r="J23076">
        <v>1</v>
      </c>
      <c r="K23076">
        <v>871.3536363636365</v>
      </c>
      <c r="L23076">
        <v>57.14</v>
      </c>
      <c r="M23076">
        <v>235.81</v>
      </c>
      <c r="N23076">
        <v>1643.4</v>
      </c>
      <c r="O23076">
        <v>99.31</v>
      </c>
      <c r="P23076">
        <v>1513.6</v>
      </c>
      <c r="Q23076">
        <v>83.41</v>
      </c>
      <c r="R23076">
        <v>1.43</v>
      </c>
      <c r="S23076">
        <v>4780022690.6800003</v>
      </c>
      <c r="T23076">
        <v>69.17</v>
      </c>
      <c r="U23076" s="1" t="str">
        <f t="shared" si="1080"/>
        <v>1960</v>
      </c>
      <c r="V23076" s="1" t="str">
        <f t="shared" si="1081"/>
        <v>06</v>
      </c>
      <c r="W23076" t="str">
        <f t="shared" si="1082"/>
        <v>21</v>
      </c>
      <c r="X23076">
        <f>IF(AND(Sheet1[[#This Row],[MACD]]&gt;0,Sheet1[[#This Row],[RSI (14 days)]]&lt;45),1,0)</f>
        <v>0</v>
      </c>
      <c r="Y23076">
        <f>IF(AND(Sheet1[[#This Row],[MACD]]&lt;0,Sheet1[[#This Row],[RSI (14 days)]] &gt;=69),1,0)</f>
        <v>0</v>
      </c>
    </row>
    <row r="23077" spans="1:25" x14ac:dyDescent="0.25">
      <c r="A23077" t="s">
        <v>23113</v>
      </c>
      <c r="B23077" t="s">
        <v>22</v>
      </c>
      <c r="C23077">
        <v>1069.4000000000001</v>
      </c>
      <c r="D23077">
        <v>1092.75</v>
      </c>
      <c r="E23077">
        <v>1043.5899999999999</v>
      </c>
      <c r="F23077">
        <v>1061.6500000000001</v>
      </c>
      <c r="G23077">
        <v>9958848</v>
      </c>
      <c r="H23077">
        <v>1059.01</v>
      </c>
      <c r="I23077">
        <v>0</v>
      </c>
      <c r="J23077">
        <v>1</v>
      </c>
      <c r="K23077">
        <v>919.2045454545455</v>
      </c>
      <c r="L23077">
        <v>50.23</v>
      </c>
      <c r="M23077">
        <v>142.44999999999999</v>
      </c>
      <c r="N23077">
        <v>1691.25</v>
      </c>
      <c r="O23077">
        <v>147.16</v>
      </c>
      <c r="P23077">
        <v>1513.6</v>
      </c>
      <c r="Q23077">
        <v>83.41</v>
      </c>
      <c r="R23077">
        <v>0.71</v>
      </c>
      <c r="S23077">
        <v>10572810979.200001</v>
      </c>
      <c r="T23077">
        <v>460.76</v>
      </c>
      <c r="U23077" s="1" t="str">
        <f t="shared" si="1080"/>
        <v>1960</v>
      </c>
      <c r="V23077" s="1" t="str">
        <f t="shared" si="1081"/>
        <v>06</v>
      </c>
      <c r="W23077" t="str">
        <f t="shared" si="1082"/>
        <v>20</v>
      </c>
      <c r="X23077">
        <f>IF(AND(Sheet1[[#This Row],[MACD]]&gt;0,Sheet1[[#This Row],[RSI (14 days)]]&lt;45),1,0)</f>
        <v>0</v>
      </c>
      <c r="Y23077">
        <f>IF(AND(Sheet1[[#This Row],[MACD]]&lt;0,Sheet1[[#This Row],[RSI (14 days)]] &gt;=69),1,0)</f>
        <v>0</v>
      </c>
    </row>
    <row r="23078" spans="1:25" x14ac:dyDescent="0.25">
      <c r="A23078" t="s">
        <v>23114</v>
      </c>
      <c r="B23078" t="s">
        <v>20</v>
      </c>
      <c r="C23078">
        <v>496.39</v>
      </c>
      <c r="D23078">
        <v>510.89</v>
      </c>
      <c r="E23078">
        <v>447.43</v>
      </c>
      <c r="F23078">
        <v>459.78</v>
      </c>
      <c r="G23078">
        <v>4231186</v>
      </c>
      <c r="H23078">
        <v>453.84</v>
      </c>
      <c r="I23078">
        <v>0</v>
      </c>
      <c r="J23078">
        <v>1</v>
      </c>
      <c r="K23078">
        <v>883.72818181818184</v>
      </c>
      <c r="L23078">
        <v>39.770000000000003</v>
      </c>
      <c r="M23078">
        <v>-423.95</v>
      </c>
      <c r="N23078">
        <v>1655.77</v>
      </c>
      <c r="O23078">
        <v>111.68</v>
      </c>
      <c r="P23078">
        <v>1513.6</v>
      </c>
      <c r="Q23078">
        <v>83.41</v>
      </c>
      <c r="R23078">
        <v>1.36</v>
      </c>
      <c r="S23078">
        <v>1945414699.0799999</v>
      </c>
      <c r="T23078">
        <v>12.98</v>
      </c>
      <c r="U23078" s="1" t="str">
        <f t="shared" si="1080"/>
        <v>1960</v>
      </c>
      <c r="V23078" s="1" t="str">
        <f t="shared" si="1081"/>
        <v>06</v>
      </c>
      <c r="W23078" t="str">
        <f t="shared" si="1082"/>
        <v>19</v>
      </c>
      <c r="X23078">
        <f>IF(AND(Sheet1[[#This Row],[MACD]]&gt;0,Sheet1[[#This Row],[RSI (14 days)]]&lt;45),1,0)</f>
        <v>0</v>
      </c>
      <c r="Y23078">
        <f>IF(AND(Sheet1[[#This Row],[MACD]]&lt;0,Sheet1[[#This Row],[RSI (14 days)]] &gt;=69),1,0)</f>
        <v>0</v>
      </c>
    </row>
    <row r="23079" spans="1:25" x14ac:dyDescent="0.25">
      <c r="A23079" t="s">
        <v>23115</v>
      </c>
      <c r="B23079" t="s">
        <v>22</v>
      </c>
      <c r="C23079">
        <v>1058.3900000000001</v>
      </c>
      <c r="D23079">
        <v>1066.6400000000001</v>
      </c>
      <c r="E23079">
        <v>1054.08</v>
      </c>
      <c r="F23079">
        <v>1060.74</v>
      </c>
      <c r="G23079">
        <v>5766618</v>
      </c>
      <c r="H23079">
        <v>1065.1099999999999</v>
      </c>
      <c r="I23079">
        <v>1</v>
      </c>
      <c r="J23079">
        <v>2</v>
      </c>
      <c r="K23079">
        <v>912.36090909090899</v>
      </c>
      <c r="L23079">
        <v>40.22</v>
      </c>
      <c r="M23079">
        <v>148.38</v>
      </c>
      <c r="N23079">
        <v>1684.41</v>
      </c>
      <c r="O23079">
        <v>140.32</v>
      </c>
      <c r="P23079">
        <v>1513.6</v>
      </c>
      <c r="Q23079">
        <v>83.41</v>
      </c>
      <c r="R23079">
        <v>1.01</v>
      </c>
      <c r="S23079">
        <v>6116882377.3199997</v>
      </c>
      <c r="T23079">
        <v>65.88</v>
      </c>
      <c r="U23079" s="1" t="str">
        <f t="shared" si="1080"/>
        <v>1960</v>
      </c>
      <c r="V23079" s="1" t="str">
        <f t="shared" si="1081"/>
        <v>06</v>
      </c>
      <c r="W23079" t="str">
        <f t="shared" si="1082"/>
        <v>18</v>
      </c>
      <c r="X23079">
        <f>IF(AND(Sheet1[[#This Row],[MACD]]&gt;0,Sheet1[[#This Row],[RSI (14 days)]]&lt;45),1,0)</f>
        <v>1</v>
      </c>
      <c r="Y23079">
        <f>IF(AND(Sheet1[[#This Row],[MACD]]&lt;0,Sheet1[[#This Row],[RSI (14 days)]] &gt;=69),1,0)</f>
        <v>0</v>
      </c>
    </row>
    <row r="23080" spans="1:25" x14ac:dyDescent="0.25">
      <c r="A23080" t="s">
        <v>23116</v>
      </c>
      <c r="B23080" t="s">
        <v>22</v>
      </c>
      <c r="C23080">
        <v>1271.4000000000001</v>
      </c>
      <c r="D23080">
        <v>1306.74</v>
      </c>
      <c r="E23080">
        <v>1246.8399999999999</v>
      </c>
      <c r="F23080">
        <v>1280</v>
      </c>
      <c r="G23080">
        <v>2485292</v>
      </c>
      <c r="H23080">
        <v>1271.5999999999999</v>
      </c>
      <c r="I23080">
        <v>0</v>
      </c>
      <c r="J23080">
        <v>1</v>
      </c>
      <c r="K23080">
        <v>953.45818181818186</v>
      </c>
      <c r="L23080">
        <v>32.090000000000003</v>
      </c>
      <c r="M23080">
        <v>326.54000000000002</v>
      </c>
      <c r="N23080">
        <v>1725.5</v>
      </c>
      <c r="O23080">
        <v>181.41</v>
      </c>
      <c r="P23080">
        <v>1513.6</v>
      </c>
      <c r="Q23080">
        <v>83.41</v>
      </c>
      <c r="R23080">
        <v>1.42</v>
      </c>
      <c r="S23080">
        <v>3181173760</v>
      </c>
      <c r="T23080">
        <v>26.53</v>
      </c>
      <c r="U23080" s="1" t="str">
        <f t="shared" si="1080"/>
        <v>1960</v>
      </c>
      <c r="V23080" s="1" t="str">
        <f t="shared" si="1081"/>
        <v>06</v>
      </c>
      <c r="W23080" t="str">
        <f t="shared" si="1082"/>
        <v>17</v>
      </c>
      <c r="X23080">
        <f>IF(AND(Sheet1[[#This Row],[MACD]]&gt;0,Sheet1[[#This Row],[RSI (14 days)]]&lt;45),1,0)</f>
        <v>1</v>
      </c>
      <c r="Y23080">
        <f>IF(AND(Sheet1[[#This Row],[MACD]]&lt;0,Sheet1[[#This Row],[RSI (14 days)]] &gt;=69),1,0)</f>
        <v>0</v>
      </c>
    </row>
    <row r="23081" spans="1:25" x14ac:dyDescent="0.25">
      <c r="A23081" t="s">
        <v>23117</v>
      </c>
      <c r="B23081" t="s">
        <v>21</v>
      </c>
      <c r="C23081">
        <v>1336.13</v>
      </c>
      <c r="D23081">
        <v>1380.12</v>
      </c>
      <c r="E23081">
        <v>1315.27</v>
      </c>
      <c r="F23081">
        <v>1368.23</v>
      </c>
      <c r="G23081">
        <v>7366332</v>
      </c>
      <c r="H23081">
        <v>1365.21</v>
      </c>
      <c r="I23081">
        <v>0</v>
      </c>
      <c r="J23081">
        <v>1.5</v>
      </c>
      <c r="K23081">
        <v>944.73818181818172</v>
      </c>
      <c r="L23081">
        <v>53.61</v>
      </c>
      <c r="M23081">
        <v>423.49</v>
      </c>
      <c r="N23081">
        <v>1716.78</v>
      </c>
      <c r="O23081">
        <v>172.69</v>
      </c>
      <c r="P23081">
        <v>1513.6</v>
      </c>
      <c r="Q23081">
        <v>83.41</v>
      </c>
      <c r="R23081">
        <v>0.75</v>
      </c>
      <c r="S23081">
        <v>10078836432.360001</v>
      </c>
      <c r="T23081">
        <v>80.489999999999995</v>
      </c>
      <c r="U23081" s="1" t="str">
        <f t="shared" si="1080"/>
        <v>1960</v>
      </c>
      <c r="V23081" s="1" t="str">
        <f t="shared" si="1081"/>
        <v>06</v>
      </c>
      <c r="W23081" t="str">
        <f t="shared" si="1082"/>
        <v>16</v>
      </c>
      <c r="X23081">
        <f>IF(AND(Sheet1[[#This Row],[MACD]]&gt;0,Sheet1[[#This Row],[RSI (14 days)]]&lt;45),1,0)</f>
        <v>0</v>
      </c>
      <c r="Y23081">
        <f>IF(AND(Sheet1[[#This Row],[MACD]]&lt;0,Sheet1[[#This Row],[RSI (14 days)]] &gt;=69),1,0)</f>
        <v>0</v>
      </c>
    </row>
    <row r="23082" spans="1:25" x14ac:dyDescent="0.25">
      <c r="A23082" t="s">
        <v>23118</v>
      </c>
      <c r="B23082" t="s">
        <v>22</v>
      </c>
      <c r="C23082">
        <v>615.45000000000005</v>
      </c>
      <c r="D23082">
        <v>639.85</v>
      </c>
      <c r="E23082">
        <v>586.80999999999995</v>
      </c>
      <c r="F23082">
        <v>631.28</v>
      </c>
      <c r="G23082">
        <v>9628679</v>
      </c>
      <c r="H23082">
        <v>633.80999999999995</v>
      </c>
      <c r="I23082">
        <v>0</v>
      </c>
      <c r="J23082">
        <v>1</v>
      </c>
      <c r="K23082">
        <v>921.48</v>
      </c>
      <c r="L23082">
        <v>38.06</v>
      </c>
      <c r="M23082">
        <v>-290.2</v>
      </c>
      <c r="N23082">
        <v>1693.53</v>
      </c>
      <c r="O23082">
        <v>149.43</v>
      </c>
      <c r="P23082">
        <v>1513.6</v>
      </c>
      <c r="Q23082">
        <v>83.41</v>
      </c>
      <c r="R23082">
        <v>1.1000000000000001</v>
      </c>
      <c r="S23082">
        <v>6078392479.1199999</v>
      </c>
      <c r="T23082">
        <v>479.9</v>
      </c>
      <c r="U23082" s="1" t="str">
        <f t="shared" si="1080"/>
        <v>1960</v>
      </c>
      <c r="V23082" s="1" t="str">
        <f t="shared" si="1081"/>
        <v>06</v>
      </c>
      <c r="W23082" t="str">
        <f t="shared" si="1082"/>
        <v>15</v>
      </c>
      <c r="X23082">
        <f>IF(AND(Sheet1[[#This Row],[MACD]]&gt;0,Sheet1[[#This Row],[RSI (14 days)]]&lt;45),1,0)</f>
        <v>0</v>
      </c>
      <c r="Y23082">
        <f>IF(AND(Sheet1[[#This Row],[MACD]]&lt;0,Sheet1[[#This Row],[RSI (14 days)]] &gt;=69),1,0)</f>
        <v>0</v>
      </c>
    </row>
    <row r="23083" spans="1:25" x14ac:dyDescent="0.25">
      <c r="A23083" t="s">
        <v>23119</v>
      </c>
      <c r="B23083" t="s">
        <v>21</v>
      </c>
      <c r="C23083">
        <v>1074.9100000000001</v>
      </c>
      <c r="D23083">
        <v>1092.97</v>
      </c>
      <c r="E23083">
        <v>1048.3</v>
      </c>
      <c r="F23083">
        <v>1059.76</v>
      </c>
      <c r="G23083">
        <v>6557434</v>
      </c>
      <c r="H23083">
        <v>1050.8499999999999</v>
      </c>
      <c r="I23083">
        <v>0</v>
      </c>
      <c r="J23083">
        <v>1.5</v>
      </c>
      <c r="K23083">
        <v>966.83909090909106</v>
      </c>
      <c r="L23083">
        <v>42.2</v>
      </c>
      <c r="M23083">
        <v>92.92</v>
      </c>
      <c r="N23083">
        <v>1738.88</v>
      </c>
      <c r="O23083">
        <v>194.79</v>
      </c>
      <c r="P23083">
        <v>1513.6</v>
      </c>
      <c r="Q23083">
        <v>83.41</v>
      </c>
      <c r="R23083">
        <v>1.48</v>
      </c>
      <c r="S23083">
        <v>6949306255.8400002</v>
      </c>
      <c r="T23083">
        <v>154.72</v>
      </c>
      <c r="U23083" s="1" t="str">
        <f t="shared" si="1080"/>
        <v>1960</v>
      </c>
      <c r="V23083" s="1" t="str">
        <f t="shared" si="1081"/>
        <v>06</v>
      </c>
      <c r="W23083" t="str">
        <f t="shared" si="1082"/>
        <v>14</v>
      </c>
      <c r="X23083">
        <f>IF(AND(Sheet1[[#This Row],[MACD]]&gt;0,Sheet1[[#This Row],[RSI (14 days)]]&lt;45),1,0)</f>
        <v>1</v>
      </c>
      <c r="Y23083">
        <f>IF(AND(Sheet1[[#This Row],[MACD]]&lt;0,Sheet1[[#This Row],[RSI (14 days)]] &gt;=69),1,0)</f>
        <v>0</v>
      </c>
    </row>
    <row r="23084" spans="1:25" x14ac:dyDescent="0.25">
      <c r="A23084" t="s">
        <v>23120</v>
      </c>
      <c r="B23084" t="s">
        <v>23</v>
      </c>
      <c r="C23084">
        <v>299.12</v>
      </c>
      <c r="D23084">
        <v>338.09</v>
      </c>
      <c r="E23084">
        <v>260.42</v>
      </c>
      <c r="F23084">
        <v>272.77999999999997</v>
      </c>
      <c r="G23084">
        <v>9717798</v>
      </c>
      <c r="H23084">
        <v>263.62</v>
      </c>
      <c r="I23084">
        <v>0</v>
      </c>
      <c r="J23084">
        <v>1</v>
      </c>
      <c r="K23084">
        <v>927.6600000000002</v>
      </c>
      <c r="L23084">
        <v>57</v>
      </c>
      <c r="M23084">
        <v>-654.88</v>
      </c>
      <c r="N23084">
        <v>1699.71</v>
      </c>
      <c r="O23084">
        <v>155.61000000000001</v>
      </c>
      <c r="P23084">
        <v>1513.6</v>
      </c>
      <c r="Q23084">
        <v>83.41</v>
      </c>
      <c r="R23084">
        <v>0.92</v>
      </c>
      <c r="S23084">
        <v>2650820938.4400001</v>
      </c>
      <c r="T23084">
        <v>10.09</v>
      </c>
      <c r="U23084" s="1" t="str">
        <f t="shared" si="1080"/>
        <v>1960</v>
      </c>
      <c r="V23084" s="1" t="str">
        <f t="shared" si="1081"/>
        <v>06</v>
      </c>
      <c r="W23084" t="str">
        <f t="shared" si="1082"/>
        <v>13</v>
      </c>
      <c r="X23084">
        <f>IF(AND(Sheet1[[#This Row],[MACD]]&gt;0,Sheet1[[#This Row],[RSI (14 days)]]&lt;45),1,0)</f>
        <v>0</v>
      </c>
      <c r="Y23084">
        <f>IF(AND(Sheet1[[#This Row],[MACD]]&lt;0,Sheet1[[#This Row],[RSI (14 days)]] &gt;=69),1,0)</f>
        <v>0</v>
      </c>
    </row>
    <row r="23085" spans="1:25" x14ac:dyDescent="0.25">
      <c r="A23085" t="s">
        <v>23121</v>
      </c>
      <c r="B23085" t="s">
        <v>23</v>
      </c>
      <c r="C23085">
        <v>727.56</v>
      </c>
      <c r="D23085">
        <v>728.99</v>
      </c>
      <c r="E23085">
        <v>709.64</v>
      </c>
      <c r="F23085">
        <v>721.22</v>
      </c>
      <c r="G23085">
        <v>6755871</v>
      </c>
      <c r="H23085">
        <v>725.1</v>
      </c>
      <c r="I23085">
        <v>0</v>
      </c>
      <c r="J23085">
        <v>1.5</v>
      </c>
      <c r="K23085">
        <v>916.76181818181806</v>
      </c>
      <c r="L23085">
        <v>33.020000000000003</v>
      </c>
      <c r="M23085">
        <v>-195.54</v>
      </c>
      <c r="N23085">
        <v>1688.81</v>
      </c>
      <c r="O23085">
        <v>144.72</v>
      </c>
      <c r="P23085">
        <v>1513.6</v>
      </c>
      <c r="Q23085">
        <v>83.41</v>
      </c>
      <c r="R23085">
        <v>0.56000000000000005</v>
      </c>
      <c r="S23085">
        <v>4872469282.6199999</v>
      </c>
      <c r="T23085">
        <v>25.34</v>
      </c>
      <c r="U23085" s="1" t="str">
        <f t="shared" si="1080"/>
        <v>1960</v>
      </c>
      <c r="V23085" s="1" t="str">
        <f t="shared" si="1081"/>
        <v>06</v>
      </c>
      <c r="W23085" t="str">
        <f t="shared" si="1082"/>
        <v>12</v>
      </c>
      <c r="X23085">
        <f>IF(AND(Sheet1[[#This Row],[MACD]]&gt;0,Sheet1[[#This Row],[RSI (14 days)]]&lt;45),1,0)</f>
        <v>0</v>
      </c>
      <c r="Y23085">
        <f>IF(AND(Sheet1[[#This Row],[MACD]]&lt;0,Sheet1[[#This Row],[RSI (14 days)]] &gt;=69),1,0)</f>
        <v>0</v>
      </c>
    </row>
    <row r="23086" spans="1:25" x14ac:dyDescent="0.25">
      <c r="A23086" t="s">
        <v>23122</v>
      </c>
      <c r="B23086" t="s">
        <v>21</v>
      </c>
      <c r="C23086">
        <v>1367.55</v>
      </c>
      <c r="D23086">
        <v>1411.66</v>
      </c>
      <c r="E23086">
        <v>1345.98</v>
      </c>
      <c r="F23086">
        <v>1360.64</v>
      </c>
      <c r="G23086">
        <v>3776817</v>
      </c>
      <c r="H23086">
        <v>1354.68</v>
      </c>
      <c r="I23086">
        <v>0</v>
      </c>
      <c r="J23086">
        <v>1</v>
      </c>
      <c r="K23086">
        <v>943.93090909090904</v>
      </c>
      <c r="L23086">
        <v>49.24</v>
      </c>
      <c r="M23086">
        <v>416.71</v>
      </c>
      <c r="N23086">
        <v>1715.98</v>
      </c>
      <c r="O23086">
        <v>171.89</v>
      </c>
      <c r="P23086">
        <v>1513.6</v>
      </c>
      <c r="Q23086">
        <v>83.41</v>
      </c>
      <c r="R23086">
        <v>1.23</v>
      </c>
      <c r="S23086">
        <v>5138888282.8800001</v>
      </c>
      <c r="T23086">
        <v>32.57</v>
      </c>
      <c r="U23086" s="1" t="str">
        <f t="shared" si="1080"/>
        <v>1960</v>
      </c>
      <c r="V23086" s="1" t="str">
        <f t="shared" si="1081"/>
        <v>06</v>
      </c>
      <c r="W23086" t="str">
        <f t="shared" si="1082"/>
        <v>11</v>
      </c>
      <c r="X23086">
        <f>IF(AND(Sheet1[[#This Row],[MACD]]&gt;0,Sheet1[[#This Row],[RSI (14 days)]]&lt;45),1,0)</f>
        <v>0</v>
      </c>
      <c r="Y23086">
        <f>IF(AND(Sheet1[[#This Row],[MACD]]&lt;0,Sheet1[[#This Row],[RSI (14 days)]] &gt;=69),1,0)</f>
        <v>0</v>
      </c>
    </row>
    <row r="23087" spans="1:25" x14ac:dyDescent="0.25">
      <c r="A23087" t="s">
        <v>23123</v>
      </c>
      <c r="B23087" t="s">
        <v>22</v>
      </c>
      <c r="C23087">
        <v>1144.77</v>
      </c>
      <c r="D23087">
        <v>1178.17</v>
      </c>
      <c r="E23087">
        <v>1108.4100000000001</v>
      </c>
      <c r="F23087">
        <v>1126.1199999999999</v>
      </c>
      <c r="G23087">
        <v>3645182</v>
      </c>
      <c r="H23087">
        <v>1119.1500000000001</v>
      </c>
      <c r="I23087">
        <v>0.5</v>
      </c>
      <c r="J23087">
        <v>1</v>
      </c>
      <c r="K23087">
        <v>945.65454545454554</v>
      </c>
      <c r="L23087">
        <v>42.22</v>
      </c>
      <c r="M23087">
        <v>180.47</v>
      </c>
      <c r="N23087">
        <v>1717.7</v>
      </c>
      <c r="O23087">
        <v>173.61</v>
      </c>
      <c r="P23087">
        <v>1513.6</v>
      </c>
      <c r="Q23087">
        <v>83.41</v>
      </c>
      <c r="R23087">
        <v>0.55000000000000004</v>
      </c>
      <c r="S23087">
        <v>4104912353.8400002</v>
      </c>
      <c r="T23087">
        <v>54.32</v>
      </c>
      <c r="U23087" s="1" t="str">
        <f t="shared" si="1080"/>
        <v>1960</v>
      </c>
      <c r="V23087" s="1" t="str">
        <f t="shared" si="1081"/>
        <v>06</v>
      </c>
      <c r="W23087" t="str">
        <f t="shared" si="1082"/>
        <v>10</v>
      </c>
      <c r="X23087">
        <f>IF(AND(Sheet1[[#This Row],[MACD]]&gt;0,Sheet1[[#This Row],[RSI (14 days)]]&lt;45),1,0)</f>
        <v>1</v>
      </c>
      <c r="Y23087">
        <f>IF(AND(Sheet1[[#This Row],[MACD]]&lt;0,Sheet1[[#This Row],[RSI (14 days)]] &gt;=69),1,0)</f>
        <v>0</v>
      </c>
    </row>
    <row r="23088" spans="1:25" x14ac:dyDescent="0.25">
      <c r="A23088" t="s">
        <v>23124</v>
      </c>
      <c r="B23088" t="s">
        <v>24</v>
      </c>
      <c r="C23088">
        <v>128.94999999999999</v>
      </c>
      <c r="D23088">
        <v>134.29</v>
      </c>
      <c r="E23088">
        <v>120.71</v>
      </c>
      <c r="F23088">
        <v>125.39</v>
      </c>
      <c r="G23088">
        <v>3422195</v>
      </c>
      <c r="H23088">
        <v>120.18</v>
      </c>
      <c r="I23088">
        <v>0.5</v>
      </c>
      <c r="J23088">
        <v>1</v>
      </c>
      <c r="K23088">
        <v>860.53999999999985</v>
      </c>
      <c r="L23088">
        <v>61.95</v>
      </c>
      <c r="M23088">
        <v>-735.15</v>
      </c>
      <c r="N23088">
        <v>1632.59</v>
      </c>
      <c r="O23088">
        <v>88.49</v>
      </c>
      <c r="P23088">
        <v>1513.6</v>
      </c>
      <c r="Q23088">
        <v>83.41</v>
      </c>
      <c r="R23088">
        <v>1.35</v>
      </c>
      <c r="S23088">
        <v>429109031.05000001</v>
      </c>
      <c r="T23088">
        <v>45.62</v>
      </c>
      <c r="U23088" s="1" t="str">
        <f t="shared" si="1080"/>
        <v>1960</v>
      </c>
      <c r="V23088" s="1" t="str">
        <f t="shared" si="1081"/>
        <v>06</v>
      </c>
      <c r="W23088" t="str">
        <f t="shared" si="1082"/>
        <v>09</v>
      </c>
      <c r="X23088">
        <f>IF(AND(Sheet1[[#This Row],[MACD]]&gt;0,Sheet1[[#This Row],[RSI (14 days)]]&lt;45),1,0)</f>
        <v>0</v>
      </c>
      <c r="Y23088">
        <f>IF(AND(Sheet1[[#This Row],[MACD]]&lt;0,Sheet1[[#This Row],[RSI (14 days)]] &gt;=69),1,0)</f>
        <v>0</v>
      </c>
    </row>
    <row r="23089" spans="1:25" x14ac:dyDescent="0.25">
      <c r="A23089" t="s">
        <v>23125</v>
      </c>
      <c r="B23089" t="s">
        <v>22</v>
      </c>
      <c r="C23089">
        <v>1179.6199999999999</v>
      </c>
      <c r="D23089">
        <v>1193.18</v>
      </c>
      <c r="E23089">
        <v>1168.79</v>
      </c>
      <c r="F23089">
        <v>1192.73</v>
      </c>
      <c r="G23089">
        <v>3842563</v>
      </c>
      <c r="H23089">
        <v>1197.69</v>
      </c>
      <c r="I23089">
        <v>0</v>
      </c>
      <c r="J23089">
        <v>1</v>
      </c>
      <c r="K23089">
        <v>927.17181818181814</v>
      </c>
      <c r="L23089">
        <v>36.76</v>
      </c>
      <c r="M23089">
        <v>265.56</v>
      </c>
      <c r="N23089">
        <v>1699.22</v>
      </c>
      <c r="O23089">
        <v>155.13</v>
      </c>
      <c r="P23089">
        <v>1513.6</v>
      </c>
      <c r="Q23089">
        <v>83.41</v>
      </c>
      <c r="R23089">
        <v>0.93</v>
      </c>
      <c r="S23089">
        <v>4583140166.9899998</v>
      </c>
      <c r="T23089">
        <v>28.57</v>
      </c>
      <c r="U23089" s="1" t="str">
        <f t="shared" si="1080"/>
        <v>1960</v>
      </c>
      <c r="V23089" s="1" t="str">
        <f t="shared" si="1081"/>
        <v>06</v>
      </c>
      <c r="W23089" t="str">
        <f t="shared" si="1082"/>
        <v>08</v>
      </c>
      <c r="X23089">
        <f>IF(AND(Sheet1[[#This Row],[MACD]]&gt;0,Sheet1[[#This Row],[RSI (14 days)]]&lt;45),1,0)</f>
        <v>1</v>
      </c>
      <c r="Y23089">
        <f>IF(AND(Sheet1[[#This Row],[MACD]]&lt;0,Sheet1[[#This Row],[RSI (14 days)]] &gt;=69),1,0)</f>
        <v>0</v>
      </c>
    </row>
    <row r="23090" spans="1:25" x14ac:dyDescent="0.25">
      <c r="A23090" t="s">
        <v>23126</v>
      </c>
      <c r="B23090" t="s">
        <v>23</v>
      </c>
      <c r="C23090">
        <v>735.87</v>
      </c>
      <c r="D23090">
        <v>750.25</v>
      </c>
      <c r="E23090">
        <v>724.71</v>
      </c>
      <c r="F23090">
        <v>725.33</v>
      </c>
      <c r="G23090">
        <v>6279415</v>
      </c>
      <c r="H23090">
        <v>725.54</v>
      </c>
      <c r="I23090">
        <v>1</v>
      </c>
      <c r="J23090">
        <v>2</v>
      </c>
      <c r="K23090">
        <v>896.68000000000018</v>
      </c>
      <c r="L23090">
        <v>69.19</v>
      </c>
      <c r="M23090">
        <v>-171.35</v>
      </c>
      <c r="N23090">
        <v>1668.73</v>
      </c>
      <c r="O23090">
        <v>124.63</v>
      </c>
      <c r="P23090">
        <v>1513.6</v>
      </c>
      <c r="Q23090">
        <v>83.41</v>
      </c>
      <c r="R23090">
        <v>1.4</v>
      </c>
      <c r="S23090">
        <v>4554648081.9499998</v>
      </c>
      <c r="T23090">
        <v>16.32</v>
      </c>
      <c r="U23090" s="1" t="str">
        <f t="shared" si="1080"/>
        <v>1960</v>
      </c>
      <c r="V23090" s="1" t="str">
        <f t="shared" si="1081"/>
        <v>06</v>
      </c>
      <c r="W23090" t="str">
        <f t="shared" si="1082"/>
        <v>07</v>
      </c>
      <c r="X23090">
        <f>IF(AND(Sheet1[[#This Row],[MACD]]&gt;0,Sheet1[[#This Row],[RSI (14 days)]]&lt;45),1,0)</f>
        <v>0</v>
      </c>
      <c r="Y23090">
        <f>IF(AND(Sheet1[[#This Row],[MACD]]&lt;0,Sheet1[[#This Row],[RSI (14 days)]] &gt;=69),1,0)</f>
        <v>1</v>
      </c>
    </row>
    <row r="23091" spans="1:25" x14ac:dyDescent="0.25">
      <c r="A23091" t="s">
        <v>23127</v>
      </c>
      <c r="B23091" t="s">
        <v>22</v>
      </c>
      <c r="C23091">
        <v>402.64</v>
      </c>
      <c r="D23091">
        <v>410.56</v>
      </c>
      <c r="E23091">
        <v>368.23</v>
      </c>
      <c r="F23091">
        <v>385.22</v>
      </c>
      <c r="G23091">
        <v>4009493</v>
      </c>
      <c r="H23091">
        <v>393.31</v>
      </c>
      <c r="I23091">
        <v>0</v>
      </c>
      <c r="J23091">
        <v>1</v>
      </c>
      <c r="K23091">
        <v>815.33636363636356</v>
      </c>
      <c r="L23091">
        <v>68.69</v>
      </c>
      <c r="M23091">
        <v>-430.12</v>
      </c>
      <c r="N23091">
        <v>1587.38</v>
      </c>
      <c r="O23091">
        <v>43.29</v>
      </c>
      <c r="P23091">
        <v>1513.6</v>
      </c>
      <c r="Q23091">
        <v>83.41</v>
      </c>
      <c r="R23091">
        <v>0.94</v>
      </c>
      <c r="S23091">
        <v>1544536893.46</v>
      </c>
      <c r="T23091">
        <v>13.36</v>
      </c>
      <c r="U23091" s="1" t="str">
        <f t="shared" si="1080"/>
        <v>1960</v>
      </c>
      <c r="V23091" s="1" t="str">
        <f t="shared" si="1081"/>
        <v>06</v>
      </c>
      <c r="W23091" t="str">
        <f t="shared" si="1082"/>
        <v>06</v>
      </c>
      <c r="X23091">
        <f>IF(AND(Sheet1[[#This Row],[MACD]]&gt;0,Sheet1[[#This Row],[RSI (14 days)]]&lt;45),1,0)</f>
        <v>0</v>
      </c>
      <c r="Y23091">
        <f>IF(AND(Sheet1[[#This Row],[MACD]]&lt;0,Sheet1[[#This Row],[RSI (14 days)]] &gt;=69),1,0)</f>
        <v>0</v>
      </c>
    </row>
    <row r="23092" spans="1:25" x14ac:dyDescent="0.25">
      <c r="A23092" t="s">
        <v>23128</v>
      </c>
      <c r="B23092" t="s">
        <v>24</v>
      </c>
      <c r="C23092">
        <v>1163.7</v>
      </c>
      <c r="D23092">
        <v>1164.9000000000001</v>
      </c>
      <c r="E23092">
        <v>1126.3800000000001</v>
      </c>
      <c r="F23092">
        <v>1153.8399999999999</v>
      </c>
      <c r="G23092">
        <v>2871264</v>
      </c>
      <c r="H23092">
        <v>1144.56</v>
      </c>
      <c r="I23092">
        <v>1</v>
      </c>
      <c r="J23092">
        <v>1</v>
      </c>
      <c r="K23092">
        <v>795.84636363636355</v>
      </c>
      <c r="L23092">
        <v>47.77</v>
      </c>
      <c r="M23092">
        <v>357.99</v>
      </c>
      <c r="N23092">
        <v>1567.89</v>
      </c>
      <c r="O23092">
        <v>23.8</v>
      </c>
      <c r="P23092">
        <v>1513.6</v>
      </c>
      <c r="Q23092">
        <v>83.41</v>
      </c>
      <c r="R23092">
        <v>0.89</v>
      </c>
      <c r="S23092">
        <v>3312979253.7600002</v>
      </c>
      <c r="T23092">
        <v>51.65</v>
      </c>
      <c r="U23092" s="1" t="str">
        <f t="shared" si="1080"/>
        <v>1960</v>
      </c>
      <c r="V23092" s="1" t="str">
        <f t="shared" si="1081"/>
        <v>06</v>
      </c>
      <c r="W23092" t="str">
        <f t="shared" si="1082"/>
        <v>05</v>
      </c>
      <c r="X23092">
        <f>IF(AND(Sheet1[[#This Row],[MACD]]&gt;0,Sheet1[[#This Row],[RSI (14 days)]]&lt;45),1,0)</f>
        <v>0</v>
      </c>
      <c r="Y23092">
        <f>IF(AND(Sheet1[[#This Row],[MACD]]&lt;0,Sheet1[[#This Row],[RSI (14 days)]] &gt;=69),1,0)</f>
        <v>0</v>
      </c>
    </row>
    <row r="23093" spans="1:25" x14ac:dyDescent="0.25">
      <c r="A23093" t="s">
        <v>23129</v>
      </c>
      <c r="B23093" t="s">
        <v>20</v>
      </c>
      <c r="C23093">
        <v>449.55</v>
      </c>
      <c r="D23093">
        <v>456.19</v>
      </c>
      <c r="E23093">
        <v>447.08</v>
      </c>
      <c r="F23093">
        <v>451.18</v>
      </c>
      <c r="G23093">
        <v>7041909</v>
      </c>
      <c r="H23093">
        <v>450.95</v>
      </c>
      <c r="I23093">
        <v>1</v>
      </c>
      <c r="J23093">
        <v>2</v>
      </c>
      <c r="K23093">
        <v>779.47363636363627</v>
      </c>
      <c r="L23093">
        <v>37.78</v>
      </c>
      <c r="M23093">
        <v>-328.29</v>
      </c>
      <c r="N23093">
        <v>1551.52</v>
      </c>
      <c r="O23093">
        <v>7.43</v>
      </c>
      <c r="P23093">
        <v>1513.6</v>
      </c>
      <c r="Q23093">
        <v>83.41</v>
      </c>
      <c r="R23093">
        <v>1.1499999999999999</v>
      </c>
      <c r="S23093">
        <v>3177168502.6199999</v>
      </c>
      <c r="T23093">
        <v>9.4499999999999993</v>
      </c>
      <c r="U23093" s="1" t="str">
        <f t="shared" si="1080"/>
        <v>1960</v>
      </c>
      <c r="V23093" s="1" t="str">
        <f t="shared" si="1081"/>
        <v>06</v>
      </c>
      <c r="W23093" t="str">
        <f t="shared" si="1082"/>
        <v>04</v>
      </c>
      <c r="X23093">
        <f>IF(AND(Sheet1[[#This Row],[MACD]]&gt;0,Sheet1[[#This Row],[RSI (14 days)]]&lt;45),1,0)</f>
        <v>0</v>
      </c>
      <c r="Y23093">
        <f>IF(AND(Sheet1[[#This Row],[MACD]]&lt;0,Sheet1[[#This Row],[RSI (14 days)]] &gt;=69),1,0)</f>
        <v>0</v>
      </c>
    </row>
    <row r="23094" spans="1:25" x14ac:dyDescent="0.25">
      <c r="A23094" t="s">
        <v>23130</v>
      </c>
      <c r="B23094" t="s">
        <v>23</v>
      </c>
      <c r="C23094">
        <v>1050.9000000000001</v>
      </c>
      <c r="D23094">
        <v>1059.22</v>
      </c>
      <c r="E23094">
        <v>1049.69</v>
      </c>
      <c r="F23094">
        <v>1057.71</v>
      </c>
      <c r="G23094">
        <v>7788159</v>
      </c>
      <c r="H23094">
        <v>1066.3900000000001</v>
      </c>
      <c r="I23094">
        <v>0.5</v>
      </c>
      <c r="J23094">
        <v>1</v>
      </c>
      <c r="K23094">
        <v>779.28727272727269</v>
      </c>
      <c r="L23094">
        <v>55.99</v>
      </c>
      <c r="M23094">
        <v>278.42</v>
      </c>
      <c r="N23094">
        <v>1551.33</v>
      </c>
      <c r="O23094">
        <v>7.24</v>
      </c>
      <c r="P23094">
        <v>1513.6</v>
      </c>
      <c r="Q23094">
        <v>83.41</v>
      </c>
      <c r="R23094">
        <v>1.47</v>
      </c>
      <c r="S23094">
        <v>8237613655.8900003</v>
      </c>
      <c r="T23094">
        <v>48.03</v>
      </c>
      <c r="U23094" s="1" t="str">
        <f t="shared" si="1080"/>
        <v>1960</v>
      </c>
      <c r="V23094" s="1" t="str">
        <f t="shared" si="1081"/>
        <v>06</v>
      </c>
      <c r="W23094" t="str">
        <f t="shared" si="1082"/>
        <v>03</v>
      </c>
      <c r="X23094">
        <f>IF(AND(Sheet1[[#This Row],[MACD]]&gt;0,Sheet1[[#This Row],[RSI (14 days)]]&lt;45),1,0)</f>
        <v>0</v>
      </c>
      <c r="Y23094">
        <f>IF(AND(Sheet1[[#This Row],[MACD]]&lt;0,Sheet1[[#This Row],[RSI (14 days)]] &gt;=69),1,0)</f>
        <v>0</v>
      </c>
    </row>
    <row r="23095" spans="1:25" x14ac:dyDescent="0.25">
      <c r="A23095" t="s">
        <v>23131</v>
      </c>
      <c r="B23095" t="s">
        <v>24</v>
      </c>
      <c r="C23095">
        <v>1358.04</v>
      </c>
      <c r="D23095">
        <v>1382.32</v>
      </c>
      <c r="E23095">
        <v>1357.15</v>
      </c>
      <c r="F23095">
        <v>1373.26</v>
      </c>
      <c r="G23095">
        <v>3821011</v>
      </c>
      <c r="H23095">
        <v>1382.75</v>
      </c>
      <c r="I23095">
        <v>0</v>
      </c>
      <c r="J23095">
        <v>1.5</v>
      </c>
      <c r="K23095">
        <v>879.33090909090924</v>
      </c>
      <c r="L23095">
        <v>37.409999999999997</v>
      </c>
      <c r="M23095">
        <v>493.93</v>
      </c>
      <c r="N23095">
        <v>1651.38</v>
      </c>
      <c r="O23095">
        <v>107.29</v>
      </c>
      <c r="P23095">
        <v>1513.6</v>
      </c>
      <c r="Q23095">
        <v>83.41</v>
      </c>
      <c r="R23095">
        <v>1.44</v>
      </c>
      <c r="S23095">
        <v>5247241565.8599997</v>
      </c>
      <c r="T23095">
        <v>167.53</v>
      </c>
      <c r="U23095" s="1" t="str">
        <f t="shared" si="1080"/>
        <v>1960</v>
      </c>
      <c r="V23095" s="1" t="str">
        <f t="shared" si="1081"/>
        <v>06</v>
      </c>
      <c r="W23095" t="str">
        <f t="shared" si="1082"/>
        <v>02</v>
      </c>
      <c r="X23095">
        <f>IF(AND(Sheet1[[#This Row],[MACD]]&gt;0,Sheet1[[#This Row],[RSI (14 days)]]&lt;45),1,0)</f>
        <v>1</v>
      </c>
      <c r="Y23095">
        <f>IF(AND(Sheet1[[#This Row],[MACD]]&lt;0,Sheet1[[#This Row],[RSI (14 days)]] &gt;=69),1,0)</f>
        <v>0</v>
      </c>
    </row>
    <row r="23096" spans="1:25" x14ac:dyDescent="0.25">
      <c r="A23096" t="s">
        <v>23132</v>
      </c>
      <c r="B23096" t="s">
        <v>20</v>
      </c>
      <c r="C23096">
        <v>704.06</v>
      </c>
      <c r="D23096">
        <v>709.77</v>
      </c>
      <c r="E23096">
        <v>672.04</v>
      </c>
      <c r="F23096">
        <v>680.78</v>
      </c>
      <c r="G23096">
        <v>1219693</v>
      </c>
      <c r="H23096">
        <v>678.39</v>
      </c>
      <c r="I23096">
        <v>0.5</v>
      </c>
      <c r="J23096">
        <v>1</v>
      </c>
      <c r="K23096">
        <v>875.65454545454554</v>
      </c>
      <c r="L23096">
        <v>53.89</v>
      </c>
      <c r="M23096">
        <v>-194.87</v>
      </c>
      <c r="N23096">
        <v>1647.7</v>
      </c>
      <c r="O23096">
        <v>103.61</v>
      </c>
      <c r="P23096">
        <v>1513.6</v>
      </c>
      <c r="Q23096">
        <v>83.41</v>
      </c>
      <c r="R23096">
        <v>1.35</v>
      </c>
      <c r="S23096">
        <v>830342600.53999996</v>
      </c>
      <c r="T23096">
        <v>80.14</v>
      </c>
      <c r="U23096" s="1" t="str">
        <f t="shared" si="1080"/>
        <v>1960</v>
      </c>
      <c r="V23096" s="1" t="str">
        <f t="shared" si="1081"/>
        <v>06</v>
      </c>
      <c r="W23096" t="str">
        <f t="shared" si="1082"/>
        <v>01</v>
      </c>
      <c r="X23096">
        <f>IF(AND(Sheet1[[#This Row],[MACD]]&gt;0,Sheet1[[#This Row],[RSI (14 days)]]&lt;45),1,0)</f>
        <v>0</v>
      </c>
      <c r="Y23096">
        <f>IF(AND(Sheet1[[#This Row],[MACD]]&lt;0,Sheet1[[#This Row],[RSI (14 days)]] &gt;=69),1,0)</f>
        <v>0</v>
      </c>
    </row>
    <row r="23097" spans="1:25" x14ac:dyDescent="0.25">
      <c r="A23097" t="s">
        <v>23133</v>
      </c>
      <c r="B23097" t="s">
        <v>23</v>
      </c>
      <c r="C23097">
        <v>619.21</v>
      </c>
      <c r="D23097">
        <v>654.02</v>
      </c>
      <c r="E23097">
        <v>596.4</v>
      </c>
      <c r="F23097">
        <v>642.09</v>
      </c>
      <c r="G23097">
        <v>1189680</v>
      </c>
      <c r="H23097">
        <v>632.38</v>
      </c>
      <c r="I23097">
        <v>1</v>
      </c>
      <c r="J23097">
        <v>1.5</v>
      </c>
      <c r="K23097">
        <v>810.33181818181811</v>
      </c>
      <c r="L23097">
        <v>34.6</v>
      </c>
      <c r="M23097">
        <v>-168.24</v>
      </c>
      <c r="N23097">
        <v>1582.38</v>
      </c>
      <c r="O23097">
        <v>38.29</v>
      </c>
      <c r="P23097">
        <v>1513.6</v>
      </c>
      <c r="Q23097">
        <v>83.41</v>
      </c>
      <c r="R23097">
        <v>0.81</v>
      </c>
      <c r="S23097">
        <v>763881631.20000005</v>
      </c>
      <c r="T23097">
        <v>384.66</v>
      </c>
      <c r="U23097" s="1" t="str">
        <f t="shared" si="1080"/>
        <v>1960</v>
      </c>
      <c r="V23097" s="1" t="str">
        <f t="shared" si="1081"/>
        <v>05</v>
      </c>
      <c r="W23097" t="str">
        <f t="shared" si="1082"/>
        <v>31</v>
      </c>
      <c r="X23097">
        <f>IF(AND(Sheet1[[#This Row],[MACD]]&gt;0,Sheet1[[#This Row],[RSI (14 days)]]&lt;45),1,0)</f>
        <v>0</v>
      </c>
      <c r="Y23097">
        <f>IF(AND(Sheet1[[#This Row],[MACD]]&lt;0,Sheet1[[#This Row],[RSI (14 days)]] &gt;=69),1,0)</f>
        <v>0</v>
      </c>
    </row>
    <row r="23098" spans="1:25" x14ac:dyDescent="0.25">
      <c r="A23098" t="s">
        <v>23134</v>
      </c>
      <c r="B23098" t="s">
        <v>22</v>
      </c>
      <c r="C23098">
        <v>1249.44</v>
      </c>
      <c r="D23098">
        <v>1292.2</v>
      </c>
      <c r="E23098">
        <v>1199.5999999999999</v>
      </c>
      <c r="F23098">
        <v>1216.0999999999999</v>
      </c>
      <c r="G23098">
        <v>8686374</v>
      </c>
      <c r="H23098">
        <v>1212.32</v>
      </c>
      <c r="I23098">
        <v>0</v>
      </c>
      <c r="J23098">
        <v>1</v>
      </c>
      <c r="K23098">
        <v>818.51181818181806</v>
      </c>
      <c r="L23098">
        <v>45.33</v>
      </c>
      <c r="M23098">
        <v>397.59</v>
      </c>
      <c r="N23098">
        <v>1590.56</v>
      </c>
      <c r="O23098">
        <v>46.47</v>
      </c>
      <c r="P23098">
        <v>1513.6</v>
      </c>
      <c r="Q23098">
        <v>83.41</v>
      </c>
      <c r="R23098">
        <v>0.9</v>
      </c>
      <c r="S23098">
        <v>10563499421.4</v>
      </c>
      <c r="T23098">
        <v>60.39</v>
      </c>
      <c r="U23098" s="1" t="str">
        <f t="shared" si="1080"/>
        <v>1960</v>
      </c>
      <c r="V23098" s="1" t="str">
        <f t="shared" si="1081"/>
        <v>05</v>
      </c>
      <c r="W23098" t="str">
        <f t="shared" si="1082"/>
        <v>30</v>
      </c>
      <c r="X23098">
        <f>IF(AND(Sheet1[[#This Row],[MACD]]&gt;0,Sheet1[[#This Row],[RSI (14 days)]]&lt;45),1,0)</f>
        <v>0</v>
      </c>
      <c r="Y23098">
        <f>IF(AND(Sheet1[[#This Row],[MACD]]&lt;0,Sheet1[[#This Row],[RSI (14 days)]] &gt;=69),1,0)</f>
        <v>0</v>
      </c>
    </row>
    <row r="23099" spans="1:25" x14ac:dyDescent="0.25">
      <c r="A23099" t="s">
        <v>23135</v>
      </c>
      <c r="B23099" t="s">
        <v>23</v>
      </c>
      <c r="C23099">
        <v>1078.94</v>
      </c>
      <c r="D23099">
        <v>1125.8800000000001</v>
      </c>
      <c r="E23099">
        <v>1058.71</v>
      </c>
      <c r="F23099">
        <v>1106.49</v>
      </c>
      <c r="G23099">
        <v>3547066</v>
      </c>
      <c r="H23099">
        <v>1104.31</v>
      </c>
      <c r="I23099">
        <v>0</v>
      </c>
      <c r="J23099">
        <v>1.5</v>
      </c>
      <c r="K23099">
        <v>907.7027272727272</v>
      </c>
      <c r="L23099">
        <v>34.130000000000003</v>
      </c>
      <c r="M23099">
        <v>198.79</v>
      </c>
      <c r="N23099">
        <v>1679.75</v>
      </c>
      <c r="O23099">
        <v>135.66</v>
      </c>
      <c r="P23099">
        <v>1513.6</v>
      </c>
      <c r="Q23099">
        <v>83.41</v>
      </c>
      <c r="R23099">
        <v>0.99</v>
      </c>
      <c r="S23099">
        <v>3924793058.3400002</v>
      </c>
      <c r="T23099">
        <v>75.31</v>
      </c>
      <c r="U23099" s="1" t="str">
        <f t="shared" si="1080"/>
        <v>1960</v>
      </c>
      <c r="V23099" s="1" t="str">
        <f t="shared" si="1081"/>
        <v>05</v>
      </c>
      <c r="W23099" t="str">
        <f t="shared" si="1082"/>
        <v>29</v>
      </c>
      <c r="X23099">
        <f>IF(AND(Sheet1[[#This Row],[MACD]]&gt;0,Sheet1[[#This Row],[RSI (14 days)]]&lt;45),1,0)</f>
        <v>1</v>
      </c>
      <c r="Y23099">
        <f>IF(AND(Sheet1[[#This Row],[MACD]]&lt;0,Sheet1[[#This Row],[RSI (14 days)]] &gt;=69),1,0)</f>
        <v>0</v>
      </c>
    </row>
    <row r="23100" spans="1:25" x14ac:dyDescent="0.25">
      <c r="A23100" t="s">
        <v>23136</v>
      </c>
      <c r="B23100" t="s">
        <v>22</v>
      </c>
      <c r="C23100">
        <v>382.89</v>
      </c>
      <c r="D23100">
        <v>391.31</v>
      </c>
      <c r="E23100">
        <v>365.68</v>
      </c>
      <c r="F23100">
        <v>388.46</v>
      </c>
      <c r="G23100">
        <v>7532662</v>
      </c>
      <c r="H23100">
        <v>397.1</v>
      </c>
      <c r="I23100">
        <v>0.5</v>
      </c>
      <c r="J23100">
        <v>1</v>
      </c>
      <c r="K23100">
        <v>834.58727272727265</v>
      </c>
      <c r="L23100">
        <v>33.65</v>
      </c>
      <c r="M23100">
        <v>-446.13</v>
      </c>
      <c r="N23100">
        <v>1606.63</v>
      </c>
      <c r="O23100">
        <v>62.54</v>
      </c>
      <c r="P23100">
        <v>1513.6</v>
      </c>
      <c r="Q23100">
        <v>83.41</v>
      </c>
      <c r="R23100">
        <v>0.59</v>
      </c>
      <c r="S23100">
        <v>2926137880.52</v>
      </c>
      <c r="T23100">
        <v>8.73</v>
      </c>
      <c r="U23100" s="1" t="str">
        <f t="shared" si="1080"/>
        <v>1960</v>
      </c>
      <c r="V23100" s="1" t="str">
        <f t="shared" si="1081"/>
        <v>05</v>
      </c>
      <c r="W23100" t="str">
        <f t="shared" si="1082"/>
        <v>28</v>
      </c>
      <c r="X23100">
        <f>IF(AND(Sheet1[[#This Row],[MACD]]&gt;0,Sheet1[[#This Row],[RSI (14 days)]]&lt;45),1,0)</f>
        <v>0</v>
      </c>
      <c r="Y23100">
        <f>IF(AND(Sheet1[[#This Row],[MACD]]&lt;0,Sheet1[[#This Row],[RSI (14 days)]] &gt;=69),1,0)</f>
        <v>0</v>
      </c>
    </row>
    <row r="23101" spans="1:25" x14ac:dyDescent="0.25">
      <c r="A23101" t="s">
        <v>23137</v>
      </c>
      <c r="B23101" t="s">
        <v>22</v>
      </c>
      <c r="C23101">
        <v>174.3</v>
      </c>
      <c r="D23101">
        <v>212.36</v>
      </c>
      <c r="E23101">
        <v>133.93</v>
      </c>
      <c r="F23101">
        <v>165.94</v>
      </c>
      <c r="G23101">
        <v>5187109</v>
      </c>
      <c r="H23101">
        <v>171.3</v>
      </c>
      <c r="I23101">
        <v>1</v>
      </c>
      <c r="J23101">
        <v>1</v>
      </c>
      <c r="K23101">
        <v>783.73363636363638</v>
      </c>
      <c r="L23101">
        <v>51.85</v>
      </c>
      <c r="M23101">
        <v>-617.79</v>
      </c>
      <c r="N23101">
        <v>1555.78</v>
      </c>
      <c r="O23101">
        <v>11.69</v>
      </c>
      <c r="P23101">
        <v>1513.6</v>
      </c>
      <c r="Q23101">
        <v>83.41</v>
      </c>
      <c r="R23101">
        <v>1.1499999999999999</v>
      </c>
      <c r="S23101">
        <v>860748867.46000004</v>
      </c>
      <c r="T23101">
        <v>12.05</v>
      </c>
      <c r="U23101" s="1" t="str">
        <f t="shared" si="1080"/>
        <v>1960</v>
      </c>
      <c r="V23101" s="1" t="str">
        <f t="shared" si="1081"/>
        <v>05</v>
      </c>
      <c r="W23101" t="str">
        <f t="shared" si="1082"/>
        <v>27</v>
      </c>
      <c r="X23101">
        <f>IF(AND(Sheet1[[#This Row],[MACD]]&gt;0,Sheet1[[#This Row],[RSI (14 days)]]&lt;45),1,0)</f>
        <v>0</v>
      </c>
      <c r="Y23101">
        <f>IF(AND(Sheet1[[#This Row],[MACD]]&lt;0,Sheet1[[#This Row],[RSI (14 days)]] &gt;=69),1,0)</f>
        <v>0</v>
      </c>
    </row>
    <row r="23102" spans="1:25" x14ac:dyDescent="0.25">
      <c r="A23102" t="s">
        <v>23138</v>
      </c>
      <c r="B23102" t="s">
        <v>20</v>
      </c>
      <c r="C23102">
        <v>1496.28</v>
      </c>
      <c r="D23102">
        <v>1516.17</v>
      </c>
      <c r="E23102">
        <v>1474.61</v>
      </c>
      <c r="F23102">
        <v>1509.32</v>
      </c>
      <c r="G23102">
        <v>3209313</v>
      </c>
      <c r="H23102">
        <v>1501.34</v>
      </c>
      <c r="I23102">
        <v>0</v>
      </c>
      <c r="J23102">
        <v>1</v>
      </c>
      <c r="K23102">
        <v>885.92454545454541</v>
      </c>
      <c r="L23102">
        <v>32.5</v>
      </c>
      <c r="M23102">
        <v>623.4</v>
      </c>
      <c r="N23102">
        <v>1657.97</v>
      </c>
      <c r="O23102">
        <v>113.88</v>
      </c>
      <c r="P23102">
        <v>1513.6</v>
      </c>
      <c r="Q23102">
        <v>83.41</v>
      </c>
      <c r="R23102">
        <v>0.83</v>
      </c>
      <c r="S23102">
        <v>4843880297.1599998</v>
      </c>
      <c r="T23102">
        <v>32.35</v>
      </c>
      <c r="U23102" s="1" t="str">
        <f t="shared" si="1080"/>
        <v>1960</v>
      </c>
      <c r="V23102" s="1" t="str">
        <f t="shared" si="1081"/>
        <v>05</v>
      </c>
      <c r="W23102" t="str">
        <f t="shared" si="1082"/>
        <v>26</v>
      </c>
      <c r="X23102">
        <f>IF(AND(Sheet1[[#This Row],[MACD]]&gt;0,Sheet1[[#This Row],[RSI (14 days)]]&lt;45),1,0)</f>
        <v>1</v>
      </c>
      <c r="Y23102">
        <f>IF(AND(Sheet1[[#This Row],[MACD]]&lt;0,Sheet1[[#This Row],[RSI (14 days)]] &gt;=69),1,0)</f>
        <v>0</v>
      </c>
    </row>
    <row r="23103" spans="1:25" x14ac:dyDescent="0.25">
      <c r="A23103" t="s">
        <v>23139</v>
      </c>
      <c r="B23103" t="s">
        <v>21</v>
      </c>
      <c r="C23103">
        <v>832.13</v>
      </c>
      <c r="D23103">
        <v>856.35</v>
      </c>
      <c r="E23103">
        <v>829.85</v>
      </c>
      <c r="F23103">
        <v>849.88</v>
      </c>
      <c r="G23103">
        <v>4628372</v>
      </c>
      <c r="H23103">
        <v>854.43</v>
      </c>
      <c r="I23103">
        <v>1</v>
      </c>
      <c r="J23103">
        <v>1.5</v>
      </c>
      <c r="K23103">
        <v>858.29181818181814</v>
      </c>
      <c r="L23103">
        <v>62.81</v>
      </c>
      <c r="M23103">
        <v>-8.41</v>
      </c>
      <c r="N23103">
        <v>1630.34</v>
      </c>
      <c r="O23103">
        <v>86.25</v>
      </c>
      <c r="P23103">
        <v>1513.6</v>
      </c>
      <c r="Q23103">
        <v>83.41</v>
      </c>
      <c r="R23103">
        <v>0.5</v>
      </c>
      <c r="S23103">
        <v>3933560795.3600001</v>
      </c>
      <c r="T23103">
        <v>34.86</v>
      </c>
      <c r="U23103" s="1" t="str">
        <f t="shared" si="1080"/>
        <v>1960</v>
      </c>
      <c r="V23103" s="1" t="str">
        <f t="shared" si="1081"/>
        <v>05</v>
      </c>
      <c r="W23103" t="str">
        <f t="shared" si="1082"/>
        <v>25</v>
      </c>
      <c r="X23103">
        <f>IF(AND(Sheet1[[#This Row],[MACD]]&gt;0,Sheet1[[#This Row],[RSI (14 days)]]&lt;45),1,0)</f>
        <v>0</v>
      </c>
      <c r="Y23103">
        <f>IF(AND(Sheet1[[#This Row],[MACD]]&lt;0,Sheet1[[#This Row],[RSI (14 days)]] &gt;=69),1,0)</f>
        <v>0</v>
      </c>
    </row>
    <row r="23104" spans="1:25" x14ac:dyDescent="0.25">
      <c r="A23104" t="s">
        <v>23140</v>
      </c>
      <c r="B23104" t="s">
        <v>23</v>
      </c>
      <c r="C23104">
        <v>105.62</v>
      </c>
      <c r="D23104">
        <v>136.84</v>
      </c>
      <c r="E23104">
        <v>84.74</v>
      </c>
      <c r="F23104">
        <v>87.26</v>
      </c>
      <c r="G23104">
        <v>7605799</v>
      </c>
      <c r="H23104">
        <v>92.08</v>
      </c>
      <c r="I23104">
        <v>0</v>
      </c>
      <c r="J23104">
        <v>1</v>
      </c>
      <c r="K23104">
        <v>825.20818181818174</v>
      </c>
      <c r="L23104">
        <v>62.25</v>
      </c>
      <c r="M23104">
        <v>-737.95</v>
      </c>
      <c r="N23104">
        <v>1597.25</v>
      </c>
      <c r="O23104">
        <v>53.16</v>
      </c>
      <c r="P23104">
        <v>1513.6</v>
      </c>
      <c r="Q23104">
        <v>83.41</v>
      </c>
      <c r="R23104">
        <v>1.33</v>
      </c>
      <c r="S23104">
        <v>663682020.74000001</v>
      </c>
      <c r="T23104">
        <v>3.4</v>
      </c>
      <c r="U23104" s="1" t="str">
        <f t="shared" si="1080"/>
        <v>1960</v>
      </c>
      <c r="V23104" s="1" t="str">
        <f t="shared" si="1081"/>
        <v>05</v>
      </c>
      <c r="W23104" t="str">
        <f t="shared" si="1082"/>
        <v>24</v>
      </c>
      <c r="X23104">
        <f>IF(AND(Sheet1[[#This Row],[MACD]]&gt;0,Sheet1[[#This Row],[RSI (14 days)]]&lt;45),1,0)</f>
        <v>0</v>
      </c>
      <c r="Y23104">
        <f>IF(AND(Sheet1[[#This Row],[MACD]]&lt;0,Sheet1[[#This Row],[RSI (14 days)]] &gt;=69),1,0)</f>
        <v>0</v>
      </c>
    </row>
    <row r="23105" spans="1:25" x14ac:dyDescent="0.25">
      <c r="A23105" t="s">
        <v>23141</v>
      </c>
      <c r="B23105" t="s">
        <v>20</v>
      </c>
      <c r="C23105">
        <v>1130.56</v>
      </c>
      <c r="D23105">
        <v>1175.52</v>
      </c>
      <c r="E23105">
        <v>1096.9000000000001</v>
      </c>
      <c r="F23105">
        <v>1150.25</v>
      </c>
      <c r="G23105">
        <v>7322768</v>
      </c>
      <c r="H23105">
        <v>1143.19</v>
      </c>
      <c r="I23105">
        <v>0</v>
      </c>
      <c r="J23105">
        <v>1.5</v>
      </c>
      <c r="K23105">
        <v>833.62090909090921</v>
      </c>
      <c r="L23105">
        <v>42.26</v>
      </c>
      <c r="M23105">
        <v>316.63</v>
      </c>
      <c r="N23105">
        <v>1605.67</v>
      </c>
      <c r="O23105">
        <v>61.58</v>
      </c>
      <c r="P23105">
        <v>1513.6</v>
      </c>
      <c r="Q23105">
        <v>83.41</v>
      </c>
      <c r="R23105">
        <v>0.85</v>
      </c>
      <c r="S23105">
        <v>8423013892</v>
      </c>
      <c r="T23105">
        <v>41.94</v>
      </c>
      <c r="U23105" s="1" t="str">
        <f t="shared" si="1080"/>
        <v>1960</v>
      </c>
      <c r="V23105" s="1" t="str">
        <f t="shared" si="1081"/>
        <v>05</v>
      </c>
      <c r="W23105" t="str">
        <f t="shared" si="1082"/>
        <v>23</v>
      </c>
      <c r="X23105">
        <f>IF(AND(Sheet1[[#This Row],[MACD]]&gt;0,Sheet1[[#This Row],[RSI (14 days)]]&lt;45),1,0)</f>
        <v>1</v>
      </c>
      <c r="Y23105">
        <f>IF(AND(Sheet1[[#This Row],[MACD]]&lt;0,Sheet1[[#This Row],[RSI (14 days)]] &gt;=69),1,0)</f>
        <v>0</v>
      </c>
    </row>
    <row r="23106" spans="1:25" x14ac:dyDescent="0.25">
      <c r="A23106" t="s">
        <v>23142</v>
      </c>
      <c r="B23106" t="s">
        <v>20</v>
      </c>
      <c r="C23106">
        <v>1059.7</v>
      </c>
      <c r="D23106">
        <v>1084.8</v>
      </c>
      <c r="E23106">
        <v>1029.73</v>
      </c>
      <c r="F23106">
        <v>1041.26</v>
      </c>
      <c r="G23106">
        <v>1991669</v>
      </c>
      <c r="H23106">
        <v>1042.56</v>
      </c>
      <c r="I23106">
        <v>0</v>
      </c>
      <c r="J23106">
        <v>1.5</v>
      </c>
      <c r="K23106">
        <v>803.43909090909085</v>
      </c>
      <c r="L23106">
        <v>45.97</v>
      </c>
      <c r="M23106">
        <v>237.82</v>
      </c>
      <c r="N23106">
        <v>1575.48</v>
      </c>
      <c r="O23106">
        <v>31.39</v>
      </c>
      <c r="P23106">
        <v>1513.6</v>
      </c>
      <c r="Q23106">
        <v>83.41</v>
      </c>
      <c r="R23106">
        <v>1.01</v>
      </c>
      <c r="S23106">
        <v>2073845262.9400001</v>
      </c>
      <c r="T23106">
        <v>38.18</v>
      </c>
      <c r="U23106" s="1" t="str">
        <f t="shared" ref="U23106:U23169" si="1083">LEFT(A23106,4)</f>
        <v>1960</v>
      </c>
      <c r="V23106" s="1" t="str">
        <f t="shared" ref="V23106:V23169" si="1084">MID(A23106,6,2)</f>
        <v>05</v>
      </c>
      <c r="W23106" t="str">
        <f t="shared" ref="W23106:W23169" si="1085">RIGHT(A23106,2)</f>
        <v>22</v>
      </c>
      <c r="X23106">
        <f>IF(AND(Sheet1[[#This Row],[MACD]]&gt;0,Sheet1[[#This Row],[RSI (14 days)]]&lt;45),1,0)</f>
        <v>0</v>
      </c>
      <c r="Y23106">
        <f>IF(AND(Sheet1[[#This Row],[MACD]]&lt;0,Sheet1[[#This Row],[RSI (14 days)]] &gt;=69),1,0)</f>
        <v>0</v>
      </c>
    </row>
    <row r="23107" spans="1:25" x14ac:dyDescent="0.25">
      <c r="A23107" t="s">
        <v>23143</v>
      </c>
      <c r="B23107" t="s">
        <v>24</v>
      </c>
      <c r="C23107">
        <v>163.30000000000001</v>
      </c>
      <c r="D23107">
        <v>183.37</v>
      </c>
      <c r="E23107">
        <v>141.66999999999999</v>
      </c>
      <c r="F23107">
        <v>158.72999999999999</v>
      </c>
      <c r="G23107">
        <v>3817778</v>
      </c>
      <c r="H23107">
        <v>168.02</v>
      </c>
      <c r="I23107">
        <v>1</v>
      </c>
      <c r="J23107">
        <v>1</v>
      </c>
      <c r="K23107">
        <v>755.98</v>
      </c>
      <c r="L23107">
        <v>36.68</v>
      </c>
      <c r="M23107">
        <v>-597.25</v>
      </c>
      <c r="N23107">
        <v>1528.03</v>
      </c>
      <c r="O23107">
        <v>-16.07</v>
      </c>
      <c r="P23107">
        <v>1513.6</v>
      </c>
      <c r="Q23107">
        <v>83.41</v>
      </c>
      <c r="R23107">
        <v>0.63</v>
      </c>
      <c r="S23107">
        <v>605995901.94000006</v>
      </c>
      <c r="T23107">
        <v>5.29</v>
      </c>
      <c r="U23107" s="1" t="str">
        <f t="shared" si="1083"/>
        <v>1960</v>
      </c>
      <c r="V23107" s="1" t="str">
        <f t="shared" si="1084"/>
        <v>05</v>
      </c>
      <c r="W23107" t="str">
        <f t="shared" si="1085"/>
        <v>21</v>
      </c>
      <c r="X23107">
        <f>IF(AND(Sheet1[[#This Row],[MACD]]&gt;0,Sheet1[[#This Row],[RSI (14 days)]]&lt;45),1,0)</f>
        <v>0</v>
      </c>
      <c r="Y23107">
        <f>IF(AND(Sheet1[[#This Row],[MACD]]&lt;0,Sheet1[[#This Row],[RSI (14 days)]] &gt;=69),1,0)</f>
        <v>0</v>
      </c>
    </row>
    <row r="23108" spans="1:25" x14ac:dyDescent="0.25">
      <c r="A23108" t="s">
        <v>23144</v>
      </c>
      <c r="B23108" t="s">
        <v>21</v>
      </c>
      <c r="C23108">
        <v>273.19</v>
      </c>
      <c r="D23108">
        <v>314.51</v>
      </c>
      <c r="E23108">
        <v>262.12</v>
      </c>
      <c r="F23108">
        <v>312.44</v>
      </c>
      <c r="G23108">
        <v>9214437</v>
      </c>
      <c r="H23108">
        <v>307.98</v>
      </c>
      <c r="I23108">
        <v>0</v>
      </c>
      <c r="J23108">
        <v>1</v>
      </c>
      <c r="K23108">
        <v>726.01181818181817</v>
      </c>
      <c r="L23108">
        <v>37.49</v>
      </c>
      <c r="M23108">
        <v>-413.57</v>
      </c>
      <c r="N23108">
        <v>1498.06</v>
      </c>
      <c r="O23108">
        <v>-46.03</v>
      </c>
      <c r="P23108">
        <v>1513.6</v>
      </c>
      <c r="Q23108">
        <v>83.41</v>
      </c>
      <c r="R23108">
        <v>0.64</v>
      </c>
      <c r="S23108">
        <v>2878958696.2800002</v>
      </c>
      <c r="T23108">
        <v>6.78</v>
      </c>
      <c r="U23108" s="1" t="str">
        <f t="shared" si="1083"/>
        <v>1960</v>
      </c>
      <c r="V23108" s="1" t="str">
        <f t="shared" si="1084"/>
        <v>05</v>
      </c>
      <c r="W23108" t="str">
        <f t="shared" si="1085"/>
        <v>20</v>
      </c>
      <c r="X23108">
        <f>IF(AND(Sheet1[[#This Row],[MACD]]&gt;0,Sheet1[[#This Row],[RSI (14 days)]]&lt;45),1,0)</f>
        <v>0</v>
      </c>
      <c r="Y23108">
        <f>IF(AND(Sheet1[[#This Row],[MACD]]&lt;0,Sheet1[[#This Row],[RSI (14 days)]] &gt;=69),1,0)</f>
        <v>0</v>
      </c>
    </row>
    <row r="23109" spans="1:25" x14ac:dyDescent="0.25">
      <c r="A23109" t="s">
        <v>23145</v>
      </c>
      <c r="B23109" t="s">
        <v>21</v>
      </c>
      <c r="C23109">
        <v>384</v>
      </c>
      <c r="D23109">
        <v>414.06</v>
      </c>
      <c r="E23109">
        <v>347.46</v>
      </c>
      <c r="F23109">
        <v>401.41</v>
      </c>
      <c r="G23109">
        <v>1398921</v>
      </c>
      <c r="H23109">
        <v>399.38</v>
      </c>
      <c r="I23109">
        <v>0</v>
      </c>
      <c r="J23109">
        <v>1</v>
      </c>
      <c r="K23109">
        <v>651.94909090909084</v>
      </c>
      <c r="L23109">
        <v>43.41</v>
      </c>
      <c r="M23109">
        <v>-250.54</v>
      </c>
      <c r="N23109">
        <v>1423.99</v>
      </c>
      <c r="O23109">
        <v>-120.1</v>
      </c>
      <c r="P23109">
        <v>1513.6</v>
      </c>
      <c r="Q23109">
        <v>83.41</v>
      </c>
      <c r="R23109">
        <v>0.95</v>
      </c>
      <c r="S23109">
        <v>561540878.61000001</v>
      </c>
      <c r="T23109">
        <v>56.87</v>
      </c>
      <c r="U23109" s="1" t="str">
        <f t="shared" si="1083"/>
        <v>1960</v>
      </c>
      <c r="V23109" s="1" t="str">
        <f t="shared" si="1084"/>
        <v>05</v>
      </c>
      <c r="W23109" t="str">
        <f t="shared" si="1085"/>
        <v>19</v>
      </c>
      <c r="X23109">
        <f>IF(AND(Sheet1[[#This Row],[MACD]]&gt;0,Sheet1[[#This Row],[RSI (14 days)]]&lt;45),1,0)</f>
        <v>0</v>
      </c>
      <c r="Y23109">
        <f>IF(AND(Sheet1[[#This Row],[MACD]]&lt;0,Sheet1[[#This Row],[RSI (14 days)]] &gt;=69),1,0)</f>
        <v>0</v>
      </c>
    </row>
    <row r="23110" spans="1:25" x14ac:dyDescent="0.25">
      <c r="A23110" t="s">
        <v>23146</v>
      </c>
      <c r="B23110" t="s">
        <v>24</v>
      </c>
      <c r="C23110">
        <v>632.79</v>
      </c>
      <c r="D23110">
        <v>644.39</v>
      </c>
      <c r="E23110">
        <v>590.98</v>
      </c>
      <c r="F23110">
        <v>620.9</v>
      </c>
      <c r="G23110">
        <v>9372868</v>
      </c>
      <c r="H23110">
        <v>627.84</v>
      </c>
      <c r="I23110">
        <v>0.5</v>
      </c>
      <c r="J23110">
        <v>1</v>
      </c>
      <c r="K23110">
        <v>607.8045454545454</v>
      </c>
      <c r="L23110">
        <v>45.46</v>
      </c>
      <c r="M23110">
        <v>13.1</v>
      </c>
      <c r="N23110">
        <v>1379.85</v>
      </c>
      <c r="O23110">
        <v>-164.24</v>
      </c>
      <c r="P23110">
        <v>1513.6</v>
      </c>
      <c r="Q23110">
        <v>83.41</v>
      </c>
      <c r="R23110">
        <v>0.67</v>
      </c>
      <c r="S23110">
        <v>5819613741.1999998</v>
      </c>
      <c r="T23110">
        <v>58.53</v>
      </c>
      <c r="U23110" s="1" t="str">
        <f t="shared" si="1083"/>
        <v>1960</v>
      </c>
      <c r="V23110" s="1" t="str">
        <f t="shared" si="1084"/>
        <v>05</v>
      </c>
      <c r="W23110" t="str">
        <f t="shared" si="1085"/>
        <v>18</v>
      </c>
      <c r="X23110">
        <f>IF(AND(Sheet1[[#This Row],[MACD]]&gt;0,Sheet1[[#This Row],[RSI (14 days)]]&lt;45),1,0)</f>
        <v>0</v>
      </c>
      <c r="Y23110">
        <f>IF(AND(Sheet1[[#This Row],[MACD]]&lt;0,Sheet1[[#This Row],[RSI (14 days)]] &gt;=69),1,0)</f>
        <v>0</v>
      </c>
    </row>
    <row r="23111" spans="1:25" x14ac:dyDescent="0.25">
      <c r="A23111" t="s">
        <v>23147</v>
      </c>
      <c r="B23111" t="s">
        <v>24</v>
      </c>
      <c r="C23111">
        <v>344.89</v>
      </c>
      <c r="D23111">
        <v>379.44</v>
      </c>
      <c r="E23111">
        <v>299.77</v>
      </c>
      <c r="F23111">
        <v>362.56</v>
      </c>
      <c r="G23111">
        <v>7008867</v>
      </c>
      <c r="H23111">
        <v>354.18</v>
      </c>
      <c r="I23111">
        <v>0</v>
      </c>
      <c r="J23111">
        <v>1.5</v>
      </c>
      <c r="K23111">
        <v>605.44999999999993</v>
      </c>
      <c r="L23111">
        <v>62.02</v>
      </c>
      <c r="M23111">
        <v>-242.89</v>
      </c>
      <c r="N23111">
        <v>1377.5</v>
      </c>
      <c r="O23111">
        <v>-166.6</v>
      </c>
      <c r="P23111">
        <v>1513.6</v>
      </c>
      <c r="Q23111">
        <v>83.41</v>
      </c>
      <c r="R23111">
        <v>1.02</v>
      </c>
      <c r="S23111">
        <v>2541134819.52</v>
      </c>
      <c r="T23111">
        <v>34.25</v>
      </c>
      <c r="U23111" s="1" t="str">
        <f t="shared" si="1083"/>
        <v>1960</v>
      </c>
      <c r="V23111" s="1" t="str">
        <f t="shared" si="1084"/>
        <v>05</v>
      </c>
      <c r="W23111" t="str">
        <f t="shared" si="1085"/>
        <v>17</v>
      </c>
      <c r="X23111">
        <f>IF(AND(Sheet1[[#This Row],[MACD]]&gt;0,Sheet1[[#This Row],[RSI (14 days)]]&lt;45),1,0)</f>
        <v>0</v>
      </c>
      <c r="Y23111">
        <f>IF(AND(Sheet1[[#This Row],[MACD]]&lt;0,Sheet1[[#This Row],[RSI (14 days)]] &gt;=69),1,0)</f>
        <v>0</v>
      </c>
    </row>
    <row r="23112" spans="1:25" x14ac:dyDescent="0.25">
      <c r="A23112" t="s">
        <v>23148</v>
      </c>
      <c r="B23112" t="s">
        <v>22</v>
      </c>
      <c r="C23112">
        <v>918.76</v>
      </c>
      <c r="D23112">
        <v>918.95</v>
      </c>
      <c r="E23112">
        <v>881.4</v>
      </c>
      <c r="F23112">
        <v>901.29</v>
      </c>
      <c r="G23112">
        <v>1465815</v>
      </c>
      <c r="H23112">
        <v>892.18</v>
      </c>
      <c r="I23112">
        <v>1</v>
      </c>
      <c r="J23112">
        <v>2</v>
      </c>
      <c r="K23112">
        <v>672.30000000000007</v>
      </c>
      <c r="L23112">
        <v>50.79</v>
      </c>
      <c r="M23112">
        <v>228.99</v>
      </c>
      <c r="N23112">
        <v>1444.35</v>
      </c>
      <c r="O23112">
        <v>-99.75</v>
      </c>
      <c r="P23112">
        <v>1513.6</v>
      </c>
      <c r="Q23112">
        <v>83.41</v>
      </c>
      <c r="R23112">
        <v>1.1000000000000001</v>
      </c>
      <c r="S23112">
        <v>1321124401.3499999</v>
      </c>
      <c r="T23112">
        <v>23.25</v>
      </c>
      <c r="U23112" s="1" t="str">
        <f t="shared" si="1083"/>
        <v>1960</v>
      </c>
      <c r="V23112" s="1" t="str">
        <f t="shared" si="1084"/>
        <v>05</v>
      </c>
      <c r="W23112" t="str">
        <f t="shared" si="1085"/>
        <v>16</v>
      </c>
      <c r="X23112">
        <f>IF(AND(Sheet1[[#This Row],[MACD]]&gt;0,Sheet1[[#This Row],[RSI (14 days)]]&lt;45),1,0)</f>
        <v>0</v>
      </c>
      <c r="Y23112">
        <f>IF(AND(Sheet1[[#This Row],[MACD]]&lt;0,Sheet1[[#This Row],[RSI (14 days)]] &gt;=69),1,0)</f>
        <v>0</v>
      </c>
    </row>
    <row r="23113" spans="1:25" x14ac:dyDescent="0.25">
      <c r="A23113" t="s">
        <v>23149</v>
      </c>
      <c r="B23113" t="s">
        <v>24</v>
      </c>
      <c r="C23113">
        <v>838.47</v>
      </c>
      <c r="D23113">
        <v>862.8</v>
      </c>
      <c r="E23113">
        <v>837.48</v>
      </c>
      <c r="F23113">
        <v>846.93</v>
      </c>
      <c r="G23113">
        <v>7959081</v>
      </c>
      <c r="H23113">
        <v>851.12</v>
      </c>
      <c r="I23113">
        <v>0</v>
      </c>
      <c r="J23113">
        <v>1</v>
      </c>
      <c r="K23113">
        <v>612.08272727272731</v>
      </c>
      <c r="L23113">
        <v>65.11</v>
      </c>
      <c r="M23113">
        <v>234.85</v>
      </c>
      <c r="N23113">
        <v>1384.13</v>
      </c>
      <c r="O23113">
        <v>-159.96</v>
      </c>
      <c r="P23113">
        <v>1513.6</v>
      </c>
      <c r="Q23113">
        <v>83.41</v>
      </c>
      <c r="R23113">
        <v>0.7</v>
      </c>
      <c r="S23113">
        <v>6740784471.3299999</v>
      </c>
      <c r="T23113">
        <v>18.329999999999998</v>
      </c>
      <c r="U23113" s="1" t="str">
        <f t="shared" si="1083"/>
        <v>1960</v>
      </c>
      <c r="V23113" s="1" t="str">
        <f t="shared" si="1084"/>
        <v>05</v>
      </c>
      <c r="W23113" t="str">
        <f t="shared" si="1085"/>
        <v>15</v>
      </c>
      <c r="X23113">
        <f>IF(AND(Sheet1[[#This Row],[MACD]]&gt;0,Sheet1[[#This Row],[RSI (14 days)]]&lt;45),1,0)</f>
        <v>0</v>
      </c>
      <c r="Y23113">
        <f>IF(AND(Sheet1[[#This Row],[MACD]]&lt;0,Sheet1[[#This Row],[RSI (14 days)]] &gt;=69),1,0)</f>
        <v>0</v>
      </c>
    </row>
    <row r="23114" spans="1:25" x14ac:dyDescent="0.25">
      <c r="A23114" t="s">
        <v>23150</v>
      </c>
      <c r="B23114" t="s">
        <v>20</v>
      </c>
      <c r="C23114">
        <v>309.45</v>
      </c>
      <c r="D23114">
        <v>322.45</v>
      </c>
      <c r="E23114">
        <v>289.86</v>
      </c>
      <c r="F23114">
        <v>302.19</v>
      </c>
      <c r="G23114">
        <v>3193497</v>
      </c>
      <c r="H23114">
        <v>304.35000000000002</v>
      </c>
      <c r="I23114">
        <v>1</v>
      </c>
      <c r="J23114">
        <v>1</v>
      </c>
      <c r="K23114">
        <v>562.29272727272723</v>
      </c>
      <c r="L23114">
        <v>51.87</v>
      </c>
      <c r="M23114">
        <v>-260.10000000000002</v>
      </c>
      <c r="N23114">
        <v>1334.34</v>
      </c>
      <c r="O23114">
        <v>-209.75</v>
      </c>
      <c r="P23114">
        <v>1513.6</v>
      </c>
      <c r="Q23114">
        <v>83.41</v>
      </c>
      <c r="R23114">
        <v>1.33</v>
      </c>
      <c r="S23114">
        <v>965042858.42999995</v>
      </c>
      <c r="T23114">
        <v>93.2</v>
      </c>
      <c r="U23114" s="1" t="str">
        <f t="shared" si="1083"/>
        <v>1960</v>
      </c>
      <c r="V23114" s="1" t="str">
        <f t="shared" si="1084"/>
        <v>05</v>
      </c>
      <c r="W23114" t="str">
        <f t="shared" si="1085"/>
        <v>14</v>
      </c>
      <c r="X23114">
        <f>IF(AND(Sheet1[[#This Row],[MACD]]&gt;0,Sheet1[[#This Row],[RSI (14 days)]]&lt;45),1,0)</f>
        <v>0</v>
      </c>
      <c r="Y23114">
        <f>IF(AND(Sheet1[[#This Row],[MACD]]&lt;0,Sheet1[[#This Row],[RSI (14 days)]] &gt;=69),1,0)</f>
        <v>0</v>
      </c>
    </row>
    <row r="23115" spans="1:25" x14ac:dyDescent="0.25">
      <c r="A23115" t="s">
        <v>23151</v>
      </c>
      <c r="B23115" t="s">
        <v>21</v>
      </c>
      <c r="C23115">
        <v>313.75</v>
      </c>
      <c r="D23115">
        <v>362.95</v>
      </c>
      <c r="E23115">
        <v>287.58</v>
      </c>
      <c r="F23115">
        <v>360.4</v>
      </c>
      <c r="G23115">
        <v>7855171</v>
      </c>
      <c r="H23115">
        <v>353.66</v>
      </c>
      <c r="I23115">
        <v>0</v>
      </c>
      <c r="J23115">
        <v>1</v>
      </c>
      <c r="K23115">
        <v>587.12363636363636</v>
      </c>
      <c r="L23115">
        <v>31.23</v>
      </c>
      <c r="M23115">
        <v>-226.72</v>
      </c>
      <c r="N23115">
        <v>1359.17</v>
      </c>
      <c r="O23115">
        <v>-184.92</v>
      </c>
      <c r="P23115">
        <v>1513.6</v>
      </c>
      <c r="Q23115">
        <v>83.41</v>
      </c>
      <c r="R23115">
        <v>0.81</v>
      </c>
      <c r="S23115">
        <v>2831003628.4000001</v>
      </c>
      <c r="T23115">
        <v>7.87</v>
      </c>
      <c r="U23115" s="1" t="str">
        <f t="shared" si="1083"/>
        <v>1960</v>
      </c>
      <c r="V23115" s="1" t="str">
        <f t="shared" si="1084"/>
        <v>05</v>
      </c>
      <c r="W23115" t="str">
        <f t="shared" si="1085"/>
        <v>13</v>
      </c>
      <c r="X23115">
        <f>IF(AND(Sheet1[[#This Row],[MACD]]&gt;0,Sheet1[[#This Row],[RSI (14 days)]]&lt;45),1,0)</f>
        <v>0</v>
      </c>
      <c r="Y23115">
        <f>IF(AND(Sheet1[[#This Row],[MACD]]&lt;0,Sheet1[[#This Row],[RSI (14 days)]] &gt;=69),1,0)</f>
        <v>0</v>
      </c>
    </row>
    <row r="23116" spans="1:25" x14ac:dyDescent="0.25">
      <c r="A23116" t="s">
        <v>23152</v>
      </c>
      <c r="B23116" t="s">
        <v>20</v>
      </c>
      <c r="C23116">
        <v>1017.33</v>
      </c>
      <c r="D23116">
        <v>1046.9000000000001</v>
      </c>
      <c r="E23116">
        <v>990.66</v>
      </c>
      <c r="F23116">
        <v>1009</v>
      </c>
      <c r="G23116">
        <v>2817212</v>
      </c>
      <c r="H23116">
        <v>1009.37</v>
      </c>
      <c r="I23116">
        <v>0.5</v>
      </c>
      <c r="J23116">
        <v>1</v>
      </c>
      <c r="K23116">
        <v>574.28272727272724</v>
      </c>
      <c r="L23116">
        <v>42.59</v>
      </c>
      <c r="M23116">
        <v>434.72</v>
      </c>
      <c r="N23116">
        <v>1346.33</v>
      </c>
      <c r="O23116">
        <v>-197.76</v>
      </c>
      <c r="P23116">
        <v>1513.6</v>
      </c>
      <c r="Q23116">
        <v>83.41</v>
      </c>
      <c r="R23116">
        <v>0.8</v>
      </c>
      <c r="S23116">
        <v>2842566908</v>
      </c>
      <c r="T23116">
        <v>60.07</v>
      </c>
      <c r="U23116" s="1" t="str">
        <f t="shared" si="1083"/>
        <v>1960</v>
      </c>
      <c r="V23116" s="1" t="str">
        <f t="shared" si="1084"/>
        <v>05</v>
      </c>
      <c r="W23116" t="str">
        <f t="shared" si="1085"/>
        <v>12</v>
      </c>
      <c r="X23116">
        <f>IF(AND(Sheet1[[#This Row],[MACD]]&gt;0,Sheet1[[#This Row],[RSI (14 days)]]&lt;45),1,0)</f>
        <v>1</v>
      </c>
      <c r="Y23116">
        <f>IF(AND(Sheet1[[#This Row],[MACD]]&lt;0,Sheet1[[#This Row],[RSI (14 days)]] &gt;=69),1,0)</f>
        <v>0</v>
      </c>
    </row>
    <row r="23117" spans="1:25" x14ac:dyDescent="0.25">
      <c r="A23117" t="s">
        <v>23153</v>
      </c>
      <c r="B23117" t="s">
        <v>24</v>
      </c>
      <c r="C23117">
        <v>171.56</v>
      </c>
      <c r="D23117">
        <v>218.31</v>
      </c>
      <c r="E23117">
        <v>142.96</v>
      </c>
      <c r="F23117">
        <v>148.02000000000001</v>
      </c>
      <c r="G23117">
        <v>5042614</v>
      </c>
      <c r="H23117">
        <v>139.86000000000001</v>
      </c>
      <c r="I23117">
        <v>0</v>
      </c>
      <c r="J23117">
        <v>2</v>
      </c>
      <c r="K23117">
        <v>493.07909090909089</v>
      </c>
      <c r="L23117">
        <v>53.06</v>
      </c>
      <c r="M23117">
        <v>-345.06</v>
      </c>
      <c r="N23117">
        <v>1265.1199999999999</v>
      </c>
      <c r="O23117">
        <v>-278.97000000000003</v>
      </c>
      <c r="P23117">
        <v>1513.6</v>
      </c>
      <c r="Q23117">
        <v>83.41</v>
      </c>
      <c r="R23117">
        <v>0.95</v>
      </c>
      <c r="S23117">
        <v>746407724.27999997</v>
      </c>
      <c r="T23117">
        <v>37.86</v>
      </c>
      <c r="U23117" s="1" t="str">
        <f t="shared" si="1083"/>
        <v>1960</v>
      </c>
      <c r="V23117" s="1" t="str">
        <f t="shared" si="1084"/>
        <v>05</v>
      </c>
      <c r="W23117" t="str">
        <f t="shared" si="1085"/>
        <v>11</v>
      </c>
      <c r="X23117">
        <f>IF(AND(Sheet1[[#This Row],[MACD]]&gt;0,Sheet1[[#This Row],[RSI (14 days)]]&lt;45),1,0)</f>
        <v>0</v>
      </c>
      <c r="Y23117">
        <f>IF(AND(Sheet1[[#This Row],[MACD]]&lt;0,Sheet1[[#This Row],[RSI (14 days)]] &gt;=69),1,0)</f>
        <v>0</v>
      </c>
    </row>
    <row r="23118" spans="1:25" x14ac:dyDescent="0.25">
      <c r="A23118" t="s">
        <v>23154</v>
      </c>
      <c r="B23118" t="s">
        <v>22</v>
      </c>
      <c r="C23118">
        <v>407.31</v>
      </c>
      <c r="D23118">
        <v>436.62</v>
      </c>
      <c r="E23118">
        <v>371.04</v>
      </c>
      <c r="F23118">
        <v>374.49</v>
      </c>
      <c r="G23118">
        <v>5001400</v>
      </c>
      <c r="H23118">
        <v>366.48</v>
      </c>
      <c r="I23118">
        <v>0</v>
      </c>
      <c r="J23118">
        <v>2</v>
      </c>
      <c r="K23118">
        <v>512.6936363636363</v>
      </c>
      <c r="L23118">
        <v>46.8</v>
      </c>
      <c r="M23118">
        <v>-138.19999999999999</v>
      </c>
      <c r="N23118">
        <v>1284.74</v>
      </c>
      <c r="O23118">
        <v>-259.35000000000002</v>
      </c>
      <c r="P23118">
        <v>1513.6</v>
      </c>
      <c r="Q23118">
        <v>83.41</v>
      </c>
      <c r="R23118">
        <v>0.85</v>
      </c>
      <c r="S23118">
        <v>1872974286</v>
      </c>
      <c r="T23118">
        <v>11.61</v>
      </c>
      <c r="U23118" s="1" t="str">
        <f t="shared" si="1083"/>
        <v>1960</v>
      </c>
      <c r="V23118" s="1" t="str">
        <f t="shared" si="1084"/>
        <v>05</v>
      </c>
      <c r="W23118" t="str">
        <f t="shared" si="1085"/>
        <v>10</v>
      </c>
      <c r="X23118">
        <f>IF(AND(Sheet1[[#This Row],[MACD]]&gt;0,Sheet1[[#This Row],[RSI (14 days)]]&lt;45),1,0)</f>
        <v>0</v>
      </c>
      <c r="Y23118">
        <f>IF(AND(Sheet1[[#This Row],[MACD]]&lt;0,Sheet1[[#This Row],[RSI (14 days)]] &gt;=69),1,0)</f>
        <v>0</v>
      </c>
    </row>
    <row r="23119" spans="1:25" x14ac:dyDescent="0.25">
      <c r="A23119" t="s">
        <v>23155</v>
      </c>
      <c r="B23119" t="s">
        <v>21</v>
      </c>
      <c r="C23119">
        <v>1484.02</v>
      </c>
      <c r="D23119">
        <v>1531.11</v>
      </c>
      <c r="E23119">
        <v>1442.48</v>
      </c>
      <c r="F23119">
        <v>1504.02</v>
      </c>
      <c r="G23119">
        <v>9367066</v>
      </c>
      <c r="H23119">
        <v>1501.44</v>
      </c>
      <c r="I23119">
        <v>0</v>
      </c>
      <c r="J23119">
        <v>2</v>
      </c>
      <c r="K23119">
        <v>621.01909090909101</v>
      </c>
      <c r="L23119">
        <v>63.95</v>
      </c>
      <c r="M23119">
        <v>883</v>
      </c>
      <c r="N23119">
        <v>1393.06</v>
      </c>
      <c r="O23119">
        <v>-151.03</v>
      </c>
      <c r="P23119">
        <v>1513.6</v>
      </c>
      <c r="Q23119">
        <v>83.41</v>
      </c>
      <c r="R23119">
        <v>1.23</v>
      </c>
      <c r="S23119">
        <v>14088254605.32</v>
      </c>
      <c r="T23119">
        <v>38.71</v>
      </c>
      <c r="U23119" s="1" t="str">
        <f t="shared" si="1083"/>
        <v>1960</v>
      </c>
      <c r="V23119" s="1" t="str">
        <f t="shared" si="1084"/>
        <v>05</v>
      </c>
      <c r="W23119" t="str">
        <f t="shared" si="1085"/>
        <v>09</v>
      </c>
      <c r="X23119">
        <f>IF(AND(Sheet1[[#This Row],[MACD]]&gt;0,Sheet1[[#This Row],[RSI (14 days)]]&lt;45),1,0)</f>
        <v>0</v>
      </c>
      <c r="Y23119">
        <f>IF(AND(Sheet1[[#This Row],[MACD]]&lt;0,Sheet1[[#This Row],[RSI (14 days)]] &gt;=69),1,0)</f>
        <v>0</v>
      </c>
    </row>
    <row r="23120" spans="1:25" x14ac:dyDescent="0.25">
      <c r="A23120" t="s">
        <v>23156</v>
      </c>
      <c r="B23120" t="s">
        <v>20</v>
      </c>
      <c r="C23120">
        <v>363.28</v>
      </c>
      <c r="D23120">
        <v>412.26</v>
      </c>
      <c r="E23120">
        <v>330.65</v>
      </c>
      <c r="F23120">
        <v>372.37</v>
      </c>
      <c r="G23120">
        <v>4494855</v>
      </c>
      <c r="H23120">
        <v>376.2</v>
      </c>
      <c r="I23120">
        <v>0</v>
      </c>
      <c r="J23120">
        <v>1</v>
      </c>
      <c r="K23120">
        <v>618.37909090909079</v>
      </c>
      <c r="L23120">
        <v>38.22</v>
      </c>
      <c r="M23120">
        <v>-246.01</v>
      </c>
      <c r="N23120">
        <v>1390.42</v>
      </c>
      <c r="O23120">
        <v>-153.66999999999999</v>
      </c>
      <c r="P23120">
        <v>1513.6</v>
      </c>
      <c r="Q23120">
        <v>83.41</v>
      </c>
      <c r="R23120">
        <v>0.83</v>
      </c>
      <c r="S23120">
        <v>1673749156.3499999</v>
      </c>
      <c r="T23120">
        <v>9.19</v>
      </c>
      <c r="U23120" s="1" t="str">
        <f t="shared" si="1083"/>
        <v>1960</v>
      </c>
      <c r="V23120" s="1" t="str">
        <f t="shared" si="1084"/>
        <v>05</v>
      </c>
      <c r="W23120" t="str">
        <f t="shared" si="1085"/>
        <v>08</v>
      </c>
      <c r="X23120">
        <f>IF(AND(Sheet1[[#This Row],[MACD]]&gt;0,Sheet1[[#This Row],[RSI (14 days)]]&lt;45),1,0)</f>
        <v>0</v>
      </c>
      <c r="Y23120">
        <f>IF(AND(Sheet1[[#This Row],[MACD]]&lt;0,Sheet1[[#This Row],[RSI (14 days)]] &gt;=69),1,0)</f>
        <v>0</v>
      </c>
    </row>
    <row r="23121" spans="1:25" x14ac:dyDescent="0.25">
      <c r="A23121" t="s">
        <v>23157</v>
      </c>
      <c r="B23121" t="s">
        <v>20</v>
      </c>
      <c r="C23121">
        <v>513.46</v>
      </c>
      <c r="D23121">
        <v>544.74</v>
      </c>
      <c r="E23121">
        <v>500.78</v>
      </c>
      <c r="F23121">
        <v>513.83000000000004</v>
      </c>
      <c r="G23121">
        <v>3073690</v>
      </c>
      <c r="H23121">
        <v>506.2</v>
      </c>
      <c r="I23121">
        <v>0</v>
      </c>
      <c r="J23121">
        <v>2</v>
      </c>
      <c r="K23121">
        <v>608.64545454545453</v>
      </c>
      <c r="L23121">
        <v>45.53</v>
      </c>
      <c r="M23121">
        <v>-94.82</v>
      </c>
      <c r="N23121">
        <v>1380.69</v>
      </c>
      <c r="O23121">
        <v>-163.4</v>
      </c>
      <c r="P23121">
        <v>1513.6</v>
      </c>
      <c r="Q23121">
        <v>83.41</v>
      </c>
      <c r="R23121">
        <v>1.42</v>
      </c>
      <c r="S23121">
        <v>1579354132.7</v>
      </c>
      <c r="T23121">
        <v>24.16</v>
      </c>
      <c r="U23121" s="1" t="str">
        <f t="shared" si="1083"/>
        <v>1960</v>
      </c>
      <c r="V23121" s="1" t="str">
        <f t="shared" si="1084"/>
        <v>05</v>
      </c>
      <c r="W23121" t="str">
        <f t="shared" si="1085"/>
        <v>07</v>
      </c>
      <c r="X23121">
        <f>IF(AND(Sheet1[[#This Row],[MACD]]&gt;0,Sheet1[[#This Row],[RSI (14 days)]]&lt;45),1,0)</f>
        <v>0</v>
      </c>
      <c r="Y23121">
        <f>IF(AND(Sheet1[[#This Row],[MACD]]&lt;0,Sheet1[[#This Row],[RSI (14 days)]] &gt;=69),1,0)</f>
        <v>0</v>
      </c>
    </row>
    <row r="23122" spans="1:25" x14ac:dyDescent="0.25">
      <c r="A23122" t="s">
        <v>23158</v>
      </c>
      <c r="B23122" t="s">
        <v>22</v>
      </c>
      <c r="C23122">
        <v>936.48</v>
      </c>
      <c r="D23122">
        <v>950.02</v>
      </c>
      <c r="E23122">
        <v>907.66</v>
      </c>
      <c r="F23122">
        <v>908.41</v>
      </c>
      <c r="G23122">
        <v>9222017</v>
      </c>
      <c r="H23122">
        <v>908.7</v>
      </c>
      <c r="I23122">
        <v>0</v>
      </c>
      <c r="J23122">
        <v>1</v>
      </c>
      <c r="K23122">
        <v>658.26818181818169</v>
      </c>
      <c r="L23122">
        <v>61.97</v>
      </c>
      <c r="M23122">
        <v>250.14</v>
      </c>
      <c r="N23122">
        <v>1430.31</v>
      </c>
      <c r="O23122">
        <v>-113.78</v>
      </c>
      <c r="P23122">
        <v>1513.6</v>
      </c>
      <c r="Q23122">
        <v>83.41</v>
      </c>
      <c r="R23122">
        <v>0.63</v>
      </c>
      <c r="S23122">
        <v>8377372462.9700003</v>
      </c>
      <c r="T23122">
        <v>26.2</v>
      </c>
      <c r="U23122" s="1" t="str">
        <f t="shared" si="1083"/>
        <v>1960</v>
      </c>
      <c r="V23122" s="1" t="str">
        <f t="shared" si="1084"/>
        <v>05</v>
      </c>
      <c r="W23122" t="str">
        <f t="shared" si="1085"/>
        <v>06</v>
      </c>
      <c r="X23122">
        <f>IF(AND(Sheet1[[#This Row],[MACD]]&gt;0,Sheet1[[#This Row],[RSI (14 days)]]&lt;45),1,0)</f>
        <v>0</v>
      </c>
      <c r="Y23122">
        <f>IF(AND(Sheet1[[#This Row],[MACD]]&lt;0,Sheet1[[#This Row],[RSI (14 days)]] &gt;=69),1,0)</f>
        <v>0</v>
      </c>
    </row>
    <row r="23123" spans="1:25" x14ac:dyDescent="0.25">
      <c r="A23123" t="s">
        <v>23159</v>
      </c>
      <c r="B23123" t="s">
        <v>20</v>
      </c>
      <c r="C23123">
        <v>1164.28</v>
      </c>
      <c r="D23123">
        <v>1174.67</v>
      </c>
      <c r="E23123">
        <v>1148.6199999999999</v>
      </c>
      <c r="F23123">
        <v>1158.0899999999999</v>
      </c>
      <c r="G23123">
        <v>3351559</v>
      </c>
      <c r="H23123">
        <v>1151.92</v>
      </c>
      <c r="I23123">
        <v>0</v>
      </c>
      <c r="J23123">
        <v>1.5</v>
      </c>
      <c r="K23123">
        <v>681.61363636363637</v>
      </c>
      <c r="L23123">
        <v>45.35</v>
      </c>
      <c r="M23123">
        <v>476.48</v>
      </c>
      <c r="N23123">
        <v>1453.66</v>
      </c>
      <c r="O23123">
        <v>-90.43</v>
      </c>
      <c r="P23123">
        <v>1513.6</v>
      </c>
      <c r="Q23123">
        <v>83.41</v>
      </c>
      <c r="R23123">
        <v>0.7</v>
      </c>
      <c r="S23123">
        <v>3881406962.3099999</v>
      </c>
      <c r="T23123">
        <v>56.27</v>
      </c>
      <c r="U23123" s="1" t="str">
        <f t="shared" si="1083"/>
        <v>1960</v>
      </c>
      <c r="V23123" s="1" t="str">
        <f t="shared" si="1084"/>
        <v>05</v>
      </c>
      <c r="W23123" t="str">
        <f t="shared" si="1085"/>
        <v>05</v>
      </c>
      <c r="X23123">
        <f>IF(AND(Sheet1[[#This Row],[MACD]]&gt;0,Sheet1[[#This Row],[RSI (14 days)]]&lt;45),1,0)</f>
        <v>0</v>
      </c>
      <c r="Y23123">
        <f>IF(AND(Sheet1[[#This Row],[MACD]]&lt;0,Sheet1[[#This Row],[RSI (14 days)]] &gt;=69),1,0)</f>
        <v>0</v>
      </c>
    </row>
    <row r="23124" spans="1:25" x14ac:dyDescent="0.25">
      <c r="A23124" t="s">
        <v>23160</v>
      </c>
      <c r="B23124" t="s">
        <v>24</v>
      </c>
      <c r="C23124">
        <v>259.95999999999998</v>
      </c>
      <c r="D23124">
        <v>265.45999999999998</v>
      </c>
      <c r="E23124">
        <v>221.51</v>
      </c>
      <c r="F23124">
        <v>222.23</v>
      </c>
      <c r="G23124">
        <v>1079906</v>
      </c>
      <c r="H23124">
        <v>214.16</v>
      </c>
      <c r="I23124">
        <v>1</v>
      </c>
      <c r="J23124">
        <v>2</v>
      </c>
      <c r="K23124">
        <v>624.82272727272721</v>
      </c>
      <c r="L23124">
        <v>49.72</v>
      </c>
      <c r="M23124">
        <v>-402.59</v>
      </c>
      <c r="N23124">
        <v>1396.87</v>
      </c>
      <c r="O23124">
        <v>-147.22</v>
      </c>
      <c r="P23124">
        <v>1513.6</v>
      </c>
      <c r="Q23124">
        <v>83.41</v>
      </c>
      <c r="R23124">
        <v>0.89</v>
      </c>
      <c r="S23124">
        <v>239987510.38</v>
      </c>
      <c r="T23124">
        <v>16.13</v>
      </c>
      <c r="U23124" s="1" t="str">
        <f t="shared" si="1083"/>
        <v>1960</v>
      </c>
      <c r="V23124" s="1" t="str">
        <f t="shared" si="1084"/>
        <v>05</v>
      </c>
      <c r="W23124" t="str">
        <f t="shared" si="1085"/>
        <v>04</v>
      </c>
      <c r="X23124">
        <f>IF(AND(Sheet1[[#This Row],[MACD]]&gt;0,Sheet1[[#This Row],[RSI (14 days)]]&lt;45),1,0)</f>
        <v>0</v>
      </c>
      <c r="Y23124">
        <f>IF(AND(Sheet1[[#This Row],[MACD]]&lt;0,Sheet1[[#This Row],[RSI (14 days)]] &gt;=69),1,0)</f>
        <v>0</v>
      </c>
    </row>
    <row r="23125" spans="1:25" x14ac:dyDescent="0.25">
      <c r="A23125" t="s">
        <v>23161</v>
      </c>
      <c r="B23125" t="s">
        <v>24</v>
      </c>
      <c r="C23125">
        <v>638.91999999999996</v>
      </c>
      <c r="D23125">
        <v>670.56</v>
      </c>
      <c r="E23125">
        <v>629.54999999999995</v>
      </c>
      <c r="F23125">
        <v>664.57</v>
      </c>
      <c r="G23125">
        <v>3063533</v>
      </c>
      <c r="H23125">
        <v>660.7</v>
      </c>
      <c r="I23125">
        <v>0</v>
      </c>
      <c r="J23125">
        <v>1</v>
      </c>
      <c r="K23125">
        <v>657.76636363636362</v>
      </c>
      <c r="L23125">
        <v>41.6</v>
      </c>
      <c r="M23125">
        <v>6.8</v>
      </c>
      <c r="N23125">
        <v>1429.81</v>
      </c>
      <c r="O23125">
        <v>-114.28</v>
      </c>
      <c r="P23125">
        <v>1513.6</v>
      </c>
      <c r="Q23125">
        <v>83.41</v>
      </c>
      <c r="R23125">
        <v>1.05</v>
      </c>
      <c r="S23125">
        <v>2035932125.8099999</v>
      </c>
      <c r="T23125">
        <v>33.39</v>
      </c>
      <c r="U23125" s="1" t="str">
        <f t="shared" si="1083"/>
        <v>1960</v>
      </c>
      <c r="V23125" s="1" t="str">
        <f t="shared" si="1084"/>
        <v>05</v>
      </c>
      <c r="W23125" t="str">
        <f t="shared" si="1085"/>
        <v>03</v>
      </c>
      <c r="X23125">
        <f>IF(AND(Sheet1[[#This Row],[MACD]]&gt;0,Sheet1[[#This Row],[RSI (14 days)]]&lt;45),1,0)</f>
        <v>1</v>
      </c>
      <c r="Y23125">
        <f>IF(AND(Sheet1[[#This Row],[MACD]]&lt;0,Sheet1[[#This Row],[RSI (14 days)]] &gt;=69),1,0)</f>
        <v>0</v>
      </c>
    </row>
    <row r="23126" spans="1:25" x14ac:dyDescent="0.25">
      <c r="A23126" t="s">
        <v>23162</v>
      </c>
      <c r="B23126" t="s">
        <v>23</v>
      </c>
      <c r="C23126">
        <v>1481.67</v>
      </c>
      <c r="D23126">
        <v>1496.66</v>
      </c>
      <c r="E23126">
        <v>1447.49</v>
      </c>
      <c r="F23126">
        <v>1486.02</v>
      </c>
      <c r="G23126">
        <v>5178897</v>
      </c>
      <c r="H23126">
        <v>1494.72</v>
      </c>
      <c r="I23126">
        <v>0</v>
      </c>
      <c r="J23126">
        <v>1</v>
      </c>
      <c r="K23126">
        <v>760.09545454545446</v>
      </c>
      <c r="L23126">
        <v>30.96</v>
      </c>
      <c r="M23126">
        <v>725.92</v>
      </c>
      <c r="N23126">
        <v>1532.14</v>
      </c>
      <c r="O23126">
        <v>-11.95</v>
      </c>
      <c r="P23126">
        <v>1513.6</v>
      </c>
      <c r="Q23126">
        <v>83.41</v>
      </c>
      <c r="R23126">
        <v>1.05</v>
      </c>
      <c r="S23126">
        <v>7695944519.9399996</v>
      </c>
      <c r="T23126">
        <v>166.4</v>
      </c>
      <c r="U23126" s="1" t="str">
        <f t="shared" si="1083"/>
        <v>1960</v>
      </c>
      <c r="V23126" s="1" t="str">
        <f t="shared" si="1084"/>
        <v>05</v>
      </c>
      <c r="W23126" t="str">
        <f t="shared" si="1085"/>
        <v>02</v>
      </c>
      <c r="X23126">
        <f>IF(AND(Sheet1[[#This Row],[MACD]]&gt;0,Sheet1[[#This Row],[RSI (14 days)]]&lt;45),1,0)</f>
        <v>1</v>
      </c>
      <c r="Y23126">
        <f>IF(AND(Sheet1[[#This Row],[MACD]]&lt;0,Sheet1[[#This Row],[RSI (14 days)]] &gt;=69),1,0)</f>
        <v>0</v>
      </c>
    </row>
    <row r="23127" spans="1:25" x14ac:dyDescent="0.25">
      <c r="A23127" t="s">
        <v>23163</v>
      </c>
      <c r="B23127" t="s">
        <v>24</v>
      </c>
      <c r="C23127">
        <v>1280.6199999999999</v>
      </c>
      <c r="D23127">
        <v>1280.73</v>
      </c>
      <c r="E23127">
        <v>1277.5</v>
      </c>
      <c r="F23127">
        <v>1277.9000000000001</v>
      </c>
      <c r="G23127">
        <v>8837075</v>
      </c>
      <c r="H23127">
        <v>1282.83</v>
      </c>
      <c r="I23127">
        <v>0</v>
      </c>
      <c r="J23127">
        <v>2</v>
      </c>
      <c r="K23127">
        <v>784.54090909090894</v>
      </c>
      <c r="L23127">
        <v>51.21</v>
      </c>
      <c r="M23127">
        <v>493.36</v>
      </c>
      <c r="N23127">
        <v>1556.59</v>
      </c>
      <c r="O23127">
        <v>12.5</v>
      </c>
      <c r="P23127">
        <v>1513.6</v>
      </c>
      <c r="Q23127">
        <v>83.41</v>
      </c>
      <c r="R23127">
        <v>0.96</v>
      </c>
      <c r="S23127">
        <v>11292898142.5</v>
      </c>
      <c r="T23127">
        <v>383.91</v>
      </c>
      <c r="U23127" s="1" t="str">
        <f t="shared" si="1083"/>
        <v>1960</v>
      </c>
      <c r="V23127" s="1" t="str">
        <f t="shared" si="1084"/>
        <v>05</v>
      </c>
      <c r="W23127" t="str">
        <f t="shared" si="1085"/>
        <v>01</v>
      </c>
      <c r="X23127">
        <f>IF(AND(Sheet1[[#This Row],[MACD]]&gt;0,Sheet1[[#This Row],[RSI (14 days)]]&lt;45),1,0)</f>
        <v>0</v>
      </c>
      <c r="Y23127">
        <f>IF(AND(Sheet1[[#This Row],[MACD]]&lt;0,Sheet1[[#This Row],[RSI (14 days)]] &gt;=69),1,0)</f>
        <v>0</v>
      </c>
    </row>
    <row r="23128" spans="1:25" x14ac:dyDescent="0.25">
      <c r="A23128" t="s">
        <v>23164</v>
      </c>
      <c r="B23128" t="s">
        <v>20</v>
      </c>
      <c r="C23128">
        <v>474.15</v>
      </c>
      <c r="D23128">
        <v>475.42</v>
      </c>
      <c r="E23128">
        <v>471.6</v>
      </c>
      <c r="F23128">
        <v>474.27</v>
      </c>
      <c r="G23128">
        <v>6169317</v>
      </c>
      <c r="H23128">
        <v>465.39</v>
      </c>
      <c r="I23128">
        <v>0.5</v>
      </c>
      <c r="J23128">
        <v>1</v>
      </c>
      <c r="K23128">
        <v>814.2</v>
      </c>
      <c r="L23128">
        <v>30.49</v>
      </c>
      <c r="M23128">
        <v>-339.93</v>
      </c>
      <c r="N23128">
        <v>1586.25</v>
      </c>
      <c r="O23128">
        <v>42.15</v>
      </c>
      <c r="P23128">
        <v>1513.6</v>
      </c>
      <c r="Q23128">
        <v>83.41</v>
      </c>
      <c r="R23128">
        <v>1.33</v>
      </c>
      <c r="S23128">
        <v>2925921973.5900002</v>
      </c>
      <c r="T23128">
        <v>23.96</v>
      </c>
      <c r="U23128" s="1" t="str">
        <f t="shared" si="1083"/>
        <v>1960</v>
      </c>
      <c r="V23128" s="1" t="str">
        <f t="shared" si="1084"/>
        <v>04</v>
      </c>
      <c r="W23128" t="str">
        <f t="shared" si="1085"/>
        <v>30</v>
      </c>
      <c r="X23128">
        <f>IF(AND(Sheet1[[#This Row],[MACD]]&gt;0,Sheet1[[#This Row],[RSI (14 days)]]&lt;45),1,0)</f>
        <v>0</v>
      </c>
      <c r="Y23128">
        <f>IF(AND(Sheet1[[#This Row],[MACD]]&lt;0,Sheet1[[#This Row],[RSI (14 days)]] &gt;=69),1,0)</f>
        <v>0</v>
      </c>
    </row>
    <row r="23129" spans="1:25" x14ac:dyDescent="0.25">
      <c r="A23129" t="s">
        <v>23165</v>
      </c>
      <c r="B23129" t="s">
        <v>20</v>
      </c>
      <c r="C23129">
        <v>1257.8</v>
      </c>
      <c r="D23129">
        <v>1267.5999999999999</v>
      </c>
      <c r="E23129">
        <v>1228.5999999999999</v>
      </c>
      <c r="F23129">
        <v>1251.79</v>
      </c>
      <c r="G23129">
        <v>6144451</v>
      </c>
      <c r="H23129">
        <v>1256.1199999999999</v>
      </c>
      <c r="I23129">
        <v>1</v>
      </c>
      <c r="J23129">
        <v>1.5</v>
      </c>
      <c r="K23129">
        <v>893.9545454545455</v>
      </c>
      <c r="L23129">
        <v>32.619999999999997</v>
      </c>
      <c r="M23129">
        <v>357.84</v>
      </c>
      <c r="N23129">
        <v>1666</v>
      </c>
      <c r="O23129">
        <v>121.91</v>
      </c>
      <c r="P23129">
        <v>1513.6</v>
      </c>
      <c r="Q23129">
        <v>83.41</v>
      </c>
      <c r="R23129">
        <v>0.72</v>
      </c>
      <c r="S23129">
        <v>7691562317.29</v>
      </c>
      <c r="T23129">
        <v>33.51</v>
      </c>
      <c r="U23129" s="1" t="str">
        <f t="shared" si="1083"/>
        <v>1960</v>
      </c>
      <c r="V23129" s="1" t="str">
        <f t="shared" si="1084"/>
        <v>04</v>
      </c>
      <c r="W23129" t="str">
        <f t="shared" si="1085"/>
        <v>29</v>
      </c>
      <c r="X23129">
        <f>IF(AND(Sheet1[[#This Row],[MACD]]&gt;0,Sheet1[[#This Row],[RSI (14 days)]]&lt;45),1,0)</f>
        <v>1</v>
      </c>
      <c r="Y23129">
        <f>IF(AND(Sheet1[[#This Row],[MACD]]&lt;0,Sheet1[[#This Row],[RSI (14 days)]] &gt;=69),1,0)</f>
        <v>0</v>
      </c>
    </row>
    <row r="23130" spans="1:25" x14ac:dyDescent="0.25">
      <c r="A23130" t="s">
        <v>23166</v>
      </c>
      <c r="B23130" t="s">
        <v>24</v>
      </c>
      <c r="C23130">
        <v>191.74</v>
      </c>
      <c r="D23130">
        <v>218.28</v>
      </c>
      <c r="E23130">
        <v>170.91</v>
      </c>
      <c r="F23130">
        <v>193.2</v>
      </c>
      <c r="G23130">
        <v>1096415</v>
      </c>
      <c r="H23130">
        <v>188.81</v>
      </c>
      <c r="I23130">
        <v>0</v>
      </c>
      <c r="J23130">
        <v>1</v>
      </c>
      <c r="K23130">
        <v>774.78909090909099</v>
      </c>
      <c r="L23130">
        <v>61.63</v>
      </c>
      <c r="M23130">
        <v>-581.59</v>
      </c>
      <c r="N23130">
        <v>1546.83</v>
      </c>
      <c r="O23130">
        <v>2.74</v>
      </c>
      <c r="P23130">
        <v>1513.6</v>
      </c>
      <c r="Q23130">
        <v>83.41</v>
      </c>
      <c r="R23130">
        <v>1.47</v>
      </c>
      <c r="S23130">
        <v>211827378</v>
      </c>
      <c r="T23130">
        <v>30.76</v>
      </c>
      <c r="U23130" s="1" t="str">
        <f t="shared" si="1083"/>
        <v>1960</v>
      </c>
      <c r="V23130" s="1" t="str">
        <f t="shared" si="1084"/>
        <v>04</v>
      </c>
      <c r="W23130" t="str">
        <f t="shared" si="1085"/>
        <v>28</v>
      </c>
      <c r="X23130">
        <f>IF(AND(Sheet1[[#This Row],[MACD]]&gt;0,Sheet1[[#This Row],[RSI (14 days)]]&lt;45),1,0)</f>
        <v>0</v>
      </c>
      <c r="Y23130">
        <f>IF(AND(Sheet1[[#This Row],[MACD]]&lt;0,Sheet1[[#This Row],[RSI (14 days)]] &gt;=69),1,0)</f>
        <v>0</v>
      </c>
    </row>
    <row r="23131" spans="1:25" x14ac:dyDescent="0.25">
      <c r="A23131" t="s">
        <v>23167</v>
      </c>
      <c r="B23131" t="s">
        <v>24</v>
      </c>
      <c r="C23131">
        <v>1289.93</v>
      </c>
      <c r="D23131">
        <v>1295.8399999999999</v>
      </c>
      <c r="E23131">
        <v>1256.3699999999999</v>
      </c>
      <c r="F23131">
        <v>1281.94</v>
      </c>
      <c r="G23131">
        <v>9003444</v>
      </c>
      <c r="H23131">
        <v>1281.81</v>
      </c>
      <c r="I23131">
        <v>0</v>
      </c>
      <c r="J23131">
        <v>2</v>
      </c>
      <c r="K23131">
        <v>857.47727272727275</v>
      </c>
      <c r="L23131">
        <v>46.04</v>
      </c>
      <c r="M23131">
        <v>424.46</v>
      </c>
      <c r="N23131">
        <v>1629.52</v>
      </c>
      <c r="O23131">
        <v>85.43</v>
      </c>
      <c r="P23131">
        <v>1513.6</v>
      </c>
      <c r="Q23131">
        <v>83.41</v>
      </c>
      <c r="R23131">
        <v>0.7</v>
      </c>
      <c r="S23131">
        <v>11541875001.360001</v>
      </c>
      <c r="T23131">
        <v>171.89</v>
      </c>
      <c r="U23131" s="1" t="str">
        <f t="shared" si="1083"/>
        <v>1960</v>
      </c>
      <c r="V23131" s="1" t="str">
        <f t="shared" si="1084"/>
        <v>04</v>
      </c>
      <c r="W23131" t="str">
        <f t="shared" si="1085"/>
        <v>27</v>
      </c>
      <c r="X23131">
        <f>IF(AND(Sheet1[[#This Row],[MACD]]&gt;0,Sheet1[[#This Row],[RSI (14 days)]]&lt;45),1,0)</f>
        <v>0</v>
      </c>
      <c r="Y23131">
        <f>IF(AND(Sheet1[[#This Row],[MACD]]&lt;0,Sheet1[[#This Row],[RSI (14 days)]] &gt;=69),1,0)</f>
        <v>0</v>
      </c>
    </row>
    <row r="23132" spans="1:25" x14ac:dyDescent="0.25">
      <c r="A23132" t="s">
        <v>23168</v>
      </c>
      <c r="B23132" t="s">
        <v>23</v>
      </c>
      <c r="C23132">
        <v>154.22999999999999</v>
      </c>
      <c r="D23132">
        <v>192.52</v>
      </c>
      <c r="E23132">
        <v>141.57</v>
      </c>
      <c r="F23132">
        <v>170.05</v>
      </c>
      <c r="G23132">
        <v>1901660</v>
      </c>
      <c r="H23132">
        <v>179.53</v>
      </c>
      <c r="I23132">
        <v>0.5</v>
      </c>
      <c r="J23132">
        <v>1</v>
      </c>
      <c r="K23132">
        <v>826.22454545454536</v>
      </c>
      <c r="L23132">
        <v>65.22</v>
      </c>
      <c r="M23132">
        <v>-656.17</v>
      </c>
      <c r="N23132">
        <v>1598.27</v>
      </c>
      <c r="O23132">
        <v>54.18</v>
      </c>
      <c r="P23132">
        <v>1513.6</v>
      </c>
      <c r="Q23132">
        <v>83.41</v>
      </c>
      <c r="R23132">
        <v>1.02</v>
      </c>
      <c r="S23132">
        <v>323377283</v>
      </c>
      <c r="T23132">
        <v>55.29</v>
      </c>
      <c r="U23132" s="1" t="str">
        <f t="shared" si="1083"/>
        <v>1960</v>
      </c>
      <c r="V23132" s="1" t="str">
        <f t="shared" si="1084"/>
        <v>04</v>
      </c>
      <c r="W23132" t="str">
        <f t="shared" si="1085"/>
        <v>26</v>
      </c>
      <c r="X23132">
        <f>IF(AND(Sheet1[[#This Row],[MACD]]&gt;0,Sheet1[[#This Row],[RSI (14 days)]]&lt;45),1,0)</f>
        <v>0</v>
      </c>
      <c r="Y23132">
        <f>IF(AND(Sheet1[[#This Row],[MACD]]&lt;0,Sheet1[[#This Row],[RSI (14 days)]] &gt;=69),1,0)</f>
        <v>0</v>
      </c>
    </row>
    <row r="23133" spans="1:25" x14ac:dyDescent="0.25">
      <c r="A23133" t="s">
        <v>23169</v>
      </c>
      <c r="B23133" t="s">
        <v>23</v>
      </c>
      <c r="C23133">
        <v>1024.8499999999999</v>
      </c>
      <c r="D23133">
        <v>1055.32</v>
      </c>
      <c r="E23133">
        <v>990.59</v>
      </c>
      <c r="F23133">
        <v>1019.45</v>
      </c>
      <c r="G23133">
        <v>3160804</v>
      </c>
      <c r="H23133">
        <v>1015.5</v>
      </c>
      <c r="I23133">
        <v>0</v>
      </c>
      <c r="J23133">
        <v>1</v>
      </c>
      <c r="K23133">
        <v>836.31909090909096</v>
      </c>
      <c r="L23133">
        <v>32.97</v>
      </c>
      <c r="M23133">
        <v>183.13</v>
      </c>
      <c r="N23133">
        <v>1608.36</v>
      </c>
      <c r="O23133">
        <v>64.27</v>
      </c>
      <c r="P23133">
        <v>1513.6</v>
      </c>
      <c r="Q23133">
        <v>83.41</v>
      </c>
      <c r="R23133">
        <v>1.08</v>
      </c>
      <c r="S23133">
        <v>3222281637.8000002</v>
      </c>
      <c r="T23133">
        <v>147.49</v>
      </c>
      <c r="U23133" s="1" t="str">
        <f t="shared" si="1083"/>
        <v>1960</v>
      </c>
      <c r="V23133" s="1" t="str">
        <f t="shared" si="1084"/>
        <v>04</v>
      </c>
      <c r="W23133" t="str">
        <f t="shared" si="1085"/>
        <v>25</v>
      </c>
      <c r="X23133">
        <f>IF(AND(Sheet1[[#This Row],[MACD]]&gt;0,Sheet1[[#This Row],[RSI (14 days)]]&lt;45),1,0)</f>
        <v>1</v>
      </c>
      <c r="Y23133">
        <f>IF(AND(Sheet1[[#This Row],[MACD]]&lt;0,Sheet1[[#This Row],[RSI (14 days)]] &gt;=69),1,0)</f>
        <v>0</v>
      </c>
    </row>
    <row r="23134" spans="1:25" x14ac:dyDescent="0.25">
      <c r="A23134" t="s">
        <v>23170</v>
      </c>
      <c r="B23134" t="s">
        <v>24</v>
      </c>
      <c r="C23134">
        <v>1440.81</v>
      </c>
      <c r="D23134">
        <v>1461.99</v>
      </c>
      <c r="E23134">
        <v>1422.33</v>
      </c>
      <c r="F23134">
        <v>1432.34</v>
      </c>
      <c r="G23134">
        <v>2631494</v>
      </c>
      <c r="H23134">
        <v>1442.23</v>
      </c>
      <c r="I23134">
        <v>0</v>
      </c>
      <c r="J23134">
        <v>1</v>
      </c>
      <c r="K23134">
        <v>861.25090909090909</v>
      </c>
      <c r="L23134">
        <v>33.92</v>
      </c>
      <c r="M23134">
        <v>571.09</v>
      </c>
      <c r="N23134">
        <v>1633.3</v>
      </c>
      <c r="O23134">
        <v>89.21</v>
      </c>
      <c r="P23134">
        <v>1513.6</v>
      </c>
      <c r="Q23134">
        <v>83.41</v>
      </c>
      <c r="R23134">
        <v>1.1299999999999999</v>
      </c>
      <c r="S23134">
        <v>3769194115.96</v>
      </c>
      <c r="T23134">
        <v>31.06</v>
      </c>
      <c r="U23134" s="1" t="str">
        <f t="shared" si="1083"/>
        <v>1960</v>
      </c>
      <c r="V23134" s="1" t="str">
        <f t="shared" si="1084"/>
        <v>04</v>
      </c>
      <c r="W23134" t="str">
        <f t="shared" si="1085"/>
        <v>24</v>
      </c>
      <c r="X23134">
        <f>IF(AND(Sheet1[[#This Row],[MACD]]&gt;0,Sheet1[[#This Row],[RSI (14 days)]]&lt;45),1,0)</f>
        <v>1</v>
      </c>
      <c r="Y23134">
        <f>IF(AND(Sheet1[[#This Row],[MACD]]&lt;0,Sheet1[[#This Row],[RSI (14 days)]] &gt;=69),1,0)</f>
        <v>0</v>
      </c>
    </row>
    <row r="23135" spans="1:25" x14ac:dyDescent="0.25">
      <c r="A23135" t="s">
        <v>23171</v>
      </c>
      <c r="B23135" t="s">
        <v>23</v>
      </c>
      <c r="C23135">
        <v>1178.3</v>
      </c>
      <c r="D23135">
        <v>1224.6099999999999</v>
      </c>
      <c r="E23135">
        <v>1144.81</v>
      </c>
      <c r="F23135">
        <v>1196.32</v>
      </c>
      <c r="G23135">
        <v>9723269</v>
      </c>
      <c r="H23135">
        <v>1200.94</v>
      </c>
      <c r="I23135">
        <v>0</v>
      </c>
      <c r="J23135">
        <v>1</v>
      </c>
      <c r="K23135">
        <v>949.80454545454529</v>
      </c>
      <c r="L23135">
        <v>54.19</v>
      </c>
      <c r="M23135">
        <v>246.52</v>
      </c>
      <c r="N23135">
        <v>1721.85</v>
      </c>
      <c r="O23135">
        <v>177.76</v>
      </c>
      <c r="P23135">
        <v>1513.6</v>
      </c>
      <c r="Q23135">
        <v>83.41</v>
      </c>
      <c r="R23135">
        <v>0.78</v>
      </c>
      <c r="S23135">
        <v>11632141170.08</v>
      </c>
      <c r="T23135">
        <v>26.11</v>
      </c>
      <c r="U23135" s="1" t="str">
        <f t="shared" si="1083"/>
        <v>1960</v>
      </c>
      <c r="V23135" s="1" t="str">
        <f t="shared" si="1084"/>
        <v>04</v>
      </c>
      <c r="W23135" t="str">
        <f t="shared" si="1085"/>
        <v>23</v>
      </c>
      <c r="X23135">
        <f>IF(AND(Sheet1[[#This Row],[MACD]]&gt;0,Sheet1[[#This Row],[RSI (14 days)]]&lt;45),1,0)</f>
        <v>0</v>
      </c>
      <c r="Y23135">
        <f>IF(AND(Sheet1[[#This Row],[MACD]]&lt;0,Sheet1[[#This Row],[RSI (14 days)]] &gt;=69),1,0)</f>
        <v>0</v>
      </c>
    </row>
    <row r="23136" spans="1:25" x14ac:dyDescent="0.25">
      <c r="A23136" t="s">
        <v>23172</v>
      </c>
      <c r="B23136" t="s">
        <v>21</v>
      </c>
      <c r="C23136">
        <v>344.18</v>
      </c>
      <c r="D23136">
        <v>368.98</v>
      </c>
      <c r="E23136">
        <v>308.33</v>
      </c>
      <c r="F23136">
        <v>352.18</v>
      </c>
      <c r="G23136">
        <v>6422603</v>
      </c>
      <c r="H23136">
        <v>354.66</v>
      </c>
      <c r="I23136">
        <v>1</v>
      </c>
      <c r="J23136">
        <v>1</v>
      </c>
      <c r="K23136">
        <v>921.40545454545452</v>
      </c>
      <c r="L23136">
        <v>52.78</v>
      </c>
      <c r="M23136">
        <v>-569.23</v>
      </c>
      <c r="N23136">
        <v>1693.45</v>
      </c>
      <c r="O23136">
        <v>149.36000000000001</v>
      </c>
      <c r="P23136">
        <v>1513.6</v>
      </c>
      <c r="Q23136">
        <v>83.41</v>
      </c>
      <c r="R23136">
        <v>0.64</v>
      </c>
      <c r="S23136">
        <v>2261912324.54</v>
      </c>
      <c r="T23136">
        <v>8.3699999999999992</v>
      </c>
      <c r="U23136" s="1" t="str">
        <f t="shared" si="1083"/>
        <v>1960</v>
      </c>
      <c r="V23136" s="1" t="str">
        <f t="shared" si="1084"/>
        <v>04</v>
      </c>
      <c r="W23136" t="str">
        <f t="shared" si="1085"/>
        <v>22</v>
      </c>
      <c r="X23136">
        <f>IF(AND(Sheet1[[#This Row],[MACD]]&gt;0,Sheet1[[#This Row],[RSI (14 days)]]&lt;45),1,0)</f>
        <v>0</v>
      </c>
      <c r="Y23136">
        <f>IF(AND(Sheet1[[#This Row],[MACD]]&lt;0,Sheet1[[#This Row],[RSI (14 days)]] &gt;=69),1,0)</f>
        <v>0</v>
      </c>
    </row>
    <row r="23137" spans="1:25" x14ac:dyDescent="0.25">
      <c r="A23137" t="s">
        <v>23173</v>
      </c>
      <c r="B23137" t="s">
        <v>24</v>
      </c>
      <c r="C23137">
        <v>1395.75</v>
      </c>
      <c r="D23137">
        <v>1424</v>
      </c>
      <c r="E23137">
        <v>1391.29</v>
      </c>
      <c r="F23137">
        <v>1419.68</v>
      </c>
      <c r="G23137">
        <v>8421627</v>
      </c>
      <c r="H23137">
        <v>1425.06</v>
      </c>
      <c r="I23137">
        <v>0</v>
      </c>
      <c r="J23137">
        <v>1</v>
      </c>
      <c r="K23137">
        <v>915.37454545454557</v>
      </c>
      <c r="L23137">
        <v>42.01</v>
      </c>
      <c r="M23137">
        <v>504.31</v>
      </c>
      <c r="N23137">
        <v>1687.42</v>
      </c>
      <c r="O23137">
        <v>143.33000000000001</v>
      </c>
      <c r="P23137">
        <v>1513.6</v>
      </c>
      <c r="Q23137">
        <v>83.41</v>
      </c>
      <c r="R23137">
        <v>1.3</v>
      </c>
      <c r="S23137">
        <v>11956015419.360001</v>
      </c>
      <c r="T23137">
        <v>65.84</v>
      </c>
      <c r="U23137" s="1" t="str">
        <f t="shared" si="1083"/>
        <v>1960</v>
      </c>
      <c r="V23137" s="1" t="str">
        <f t="shared" si="1084"/>
        <v>04</v>
      </c>
      <c r="W23137" t="str">
        <f t="shared" si="1085"/>
        <v>21</v>
      </c>
      <c r="X23137">
        <f>IF(AND(Sheet1[[#This Row],[MACD]]&gt;0,Sheet1[[#This Row],[RSI (14 days)]]&lt;45),1,0)</f>
        <v>1</v>
      </c>
      <c r="Y23137">
        <f>IF(AND(Sheet1[[#This Row],[MACD]]&lt;0,Sheet1[[#This Row],[RSI (14 days)]] &gt;=69),1,0)</f>
        <v>0</v>
      </c>
    </row>
    <row r="23138" spans="1:25" x14ac:dyDescent="0.25">
      <c r="A23138" t="s">
        <v>23174</v>
      </c>
      <c r="B23138" t="s">
        <v>20</v>
      </c>
      <c r="C23138">
        <v>813.41</v>
      </c>
      <c r="D23138">
        <v>841.1</v>
      </c>
      <c r="E23138">
        <v>799.95</v>
      </c>
      <c r="F23138">
        <v>840.11</v>
      </c>
      <c r="G23138">
        <v>7954540</v>
      </c>
      <c r="H23138">
        <v>830.58</v>
      </c>
      <c r="I23138">
        <v>0</v>
      </c>
      <c r="J23138">
        <v>1</v>
      </c>
      <c r="K23138">
        <v>875.57545454545459</v>
      </c>
      <c r="L23138">
        <v>31.59</v>
      </c>
      <c r="M23138">
        <v>-35.47</v>
      </c>
      <c r="N23138">
        <v>1647.62</v>
      </c>
      <c r="O23138">
        <v>103.53</v>
      </c>
      <c r="P23138">
        <v>1513.6</v>
      </c>
      <c r="Q23138">
        <v>83.41</v>
      </c>
      <c r="R23138">
        <v>1.29</v>
      </c>
      <c r="S23138">
        <v>6682688599.3999996</v>
      </c>
      <c r="T23138">
        <v>44.91</v>
      </c>
      <c r="U23138" s="1" t="str">
        <f t="shared" si="1083"/>
        <v>1960</v>
      </c>
      <c r="V23138" s="1" t="str">
        <f t="shared" si="1084"/>
        <v>04</v>
      </c>
      <c r="W23138" t="str">
        <f t="shared" si="1085"/>
        <v>20</v>
      </c>
      <c r="X23138">
        <f>IF(AND(Sheet1[[#This Row],[MACD]]&gt;0,Sheet1[[#This Row],[RSI (14 days)]]&lt;45),1,0)</f>
        <v>0</v>
      </c>
      <c r="Y23138">
        <f>IF(AND(Sheet1[[#This Row],[MACD]]&lt;0,Sheet1[[#This Row],[RSI (14 days)]] &gt;=69),1,0)</f>
        <v>0</v>
      </c>
    </row>
    <row r="23139" spans="1:25" x14ac:dyDescent="0.25">
      <c r="A23139" t="s">
        <v>23175</v>
      </c>
      <c r="B23139" t="s">
        <v>24</v>
      </c>
      <c r="C23139">
        <v>487.32</v>
      </c>
      <c r="D23139">
        <v>489.5</v>
      </c>
      <c r="E23139">
        <v>487.09</v>
      </c>
      <c r="F23139">
        <v>487.19</v>
      </c>
      <c r="G23139">
        <v>6547981</v>
      </c>
      <c r="H23139">
        <v>489.01</v>
      </c>
      <c r="I23139">
        <v>0</v>
      </c>
      <c r="J23139">
        <v>1.5</v>
      </c>
      <c r="K23139">
        <v>876.75000000000011</v>
      </c>
      <c r="L23139">
        <v>52.62</v>
      </c>
      <c r="M23139">
        <v>-389.56</v>
      </c>
      <c r="N23139">
        <v>1648.8</v>
      </c>
      <c r="O23139">
        <v>104.7</v>
      </c>
      <c r="P23139">
        <v>1513.6</v>
      </c>
      <c r="Q23139">
        <v>83.41</v>
      </c>
      <c r="R23139">
        <v>1.1000000000000001</v>
      </c>
      <c r="S23139">
        <v>3190110863.3899999</v>
      </c>
      <c r="T23139">
        <v>23.07</v>
      </c>
      <c r="U23139" s="1" t="str">
        <f t="shared" si="1083"/>
        <v>1960</v>
      </c>
      <c r="V23139" s="1" t="str">
        <f t="shared" si="1084"/>
        <v>04</v>
      </c>
      <c r="W23139" t="str">
        <f t="shared" si="1085"/>
        <v>19</v>
      </c>
      <c r="X23139">
        <f>IF(AND(Sheet1[[#This Row],[MACD]]&gt;0,Sheet1[[#This Row],[RSI (14 days)]]&lt;45),1,0)</f>
        <v>0</v>
      </c>
      <c r="Y23139">
        <f>IF(AND(Sheet1[[#This Row],[MACD]]&lt;0,Sheet1[[#This Row],[RSI (14 days)]] &gt;=69),1,0)</f>
        <v>0</v>
      </c>
    </row>
    <row r="23140" spans="1:25" x14ac:dyDescent="0.25">
      <c r="A23140" t="s">
        <v>23176</v>
      </c>
      <c r="B23140" t="s">
        <v>21</v>
      </c>
      <c r="C23140">
        <v>228.11</v>
      </c>
      <c r="D23140">
        <v>259.22000000000003</v>
      </c>
      <c r="E23140">
        <v>198.07</v>
      </c>
      <c r="F23140">
        <v>209.68</v>
      </c>
      <c r="G23140">
        <v>1280331</v>
      </c>
      <c r="H23140">
        <v>218.01</v>
      </c>
      <c r="I23140">
        <v>1</v>
      </c>
      <c r="J23140">
        <v>1</v>
      </c>
      <c r="K23140">
        <v>782.01272727272737</v>
      </c>
      <c r="L23140">
        <v>64.64</v>
      </c>
      <c r="M23140">
        <v>-572.33000000000004</v>
      </c>
      <c r="N23140">
        <v>1554.06</v>
      </c>
      <c r="O23140">
        <v>9.9700000000000006</v>
      </c>
      <c r="P23140">
        <v>1513.6</v>
      </c>
      <c r="Q23140">
        <v>83.41</v>
      </c>
      <c r="R23140">
        <v>0.5</v>
      </c>
      <c r="S23140">
        <v>268459804.07999998</v>
      </c>
      <c r="T23140">
        <v>8.65</v>
      </c>
      <c r="U23140" s="1" t="str">
        <f t="shared" si="1083"/>
        <v>1960</v>
      </c>
      <c r="V23140" s="1" t="str">
        <f t="shared" si="1084"/>
        <v>04</v>
      </c>
      <c r="W23140" t="str">
        <f t="shared" si="1085"/>
        <v>18</v>
      </c>
      <c r="X23140">
        <f>IF(AND(Sheet1[[#This Row],[MACD]]&gt;0,Sheet1[[#This Row],[RSI (14 days)]]&lt;45),1,0)</f>
        <v>0</v>
      </c>
      <c r="Y23140">
        <f>IF(AND(Sheet1[[#This Row],[MACD]]&lt;0,Sheet1[[#This Row],[RSI (14 days)]] &gt;=69),1,0)</f>
        <v>0</v>
      </c>
    </row>
    <row r="23141" spans="1:25" x14ac:dyDescent="0.25">
      <c r="A23141" t="s">
        <v>23177</v>
      </c>
      <c r="B23141" t="s">
        <v>24</v>
      </c>
      <c r="C23141">
        <v>1129.1400000000001</v>
      </c>
      <c r="D23141">
        <v>1133.1400000000001</v>
      </c>
      <c r="E23141">
        <v>1098.8699999999999</v>
      </c>
      <c r="F23141">
        <v>1128.5999999999999</v>
      </c>
      <c r="G23141">
        <v>6437195</v>
      </c>
      <c r="H23141">
        <v>1119.1600000000001</v>
      </c>
      <c r="I23141">
        <v>0</v>
      </c>
      <c r="J23141">
        <v>1</v>
      </c>
      <c r="K23141">
        <v>867.04909090909098</v>
      </c>
      <c r="L23141">
        <v>43.71</v>
      </c>
      <c r="M23141">
        <v>261.55</v>
      </c>
      <c r="N23141">
        <v>1639.09</v>
      </c>
      <c r="O23141">
        <v>95</v>
      </c>
      <c r="P23141">
        <v>1513.6</v>
      </c>
      <c r="Q23141">
        <v>83.41</v>
      </c>
      <c r="R23141">
        <v>1.04</v>
      </c>
      <c r="S23141">
        <v>7265018277</v>
      </c>
      <c r="T23141">
        <v>58.37</v>
      </c>
      <c r="U23141" s="1" t="str">
        <f t="shared" si="1083"/>
        <v>1960</v>
      </c>
      <c r="V23141" s="1" t="str">
        <f t="shared" si="1084"/>
        <v>04</v>
      </c>
      <c r="W23141" t="str">
        <f t="shared" si="1085"/>
        <v>17</v>
      </c>
      <c r="X23141">
        <f>IF(AND(Sheet1[[#This Row],[MACD]]&gt;0,Sheet1[[#This Row],[RSI (14 days)]]&lt;45),1,0)</f>
        <v>1</v>
      </c>
      <c r="Y23141">
        <f>IF(AND(Sheet1[[#This Row],[MACD]]&lt;0,Sheet1[[#This Row],[RSI (14 days)]] &gt;=69),1,0)</f>
        <v>0</v>
      </c>
    </row>
    <row r="23142" spans="1:25" x14ac:dyDescent="0.25">
      <c r="A23142" t="s">
        <v>23178</v>
      </c>
      <c r="B23142" t="s">
        <v>21</v>
      </c>
      <c r="C23142">
        <v>953.61</v>
      </c>
      <c r="D23142">
        <v>987.78</v>
      </c>
      <c r="E23142">
        <v>921.02</v>
      </c>
      <c r="F23142">
        <v>957.83</v>
      </c>
      <c r="G23142">
        <v>9376397</v>
      </c>
      <c r="H23142">
        <v>963.79</v>
      </c>
      <c r="I23142">
        <v>0.5</v>
      </c>
      <c r="J23142">
        <v>1.5</v>
      </c>
      <c r="K23142">
        <v>837.58454545454549</v>
      </c>
      <c r="L23142">
        <v>47.41</v>
      </c>
      <c r="M23142">
        <v>120.25</v>
      </c>
      <c r="N23142">
        <v>1609.63</v>
      </c>
      <c r="O23142">
        <v>65.540000000000006</v>
      </c>
      <c r="P23142">
        <v>1513.6</v>
      </c>
      <c r="Q23142">
        <v>83.41</v>
      </c>
      <c r="R23142">
        <v>1.36</v>
      </c>
      <c r="S23142">
        <v>8980994338.5100002</v>
      </c>
      <c r="T23142">
        <v>20.58</v>
      </c>
      <c r="U23142" s="1" t="str">
        <f t="shared" si="1083"/>
        <v>1960</v>
      </c>
      <c r="V23142" s="1" t="str">
        <f t="shared" si="1084"/>
        <v>04</v>
      </c>
      <c r="W23142" t="str">
        <f t="shared" si="1085"/>
        <v>16</v>
      </c>
      <c r="X23142">
        <f>IF(AND(Sheet1[[#This Row],[MACD]]&gt;0,Sheet1[[#This Row],[RSI (14 days)]]&lt;45),1,0)</f>
        <v>0</v>
      </c>
      <c r="Y23142">
        <f>IF(AND(Sheet1[[#This Row],[MACD]]&lt;0,Sheet1[[#This Row],[RSI (14 days)]] &gt;=69),1,0)</f>
        <v>0</v>
      </c>
    </row>
    <row r="23143" spans="1:25" x14ac:dyDescent="0.25">
      <c r="A23143" t="s">
        <v>23179</v>
      </c>
      <c r="B23143" t="s">
        <v>20</v>
      </c>
      <c r="C23143">
        <v>685.08</v>
      </c>
      <c r="D23143">
        <v>695.7</v>
      </c>
      <c r="E23143">
        <v>649.89</v>
      </c>
      <c r="F23143">
        <v>673.93</v>
      </c>
      <c r="G23143">
        <v>5125969</v>
      </c>
      <c r="H23143">
        <v>677</v>
      </c>
      <c r="I23143">
        <v>0.5</v>
      </c>
      <c r="J23143">
        <v>2</v>
      </c>
      <c r="K23143">
        <v>883.39181818181817</v>
      </c>
      <c r="L23143">
        <v>42.22</v>
      </c>
      <c r="M23143">
        <v>-209.46</v>
      </c>
      <c r="N23143">
        <v>1655.44</v>
      </c>
      <c r="O23143">
        <v>111.35</v>
      </c>
      <c r="P23143">
        <v>1513.6</v>
      </c>
      <c r="Q23143">
        <v>83.41</v>
      </c>
      <c r="R23143">
        <v>1.1100000000000001</v>
      </c>
      <c r="S23143">
        <v>3454544288.1700001</v>
      </c>
      <c r="T23143">
        <v>235.09</v>
      </c>
      <c r="U23143" s="1" t="str">
        <f t="shared" si="1083"/>
        <v>1960</v>
      </c>
      <c r="V23143" s="1" t="str">
        <f t="shared" si="1084"/>
        <v>04</v>
      </c>
      <c r="W23143" t="str">
        <f t="shared" si="1085"/>
        <v>15</v>
      </c>
      <c r="X23143">
        <f>IF(AND(Sheet1[[#This Row],[MACD]]&gt;0,Sheet1[[#This Row],[RSI (14 days)]]&lt;45),1,0)</f>
        <v>0</v>
      </c>
      <c r="Y23143">
        <f>IF(AND(Sheet1[[#This Row],[MACD]]&lt;0,Sheet1[[#This Row],[RSI (14 days)]] &gt;=69),1,0)</f>
        <v>0</v>
      </c>
    </row>
    <row r="23144" spans="1:25" x14ac:dyDescent="0.25">
      <c r="A23144" t="s">
        <v>23180</v>
      </c>
      <c r="B23144" t="s">
        <v>20</v>
      </c>
      <c r="C23144">
        <v>123.75</v>
      </c>
      <c r="D23144">
        <v>138.96</v>
      </c>
      <c r="E23144">
        <v>109.58</v>
      </c>
      <c r="F23144">
        <v>122.95</v>
      </c>
      <c r="G23144">
        <v>9315972</v>
      </c>
      <c r="H23144">
        <v>119.22</v>
      </c>
      <c r="I23144">
        <v>1</v>
      </c>
      <c r="J23144">
        <v>1</v>
      </c>
      <c r="K23144">
        <v>801.89181818181828</v>
      </c>
      <c r="L23144">
        <v>42.43</v>
      </c>
      <c r="M23144">
        <v>-678.94</v>
      </c>
      <c r="N23144">
        <v>1573.94</v>
      </c>
      <c r="O23144">
        <v>29.85</v>
      </c>
      <c r="P23144">
        <v>1513.6</v>
      </c>
      <c r="Q23144">
        <v>83.41</v>
      </c>
      <c r="R23144">
        <v>1.01</v>
      </c>
      <c r="S23144">
        <v>1145398757.4000001</v>
      </c>
      <c r="T23144">
        <v>13.05</v>
      </c>
      <c r="U23144" s="1" t="str">
        <f t="shared" si="1083"/>
        <v>1960</v>
      </c>
      <c r="V23144" s="1" t="str">
        <f t="shared" si="1084"/>
        <v>04</v>
      </c>
      <c r="W23144" t="str">
        <f t="shared" si="1085"/>
        <v>14</v>
      </c>
      <c r="X23144">
        <f>IF(AND(Sheet1[[#This Row],[MACD]]&gt;0,Sheet1[[#This Row],[RSI (14 days)]]&lt;45),1,0)</f>
        <v>0</v>
      </c>
      <c r="Y23144">
        <f>IF(AND(Sheet1[[#This Row],[MACD]]&lt;0,Sheet1[[#This Row],[RSI (14 days)]] &gt;=69),1,0)</f>
        <v>0</v>
      </c>
    </row>
    <row r="23145" spans="1:25" x14ac:dyDescent="0.25">
      <c r="A23145" t="s">
        <v>23181</v>
      </c>
      <c r="B23145" t="s">
        <v>23</v>
      </c>
      <c r="C23145">
        <v>238.45</v>
      </c>
      <c r="D23145">
        <v>240.3</v>
      </c>
      <c r="E23145">
        <v>211.38</v>
      </c>
      <c r="F23145">
        <v>224.42</v>
      </c>
      <c r="G23145">
        <v>2780724</v>
      </c>
      <c r="H23145">
        <v>221.38</v>
      </c>
      <c r="I23145">
        <v>1</v>
      </c>
      <c r="J23145">
        <v>2</v>
      </c>
      <c r="K23145">
        <v>692.08090909090913</v>
      </c>
      <c r="L23145">
        <v>47.39</v>
      </c>
      <c r="M23145">
        <v>-467.66</v>
      </c>
      <c r="N23145">
        <v>1464.13</v>
      </c>
      <c r="O23145">
        <v>-79.959999999999994</v>
      </c>
      <c r="P23145">
        <v>1513.6</v>
      </c>
      <c r="Q23145">
        <v>83.41</v>
      </c>
      <c r="R23145">
        <v>0.75</v>
      </c>
      <c r="S23145">
        <v>624050080.08000004</v>
      </c>
      <c r="T23145">
        <v>5.67</v>
      </c>
      <c r="U23145" s="1" t="str">
        <f t="shared" si="1083"/>
        <v>1960</v>
      </c>
      <c r="V23145" s="1" t="str">
        <f t="shared" si="1084"/>
        <v>04</v>
      </c>
      <c r="W23145" t="str">
        <f t="shared" si="1085"/>
        <v>13</v>
      </c>
      <c r="X23145">
        <f>IF(AND(Sheet1[[#This Row],[MACD]]&gt;0,Sheet1[[#This Row],[RSI (14 days)]]&lt;45),1,0)</f>
        <v>0</v>
      </c>
      <c r="Y23145">
        <f>IF(AND(Sheet1[[#This Row],[MACD]]&lt;0,Sheet1[[#This Row],[RSI (14 days)]] &gt;=69),1,0)</f>
        <v>0</v>
      </c>
    </row>
    <row r="23146" spans="1:25" x14ac:dyDescent="0.25">
      <c r="A23146" t="s">
        <v>23182</v>
      </c>
      <c r="B23146" t="s">
        <v>21</v>
      </c>
      <c r="C23146">
        <v>1399.08</v>
      </c>
      <c r="D23146">
        <v>1423.23</v>
      </c>
      <c r="E23146">
        <v>1365.59</v>
      </c>
      <c r="F23146">
        <v>1367.74</v>
      </c>
      <c r="G23146">
        <v>7560571</v>
      </c>
      <c r="H23146">
        <v>1375.74</v>
      </c>
      <c r="I23146">
        <v>1</v>
      </c>
      <c r="J23146">
        <v>1</v>
      </c>
      <c r="K23146">
        <v>707.66454545454542</v>
      </c>
      <c r="L23146">
        <v>57.44</v>
      </c>
      <c r="M23146">
        <v>660.08</v>
      </c>
      <c r="N23146">
        <v>1479.71</v>
      </c>
      <c r="O23146">
        <v>-64.38</v>
      </c>
      <c r="P23146">
        <v>1513.6</v>
      </c>
      <c r="Q23146">
        <v>83.41</v>
      </c>
      <c r="R23146">
        <v>0.67</v>
      </c>
      <c r="S23146">
        <v>10340895379.540001</v>
      </c>
      <c r="T23146">
        <v>30.15</v>
      </c>
      <c r="U23146" s="1" t="str">
        <f t="shared" si="1083"/>
        <v>1960</v>
      </c>
      <c r="V23146" s="1" t="str">
        <f t="shared" si="1084"/>
        <v>04</v>
      </c>
      <c r="W23146" t="str">
        <f t="shared" si="1085"/>
        <v>12</v>
      </c>
      <c r="X23146">
        <f>IF(AND(Sheet1[[#This Row],[MACD]]&gt;0,Sheet1[[#This Row],[RSI (14 days)]]&lt;45),1,0)</f>
        <v>0</v>
      </c>
      <c r="Y23146">
        <f>IF(AND(Sheet1[[#This Row],[MACD]]&lt;0,Sheet1[[#This Row],[RSI (14 days)]] &gt;=69),1,0)</f>
        <v>0</v>
      </c>
    </row>
    <row r="23147" spans="1:25" x14ac:dyDescent="0.25">
      <c r="A23147" t="s">
        <v>23183</v>
      </c>
      <c r="B23147" t="s">
        <v>21</v>
      </c>
      <c r="C23147">
        <v>139.66</v>
      </c>
      <c r="D23147">
        <v>183.94</v>
      </c>
      <c r="E23147">
        <v>96.67</v>
      </c>
      <c r="F23147">
        <v>140.1</v>
      </c>
      <c r="G23147">
        <v>5116627</v>
      </c>
      <c r="H23147">
        <v>143.76</v>
      </c>
      <c r="I23147">
        <v>1</v>
      </c>
      <c r="J23147">
        <v>1</v>
      </c>
      <c r="K23147">
        <v>688.38454545454545</v>
      </c>
      <c r="L23147">
        <v>56.2</v>
      </c>
      <c r="M23147">
        <v>-548.28</v>
      </c>
      <c r="N23147">
        <v>1460.43</v>
      </c>
      <c r="O23147">
        <v>-83.66</v>
      </c>
      <c r="P23147">
        <v>1513.6</v>
      </c>
      <c r="Q23147">
        <v>83.41</v>
      </c>
      <c r="R23147">
        <v>1.44</v>
      </c>
      <c r="S23147">
        <v>716839442.70000005</v>
      </c>
      <c r="T23147">
        <v>59.63</v>
      </c>
      <c r="U23147" s="1" t="str">
        <f t="shared" si="1083"/>
        <v>1960</v>
      </c>
      <c r="V23147" s="1" t="str">
        <f t="shared" si="1084"/>
        <v>04</v>
      </c>
      <c r="W23147" t="str">
        <f t="shared" si="1085"/>
        <v>11</v>
      </c>
      <c r="X23147">
        <f>IF(AND(Sheet1[[#This Row],[MACD]]&gt;0,Sheet1[[#This Row],[RSI (14 days)]]&lt;45),1,0)</f>
        <v>0</v>
      </c>
      <c r="Y23147">
        <f>IF(AND(Sheet1[[#This Row],[MACD]]&lt;0,Sheet1[[#This Row],[RSI (14 days)]] &gt;=69),1,0)</f>
        <v>0</v>
      </c>
    </row>
    <row r="23148" spans="1:25" x14ac:dyDescent="0.25">
      <c r="A23148" t="s">
        <v>23184</v>
      </c>
      <c r="B23148" t="s">
        <v>24</v>
      </c>
      <c r="C23148">
        <v>692.31</v>
      </c>
      <c r="D23148">
        <v>694.17</v>
      </c>
      <c r="E23148">
        <v>691.51</v>
      </c>
      <c r="F23148">
        <v>693.35</v>
      </c>
      <c r="G23148">
        <v>4088043</v>
      </c>
      <c r="H23148">
        <v>686.83</v>
      </c>
      <c r="I23148">
        <v>0</v>
      </c>
      <c r="J23148">
        <v>2</v>
      </c>
      <c r="K23148">
        <v>622.35454545454547</v>
      </c>
      <c r="L23148">
        <v>57.24</v>
      </c>
      <c r="M23148">
        <v>71</v>
      </c>
      <c r="N23148">
        <v>1394.4</v>
      </c>
      <c r="O23148">
        <v>-149.69</v>
      </c>
      <c r="P23148">
        <v>1513.6</v>
      </c>
      <c r="Q23148">
        <v>83.41</v>
      </c>
      <c r="R23148">
        <v>1.17</v>
      </c>
      <c r="S23148">
        <v>2834444614.0500002</v>
      </c>
      <c r="T23148">
        <v>15.6</v>
      </c>
      <c r="U23148" s="1" t="str">
        <f t="shared" si="1083"/>
        <v>1960</v>
      </c>
      <c r="V23148" s="1" t="str">
        <f t="shared" si="1084"/>
        <v>04</v>
      </c>
      <c r="W23148" t="str">
        <f t="shared" si="1085"/>
        <v>10</v>
      </c>
      <c r="X23148">
        <f>IF(AND(Sheet1[[#This Row],[MACD]]&gt;0,Sheet1[[#This Row],[RSI (14 days)]]&lt;45),1,0)</f>
        <v>0</v>
      </c>
      <c r="Y23148">
        <f>IF(AND(Sheet1[[#This Row],[MACD]]&lt;0,Sheet1[[#This Row],[RSI (14 days)]] &gt;=69),1,0)</f>
        <v>0</v>
      </c>
    </row>
    <row r="23149" spans="1:25" x14ac:dyDescent="0.25">
      <c r="A23149" t="s">
        <v>23185</v>
      </c>
      <c r="B23149" t="s">
        <v>24</v>
      </c>
      <c r="C23149">
        <v>144.53</v>
      </c>
      <c r="D23149">
        <v>185.88</v>
      </c>
      <c r="E23149">
        <v>114.91</v>
      </c>
      <c r="F23149">
        <v>122.42</v>
      </c>
      <c r="G23149">
        <v>7426589</v>
      </c>
      <c r="H23149">
        <v>118.49</v>
      </c>
      <c r="I23149">
        <v>1</v>
      </c>
      <c r="J23149">
        <v>1</v>
      </c>
      <c r="K23149">
        <v>557.11000000000013</v>
      </c>
      <c r="L23149">
        <v>62.82</v>
      </c>
      <c r="M23149">
        <v>-434.69</v>
      </c>
      <c r="N23149">
        <v>1329.16</v>
      </c>
      <c r="O23149">
        <v>-214.94</v>
      </c>
      <c r="P23149">
        <v>1513.6</v>
      </c>
      <c r="Q23149">
        <v>83.41</v>
      </c>
      <c r="R23149">
        <v>0.57999999999999996</v>
      </c>
      <c r="S23149">
        <v>909163025.38</v>
      </c>
      <c r="T23149">
        <v>3.87</v>
      </c>
      <c r="U23149" s="1" t="str">
        <f t="shared" si="1083"/>
        <v>1960</v>
      </c>
      <c r="V23149" s="1" t="str">
        <f t="shared" si="1084"/>
        <v>04</v>
      </c>
      <c r="W23149" t="str">
        <f t="shared" si="1085"/>
        <v>09</v>
      </c>
      <c r="X23149">
        <f>IF(AND(Sheet1[[#This Row],[MACD]]&gt;0,Sheet1[[#This Row],[RSI (14 days)]]&lt;45),1,0)</f>
        <v>0</v>
      </c>
      <c r="Y23149">
        <f>IF(AND(Sheet1[[#This Row],[MACD]]&lt;0,Sheet1[[#This Row],[RSI (14 days)]] &gt;=69),1,0)</f>
        <v>0</v>
      </c>
    </row>
    <row r="23150" spans="1:25" x14ac:dyDescent="0.25">
      <c r="A23150" t="s">
        <v>23186</v>
      </c>
      <c r="B23150" t="s">
        <v>22</v>
      </c>
      <c r="C23150">
        <v>583.74</v>
      </c>
      <c r="D23150">
        <v>624.48</v>
      </c>
      <c r="E23150">
        <v>536.75</v>
      </c>
      <c r="F23150">
        <v>566.62</v>
      </c>
      <c r="G23150">
        <v>6306528</v>
      </c>
      <c r="H23150">
        <v>558.09</v>
      </c>
      <c r="I23150">
        <v>0.5</v>
      </c>
      <c r="J23150">
        <v>1</v>
      </c>
      <c r="K23150">
        <v>564.33090909090913</v>
      </c>
      <c r="L23150">
        <v>65.16</v>
      </c>
      <c r="M23150">
        <v>2.29</v>
      </c>
      <c r="N23150">
        <v>1336.38</v>
      </c>
      <c r="O23150">
        <v>-207.71</v>
      </c>
      <c r="P23150">
        <v>1513.6</v>
      </c>
      <c r="Q23150">
        <v>83.41</v>
      </c>
      <c r="R23150">
        <v>0.57999999999999996</v>
      </c>
      <c r="S23150">
        <v>3573404895.3600001</v>
      </c>
      <c r="T23150">
        <v>114.55</v>
      </c>
      <c r="U23150" s="1" t="str">
        <f t="shared" si="1083"/>
        <v>1960</v>
      </c>
      <c r="V23150" s="1" t="str">
        <f t="shared" si="1084"/>
        <v>04</v>
      </c>
      <c r="W23150" t="str">
        <f t="shared" si="1085"/>
        <v>08</v>
      </c>
      <c r="X23150">
        <f>IF(AND(Sheet1[[#This Row],[MACD]]&gt;0,Sheet1[[#This Row],[RSI (14 days)]]&lt;45),1,0)</f>
        <v>0</v>
      </c>
      <c r="Y23150">
        <f>IF(AND(Sheet1[[#This Row],[MACD]]&lt;0,Sheet1[[#This Row],[RSI (14 days)]] &gt;=69),1,0)</f>
        <v>0</v>
      </c>
    </row>
    <row r="23151" spans="1:25" x14ac:dyDescent="0.25">
      <c r="A23151" t="s">
        <v>23187</v>
      </c>
      <c r="B23151" t="s">
        <v>23</v>
      </c>
      <c r="C23151">
        <v>995.52</v>
      </c>
      <c r="D23151">
        <v>1031.5</v>
      </c>
      <c r="E23151">
        <v>985.98</v>
      </c>
      <c r="F23151">
        <v>995.6</v>
      </c>
      <c r="G23151">
        <v>9740038</v>
      </c>
      <c r="H23151">
        <v>1000.76</v>
      </c>
      <c r="I23151">
        <v>0</v>
      </c>
      <c r="J23151">
        <v>1</v>
      </c>
      <c r="K23151">
        <v>635.77818181818191</v>
      </c>
      <c r="L23151">
        <v>42.51</v>
      </c>
      <c r="M23151">
        <v>359.82</v>
      </c>
      <c r="N23151">
        <v>1407.82</v>
      </c>
      <c r="O23151">
        <v>-136.27000000000001</v>
      </c>
      <c r="P23151">
        <v>1513.6</v>
      </c>
      <c r="Q23151">
        <v>83.41</v>
      </c>
      <c r="R23151">
        <v>1</v>
      </c>
      <c r="S23151">
        <v>9697181832.7999992</v>
      </c>
      <c r="T23151">
        <v>21.81</v>
      </c>
      <c r="U23151" s="1" t="str">
        <f t="shared" si="1083"/>
        <v>1960</v>
      </c>
      <c r="V23151" s="1" t="str">
        <f t="shared" si="1084"/>
        <v>04</v>
      </c>
      <c r="W23151" t="str">
        <f t="shared" si="1085"/>
        <v>07</v>
      </c>
      <c r="X23151">
        <f>IF(AND(Sheet1[[#This Row],[MACD]]&gt;0,Sheet1[[#This Row],[RSI (14 days)]]&lt;45),1,0)</f>
        <v>1</v>
      </c>
      <c r="Y23151">
        <f>IF(AND(Sheet1[[#This Row],[MACD]]&lt;0,Sheet1[[#This Row],[RSI (14 days)]] &gt;=69),1,0)</f>
        <v>0</v>
      </c>
    </row>
    <row r="23152" spans="1:25" x14ac:dyDescent="0.25">
      <c r="A23152" t="s">
        <v>23188</v>
      </c>
      <c r="B23152" t="s">
        <v>20</v>
      </c>
      <c r="C23152">
        <v>609.54999999999995</v>
      </c>
      <c r="D23152">
        <v>634.03</v>
      </c>
      <c r="E23152">
        <v>560.77</v>
      </c>
      <c r="F23152">
        <v>616.07000000000005</v>
      </c>
      <c r="G23152">
        <v>7679673</v>
      </c>
      <c r="H23152">
        <v>614.09</v>
      </c>
      <c r="I23152">
        <v>1</v>
      </c>
      <c r="J23152">
        <v>1</v>
      </c>
      <c r="K23152">
        <v>589.1845454545454</v>
      </c>
      <c r="L23152">
        <v>33.17</v>
      </c>
      <c r="M23152">
        <v>26.89</v>
      </c>
      <c r="N23152">
        <v>1361.23</v>
      </c>
      <c r="O23152">
        <v>-182.86</v>
      </c>
      <c r="P23152">
        <v>1513.6</v>
      </c>
      <c r="Q23152">
        <v>83.41</v>
      </c>
      <c r="R23152">
        <v>1.41</v>
      </c>
      <c r="S23152">
        <v>4731216145.1099997</v>
      </c>
      <c r="T23152">
        <v>44.25</v>
      </c>
      <c r="U23152" s="1" t="str">
        <f t="shared" si="1083"/>
        <v>1960</v>
      </c>
      <c r="V23152" s="1" t="str">
        <f t="shared" si="1084"/>
        <v>04</v>
      </c>
      <c r="W23152" t="str">
        <f t="shared" si="1085"/>
        <v>06</v>
      </c>
      <c r="X23152">
        <f>IF(AND(Sheet1[[#This Row],[MACD]]&gt;0,Sheet1[[#This Row],[RSI (14 days)]]&lt;45),1,0)</f>
        <v>1</v>
      </c>
      <c r="Y23152">
        <f>IF(AND(Sheet1[[#This Row],[MACD]]&lt;0,Sheet1[[#This Row],[RSI (14 days)]] &gt;=69),1,0)</f>
        <v>0</v>
      </c>
    </row>
    <row r="23153" spans="1:25" x14ac:dyDescent="0.25">
      <c r="A23153" t="s">
        <v>23189</v>
      </c>
      <c r="B23153" t="s">
        <v>24</v>
      </c>
      <c r="C23153">
        <v>176.23</v>
      </c>
      <c r="D23153">
        <v>192.38</v>
      </c>
      <c r="E23153">
        <v>132.12</v>
      </c>
      <c r="F23153">
        <v>141.36000000000001</v>
      </c>
      <c r="G23153">
        <v>7552267</v>
      </c>
      <c r="H23153">
        <v>135.82</v>
      </c>
      <c r="I23153">
        <v>0</v>
      </c>
      <c r="J23153">
        <v>1</v>
      </c>
      <c r="K23153">
        <v>514.95999999999992</v>
      </c>
      <c r="L23153">
        <v>65.099999999999994</v>
      </c>
      <c r="M23153">
        <v>-373.6</v>
      </c>
      <c r="N23153">
        <v>1287.01</v>
      </c>
      <c r="O23153">
        <v>-257.08999999999997</v>
      </c>
      <c r="P23153">
        <v>1513.6</v>
      </c>
      <c r="Q23153">
        <v>83.41</v>
      </c>
      <c r="R23153">
        <v>0.66</v>
      </c>
      <c r="S23153">
        <v>1067588463.12</v>
      </c>
      <c r="T23153">
        <v>4.9000000000000004</v>
      </c>
      <c r="U23153" s="1" t="str">
        <f t="shared" si="1083"/>
        <v>1960</v>
      </c>
      <c r="V23153" s="1" t="str">
        <f t="shared" si="1084"/>
        <v>04</v>
      </c>
      <c r="W23153" t="str">
        <f t="shared" si="1085"/>
        <v>05</v>
      </c>
      <c r="X23153">
        <f>IF(AND(Sheet1[[#This Row],[MACD]]&gt;0,Sheet1[[#This Row],[RSI (14 days)]]&lt;45),1,0)</f>
        <v>0</v>
      </c>
      <c r="Y23153">
        <f>IF(AND(Sheet1[[#This Row],[MACD]]&lt;0,Sheet1[[#This Row],[RSI (14 days)]] &gt;=69),1,0)</f>
        <v>0</v>
      </c>
    </row>
    <row r="23154" spans="1:25" x14ac:dyDescent="0.25">
      <c r="A23154" t="s">
        <v>23190</v>
      </c>
      <c r="B23154" t="s">
        <v>21</v>
      </c>
      <c r="C23154">
        <v>1225.1400000000001</v>
      </c>
      <c r="D23154">
        <v>1245.29</v>
      </c>
      <c r="E23154">
        <v>1221.74</v>
      </c>
      <c r="F23154">
        <v>1236.29</v>
      </c>
      <c r="G23154">
        <v>7335179</v>
      </c>
      <c r="H23154">
        <v>1232.77</v>
      </c>
      <c r="I23154">
        <v>0.5</v>
      </c>
      <c r="J23154">
        <v>1</v>
      </c>
      <c r="K23154">
        <v>566.08363636363629</v>
      </c>
      <c r="L23154">
        <v>46.29</v>
      </c>
      <c r="M23154">
        <v>670.21</v>
      </c>
      <c r="N23154">
        <v>1338.13</v>
      </c>
      <c r="O23154">
        <v>-205.96</v>
      </c>
      <c r="P23154">
        <v>1513.6</v>
      </c>
      <c r="Q23154">
        <v>83.41</v>
      </c>
      <c r="R23154">
        <v>0.62</v>
      </c>
      <c r="S23154">
        <v>9068408445.9099998</v>
      </c>
      <c r="T23154">
        <v>131.76</v>
      </c>
      <c r="U23154" s="1" t="str">
        <f t="shared" si="1083"/>
        <v>1960</v>
      </c>
      <c r="V23154" s="1" t="str">
        <f t="shared" si="1084"/>
        <v>04</v>
      </c>
      <c r="W23154" t="str">
        <f t="shared" si="1085"/>
        <v>04</v>
      </c>
      <c r="X23154">
        <f>IF(AND(Sheet1[[#This Row],[MACD]]&gt;0,Sheet1[[#This Row],[RSI (14 days)]]&lt;45),1,0)</f>
        <v>0</v>
      </c>
      <c r="Y23154">
        <f>IF(AND(Sheet1[[#This Row],[MACD]]&lt;0,Sheet1[[#This Row],[RSI (14 days)]] &gt;=69),1,0)</f>
        <v>0</v>
      </c>
    </row>
    <row r="23155" spans="1:25" x14ac:dyDescent="0.25">
      <c r="A23155" t="s">
        <v>23191</v>
      </c>
      <c r="B23155" t="s">
        <v>22</v>
      </c>
      <c r="C23155">
        <v>483.94</v>
      </c>
      <c r="D23155">
        <v>501.95</v>
      </c>
      <c r="E23155">
        <v>445.19</v>
      </c>
      <c r="F23155">
        <v>463.41</v>
      </c>
      <c r="G23155">
        <v>8186451</v>
      </c>
      <c r="H23155">
        <v>464.05</v>
      </c>
      <c r="I23155">
        <v>1</v>
      </c>
      <c r="J23155">
        <v>1</v>
      </c>
      <c r="K23155">
        <v>597.03454545454542</v>
      </c>
      <c r="L23155">
        <v>52.4</v>
      </c>
      <c r="M23155">
        <v>-133.62</v>
      </c>
      <c r="N23155">
        <v>1369.08</v>
      </c>
      <c r="O23155">
        <v>-175.01</v>
      </c>
      <c r="P23155">
        <v>1513.6</v>
      </c>
      <c r="Q23155">
        <v>83.41</v>
      </c>
      <c r="R23155">
        <v>1.17</v>
      </c>
      <c r="S23155">
        <v>3793683257.9099998</v>
      </c>
      <c r="T23155">
        <v>63.33</v>
      </c>
      <c r="U23155" s="1" t="str">
        <f t="shared" si="1083"/>
        <v>1960</v>
      </c>
      <c r="V23155" s="1" t="str">
        <f t="shared" si="1084"/>
        <v>04</v>
      </c>
      <c r="W23155" t="str">
        <f t="shared" si="1085"/>
        <v>03</v>
      </c>
      <c r="X23155">
        <f>IF(AND(Sheet1[[#This Row],[MACD]]&gt;0,Sheet1[[#This Row],[RSI (14 days)]]&lt;45),1,0)</f>
        <v>0</v>
      </c>
      <c r="Y23155">
        <f>IF(AND(Sheet1[[#This Row],[MACD]]&lt;0,Sheet1[[#This Row],[RSI (14 days)]] &gt;=69),1,0)</f>
        <v>0</v>
      </c>
    </row>
    <row r="23156" spans="1:25" x14ac:dyDescent="0.25">
      <c r="A23156" t="s">
        <v>23192</v>
      </c>
      <c r="B23156" t="s">
        <v>23</v>
      </c>
      <c r="C23156">
        <v>497.48</v>
      </c>
      <c r="D23156">
        <v>515.51</v>
      </c>
      <c r="E23156">
        <v>450.46</v>
      </c>
      <c r="F23156">
        <v>452.56</v>
      </c>
      <c r="G23156">
        <v>8302265</v>
      </c>
      <c r="H23156">
        <v>454.08</v>
      </c>
      <c r="I23156">
        <v>0</v>
      </c>
      <c r="J23156">
        <v>1</v>
      </c>
      <c r="K23156">
        <v>617.77454545454555</v>
      </c>
      <c r="L23156">
        <v>45.93</v>
      </c>
      <c r="M23156">
        <v>-165.21</v>
      </c>
      <c r="N23156">
        <v>1389.82</v>
      </c>
      <c r="O23156">
        <v>-154.27000000000001</v>
      </c>
      <c r="P23156">
        <v>1513.6</v>
      </c>
      <c r="Q23156">
        <v>83.41</v>
      </c>
      <c r="R23156">
        <v>1.1000000000000001</v>
      </c>
      <c r="S23156">
        <v>3757273048.4000001</v>
      </c>
      <c r="T23156">
        <v>11.19</v>
      </c>
      <c r="U23156" s="1" t="str">
        <f t="shared" si="1083"/>
        <v>1960</v>
      </c>
      <c r="V23156" s="1" t="str">
        <f t="shared" si="1084"/>
        <v>04</v>
      </c>
      <c r="W23156" t="str">
        <f t="shared" si="1085"/>
        <v>02</v>
      </c>
      <c r="X23156">
        <f>IF(AND(Sheet1[[#This Row],[MACD]]&gt;0,Sheet1[[#This Row],[RSI (14 days)]]&lt;45),1,0)</f>
        <v>0</v>
      </c>
      <c r="Y23156">
        <f>IF(AND(Sheet1[[#This Row],[MACD]]&lt;0,Sheet1[[#This Row],[RSI (14 days)]] &gt;=69),1,0)</f>
        <v>0</v>
      </c>
    </row>
    <row r="23157" spans="1:25" x14ac:dyDescent="0.25">
      <c r="A23157" t="s">
        <v>23193</v>
      </c>
      <c r="B23157" t="s">
        <v>22</v>
      </c>
      <c r="C23157">
        <v>664.1</v>
      </c>
      <c r="D23157">
        <v>664.89</v>
      </c>
      <c r="E23157">
        <v>659.53</v>
      </c>
      <c r="F23157">
        <v>664.11</v>
      </c>
      <c r="G23157">
        <v>2827560</v>
      </c>
      <c r="H23157">
        <v>661.81</v>
      </c>
      <c r="I23157">
        <v>0</v>
      </c>
      <c r="J23157">
        <v>2</v>
      </c>
      <c r="K23157">
        <v>553.80818181818188</v>
      </c>
      <c r="L23157">
        <v>51.88</v>
      </c>
      <c r="M23157">
        <v>110.3</v>
      </c>
      <c r="N23157">
        <v>1325.85</v>
      </c>
      <c r="O23157">
        <v>-218.24</v>
      </c>
      <c r="P23157">
        <v>1513.6</v>
      </c>
      <c r="Q23157">
        <v>83.41</v>
      </c>
      <c r="R23157">
        <v>0.91</v>
      </c>
      <c r="S23157">
        <v>1877810871.5999999</v>
      </c>
      <c r="T23157">
        <v>17.7</v>
      </c>
      <c r="U23157" s="1" t="str">
        <f t="shared" si="1083"/>
        <v>1960</v>
      </c>
      <c r="V23157" s="1" t="str">
        <f t="shared" si="1084"/>
        <v>04</v>
      </c>
      <c r="W23157" t="str">
        <f t="shared" si="1085"/>
        <v>01</v>
      </c>
      <c r="X23157">
        <f>IF(AND(Sheet1[[#This Row],[MACD]]&gt;0,Sheet1[[#This Row],[RSI (14 days)]]&lt;45),1,0)</f>
        <v>0</v>
      </c>
      <c r="Y23157">
        <f>IF(AND(Sheet1[[#This Row],[MACD]]&lt;0,Sheet1[[#This Row],[RSI (14 days)]] &gt;=69),1,0)</f>
        <v>0</v>
      </c>
    </row>
    <row r="23158" spans="1:25" x14ac:dyDescent="0.25">
      <c r="A23158" t="s">
        <v>23194</v>
      </c>
      <c r="B23158" t="s">
        <v>20</v>
      </c>
      <c r="C23158">
        <v>1041.25</v>
      </c>
      <c r="D23158">
        <v>1064.43</v>
      </c>
      <c r="E23158">
        <v>1017.82</v>
      </c>
      <c r="F23158">
        <v>1050.5999999999999</v>
      </c>
      <c r="G23158">
        <v>4219279</v>
      </c>
      <c r="H23158">
        <v>1058.42</v>
      </c>
      <c r="I23158">
        <v>0</v>
      </c>
      <c r="J23158">
        <v>1</v>
      </c>
      <c r="K23158">
        <v>636.58090909090902</v>
      </c>
      <c r="L23158">
        <v>41.39</v>
      </c>
      <c r="M23158">
        <v>414.02</v>
      </c>
      <c r="N23158">
        <v>1408.63</v>
      </c>
      <c r="O23158">
        <v>-135.46</v>
      </c>
      <c r="P23158">
        <v>1513.6</v>
      </c>
      <c r="Q23158">
        <v>83.41</v>
      </c>
      <c r="R23158">
        <v>1.08</v>
      </c>
      <c r="S23158">
        <v>4432774517.3999996</v>
      </c>
      <c r="T23158">
        <v>50.53</v>
      </c>
      <c r="U23158" s="1" t="str">
        <f t="shared" si="1083"/>
        <v>1960</v>
      </c>
      <c r="V23158" s="1" t="str">
        <f t="shared" si="1084"/>
        <v>03</v>
      </c>
      <c r="W23158" t="str">
        <f t="shared" si="1085"/>
        <v>31</v>
      </c>
      <c r="X23158">
        <f>IF(AND(Sheet1[[#This Row],[MACD]]&gt;0,Sheet1[[#This Row],[RSI (14 days)]]&lt;45),1,0)</f>
        <v>1</v>
      </c>
      <c r="Y23158">
        <f>IF(AND(Sheet1[[#This Row],[MACD]]&lt;0,Sheet1[[#This Row],[RSI (14 days)]] &gt;=69),1,0)</f>
        <v>0</v>
      </c>
    </row>
    <row r="23159" spans="1:25" x14ac:dyDescent="0.25">
      <c r="A23159" t="s">
        <v>23195</v>
      </c>
      <c r="B23159" t="s">
        <v>20</v>
      </c>
      <c r="C23159">
        <v>489.14</v>
      </c>
      <c r="D23159">
        <v>517.14</v>
      </c>
      <c r="E23159">
        <v>449.08</v>
      </c>
      <c r="F23159">
        <v>485.31</v>
      </c>
      <c r="G23159">
        <v>4706833</v>
      </c>
      <c r="H23159">
        <v>478.41</v>
      </c>
      <c r="I23159">
        <v>0</v>
      </c>
      <c r="J23159">
        <v>1</v>
      </c>
      <c r="K23159">
        <v>617.66818181818178</v>
      </c>
      <c r="L23159">
        <v>44.81</v>
      </c>
      <c r="M23159">
        <v>-132.36000000000001</v>
      </c>
      <c r="N23159">
        <v>1389.71</v>
      </c>
      <c r="O23159">
        <v>-154.38</v>
      </c>
      <c r="P23159">
        <v>1513.6</v>
      </c>
      <c r="Q23159">
        <v>83.41</v>
      </c>
      <c r="R23159">
        <v>0.72</v>
      </c>
      <c r="S23159">
        <v>2284273123.23</v>
      </c>
      <c r="T23159">
        <v>16.190000000000001</v>
      </c>
      <c r="U23159" s="1" t="str">
        <f t="shared" si="1083"/>
        <v>1960</v>
      </c>
      <c r="V23159" s="1" t="str">
        <f t="shared" si="1084"/>
        <v>03</v>
      </c>
      <c r="W23159" t="str">
        <f t="shared" si="1085"/>
        <v>30</v>
      </c>
      <c r="X23159">
        <f>IF(AND(Sheet1[[#This Row],[MACD]]&gt;0,Sheet1[[#This Row],[RSI (14 days)]]&lt;45),1,0)</f>
        <v>0</v>
      </c>
      <c r="Y23159">
        <f>IF(AND(Sheet1[[#This Row],[MACD]]&lt;0,Sheet1[[#This Row],[RSI (14 days)]] &gt;=69),1,0)</f>
        <v>0</v>
      </c>
    </row>
    <row r="23160" spans="1:25" x14ac:dyDescent="0.25">
      <c r="A23160" t="s">
        <v>23196</v>
      </c>
      <c r="B23160" t="s">
        <v>23</v>
      </c>
      <c r="C23160">
        <v>939.02</v>
      </c>
      <c r="D23160">
        <v>978.44</v>
      </c>
      <c r="E23160">
        <v>927.14</v>
      </c>
      <c r="F23160">
        <v>959.8</v>
      </c>
      <c r="G23160">
        <v>5202015</v>
      </c>
      <c r="H23160">
        <v>965.77</v>
      </c>
      <c r="I23160">
        <v>1</v>
      </c>
      <c r="J23160">
        <v>1</v>
      </c>
      <c r="K23160">
        <v>693.79363636363644</v>
      </c>
      <c r="L23160">
        <v>31.91</v>
      </c>
      <c r="M23160">
        <v>266.01</v>
      </c>
      <c r="N23160">
        <v>1465.84</v>
      </c>
      <c r="O23160">
        <v>-78.25</v>
      </c>
      <c r="P23160">
        <v>1513.6</v>
      </c>
      <c r="Q23160">
        <v>83.41</v>
      </c>
      <c r="R23160">
        <v>0.72</v>
      </c>
      <c r="S23160">
        <v>4992893997</v>
      </c>
      <c r="T23160">
        <v>28.69</v>
      </c>
      <c r="U23160" s="1" t="str">
        <f t="shared" si="1083"/>
        <v>1960</v>
      </c>
      <c r="V23160" s="1" t="str">
        <f t="shared" si="1084"/>
        <v>03</v>
      </c>
      <c r="W23160" t="str">
        <f t="shared" si="1085"/>
        <v>29</v>
      </c>
      <c r="X23160">
        <f>IF(AND(Sheet1[[#This Row],[MACD]]&gt;0,Sheet1[[#This Row],[RSI (14 days)]]&lt;45),1,0)</f>
        <v>1</v>
      </c>
      <c r="Y23160">
        <f>IF(AND(Sheet1[[#This Row],[MACD]]&lt;0,Sheet1[[#This Row],[RSI (14 days)]] &gt;=69),1,0)</f>
        <v>0</v>
      </c>
    </row>
    <row r="23161" spans="1:25" x14ac:dyDescent="0.25">
      <c r="A23161" t="s">
        <v>23197</v>
      </c>
      <c r="B23161" t="s">
        <v>20</v>
      </c>
      <c r="C23161">
        <v>1448.31</v>
      </c>
      <c r="D23161">
        <v>1496.98</v>
      </c>
      <c r="E23161">
        <v>1440.17</v>
      </c>
      <c r="F23161">
        <v>1492.41</v>
      </c>
      <c r="G23161">
        <v>5044877</v>
      </c>
      <c r="H23161">
        <v>1486.83</v>
      </c>
      <c r="I23161">
        <v>0</v>
      </c>
      <c r="J23161">
        <v>1.5</v>
      </c>
      <c r="K23161">
        <v>777.95636363636368</v>
      </c>
      <c r="L23161">
        <v>39.549999999999997</v>
      </c>
      <c r="M23161">
        <v>714.45</v>
      </c>
      <c r="N23161">
        <v>1550</v>
      </c>
      <c r="O23161">
        <v>5.91</v>
      </c>
      <c r="P23161">
        <v>1513.6</v>
      </c>
      <c r="Q23161">
        <v>83.41</v>
      </c>
      <c r="R23161">
        <v>0.65</v>
      </c>
      <c r="S23161">
        <v>7529024883.5699997</v>
      </c>
      <c r="T23161">
        <v>40.67</v>
      </c>
      <c r="U23161" s="1" t="str">
        <f t="shared" si="1083"/>
        <v>1960</v>
      </c>
      <c r="V23161" s="1" t="str">
        <f t="shared" si="1084"/>
        <v>03</v>
      </c>
      <c r="W23161" t="str">
        <f t="shared" si="1085"/>
        <v>28</v>
      </c>
      <c r="X23161">
        <f>IF(AND(Sheet1[[#This Row],[MACD]]&gt;0,Sheet1[[#This Row],[RSI (14 days)]]&lt;45),1,0)</f>
        <v>1</v>
      </c>
      <c r="Y23161">
        <f>IF(AND(Sheet1[[#This Row],[MACD]]&lt;0,Sheet1[[#This Row],[RSI (14 days)]] &gt;=69),1,0)</f>
        <v>0</v>
      </c>
    </row>
    <row r="23162" spans="1:25" x14ac:dyDescent="0.25">
      <c r="A23162" t="s">
        <v>23198</v>
      </c>
      <c r="B23162" t="s">
        <v>20</v>
      </c>
      <c r="C23162">
        <v>455.14</v>
      </c>
      <c r="D23162">
        <v>468.07</v>
      </c>
      <c r="E23162">
        <v>447.56</v>
      </c>
      <c r="F23162">
        <v>464.46</v>
      </c>
      <c r="G23162">
        <v>1670717</v>
      </c>
      <c r="H23162">
        <v>456.11</v>
      </c>
      <c r="I23162">
        <v>0</v>
      </c>
      <c r="J23162">
        <v>2</v>
      </c>
      <c r="K23162">
        <v>729.67090909090905</v>
      </c>
      <c r="L23162">
        <v>45.64</v>
      </c>
      <c r="M23162">
        <v>-265.20999999999998</v>
      </c>
      <c r="N23162">
        <v>1501.72</v>
      </c>
      <c r="O23162">
        <v>-42.37</v>
      </c>
      <c r="P23162">
        <v>1513.6</v>
      </c>
      <c r="Q23162">
        <v>83.41</v>
      </c>
      <c r="R23162">
        <v>1.44</v>
      </c>
      <c r="S23162">
        <v>775981217.82000005</v>
      </c>
      <c r="T23162">
        <v>33.700000000000003</v>
      </c>
      <c r="U23162" s="1" t="str">
        <f t="shared" si="1083"/>
        <v>1960</v>
      </c>
      <c r="V23162" s="1" t="str">
        <f t="shared" si="1084"/>
        <v>03</v>
      </c>
      <c r="W23162" t="str">
        <f t="shared" si="1085"/>
        <v>27</v>
      </c>
      <c r="X23162">
        <f>IF(AND(Sheet1[[#This Row],[MACD]]&gt;0,Sheet1[[#This Row],[RSI (14 days)]]&lt;45),1,0)</f>
        <v>0</v>
      </c>
      <c r="Y23162">
        <f>IF(AND(Sheet1[[#This Row],[MACD]]&lt;0,Sheet1[[#This Row],[RSI (14 days)]] &gt;=69),1,0)</f>
        <v>0</v>
      </c>
    </row>
    <row r="23163" spans="1:25" x14ac:dyDescent="0.25">
      <c r="A23163" t="s">
        <v>23199</v>
      </c>
      <c r="B23163" t="s">
        <v>23</v>
      </c>
      <c r="C23163">
        <v>1350.48</v>
      </c>
      <c r="D23163">
        <v>1394.2</v>
      </c>
      <c r="E23163">
        <v>1349.46</v>
      </c>
      <c r="F23163">
        <v>1367.57</v>
      </c>
      <c r="G23163">
        <v>8227814</v>
      </c>
      <c r="H23163">
        <v>1368.47</v>
      </c>
      <c r="I23163">
        <v>0</v>
      </c>
      <c r="J23163">
        <v>1.5</v>
      </c>
      <c r="K23163">
        <v>797.98909090909081</v>
      </c>
      <c r="L23163">
        <v>69.48</v>
      </c>
      <c r="M23163">
        <v>569.58000000000004</v>
      </c>
      <c r="N23163">
        <v>1570.03</v>
      </c>
      <c r="O23163">
        <v>25.94</v>
      </c>
      <c r="P23163">
        <v>1513.6</v>
      </c>
      <c r="Q23163">
        <v>83.41</v>
      </c>
      <c r="R23163">
        <v>0.61</v>
      </c>
      <c r="S23163">
        <v>11252111591.98</v>
      </c>
      <c r="T23163">
        <v>131.93</v>
      </c>
      <c r="U23163" s="1" t="str">
        <f t="shared" si="1083"/>
        <v>1960</v>
      </c>
      <c r="V23163" s="1" t="str">
        <f t="shared" si="1084"/>
        <v>03</v>
      </c>
      <c r="W23163" t="str">
        <f t="shared" si="1085"/>
        <v>26</v>
      </c>
      <c r="X23163">
        <f>IF(AND(Sheet1[[#This Row],[MACD]]&gt;0,Sheet1[[#This Row],[RSI (14 days)]]&lt;45),1,0)</f>
        <v>0</v>
      </c>
      <c r="Y23163">
        <f>IF(AND(Sheet1[[#This Row],[MACD]]&lt;0,Sheet1[[#This Row],[RSI (14 days)]] &gt;=69),1,0)</f>
        <v>0</v>
      </c>
    </row>
    <row r="23164" spans="1:25" x14ac:dyDescent="0.25">
      <c r="A23164" t="s">
        <v>23200</v>
      </c>
      <c r="B23164" t="s">
        <v>23</v>
      </c>
      <c r="C23164">
        <v>666.39</v>
      </c>
      <c r="D23164">
        <v>705.18</v>
      </c>
      <c r="E23164">
        <v>642.64</v>
      </c>
      <c r="F23164">
        <v>703.41</v>
      </c>
      <c r="G23164">
        <v>4589171</v>
      </c>
      <c r="H23164">
        <v>701.13</v>
      </c>
      <c r="I23164">
        <v>0.5</v>
      </c>
      <c r="J23164">
        <v>1</v>
      </c>
      <c r="K23164">
        <v>849.08454545454549</v>
      </c>
      <c r="L23164">
        <v>52.5</v>
      </c>
      <c r="M23164">
        <v>-145.66999999999999</v>
      </c>
      <c r="N23164">
        <v>1621.13</v>
      </c>
      <c r="O23164">
        <v>77.040000000000006</v>
      </c>
      <c r="P23164">
        <v>1513.6</v>
      </c>
      <c r="Q23164">
        <v>83.41</v>
      </c>
      <c r="R23164">
        <v>0.73</v>
      </c>
      <c r="S23164">
        <v>3228068773.1100001</v>
      </c>
      <c r="T23164">
        <v>64.040000000000006</v>
      </c>
      <c r="U23164" s="1" t="str">
        <f t="shared" si="1083"/>
        <v>1960</v>
      </c>
      <c r="V23164" s="1" t="str">
        <f t="shared" si="1084"/>
        <v>03</v>
      </c>
      <c r="W23164" t="str">
        <f t="shared" si="1085"/>
        <v>25</v>
      </c>
      <c r="X23164">
        <f>IF(AND(Sheet1[[#This Row],[MACD]]&gt;0,Sheet1[[#This Row],[RSI (14 days)]]&lt;45),1,0)</f>
        <v>0</v>
      </c>
      <c r="Y23164">
        <f>IF(AND(Sheet1[[#This Row],[MACD]]&lt;0,Sheet1[[#This Row],[RSI (14 days)]] &gt;=69),1,0)</f>
        <v>0</v>
      </c>
    </row>
    <row r="23165" spans="1:25" x14ac:dyDescent="0.25">
      <c r="A23165" t="s">
        <v>23201</v>
      </c>
      <c r="B23165" t="s">
        <v>23</v>
      </c>
      <c r="C23165">
        <v>1274.78</v>
      </c>
      <c r="D23165">
        <v>1281.8399999999999</v>
      </c>
      <c r="E23165">
        <v>1257.53</v>
      </c>
      <c r="F23165">
        <v>1276.6199999999999</v>
      </c>
      <c r="G23165">
        <v>4484867</v>
      </c>
      <c r="H23165">
        <v>1277.25</v>
      </c>
      <c r="I23165">
        <v>0</v>
      </c>
      <c r="J23165">
        <v>1</v>
      </c>
      <c r="K23165">
        <v>852.75090909090898</v>
      </c>
      <c r="L23165">
        <v>41.79</v>
      </c>
      <c r="M23165">
        <v>423.87</v>
      </c>
      <c r="N23165">
        <v>1624.8</v>
      </c>
      <c r="O23165">
        <v>80.709999999999994</v>
      </c>
      <c r="P23165">
        <v>1513.6</v>
      </c>
      <c r="Q23165">
        <v>83.41</v>
      </c>
      <c r="R23165">
        <v>1.05</v>
      </c>
      <c r="S23165">
        <v>5725470909.54</v>
      </c>
      <c r="T23165">
        <v>51.98</v>
      </c>
      <c r="U23165" s="1" t="str">
        <f t="shared" si="1083"/>
        <v>1960</v>
      </c>
      <c r="V23165" s="1" t="str">
        <f t="shared" si="1084"/>
        <v>03</v>
      </c>
      <c r="W23165" t="str">
        <f t="shared" si="1085"/>
        <v>24</v>
      </c>
      <c r="X23165">
        <f>IF(AND(Sheet1[[#This Row],[MACD]]&gt;0,Sheet1[[#This Row],[RSI (14 days)]]&lt;45),1,0)</f>
        <v>1</v>
      </c>
      <c r="Y23165">
        <f>IF(AND(Sheet1[[#This Row],[MACD]]&lt;0,Sheet1[[#This Row],[RSI (14 days)]] &gt;=69),1,0)</f>
        <v>0</v>
      </c>
    </row>
    <row r="23166" spans="1:25" x14ac:dyDescent="0.25">
      <c r="A23166" t="s">
        <v>23202</v>
      </c>
      <c r="B23166" t="s">
        <v>22</v>
      </c>
      <c r="C23166">
        <v>532.99</v>
      </c>
      <c r="D23166">
        <v>561.66999999999996</v>
      </c>
      <c r="E23166">
        <v>490.5</v>
      </c>
      <c r="F23166">
        <v>505.67</v>
      </c>
      <c r="G23166">
        <v>1241849</v>
      </c>
      <c r="H23166">
        <v>507.02</v>
      </c>
      <c r="I23166">
        <v>0</v>
      </c>
      <c r="J23166">
        <v>2</v>
      </c>
      <c r="K23166">
        <v>856.59272727272719</v>
      </c>
      <c r="L23166">
        <v>37.33</v>
      </c>
      <c r="M23166">
        <v>-350.92</v>
      </c>
      <c r="N23166">
        <v>1628.64</v>
      </c>
      <c r="O23166">
        <v>84.55</v>
      </c>
      <c r="P23166">
        <v>1513.6</v>
      </c>
      <c r="Q23166">
        <v>83.41</v>
      </c>
      <c r="R23166">
        <v>1.37</v>
      </c>
      <c r="S23166">
        <v>627965783.83000004</v>
      </c>
      <c r="T23166">
        <v>16.38</v>
      </c>
      <c r="U23166" s="1" t="str">
        <f t="shared" si="1083"/>
        <v>1960</v>
      </c>
      <c r="V23166" s="1" t="str">
        <f t="shared" si="1084"/>
        <v>03</v>
      </c>
      <c r="W23166" t="str">
        <f t="shared" si="1085"/>
        <v>23</v>
      </c>
      <c r="X23166">
        <f>IF(AND(Sheet1[[#This Row],[MACD]]&gt;0,Sheet1[[#This Row],[RSI (14 days)]]&lt;45),1,0)</f>
        <v>0</v>
      </c>
      <c r="Y23166">
        <f>IF(AND(Sheet1[[#This Row],[MACD]]&lt;0,Sheet1[[#This Row],[RSI (14 days)]] &gt;=69),1,0)</f>
        <v>0</v>
      </c>
    </row>
    <row r="23167" spans="1:25" x14ac:dyDescent="0.25">
      <c r="A23167" t="s">
        <v>23203</v>
      </c>
      <c r="B23167" t="s">
        <v>23</v>
      </c>
      <c r="C23167">
        <v>1188.18</v>
      </c>
      <c r="D23167">
        <v>1209.9100000000001</v>
      </c>
      <c r="E23167">
        <v>1151.1500000000001</v>
      </c>
      <c r="F23167">
        <v>1176.8599999999999</v>
      </c>
      <c r="G23167">
        <v>8643007</v>
      </c>
      <c r="H23167">
        <v>1166.8699999999999</v>
      </c>
      <c r="I23167">
        <v>0</v>
      </c>
      <c r="J23167">
        <v>2</v>
      </c>
      <c r="K23167">
        <v>922.43818181818199</v>
      </c>
      <c r="L23167">
        <v>48.96</v>
      </c>
      <c r="M23167">
        <v>254.42</v>
      </c>
      <c r="N23167">
        <v>1694.48</v>
      </c>
      <c r="O23167">
        <v>150.38999999999999</v>
      </c>
      <c r="P23167">
        <v>1513.6</v>
      </c>
      <c r="Q23167">
        <v>83.41</v>
      </c>
      <c r="R23167">
        <v>1.39</v>
      </c>
      <c r="S23167">
        <v>10171609218.02</v>
      </c>
      <c r="T23167">
        <v>27.19</v>
      </c>
      <c r="U23167" s="1" t="str">
        <f t="shared" si="1083"/>
        <v>1960</v>
      </c>
      <c r="V23167" s="1" t="str">
        <f t="shared" si="1084"/>
        <v>03</v>
      </c>
      <c r="W23167" t="str">
        <f t="shared" si="1085"/>
        <v>22</v>
      </c>
      <c r="X23167">
        <f>IF(AND(Sheet1[[#This Row],[MACD]]&gt;0,Sheet1[[#This Row],[RSI (14 days)]]&lt;45),1,0)</f>
        <v>0</v>
      </c>
      <c r="Y23167">
        <f>IF(AND(Sheet1[[#This Row],[MACD]]&lt;0,Sheet1[[#This Row],[RSI (14 days)]] &gt;=69),1,0)</f>
        <v>0</v>
      </c>
    </row>
    <row r="23168" spans="1:25" x14ac:dyDescent="0.25">
      <c r="A23168" t="s">
        <v>23204</v>
      </c>
      <c r="B23168" t="s">
        <v>20</v>
      </c>
      <c r="C23168">
        <v>485.84</v>
      </c>
      <c r="D23168">
        <v>497.92</v>
      </c>
      <c r="E23168">
        <v>471.4</v>
      </c>
      <c r="F23168">
        <v>478</v>
      </c>
      <c r="G23168">
        <v>2156260</v>
      </c>
      <c r="H23168">
        <v>468.17</v>
      </c>
      <c r="I23168">
        <v>0</v>
      </c>
      <c r="J23168">
        <v>1</v>
      </c>
      <c r="K23168">
        <v>905.51909090909078</v>
      </c>
      <c r="L23168">
        <v>47.56</v>
      </c>
      <c r="M23168">
        <v>-427.52</v>
      </c>
      <c r="N23168">
        <v>1677.56</v>
      </c>
      <c r="O23168">
        <v>133.47</v>
      </c>
      <c r="P23168">
        <v>1513.6</v>
      </c>
      <c r="Q23168">
        <v>83.41</v>
      </c>
      <c r="R23168">
        <v>0.84</v>
      </c>
      <c r="S23168">
        <v>1030692280</v>
      </c>
      <c r="T23168">
        <v>124.94</v>
      </c>
      <c r="U23168" s="1" t="str">
        <f t="shared" si="1083"/>
        <v>1960</v>
      </c>
      <c r="V23168" s="1" t="str">
        <f t="shared" si="1084"/>
        <v>03</v>
      </c>
      <c r="W23168" t="str">
        <f t="shared" si="1085"/>
        <v>21</v>
      </c>
      <c r="X23168">
        <f>IF(AND(Sheet1[[#This Row],[MACD]]&gt;0,Sheet1[[#This Row],[RSI (14 days)]]&lt;45),1,0)</f>
        <v>0</v>
      </c>
      <c r="Y23168">
        <f>IF(AND(Sheet1[[#This Row],[MACD]]&lt;0,Sheet1[[#This Row],[RSI (14 days)]] &gt;=69),1,0)</f>
        <v>0</v>
      </c>
    </row>
    <row r="23169" spans="1:25" x14ac:dyDescent="0.25">
      <c r="A23169" t="s">
        <v>23205</v>
      </c>
      <c r="B23169" t="s">
        <v>20</v>
      </c>
      <c r="C23169">
        <v>1444.34</v>
      </c>
      <c r="D23169">
        <v>1481.25</v>
      </c>
      <c r="E23169">
        <v>1415.11</v>
      </c>
      <c r="F23169">
        <v>1430.65</v>
      </c>
      <c r="G23169">
        <v>3718914</v>
      </c>
      <c r="H23169">
        <v>1435.05</v>
      </c>
      <c r="I23169">
        <v>0</v>
      </c>
      <c r="J23169">
        <v>1</v>
      </c>
      <c r="K23169">
        <v>940.06909090909096</v>
      </c>
      <c r="L23169">
        <v>34.700000000000003</v>
      </c>
      <c r="M23169">
        <v>490.58</v>
      </c>
      <c r="N23169">
        <v>1712.11</v>
      </c>
      <c r="O23169">
        <v>168.02</v>
      </c>
      <c r="P23169">
        <v>1513.6</v>
      </c>
      <c r="Q23169">
        <v>83.41</v>
      </c>
      <c r="R23169">
        <v>0.6</v>
      </c>
      <c r="S23169">
        <v>5320464314.1000004</v>
      </c>
      <c r="T23169">
        <v>36.26</v>
      </c>
      <c r="U23169" s="1" t="str">
        <f t="shared" si="1083"/>
        <v>1960</v>
      </c>
      <c r="V23169" s="1" t="str">
        <f t="shared" si="1084"/>
        <v>03</v>
      </c>
      <c r="W23169" t="str">
        <f t="shared" si="1085"/>
        <v>20</v>
      </c>
      <c r="X23169">
        <f>IF(AND(Sheet1[[#This Row],[MACD]]&gt;0,Sheet1[[#This Row],[RSI (14 days)]]&lt;45),1,0)</f>
        <v>1</v>
      </c>
      <c r="Y23169">
        <f>IF(AND(Sheet1[[#This Row],[MACD]]&lt;0,Sheet1[[#This Row],[RSI (14 days)]] &gt;=69),1,0)</f>
        <v>0</v>
      </c>
    </row>
    <row r="23170" spans="1:25" x14ac:dyDescent="0.25">
      <c r="A23170" t="s">
        <v>23206</v>
      </c>
      <c r="B23170" t="s">
        <v>23</v>
      </c>
      <c r="C23170">
        <v>1353.97</v>
      </c>
      <c r="D23170">
        <v>1390.84</v>
      </c>
      <c r="E23170">
        <v>1304.23</v>
      </c>
      <c r="F23170">
        <v>1375.51</v>
      </c>
      <c r="G23170">
        <v>9286237</v>
      </c>
      <c r="H23170">
        <v>1366.78</v>
      </c>
      <c r="I23170">
        <v>0</v>
      </c>
      <c r="J23170">
        <v>1.5</v>
      </c>
      <c r="K23170">
        <v>1020.996363636364</v>
      </c>
      <c r="L23170">
        <v>60.56</v>
      </c>
      <c r="M23170">
        <v>354.51</v>
      </c>
      <c r="N23170">
        <v>1793.04</v>
      </c>
      <c r="O23170">
        <v>248.95</v>
      </c>
      <c r="P23170">
        <v>1513.6</v>
      </c>
      <c r="Q23170">
        <v>83.41</v>
      </c>
      <c r="R23170">
        <v>0.78</v>
      </c>
      <c r="S23170">
        <v>12773311855.870001</v>
      </c>
      <c r="T23170">
        <v>47.37</v>
      </c>
      <c r="U23170" s="1" t="str">
        <f t="shared" ref="U23170:U23233" si="1086">LEFT(A23170,4)</f>
        <v>1960</v>
      </c>
      <c r="V23170" s="1" t="str">
        <f t="shared" ref="V23170:V23233" si="1087">MID(A23170,6,2)</f>
        <v>03</v>
      </c>
      <c r="W23170" t="str">
        <f t="shared" ref="W23170:W23233" si="1088">RIGHT(A23170,2)</f>
        <v>19</v>
      </c>
      <c r="X23170">
        <f>IF(AND(Sheet1[[#This Row],[MACD]]&gt;0,Sheet1[[#This Row],[RSI (14 days)]]&lt;45),1,0)</f>
        <v>0</v>
      </c>
      <c r="Y23170">
        <f>IF(AND(Sheet1[[#This Row],[MACD]]&lt;0,Sheet1[[#This Row],[RSI (14 days)]] &gt;=69),1,0)</f>
        <v>0</v>
      </c>
    </row>
    <row r="23171" spans="1:25" x14ac:dyDescent="0.25">
      <c r="A23171" t="s">
        <v>23207</v>
      </c>
      <c r="B23171" t="s">
        <v>23</v>
      </c>
      <c r="C23171">
        <v>1247.92</v>
      </c>
      <c r="D23171">
        <v>1277.0999999999999</v>
      </c>
      <c r="E23171">
        <v>1198.6099999999999</v>
      </c>
      <c r="F23171">
        <v>1220.76</v>
      </c>
      <c r="G23171">
        <v>4921924</v>
      </c>
      <c r="H23171">
        <v>1219.92</v>
      </c>
      <c r="I23171">
        <v>0.5</v>
      </c>
      <c r="J23171">
        <v>1</v>
      </c>
      <c r="K23171">
        <v>1044.72</v>
      </c>
      <c r="L23171">
        <v>57.95</v>
      </c>
      <c r="M23171">
        <v>176.04</v>
      </c>
      <c r="N23171">
        <v>1816.77</v>
      </c>
      <c r="O23171">
        <v>272.67</v>
      </c>
      <c r="P23171">
        <v>1513.6</v>
      </c>
      <c r="Q23171">
        <v>83.41</v>
      </c>
      <c r="R23171">
        <v>0.63</v>
      </c>
      <c r="S23171">
        <v>6008487942.2399998</v>
      </c>
      <c r="T23171">
        <v>149.80000000000001</v>
      </c>
      <c r="U23171" s="1" t="str">
        <f t="shared" si="1086"/>
        <v>1960</v>
      </c>
      <c r="V23171" s="1" t="str">
        <f t="shared" si="1087"/>
        <v>03</v>
      </c>
      <c r="W23171" t="str">
        <f t="shared" si="1088"/>
        <v>18</v>
      </c>
      <c r="X23171">
        <f>IF(AND(Sheet1[[#This Row],[MACD]]&gt;0,Sheet1[[#This Row],[RSI (14 days)]]&lt;45),1,0)</f>
        <v>0</v>
      </c>
      <c r="Y23171">
        <f>IF(AND(Sheet1[[#This Row],[MACD]]&lt;0,Sheet1[[#This Row],[RSI (14 days)]] &gt;=69),1,0)</f>
        <v>0</v>
      </c>
    </row>
    <row r="23172" spans="1:25" x14ac:dyDescent="0.25">
      <c r="A23172" t="s">
        <v>23208</v>
      </c>
      <c r="B23172" t="s">
        <v>22</v>
      </c>
      <c r="C23172">
        <v>601.22</v>
      </c>
      <c r="D23172">
        <v>620.09</v>
      </c>
      <c r="E23172">
        <v>598.4</v>
      </c>
      <c r="F23172">
        <v>613.54999999999995</v>
      </c>
      <c r="G23172">
        <v>2401001</v>
      </c>
      <c r="H23172">
        <v>610.52</v>
      </c>
      <c r="I23172">
        <v>0</v>
      </c>
      <c r="J23172">
        <v>1</v>
      </c>
      <c r="K23172">
        <v>964.8236363636363</v>
      </c>
      <c r="L23172">
        <v>37.14</v>
      </c>
      <c r="M23172">
        <v>-351.27</v>
      </c>
      <c r="N23172">
        <v>1736.87</v>
      </c>
      <c r="O23172">
        <v>192.78</v>
      </c>
      <c r="P23172">
        <v>1513.6</v>
      </c>
      <c r="Q23172">
        <v>83.41</v>
      </c>
      <c r="R23172">
        <v>1.23</v>
      </c>
      <c r="S23172">
        <v>1473134163.55</v>
      </c>
      <c r="T23172">
        <v>18.46</v>
      </c>
      <c r="U23172" s="1" t="str">
        <f t="shared" si="1086"/>
        <v>1960</v>
      </c>
      <c r="V23172" s="1" t="str">
        <f t="shared" si="1087"/>
        <v>03</v>
      </c>
      <c r="W23172" t="str">
        <f t="shared" si="1088"/>
        <v>17</v>
      </c>
      <c r="X23172">
        <f>IF(AND(Sheet1[[#This Row],[MACD]]&gt;0,Sheet1[[#This Row],[RSI (14 days)]]&lt;45),1,0)</f>
        <v>0</v>
      </c>
      <c r="Y23172">
        <f>IF(AND(Sheet1[[#This Row],[MACD]]&lt;0,Sheet1[[#This Row],[RSI (14 days)]] &gt;=69),1,0)</f>
        <v>0</v>
      </c>
    </row>
    <row r="23173" spans="1:25" x14ac:dyDescent="0.25">
      <c r="A23173" t="s">
        <v>23209</v>
      </c>
      <c r="B23173" t="s">
        <v>23</v>
      </c>
      <c r="C23173">
        <v>514.08000000000004</v>
      </c>
      <c r="D23173">
        <v>557.83000000000004</v>
      </c>
      <c r="E23173">
        <v>499.4</v>
      </c>
      <c r="F23173">
        <v>533.63</v>
      </c>
      <c r="G23173">
        <v>1689575</v>
      </c>
      <c r="H23173">
        <v>523.91999999999996</v>
      </c>
      <c r="I23173">
        <v>0</v>
      </c>
      <c r="J23173">
        <v>1.5</v>
      </c>
      <c r="K23173">
        <v>971.11181818181797</v>
      </c>
      <c r="L23173">
        <v>61.96</v>
      </c>
      <c r="M23173">
        <v>-437.48</v>
      </c>
      <c r="N23173">
        <v>1743.16</v>
      </c>
      <c r="O23173">
        <v>199.07</v>
      </c>
      <c r="P23173">
        <v>1513.6</v>
      </c>
      <c r="Q23173">
        <v>83.41</v>
      </c>
      <c r="R23173">
        <v>0.77</v>
      </c>
      <c r="S23173">
        <v>901607907.25</v>
      </c>
      <c r="T23173">
        <v>17.59</v>
      </c>
      <c r="U23173" s="1" t="str">
        <f t="shared" si="1086"/>
        <v>1960</v>
      </c>
      <c r="V23173" s="1" t="str">
        <f t="shared" si="1087"/>
        <v>03</v>
      </c>
      <c r="W23173" t="str">
        <f t="shared" si="1088"/>
        <v>16</v>
      </c>
      <c r="X23173">
        <f>IF(AND(Sheet1[[#This Row],[MACD]]&gt;0,Sheet1[[#This Row],[RSI (14 days)]]&lt;45),1,0)</f>
        <v>0</v>
      </c>
      <c r="Y23173">
        <f>IF(AND(Sheet1[[#This Row],[MACD]]&lt;0,Sheet1[[#This Row],[RSI (14 days)]] &gt;=69),1,0)</f>
        <v>0</v>
      </c>
    </row>
    <row r="23174" spans="1:25" x14ac:dyDescent="0.25">
      <c r="A23174" t="s">
        <v>23210</v>
      </c>
      <c r="B23174" t="s">
        <v>24</v>
      </c>
      <c r="C23174">
        <v>1388.76</v>
      </c>
      <c r="D23174">
        <v>1412.74</v>
      </c>
      <c r="E23174">
        <v>1362.16</v>
      </c>
      <c r="F23174">
        <v>1412.55</v>
      </c>
      <c r="G23174">
        <v>3280572</v>
      </c>
      <c r="H23174">
        <v>1417.69</v>
      </c>
      <c r="I23174">
        <v>0</v>
      </c>
      <c r="J23174">
        <v>1.5</v>
      </c>
      <c r="K23174">
        <v>975.20090909090879</v>
      </c>
      <c r="L23174">
        <v>30.1</v>
      </c>
      <c r="M23174">
        <v>437.35</v>
      </c>
      <c r="N23174">
        <v>1747.25</v>
      </c>
      <c r="O23174">
        <v>203.16</v>
      </c>
      <c r="P23174">
        <v>1513.6</v>
      </c>
      <c r="Q23174">
        <v>83.41</v>
      </c>
      <c r="R23174">
        <v>1.1299999999999999</v>
      </c>
      <c r="S23174">
        <v>4633971978.6000004</v>
      </c>
      <c r="T23174">
        <v>43.37</v>
      </c>
      <c r="U23174" s="1" t="str">
        <f t="shared" si="1086"/>
        <v>1960</v>
      </c>
      <c r="V23174" s="1" t="str">
        <f t="shared" si="1087"/>
        <v>03</v>
      </c>
      <c r="W23174" t="str">
        <f t="shared" si="1088"/>
        <v>15</v>
      </c>
      <c r="X23174">
        <f>IF(AND(Sheet1[[#This Row],[MACD]]&gt;0,Sheet1[[#This Row],[RSI (14 days)]]&lt;45),1,0)</f>
        <v>1</v>
      </c>
      <c r="Y23174">
        <f>IF(AND(Sheet1[[#This Row],[MACD]]&lt;0,Sheet1[[#This Row],[RSI (14 days)]] &gt;=69),1,0)</f>
        <v>0</v>
      </c>
    </row>
    <row r="23175" spans="1:25" x14ac:dyDescent="0.25">
      <c r="A23175" t="s">
        <v>23211</v>
      </c>
      <c r="B23175" t="s">
        <v>23</v>
      </c>
      <c r="C23175">
        <v>232.57</v>
      </c>
      <c r="D23175">
        <v>275.66000000000003</v>
      </c>
      <c r="E23175">
        <v>213.9</v>
      </c>
      <c r="F23175">
        <v>232.38</v>
      </c>
      <c r="G23175">
        <v>2814049</v>
      </c>
      <c r="H23175">
        <v>237.44</v>
      </c>
      <c r="I23175">
        <v>0.5</v>
      </c>
      <c r="J23175">
        <v>1</v>
      </c>
      <c r="K23175">
        <v>932.37999999999965</v>
      </c>
      <c r="L23175">
        <v>48.43</v>
      </c>
      <c r="M23175">
        <v>-700</v>
      </c>
      <c r="N23175">
        <v>1704.43</v>
      </c>
      <c r="O23175">
        <v>160.33000000000001</v>
      </c>
      <c r="P23175">
        <v>1513.6</v>
      </c>
      <c r="Q23175">
        <v>87.26</v>
      </c>
      <c r="R23175">
        <v>1.1499999999999999</v>
      </c>
      <c r="S23175">
        <v>653928706.62</v>
      </c>
      <c r="T23175">
        <v>6.86</v>
      </c>
      <c r="U23175" s="1" t="str">
        <f t="shared" si="1086"/>
        <v>1960</v>
      </c>
      <c r="V23175" s="1" t="str">
        <f t="shared" si="1087"/>
        <v>03</v>
      </c>
      <c r="W23175" t="str">
        <f t="shared" si="1088"/>
        <v>14</v>
      </c>
      <c r="X23175">
        <f>IF(AND(Sheet1[[#This Row],[MACD]]&gt;0,Sheet1[[#This Row],[RSI (14 days)]]&lt;45),1,0)</f>
        <v>0</v>
      </c>
      <c r="Y23175">
        <f>IF(AND(Sheet1[[#This Row],[MACD]]&lt;0,Sheet1[[#This Row],[RSI (14 days)]] &gt;=69),1,0)</f>
        <v>0</v>
      </c>
    </row>
    <row r="23176" spans="1:25" x14ac:dyDescent="0.25">
      <c r="A23176" t="s">
        <v>23212</v>
      </c>
      <c r="B23176" t="s">
        <v>21</v>
      </c>
      <c r="C23176">
        <v>610.44000000000005</v>
      </c>
      <c r="D23176">
        <v>652.5</v>
      </c>
      <c r="E23176">
        <v>563.05999999999995</v>
      </c>
      <c r="F23176">
        <v>633.01</v>
      </c>
      <c r="G23176">
        <v>9459578</v>
      </c>
      <c r="H23176">
        <v>626.49</v>
      </c>
      <c r="I23176">
        <v>0</v>
      </c>
      <c r="J23176">
        <v>2</v>
      </c>
      <c r="K23176">
        <v>873.87</v>
      </c>
      <c r="L23176">
        <v>65.73</v>
      </c>
      <c r="M23176">
        <v>-240.86</v>
      </c>
      <c r="N23176">
        <v>1645.92</v>
      </c>
      <c r="O23176">
        <v>101.82</v>
      </c>
      <c r="P23176">
        <v>1513.6</v>
      </c>
      <c r="Q23176">
        <v>87.26</v>
      </c>
      <c r="R23176">
        <v>1.43</v>
      </c>
      <c r="S23176">
        <v>5988007469.7799997</v>
      </c>
      <c r="T23176">
        <v>17.29</v>
      </c>
      <c r="U23176" s="1" t="str">
        <f t="shared" si="1086"/>
        <v>1960</v>
      </c>
      <c r="V23176" s="1" t="str">
        <f t="shared" si="1087"/>
        <v>03</v>
      </c>
      <c r="W23176" t="str">
        <f t="shared" si="1088"/>
        <v>13</v>
      </c>
      <c r="X23176">
        <f>IF(AND(Sheet1[[#This Row],[MACD]]&gt;0,Sheet1[[#This Row],[RSI (14 days)]]&lt;45),1,0)</f>
        <v>0</v>
      </c>
      <c r="Y23176">
        <f>IF(AND(Sheet1[[#This Row],[MACD]]&lt;0,Sheet1[[#This Row],[RSI (14 days)]] &gt;=69),1,0)</f>
        <v>0</v>
      </c>
    </row>
    <row r="23177" spans="1:25" x14ac:dyDescent="0.25">
      <c r="A23177" t="s">
        <v>23213</v>
      </c>
      <c r="B23177" t="s">
        <v>23</v>
      </c>
      <c r="C23177">
        <v>501.37</v>
      </c>
      <c r="D23177">
        <v>505.54</v>
      </c>
      <c r="E23177">
        <v>494.95</v>
      </c>
      <c r="F23177">
        <v>498.29</v>
      </c>
      <c r="G23177">
        <v>7401220</v>
      </c>
      <c r="H23177">
        <v>488.82</v>
      </c>
      <c r="I23177">
        <v>0</v>
      </c>
      <c r="J23177">
        <v>1</v>
      </c>
      <c r="K23177">
        <v>873.19909090909084</v>
      </c>
      <c r="L23177">
        <v>53.67</v>
      </c>
      <c r="M23177">
        <v>-374.91</v>
      </c>
      <c r="N23177">
        <v>1645.24</v>
      </c>
      <c r="O23177">
        <v>101.15</v>
      </c>
      <c r="P23177">
        <v>1513.6</v>
      </c>
      <c r="Q23177">
        <v>87.26</v>
      </c>
      <c r="R23177">
        <v>1.3</v>
      </c>
      <c r="S23177">
        <v>3687953913.8000002</v>
      </c>
      <c r="T23177">
        <v>13.19</v>
      </c>
      <c r="U23177" s="1" t="str">
        <f t="shared" si="1086"/>
        <v>1960</v>
      </c>
      <c r="V23177" s="1" t="str">
        <f t="shared" si="1087"/>
        <v>03</v>
      </c>
      <c r="W23177" t="str">
        <f t="shared" si="1088"/>
        <v>12</v>
      </c>
      <c r="X23177">
        <f>IF(AND(Sheet1[[#This Row],[MACD]]&gt;0,Sheet1[[#This Row],[RSI (14 days)]]&lt;45),1,0)</f>
        <v>0</v>
      </c>
      <c r="Y23177">
        <f>IF(AND(Sheet1[[#This Row],[MACD]]&lt;0,Sheet1[[#This Row],[RSI (14 days)]] &gt;=69),1,0)</f>
        <v>0</v>
      </c>
    </row>
    <row r="23178" spans="1:25" x14ac:dyDescent="0.25">
      <c r="A23178" t="s">
        <v>23214</v>
      </c>
      <c r="B23178" t="s">
        <v>22</v>
      </c>
      <c r="C23178">
        <v>1415.87</v>
      </c>
      <c r="D23178">
        <v>1442</v>
      </c>
      <c r="E23178">
        <v>1377.92</v>
      </c>
      <c r="F23178">
        <v>1406.59</v>
      </c>
      <c r="G23178">
        <v>9311268</v>
      </c>
      <c r="H23178">
        <v>1416.03</v>
      </c>
      <c r="I23178">
        <v>0.5</v>
      </c>
      <c r="J23178">
        <v>1</v>
      </c>
      <c r="K23178">
        <v>894.0836363636364</v>
      </c>
      <c r="L23178">
        <v>37.340000000000003</v>
      </c>
      <c r="M23178">
        <v>512.51</v>
      </c>
      <c r="N23178">
        <v>1666.13</v>
      </c>
      <c r="O23178">
        <v>122.04</v>
      </c>
      <c r="P23178">
        <v>1513.6</v>
      </c>
      <c r="Q23178">
        <v>87.26</v>
      </c>
      <c r="R23178">
        <v>1.29</v>
      </c>
      <c r="S23178">
        <v>13097136456.120001</v>
      </c>
      <c r="T23178">
        <v>32.07</v>
      </c>
      <c r="U23178" s="1" t="str">
        <f t="shared" si="1086"/>
        <v>1960</v>
      </c>
      <c r="V23178" s="1" t="str">
        <f t="shared" si="1087"/>
        <v>03</v>
      </c>
      <c r="W23178" t="str">
        <f t="shared" si="1088"/>
        <v>11</v>
      </c>
      <c r="X23178">
        <f>IF(AND(Sheet1[[#This Row],[MACD]]&gt;0,Sheet1[[#This Row],[RSI (14 days)]]&lt;45),1,0)</f>
        <v>1</v>
      </c>
      <c r="Y23178">
        <f>IF(AND(Sheet1[[#This Row],[MACD]]&lt;0,Sheet1[[#This Row],[RSI (14 days)]] &gt;=69),1,0)</f>
        <v>0</v>
      </c>
    </row>
    <row r="23179" spans="1:25" x14ac:dyDescent="0.25">
      <c r="A23179" t="s">
        <v>23215</v>
      </c>
      <c r="B23179" t="s">
        <v>23</v>
      </c>
      <c r="C23179">
        <v>1149.1300000000001</v>
      </c>
      <c r="D23179">
        <v>1196.3800000000001</v>
      </c>
      <c r="E23179">
        <v>1112.72</v>
      </c>
      <c r="F23179">
        <v>1142.05</v>
      </c>
      <c r="G23179">
        <v>1913934</v>
      </c>
      <c r="H23179">
        <v>1142.0999999999999</v>
      </c>
      <c r="I23179">
        <v>0</v>
      </c>
      <c r="J23179">
        <v>1</v>
      </c>
      <c r="K23179">
        <v>954.451818181818</v>
      </c>
      <c r="L23179">
        <v>30.2</v>
      </c>
      <c r="M23179">
        <v>187.6</v>
      </c>
      <c r="N23179">
        <v>1726.5</v>
      </c>
      <c r="O23179">
        <v>182.41</v>
      </c>
      <c r="P23179">
        <v>1513.6</v>
      </c>
      <c r="Q23179">
        <v>87.26</v>
      </c>
      <c r="R23179">
        <v>0.5</v>
      </c>
      <c r="S23179">
        <v>2185808324.6999998</v>
      </c>
      <c r="T23179">
        <v>30.56</v>
      </c>
      <c r="U23179" s="1" t="str">
        <f t="shared" si="1086"/>
        <v>1960</v>
      </c>
      <c r="V23179" s="1" t="str">
        <f t="shared" si="1087"/>
        <v>03</v>
      </c>
      <c r="W23179" t="str">
        <f t="shared" si="1088"/>
        <v>10</v>
      </c>
      <c r="X23179">
        <f>IF(AND(Sheet1[[#This Row],[MACD]]&gt;0,Sheet1[[#This Row],[RSI (14 days)]]&lt;45),1,0)</f>
        <v>1</v>
      </c>
      <c r="Y23179">
        <f>IF(AND(Sheet1[[#This Row],[MACD]]&lt;0,Sheet1[[#This Row],[RSI (14 days)]] &gt;=69),1,0)</f>
        <v>0</v>
      </c>
    </row>
    <row r="23180" spans="1:25" x14ac:dyDescent="0.25">
      <c r="A23180" t="s">
        <v>23216</v>
      </c>
      <c r="B23180" t="s">
        <v>22</v>
      </c>
      <c r="C23180">
        <v>884.47</v>
      </c>
      <c r="D23180">
        <v>912.3</v>
      </c>
      <c r="E23180">
        <v>880.59</v>
      </c>
      <c r="F23180">
        <v>887.1</v>
      </c>
      <c r="G23180">
        <v>6926458</v>
      </c>
      <c r="H23180">
        <v>889.55</v>
      </c>
      <c r="I23180">
        <v>0</v>
      </c>
      <c r="J23180">
        <v>1</v>
      </c>
      <c r="K23180">
        <v>905.03818181818178</v>
      </c>
      <c r="L23180">
        <v>62.95</v>
      </c>
      <c r="M23180">
        <v>-17.940000000000001</v>
      </c>
      <c r="N23180">
        <v>1677.08</v>
      </c>
      <c r="O23180">
        <v>132.99</v>
      </c>
      <c r="P23180">
        <v>1513.6</v>
      </c>
      <c r="Q23180">
        <v>87.26</v>
      </c>
      <c r="R23180">
        <v>0.77</v>
      </c>
      <c r="S23180">
        <v>6144460891.8000002</v>
      </c>
      <c r="T23180">
        <v>244.33</v>
      </c>
      <c r="U23180" s="1" t="str">
        <f t="shared" si="1086"/>
        <v>1960</v>
      </c>
      <c r="V23180" s="1" t="str">
        <f t="shared" si="1087"/>
        <v>03</v>
      </c>
      <c r="W23180" t="str">
        <f t="shared" si="1088"/>
        <v>09</v>
      </c>
      <c r="X23180">
        <f>IF(AND(Sheet1[[#This Row],[MACD]]&gt;0,Sheet1[[#This Row],[RSI (14 days)]]&lt;45),1,0)</f>
        <v>0</v>
      </c>
      <c r="Y23180">
        <f>IF(AND(Sheet1[[#This Row],[MACD]]&lt;0,Sheet1[[#This Row],[RSI (14 days)]] &gt;=69),1,0)</f>
        <v>0</v>
      </c>
    </row>
    <row r="23181" spans="1:25" x14ac:dyDescent="0.25">
      <c r="A23181" t="s">
        <v>23217</v>
      </c>
      <c r="B23181" t="s">
        <v>24</v>
      </c>
      <c r="C23181">
        <v>1139.82</v>
      </c>
      <c r="D23181">
        <v>1140.49</v>
      </c>
      <c r="E23181">
        <v>1139.0999999999999</v>
      </c>
      <c r="F23181">
        <v>1140.45</v>
      </c>
      <c r="G23181">
        <v>8001711</v>
      </c>
      <c r="H23181">
        <v>1148.18</v>
      </c>
      <c r="I23181">
        <v>0</v>
      </c>
      <c r="J23181">
        <v>1.5</v>
      </c>
      <c r="K23181">
        <v>883.66909090909098</v>
      </c>
      <c r="L23181">
        <v>64.13</v>
      </c>
      <c r="M23181">
        <v>256.77999999999997</v>
      </c>
      <c r="N23181">
        <v>1655.71</v>
      </c>
      <c r="O23181">
        <v>111.62</v>
      </c>
      <c r="P23181">
        <v>1513.6</v>
      </c>
      <c r="Q23181">
        <v>87.26</v>
      </c>
      <c r="R23181">
        <v>1.36</v>
      </c>
      <c r="S23181">
        <v>9125551309.9500008</v>
      </c>
      <c r="T23181">
        <v>55.86</v>
      </c>
      <c r="U23181" s="1" t="str">
        <f t="shared" si="1086"/>
        <v>1960</v>
      </c>
      <c r="V23181" s="1" t="str">
        <f t="shared" si="1087"/>
        <v>03</v>
      </c>
      <c r="W23181" t="str">
        <f t="shared" si="1088"/>
        <v>08</v>
      </c>
      <c r="X23181">
        <f>IF(AND(Sheet1[[#This Row],[MACD]]&gt;0,Sheet1[[#This Row],[RSI (14 days)]]&lt;45),1,0)</f>
        <v>0</v>
      </c>
      <c r="Y23181">
        <f>IF(AND(Sheet1[[#This Row],[MACD]]&lt;0,Sheet1[[#This Row],[RSI (14 days)]] &gt;=69),1,0)</f>
        <v>0</v>
      </c>
    </row>
    <row r="23182" spans="1:25" x14ac:dyDescent="0.25">
      <c r="A23182" t="s">
        <v>23218</v>
      </c>
      <c r="B23182" t="s">
        <v>24</v>
      </c>
      <c r="C23182">
        <v>1309.58</v>
      </c>
      <c r="D23182">
        <v>1325.86</v>
      </c>
      <c r="E23182">
        <v>1292.33</v>
      </c>
      <c r="F23182">
        <v>1325.4</v>
      </c>
      <c r="G23182">
        <v>5359424</v>
      </c>
      <c r="H23182">
        <v>1324</v>
      </c>
      <c r="I23182">
        <v>0</v>
      </c>
      <c r="J23182">
        <v>2</v>
      </c>
      <c r="K23182">
        <v>893.18181818181813</v>
      </c>
      <c r="L23182">
        <v>40.47</v>
      </c>
      <c r="M23182">
        <v>432.22</v>
      </c>
      <c r="N23182">
        <v>1665.23</v>
      </c>
      <c r="O23182">
        <v>121.14</v>
      </c>
      <c r="P23182">
        <v>1513.6</v>
      </c>
      <c r="Q23182">
        <v>87.26</v>
      </c>
      <c r="R23182">
        <v>0.91</v>
      </c>
      <c r="S23182">
        <v>7103380569.6000004</v>
      </c>
      <c r="T23182">
        <v>164.62</v>
      </c>
      <c r="U23182" s="1" t="str">
        <f t="shared" si="1086"/>
        <v>1960</v>
      </c>
      <c r="V23182" s="1" t="str">
        <f t="shared" si="1087"/>
        <v>03</v>
      </c>
      <c r="W23182" t="str">
        <f t="shared" si="1088"/>
        <v>07</v>
      </c>
      <c r="X23182">
        <f>IF(AND(Sheet1[[#This Row],[MACD]]&gt;0,Sheet1[[#This Row],[RSI (14 days)]]&lt;45),1,0)</f>
        <v>1</v>
      </c>
      <c r="Y23182">
        <f>IF(AND(Sheet1[[#This Row],[MACD]]&lt;0,Sheet1[[#This Row],[RSI (14 days)]] &gt;=69),1,0)</f>
        <v>0</v>
      </c>
    </row>
    <row r="23183" spans="1:25" x14ac:dyDescent="0.25">
      <c r="A23183" t="s">
        <v>23219</v>
      </c>
      <c r="B23183" t="s">
        <v>20</v>
      </c>
      <c r="C23183">
        <v>980.45</v>
      </c>
      <c r="D23183">
        <v>990.75</v>
      </c>
      <c r="E23183">
        <v>962.32</v>
      </c>
      <c r="F23183">
        <v>981.21</v>
      </c>
      <c r="G23183">
        <v>8362700</v>
      </c>
      <c r="H23183">
        <v>988.27</v>
      </c>
      <c r="I23183">
        <v>0</v>
      </c>
      <c r="J23183">
        <v>1</v>
      </c>
      <c r="K23183">
        <v>926.60545454545456</v>
      </c>
      <c r="L23183">
        <v>39.229999999999997</v>
      </c>
      <c r="M23183">
        <v>54.6</v>
      </c>
      <c r="N23183">
        <v>1698.65</v>
      </c>
      <c r="O23183">
        <v>154.56</v>
      </c>
      <c r="P23183">
        <v>1513.6</v>
      </c>
      <c r="Q23183">
        <v>87.26</v>
      </c>
      <c r="R23183">
        <v>1.1499999999999999</v>
      </c>
      <c r="S23183">
        <v>8205564867</v>
      </c>
      <c r="T23183">
        <v>29.67</v>
      </c>
      <c r="U23183" s="1" t="str">
        <f t="shared" si="1086"/>
        <v>1960</v>
      </c>
      <c r="V23183" s="1" t="str">
        <f t="shared" si="1087"/>
        <v>03</v>
      </c>
      <c r="W23183" t="str">
        <f t="shared" si="1088"/>
        <v>06</v>
      </c>
      <c r="X23183">
        <f>IF(AND(Sheet1[[#This Row],[MACD]]&gt;0,Sheet1[[#This Row],[RSI (14 days)]]&lt;45),1,0)</f>
        <v>1</v>
      </c>
      <c r="Y23183">
        <f>IF(AND(Sheet1[[#This Row],[MACD]]&lt;0,Sheet1[[#This Row],[RSI (14 days)]] &gt;=69),1,0)</f>
        <v>0</v>
      </c>
    </row>
    <row r="23184" spans="1:25" x14ac:dyDescent="0.25">
      <c r="A23184" t="s">
        <v>23220</v>
      </c>
      <c r="B23184" t="s">
        <v>22</v>
      </c>
      <c r="C23184">
        <v>916.63</v>
      </c>
      <c r="D23184">
        <v>946.87</v>
      </c>
      <c r="E23184">
        <v>883</v>
      </c>
      <c r="F23184">
        <v>922.65</v>
      </c>
      <c r="G23184">
        <v>1160778</v>
      </c>
      <c r="H23184">
        <v>929.97</v>
      </c>
      <c r="I23184">
        <v>0.5</v>
      </c>
      <c r="J23184">
        <v>1</v>
      </c>
      <c r="K23184">
        <v>961.970909090909</v>
      </c>
      <c r="L23184">
        <v>33.57</v>
      </c>
      <c r="M23184">
        <v>-39.32</v>
      </c>
      <c r="N23184">
        <v>1734.02</v>
      </c>
      <c r="O23184">
        <v>189.93</v>
      </c>
      <c r="P23184">
        <v>1513.6</v>
      </c>
      <c r="Q23184">
        <v>87.26</v>
      </c>
      <c r="R23184">
        <v>1.24</v>
      </c>
      <c r="S23184">
        <v>1070991821.7</v>
      </c>
      <c r="T23184">
        <v>147.33000000000001</v>
      </c>
      <c r="U23184" s="1" t="str">
        <f t="shared" si="1086"/>
        <v>1960</v>
      </c>
      <c r="V23184" s="1" t="str">
        <f t="shared" si="1087"/>
        <v>03</v>
      </c>
      <c r="W23184" t="str">
        <f t="shared" si="1088"/>
        <v>05</v>
      </c>
      <c r="X23184">
        <f>IF(AND(Sheet1[[#This Row],[MACD]]&gt;0,Sheet1[[#This Row],[RSI (14 days)]]&lt;45),1,0)</f>
        <v>0</v>
      </c>
      <c r="Y23184">
        <f>IF(AND(Sheet1[[#This Row],[MACD]]&lt;0,Sheet1[[#This Row],[RSI (14 days)]] &gt;=69),1,0)</f>
        <v>0</v>
      </c>
    </row>
    <row r="23185" spans="1:25" x14ac:dyDescent="0.25">
      <c r="A23185" t="s">
        <v>23221</v>
      </c>
      <c r="B23185" t="s">
        <v>20</v>
      </c>
      <c r="C23185">
        <v>996.39</v>
      </c>
      <c r="D23185">
        <v>1022.73</v>
      </c>
      <c r="E23185">
        <v>958.17</v>
      </c>
      <c r="F23185">
        <v>1004.24</v>
      </c>
      <c r="G23185">
        <v>6837621</v>
      </c>
      <c r="H23185">
        <v>998.63</v>
      </c>
      <c r="I23185">
        <v>0</v>
      </c>
      <c r="J23185">
        <v>1</v>
      </c>
      <c r="K23185">
        <v>924.85181818181809</v>
      </c>
      <c r="L23185">
        <v>62.52</v>
      </c>
      <c r="M23185">
        <v>79.39</v>
      </c>
      <c r="N23185">
        <v>1696.9</v>
      </c>
      <c r="O23185">
        <v>152.81</v>
      </c>
      <c r="P23185">
        <v>1513.6</v>
      </c>
      <c r="Q23185">
        <v>87.26</v>
      </c>
      <c r="R23185">
        <v>1.42</v>
      </c>
      <c r="S23185">
        <v>6866612513.04</v>
      </c>
      <c r="T23185">
        <v>52.33</v>
      </c>
      <c r="U23185" s="1" t="str">
        <f t="shared" si="1086"/>
        <v>1960</v>
      </c>
      <c r="V23185" s="1" t="str">
        <f t="shared" si="1087"/>
        <v>03</v>
      </c>
      <c r="W23185" t="str">
        <f t="shared" si="1088"/>
        <v>04</v>
      </c>
      <c r="X23185">
        <f>IF(AND(Sheet1[[#This Row],[MACD]]&gt;0,Sheet1[[#This Row],[RSI (14 days)]]&lt;45),1,0)</f>
        <v>0</v>
      </c>
      <c r="Y23185">
        <f>IF(AND(Sheet1[[#This Row],[MACD]]&lt;0,Sheet1[[#This Row],[RSI (14 days)]] &gt;=69),1,0)</f>
        <v>0</v>
      </c>
    </row>
    <row r="23186" spans="1:25" x14ac:dyDescent="0.25">
      <c r="A23186" t="s">
        <v>23222</v>
      </c>
      <c r="B23186" t="s">
        <v>24</v>
      </c>
      <c r="C23186">
        <v>581.80999999999995</v>
      </c>
      <c r="D23186">
        <v>611.49</v>
      </c>
      <c r="E23186">
        <v>577.4</v>
      </c>
      <c r="F23186">
        <v>592.42999999999995</v>
      </c>
      <c r="G23186">
        <v>2781709</v>
      </c>
      <c r="H23186">
        <v>589.17999999999995</v>
      </c>
      <c r="I23186">
        <v>0</v>
      </c>
      <c r="J23186">
        <v>2</v>
      </c>
      <c r="K23186">
        <v>957.5836363636364</v>
      </c>
      <c r="L23186">
        <v>59.25</v>
      </c>
      <c r="M23186">
        <v>-365.15</v>
      </c>
      <c r="N23186">
        <v>1729.63</v>
      </c>
      <c r="O23186">
        <v>185.54</v>
      </c>
      <c r="P23186">
        <v>1513.6</v>
      </c>
      <c r="Q23186">
        <v>87.26</v>
      </c>
      <c r="R23186">
        <v>0.85</v>
      </c>
      <c r="S23186">
        <v>1647967862.8699999</v>
      </c>
      <c r="T23186">
        <v>59.09</v>
      </c>
      <c r="U23186" s="1" t="str">
        <f t="shared" si="1086"/>
        <v>1960</v>
      </c>
      <c r="V23186" s="1" t="str">
        <f t="shared" si="1087"/>
        <v>03</v>
      </c>
      <c r="W23186" t="str">
        <f t="shared" si="1088"/>
        <v>03</v>
      </c>
      <c r="X23186">
        <f>IF(AND(Sheet1[[#This Row],[MACD]]&gt;0,Sheet1[[#This Row],[RSI (14 days)]]&lt;45),1,0)</f>
        <v>0</v>
      </c>
      <c r="Y23186">
        <f>IF(AND(Sheet1[[#This Row],[MACD]]&lt;0,Sheet1[[#This Row],[RSI (14 days)]] &gt;=69),1,0)</f>
        <v>0</v>
      </c>
    </row>
    <row r="23187" spans="1:25" x14ac:dyDescent="0.25">
      <c r="A23187" t="s">
        <v>23223</v>
      </c>
      <c r="B23187" t="s">
        <v>20</v>
      </c>
      <c r="C23187">
        <v>415.49</v>
      </c>
      <c r="D23187">
        <v>459.53</v>
      </c>
      <c r="E23187">
        <v>410.4</v>
      </c>
      <c r="F23187">
        <v>420.76</v>
      </c>
      <c r="G23187">
        <v>1718425</v>
      </c>
      <c r="H23187">
        <v>420.58</v>
      </c>
      <c r="I23187">
        <v>0.5</v>
      </c>
      <c r="J23187">
        <v>1</v>
      </c>
      <c r="K23187">
        <v>938.28818181818201</v>
      </c>
      <c r="L23187">
        <v>56.53</v>
      </c>
      <c r="M23187">
        <v>-517.53</v>
      </c>
      <c r="N23187">
        <v>1710.33</v>
      </c>
      <c r="O23187">
        <v>166.24</v>
      </c>
      <c r="P23187">
        <v>1513.6</v>
      </c>
      <c r="Q23187">
        <v>87.26</v>
      </c>
      <c r="R23187">
        <v>0.73</v>
      </c>
      <c r="S23187">
        <v>723044503</v>
      </c>
      <c r="T23187">
        <v>68.11</v>
      </c>
      <c r="U23187" s="1" t="str">
        <f t="shared" si="1086"/>
        <v>1960</v>
      </c>
      <c r="V23187" s="1" t="str">
        <f t="shared" si="1087"/>
        <v>03</v>
      </c>
      <c r="W23187" t="str">
        <f t="shared" si="1088"/>
        <v>02</v>
      </c>
      <c r="X23187">
        <f>IF(AND(Sheet1[[#This Row],[MACD]]&gt;0,Sheet1[[#This Row],[RSI (14 days)]]&lt;45),1,0)</f>
        <v>0</v>
      </c>
      <c r="Y23187">
        <f>IF(AND(Sheet1[[#This Row],[MACD]]&lt;0,Sheet1[[#This Row],[RSI (14 days)]] &gt;=69),1,0)</f>
        <v>0</v>
      </c>
    </row>
    <row r="23188" spans="1:25" x14ac:dyDescent="0.25">
      <c r="A23188" t="s">
        <v>23224</v>
      </c>
      <c r="B23188" t="s">
        <v>24</v>
      </c>
      <c r="C23188">
        <v>1229.18</v>
      </c>
      <c r="D23188">
        <v>1230.6500000000001</v>
      </c>
      <c r="E23188">
        <v>1189.1199999999999</v>
      </c>
      <c r="F23188">
        <v>1227.3399999999999</v>
      </c>
      <c r="G23188">
        <v>2874043</v>
      </c>
      <c r="H23188">
        <v>1229.83</v>
      </c>
      <c r="I23188">
        <v>0</v>
      </c>
      <c r="J23188">
        <v>2</v>
      </c>
      <c r="K23188">
        <v>1004.5654545454551</v>
      </c>
      <c r="L23188">
        <v>53.49</v>
      </c>
      <c r="M23188">
        <v>222.77</v>
      </c>
      <c r="N23188">
        <v>1776.61</v>
      </c>
      <c r="O23188">
        <v>232.52</v>
      </c>
      <c r="P23188">
        <v>1513.6</v>
      </c>
      <c r="Q23188">
        <v>87.26</v>
      </c>
      <c r="R23188">
        <v>1.42</v>
      </c>
      <c r="S23188">
        <v>3527427935.6199999</v>
      </c>
      <c r="T23188">
        <v>428.3</v>
      </c>
      <c r="U23188" s="1" t="str">
        <f t="shared" si="1086"/>
        <v>1960</v>
      </c>
      <c r="V23188" s="1" t="str">
        <f t="shared" si="1087"/>
        <v>03</v>
      </c>
      <c r="W23188" t="str">
        <f t="shared" si="1088"/>
        <v>01</v>
      </c>
      <c r="X23188">
        <f>IF(AND(Sheet1[[#This Row],[MACD]]&gt;0,Sheet1[[#This Row],[RSI (14 days)]]&lt;45),1,0)</f>
        <v>0</v>
      </c>
      <c r="Y23188">
        <f>IF(AND(Sheet1[[#This Row],[MACD]]&lt;0,Sheet1[[#This Row],[RSI (14 days)]] &gt;=69),1,0)</f>
        <v>0</v>
      </c>
    </row>
    <row r="23189" spans="1:25" x14ac:dyDescent="0.25">
      <c r="A23189" t="s">
        <v>23225</v>
      </c>
      <c r="B23189" t="s">
        <v>22</v>
      </c>
      <c r="C23189">
        <v>591.99</v>
      </c>
      <c r="D23189">
        <v>613.04</v>
      </c>
      <c r="E23189">
        <v>566.70000000000005</v>
      </c>
      <c r="F23189">
        <v>603.97</v>
      </c>
      <c r="G23189">
        <v>7078341</v>
      </c>
      <c r="H23189">
        <v>607.44000000000005</v>
      </c>
      <c r="I23189">
        <v>0</v>
      </c>
      <c r="J23189">
        <v>1</v>
      </c>
      <c r="K23189">
        <v>931.6</v>
      </c>
      <c r="L23189">
        <v>66.150000000000006</v>
      </c>
      <c r="M23189">
        <v>-327.63</v>
      </c>
      <c r="N23189">
        <v>1703.65</v>
      </c>
      <c r="O23189">
        <v>159.55000000000001</v>
      </c>
      <c r="P23189">
        <v>1513.6</v>
      </c>
      <c r="Q23189">
        <v>87.26</v>
      </c>
      <c r="R23189">
        <v>1.02</v>
      </c>
      <c r="S23189">
        <v>4275105613.77</v>
      </c>
      <c r="T23189">
        <v>23.69</v>
      </c>
      <c r="U23189" s="1" t="str">
        <f t="shared" si="1086"/>
        <v>1960</v>
      </c>
      <c r="V23189" s="1" t="str">
        <f t="shared" si="1087"/>
        <v>02</v>
      </c>
      <c r="W23189" t="str">
        <f t="shared" si="1088"/>
        <v>29</v>
      </c>
      <c r="X23189">
        <f>IF(AND(Sheet1[[#This Row],[MACD]]&gt;0,Sheet1[[#This Row],[RSI (14 days)]]&lt;45),1,0)</f>
        <v>0</v>
      </c>
      <c r="Y23189">
        <f>IF(AND(Sheet1[[#This Row],[MACD]]&lt;0,Sheet1[[#This Row],[RSI (14 days)]] &gt;=69),1,0)</f>
        <v>0</v>
      </c>
    </row>
    <row r="23190" spans="1:25" x14ac:dyDescent="0.25">
      <c r="A23190" t="s">
        <v>23226</v>
      </c>
      <c r="B23190" t="s">
        <v>23</v>
      </c>
      <c r="C23190">
        <v>994.74</v>
      </c>
      <c r="D23190">
        <v>1011.73</v>
      </c>
      <c r="E23190">
        <v>966.81</v>
      </c>
      <c r="F23190">
        <v>978.7</v>
      </c>
      <c r="G23190">
        <v>8730132</v>
      </c>
      <c r="H23190">
        <v>980.69</v>
      </c>
      <c r="I23190">
        <v>0</v>
      </c>
      <c r="J23190">
        <v>2</v>
      </c>
      <c r="K23190">
        <v>916.75</v>
      </c>
      <c r="L23190">
        <v>60.53</v>
      </c>
      <c r="M23190">
        <v>61.95</v>
      </c>
      <c r="N23190">
        <v>1688.8</v>
      </c>
      <c r="O23190">
        <v>144.69999999999999</v>
      </c>
      <c r="P23190">
        <v>1513.6</v>
      </c>
      <c r="Q23190">
        <v>87.26</v>
      </c>
      <c r="R23190">
        <v>1.5</v>
      </c>
      <c r="S23190">
        <v>8544180188.3999996</v>
      </c>
      <c r="T23190">
        <v>30.62</v>
      </c>
      <c r="U23190" s="1" t="str">
        <f t="shared" si="1086"/>
        <v>1960</v>
      </c>
      <c r="V23190" s="1" t="str">
        <f t="shared" si="1087"/>
        <v>02</v>
      </c>
      <c r="W23190" t="str">
        <f t="shared" si="1088"/>
        <v>28</v>
      </c>
      <c r="X23190">
        <f>IF(AND(Sheet1[[#This Row],[MACD]]&gt;0,Sheet1[[#This Row],[RSI (14 days)]]&lt;45),1,0)</f>
        <v>0</v>
      </c>
      <c r="Y23190">
        <f>IF(AND(Sheet1[[#This Row],[MACD]]&lt;0,Sheet1[[#This Row],[RSI (14 days)]] &gt;=69),1,0)</f>
        <v>0</v>
      </c>
    </row>
    <row r="23191" spans="1:25" x14ac:dyDescent="0.25">
      <c r="A23191" t="s">
        <v>23227</v>
      </c>
      <c r="B23191" t="s">
        <v>23</v>
      </c>
      <c r="C23191">
        <v>674.09</v>
      </c>
      <c r="D23191">
        <v>697.3</v>
      </c>
      <c r="E23191">
        <v>670.68</v>
      </c>
      <c r="F23191">
        <v>672.03</v>
      </c>
      <c r="G23191">
        <v>4681644</v>
      </c>
      <c r="H23191">
        <v>663.91</v>
      </c>
      <c r="I23191">
        <v>0</v>
      </c>
      <c r="J23191">
        <v>2</v>
      </c>
      <c r="K23191">
        <v>897.19818181818198</v>
      </c>
      <c r="L23191">
        <v>44.03</v>
      </c>
      <c r="M23191">
        <v>-225.17</v>
      </c>
      <c r="N23191">
        <v>1669.24</v>
      </c>
      <c r="O23191">
        <v>125.15</v>
      </c>
      <c r="P23191">
        <v>1513.6</v>
      </c>
      <c r="Q23191">
        <v>87.26</v>
      </c>
      <c r="R23191">
        <v>1.27</v>
      </c>
      <c r="S23191">
        <v>3146205217.3200002</v>
      </c>
      <c r="T23191">
        <v>16.84</v>
      </c>
      <c r="U23191" s="1" t="str">
        <f t="shared" si="1086"/>
        <v>1960</v>
      </c>
      <c r="V23191" s="1" t="str">
        <f t="shared" si="1087"/>
        <v>02</v>
      </c>
      <c r="W23191" t="str">
        <f t="shared" si="1088"/>
        <v>27</v>
      </c>
      <c r="X23191">
        <f>IF(AND(Sheet1[[#This Row],[MACD]]&gt;0,Sheet1[[#This Row],[RSI (14 days)]]&lt;45),1,0)</f>
        <v>0</v>
      </c>
      <c r="Y23191">
        <f>IF(AND(Sheet1[[#This Row],[MACD]]&lt;0,Sheet1[[#This Row],[RSI (14 days)]] &gt;=69),1,0)</f>
        <v>0</v>
      </c>
    </row>
    <row r="23192" spans="1:25" x14ac:dyDescent="0.25">
      <c r="A23192" t="s">
        <v>23228</v>
      </c>
      <c r="B23192" t="s">
        <v>20</v>
      </c>
      <c r="C23192">
        <v>1494.95</v>
      </c>
      <c r="D23192">
        <v>1495.34</v>
      </c>
      <c r="E23192">
        <v>1486.94</v>
      </c>
      <c r="F23192">
        <v>1494.52</v>
      </c>
      <c r="G23192">
        <v>8896780</v>
      </c>
      <c r="H23192">
        <v>1485.07</v>
      </c>
      <c r="I23192">
        <v>0</v>
      </c>
      <c r="J23192">
        <v>1.5</v>
      </c>
      <c r="K23192">
        <v>929.38636363636363</v>
      </c>
      <c r="L23192">
        <v>30.28</v>
      </c>
      <c r="M23192">
        <v>565.13</v>
      </c>
      <c r="N23192">
        <v>1701.43</v>
      </c>
      <c r="O23192">
        <v>157.34</v>
      </c>
      <c r="P23192">
        <v>1513.6</v>
      </c>
      <c r="Q23192">
        <v>87.26</v>
      </c>
      <c r="R23192">
        <v>0.99</v>
      </c>
      <c r="S23192">
        <v>13296415645.6</v>
      </c>
      <c r="T23192">
        <v>199.06</v>
      </c>
      <c r="U23192" s="1" t="str">
        <f t="shared" si="1086"/>
        <v>1960</v>
      </c>
      <c r="V23192" s="1" t="str">
        <f t="shared" si="1087"/>
        <v>02</v>
      </c>
      <c r="W23192" t="str">
        <f t="shared" si="1088"/>
        <v>26</v>
      </c>
      <c r="X23192">
        <f>IF(AND(Sheet1[[#This Row],[MACD]]&gt;0,Sheet1[[#This Row],[RSI (14 days)]]&lt;45),1,0)</f>
        <v>1</v>
      </c>
      <c r="Y23192">
        <f>IF(AND(Sheet1[[#This Row],[MACD]]&lt;0,Sheet1[[#This Row],[RSI (14 days)]] &gt;=69),1,0)</f>
        <v>0</v>
      </c>
    </row>
    <row r="23193" spans="1:25" x14ac:dyDescent="0.25">
      <c r="A23193" t="s">
        <v>23229</v>
      </c>
      <c r="B23193" t="s">
        <v>24</v>
      </c>
      <c r="C23193">
        <v>1361.59</v>
      </c>
      <c r="D23193">
        <v>1397.58</v>
      </c>
      <c r="E23193">
        <v>1315.94</v>
      </c>
      <c r="F23193">
        <v>1316.71</v>
      </c>
      <c r="G23193">
        <v>7910648</v>
      </c>
      <c r="H23193">
        <v>1307.04</v>
      </c>
      <c r="I23193">
        <v>0</v>
      </c>
      <c r="J23193">
        <v>1</v>
      </c>
      <c r="K23193">
        <v>928.59636363636378</v>
      </c>
      <c r="L23193">
        <v>44.42</v>
      </c>
      <c r="M23193">
        <v>388.11</v>
      </c>
      <c r="N23193">
        <v>1700.64</v>
      </c>
      <c r="O23193">
        <v>156.55000000000001</v>
      </c>
      <c r="P23193">
        <v>1513.6</v>
      </c>
      <c r="Q23193">
        <v>87.26</v>
      </c>
      <c r="R23193">
        <v>1.24</v>
      </c>
      <c r="S23193">
        <v>10416029328.08</v>
      </c>
      <c r="T23193">
        <v>128.01</v>
      </c>
      <c r="U23193" s="1" t="str">
        <f t="shared" si="1086"/>
        <v>1960</v>
      </c>
      <c r="V23193" s="1" t="str">
        <f t="shared" si="1087"/>
        <v>02</v>
      </c>
      <c r="W23193" t="str">
        <f t="shared" si="1088"/>
        <v>25</v>
      </c>
      <c r="X23193">
        <f>IF(AND(Sheet1[[#This Row],[MACD]]&gt;0,Sheet1[[#This Row],[RSI (14 days)]]&lt;45),1,0)</f>
        <v>1</v>
      </c>
      <c r="Y23193">
        <f>IF(AND(Sheet1[[#This Row],[MACD]]&lt;0,Sheet1[[#This Row],[RSI (14 days)]] &gt;=69),1,0)</f>
        <v>0</v>
      </c>
    </row>
    <row r="23194" spans="1:25" x14ac:dyDescent="0.25">
      <c r="A23194" t="s">
        <v>23230</v>
      </c>
      <c r="B23194" t="s">
        <v>24</v>
      </c>
      <c r="C23194">
        <v>264.88</v>
      </c>
      <c r="D23194">
        <v>296.20999999999998</v>
      </c>
      <c r="E23194">
        <v>223.27</v>
      </c>
      <c r="F23194">
        <v>237.92</v>
      </c>
      <c r="G23194">
        <v>7626290</v>
      </c>
      <c r="H23194">
        <v>243.85</v>
      </c>
      <c r="I23194">
        <v>0</v>
      </c>
      <c r="J23194">
        <v>1</v>
      </c>
      <c r="K23194">
        <v>861.02454545454532</v>
      </c>
      <c r="L23194">
        <v>42.02</v>
      </c>
      <c r="M23194">
        <v>-623.1</v>
      </c>
      <c r="N23194">
        <v>1633.07</v>
      </c>
      <c r="O23194">
        <v>88.98</v>
      </c>
      <c r="P23194">
        <v>1513.6</v>
      </c>
      <c r="Q23194">
        <v>87.26</v>
      </c>
      <c r="R23194">
        <v>1.45</v>
      </c>
      <c r="S23194">
        <v>1814446916.8</v>
      </c>
      <c r="T23194">
        <v>16.8</v>
      </c>
      <c r="U23194" s="1" t="str">
        <f t="shared" si="1086"/>
        <v>1960</v>
      </c>
      <c r="V23194" s="1" t="str">
        <f t="shared" si="1087"/>
        <v>02</v>
      </c>
      <c r="W23194" t="str">
        <f t="shared" si="1088"/>
        <v>24</v>
      </c>
      <c r="X23194">
        <f>IF(AND(Sheet1[[#This Row],[MACD]]&gt;0,Sheet1[[#This Row],[RSI (14 days)]]&lt;45),1,0)</f>
        <v>0</v>
      </c>
      <c r="Y23194">
        <f>IF(AND(Sheet1[[#This Row],[MACD]]&lt;0,Sheet1[[#This Row],[RSI (14 days)]] &gt;=69),1,0)</f>
        <v>0</v>
      </c>
    </row>
    <row r="23195" spans="1:25" x14ac:dyDescent="0.25">
      <c r="A23195" t="s">
        <v>23231</v>
      </c>
      <c r="B23195" t="s">
        <v>20</v>
      </c>
      <c r="C23195">
        <v>757.43</v>
      </c>
      <c r="D23195">
        <v>790.91</v>
      </c>
      <c r="E23195">
        <v>710.2</v>
      </c>
      <c r="F23195">
        <v>720.2</v>
      </c>
      <c r="G23195">
        <v>3386407</v>
      </c>
      <c r="H23195">
        <v>713.59</v>
      </c>
      <c r="I23195">
        <v>0</v>
      </c>
      <c r="J23195">
        <v>2</v>
      </c>
      <c r="K23195">
        <v>842.62000000000012</v>
      </c>
      <c r="L23195">
        <v>36.979999999999997</v>
      </c>
      <c r="M23195">
        <v>-122.42</v>
      </c>
      <c r="N23195">
        <v>1614.67</v>
      </c>
      <c r="O23195">
        <v>70.569999999999993</v>
      </c>
      <c r="P23195">
        <v>1513.6</v>
      </c>
      <c r="Q23195">
        <v>87.26</v>
      </c>
      <c r="R23195">
        <v>0.65</v>
      </c>
      <c r="S23195">
        <v>2438890321.4000001</v>
      </c>
      <c r="T23195">
        <v>21.03</v>
      </c>
      <c r="U23195" s="1" t="str">
        <f t="shared" si="1086"/>
        <v>1960</v>
      </c>
      <c r="V23195" s="1" t="str">
        <f t="shared" si="1087"/>
        <v>02</v>
      </c>
      <c r="W23195" t="str">
        <f t="shared" si="1088"/>
        <v>23</v>
      </c>
      <c r="X23195">
        <f>IF(AND(Sheet1[[#This Row],[MACD]]&gt;0,Sheet1[[#This Row],[RSI (14 days)]]&lt;45),1,0)</f>
        <v>0</v>
      </c>
      <c r="Y23195">
        <f>IF(AND(Sheet1[[#This Row],[MACD]]&lt;0,Sheet1[[#This Row],[RSI (14 days)]] &gt;=69),1,0)</f>
        <v>0</v>
      </c>
    </row>
    <row r="23196" spans="1:25" x14ac:dyDescent="0.25">
      <c r="A23196" t="s">
        <v>23232</v>
      </c>
      <c r="B23196" t="s">
        <v>21</v>
      </c>
      <c r="C23196">
        <v>1383.11</v>
      </c>
      <c r="D23196">
        <v>1393.24</v>
      </c>
      <c r="E23196">
        <v>1349.92</v>
      </c>
      <c r="F23196">
        <v>1382.51</v>
      </c>
      <c r="G23196">
        <v>6925941</v>
      </c>
      <c r="H23196">
        <v>1378.63</v>
      </c>
      <c r="I23196">
        <v>0</v>
      </c>
      <c r="J23196">
        <v>1</v>
      </c>
      <c r="K23196">
        <v>877.00818181818181</v>
      </c>
      <c r="L23196">
        <v>46.93</v>
      </c>
      <c r="M23196">
        <v>505.5</v>
      </c>
      <c r="N23196">
        <v>1649.05</v>
      </c>
      <c r="O23196">
        <v>104.96</v>
      </c>
      <c r="P23196">
        <v>1513.6</v>
      </c>
      <c r="Q23196">
        <v>87.26</v>
      </c>
      <c r="R23196">
        <v>1.4</v>
      </c>
      <c r="S23196">
        <v>9575182691.9099998</v>
      </c>
      <c r="T23196">
        <v>63.09</v>
      </c>
      <c r="U23196" s="1" t="str">
        <f t="shared" si="1086"/>
        <v>1960</v>
      </c>
      <c r="V23196" s="1" t="str">
        <f t="shared" si="1087"/>
        <v>02</v>
      </c>
      <c r="W23196" t="str">
        <f t="shared" si="1088"/>
        <v>22</v>
      </c>
      <c r="X23196">
        <f>IF(AND(Sheet1[[#This Row],[MACD]]&gt;0,Sheet1[[#This Row],[RSI (14 days)]]&lt;45),1,0)</f>
        <v>0</v>
      </c>
      <c r="Y23196">
        <f>IF(AND(Sheet1[[#This Row],[MACD]]&lt;0,Sheet1[[#This Row],[RSI (14 days)]] &gt;=69),1,0)</f>
        <v>0</v>
      </c>
    </row>
    <row r="23197" spans="1:25" x14ac:dyDescent="0.25">
      <c r="A23197" t="s">
        <v>23233</v>
      </c>
      <c r="B23197" t="s">
        <v>20</v>
      </c>
      <c r="C23197">
        <v>242.64</v>
      </c>
      <c r="D23197">
        <v>277.89</v>
      </c>
      <c r="E23197">
        <v>223.64</v>
      </c>
      <c r="F23197">
        <v>275.33999999999997</v>
      </c>
      <c r="G23197">
        <v>1482717</v>
      </c>
      <c r="H23197">
        <v>265.52999999999997</v>
      </c>
      <c r="I23197">
        <v>0</v>
      </c>
      <c r="J23197">
        <v>1</v>
      </c>
      <c r="K23197">
        <v>848.18181818181813</v>
      </c>
      <c r="L23197">
        <v>51.92</v>
      </c>
      <c r="M23197">
        <v>-572.84</v>
      </c>
      <c r="N23197">
        <v>1620.23</v>
      </c>
      <c r="O23197">
        <v>76.14</v>
      </c>
      <c r="P23197">
        <v>1513.6</v>
      </c>
      <c r="Q23197">
        <v>87.26</v>
      </c>
      <c r="R23197">
        <v>0.83</v>
      </c>
      <c r="S23197">
        <v>408251298.77999997</v>
      </c>
      <c r="T23197">
        <v>155.47</v>
      </c>
      <c r="U23197" s="1" t="str">
        <f t="shared" si="1086"/>
        <v>1960</v>
      </c>
      <c r="V23197" s="1" t="str">
        <f t="shared" si="1087"/>
        <v>02</v>
      </c>
      <c r="W23197" t="str">
        <f t="shared" si="1088"/>
        <v>21</v>
      </c>
      <c r="X23197">
        <f>IF(AND(Sheet1[[#This Row],[MACD]]&gt;0,Sheet1[[#This Row],[RSI (14 days)]]&lt;45),1,0)</f>
        <v>0</v>
      </c>
      <c r="Y23197">
        <f>IF(AND(Sheet1[[#This Row],[MACD]]&lt;0,Sheet1[[#This Row],[RSI (14 days)]] &gt;=69),1,0)</f>
        <v>0</v>
      </c>
    </row>
    <row r="23198" spans="1:25" x14ac:dyDescent="0.25">
      <c r="A23198" t="s">
        <v>23234</v>
      </c>
      <c r="B23198" t="s">
        <v>22</v>
      </c>
      <c r="C23198">
        <v>1310.18</v>
      </c>
      <c r="D23198">
        <v>1346.74</v>
      </c>
      <c r="E23198">
        <v>1280.99</v>
      </c>
      <c r="F23198">
        <v>1307.3699999999999</v>
      </c>
      <c r="G23198">
        <v>9122213</v>
      </c>
      <c r="H23198">
        <v>1316.02</v>
      </c>
      <c r="I23198">
        <v>1</v>
      </c>
      <c r="J23198">
        <v>2</v>
      </c>
      <c r="K23198">
        <v>928.78272727272736</v>
      </c>
      <c r="L23198">
        <v>31.28</v>
      </c>
      <c r="M23198">
        <v>378.59</v>
      </c>
      <c r="N23198">
        <v>1700.83</v>
      </c>
      <c r="O23198">
        <v>156.74</v>
      </c>
      <c r="P23198">
        <v>1513.6</v>
      </c>
      <c r="Q23198">
        <v>87.26</v>
      </c>
      <c r="R23198">
        <v>0.84</v>
      </c>
      <c r="S23198">
        <v>11926107609.809999</v>
      </c>
      <c r="T23198">
        <v>75.78</v>
      </c>
      <c r="U23198" s="1" t="str">
        <f t="shared" si="1086"/>
        <v>1960</v>
      </c>
      <c r="V23198" s="1" t="str">
        <f t="shared" si="1087"/>
        <v>02</v>
      </c>
      <c r="W23198" t="str">
        <f t="shared" si="1088"/>
        <v>20</v>
      </c>
      <c r="X23198">
        <f>IF(AND(Sheet1[[#This Row],[MACD]]&gt;0,Sheet1[[#This Row],[RSI (14 days)]]&lt;45),1,0)</f>
        <v>1</v>
      </c>
      <c r="Y23198">
        <f>IF(AND(Sheet1[[#This Row],[MACD]]&lt;0,Sheet1[[#This Row],[RSI (14 days)]] &gt;=69),1,0)</f>
        <v>0</v>
      </c>
    </row>
    <row r="23199" spans="1:25" x14ac:dyDescent="0.25">
      <c r="A23199" t="s">
        <v>23235</v>
      </c>
      <c r="B23199" t="s">
        <v>22</v>
      </c>
      <c r="C23199">
        <v>1028.1600000000001</v>
      </c>
      <c r="D23199">
        <v>1028.2</v>
      </c>
      <c r="E23199">
        <v>1022.9</v>
      </c>
      <c r="F23199">
        <v>1027.46</v>
      </c>
      <c r="G23199">
        <v>8450132</v>
      </c>
      <c r="H23199">
        <v>1018.37</v>
      </c>
      <c r="I23199">
        <v>0</v>
      </c>
      <c r="J23199">
        <v>1</v>
      </c>
      <c r="K23199">
        <v>910.61181818181819</v>
      </c>
      <c r="L23199">
        <v>51.28</v>
      </c>
      <c r="M23199">
        <v>116.85</v>
      </c>
      <c r="N23199">
        <v>1682.66</v>
      </c>
      <c r="O23199">
        <v>138.57</v>
      </c>
      <c r="P23199">
        <v>1513.6</v>
      </c>
      <c r="Q23199">
        <v>87.26</v>
      </c>
      <c r="R23199">
        <v>1.41</v>
      </c>
      <c r="S23199">
        <v>8682172624.7199993</v>
      </c>
      <c r="T23199">
        <v>49.62</v>
      </c>
      <c r="U23199" s="1" t="str">
        <f t="shared" si="1086"/>
        <v>1960</v>
      </c>
      <c r="V23199" s="1" t="str">
        <f t="shared" si="1087"/>
        <v>02</v>
      </c>
      <c r="W23199" t="str">
        <f t="shared" si="1088"/>
        <v>19</v>
      </c>
      <c r="X23199">
        <f>IF(AND(Sheet1[[#This Row],[MACD]]&gt;0,Sheet1[[#This Row],[RSI (14 days)]]&lt;45),1,0)</f>
        <v>0</v>
      </c>
      <c r="Y23199">
        <f>IF(AND(Sheet1[[#This Row],[MACD]]&lt;0,Sheet1[[#This Row],[RSI (14 days)]] &gt;=69),1,0)</f>
        <v>0</v>
      </c>
    </row>
    <row r="23200" spans="1:25" x14ac:dyDescent="0.25">
      <c r="A23200" t="s">
        <v>23236</v>
      </c>
      <c r="B23200" t="s">
        <v>20</v>
      </c>
      <c r="C23200">
        <v>392.58</v>
      </c>
      <c r="D23200">
        <v>442.39</v>
      </c>
      <c r="E23200">
        <v>353.49</v>
      </c>
      <c r="F23200">
        <v>372.18</v>
      </c>
      <c r="G23200">
        <v>7392452</v>
      </c>
      <c r="H23200">
        <v>375.95</v>
      </c>
      <c r="I23200">
        <v>0.5</v>
      </c>
      <c r="J23200">
        <v>1.5</v>
      </c>
      <c r="K23200">
        <v>889.53999999999985</v>
      </c>
      <c r="L23200">
        <v>46.38</v>
      </c>
      <c r="M23200">
        <v>-517.36</v>
      </c>
      <c r="N23200">
        <v>1661.59</v>
      </c>
      <c r="O23200">
        <v>117.49</v>
      </c>
      <c r="P23200">
        <v>1513.6</v>
      </c>
      <c r="Q23200">
        <v>87.26</v>
      </c>
      <c r="R23200">
        <v>1.07</v>
      </c>
      <c r="S23200">
        <v>2751322785.3600001</v>
      </c>
      <c r="T23200">
        <v>8.4700000000000006</v>
      </c>
      <c r="U23200" s="1" t="str">
        <f t="shared" si="1086"/>
        <v>1960</v>
      </c>
      <c r="V23200" s="1" t="str">
        <f t="shared" si="1087"/>
        <v>02</v>
      </c>
      <c r="W23200" t="str">
        <f t="shared" si="1088"/>
        <v>18</v>
      </c>
      <c r="X23200">
        <f>IF(AND(Sheet1[[#This Row],[MACD]]&gt;0,Sheet1[[#This Row],[RSI (14 days)]]&lt;45),1,0)</f>
        <v>0</v>
      </c>
      <c r="Y23200">
        <f>IF(AND(Sheet1[[#This Row],[MACD]]&lt;0,Sheet1[[#This Row],[RSI (14 days)]] &gt;=69),1,0)</f>
        <v>0</v>
      </c>
    </row>
    <row r="23201" spans="1:25" x14ac:dyDescent="0.25">
      <c r="A23201" t="s">
        <v>23237</v>
      </c>
      <c r="B23201" t="s">
        <v>21</v>
      </c>
      <c r="C23201">
        <v>687.76</v>
      </c>
      <c r="D23201">
        <v>731.41</v>
      </c>
      <c r="E23201">
        <v>676.12</v>
      </c>
      <c r="F23201">
        <v>699.01</v>
      </c>
      <c r="G23201">
        <v>1332765</v>
      </c>
      <c r="H23201">
        <v>701.99</v>
      </c>
      <c r="I23201">
        <v>0</v>
      </c>
      <c r="J23201">
        <v>1</v>
      </c>
      <c r="K23201">
        <v>864.11363636363649</v>
      </c>
      <c r="L23201">
        <v>41.01</v>
      </c>
      <c r="M23201">
        <v>-165.1</v>
      </c>
      <c r="N23201">
        <v>1636.16</v>
      </c>
      <c r="O23201">
        <v>92.07</v>
      </c>
      <c r="P23201">
        <v>1513.6</v>
      </c>
      <c r="Q23201">
        <v>87.26</v>
      </c>
      <c r="R23201">
        <v>0.55000000000000004</v>
      </c>
      <c r="S23201">
        <v>931616062.64999998</v>
      </c>
      <c r="T23201">
        <v>14.39</v>
      </c>
      <c r="U23201" s="1" t="str">
        <f t="shared" si="1086"/>
        <v>1960</v>
      </c>
      <c r="V23201" s="1" t="str">
        <f t="shared" si="1087"/>
        <v>02</v>
      </c>
      <c r="W23201" t="str">
        <f t="shared" si="1088"/>
        <v>17</v>
      </c>
      <c r="X23201">
        <f>IF(AND(Sheet1[[#This Row],[MACD]]&gt;0,Sheet1[[#This Row],[RSI (14 days)]]&lt;45),1,0)</f>
        <v>0</v>
      </c>
      <c r="Y23201">
        <f>IF(AND(Sheet1[[#This Row],[MACD]]&lt;0,Sheet1[[#This Row],[RSI (14 days)]] &gt;=69),1,0)</f>
        <v>0</v>
      </c>
    </row>
    <row r="23202" spans="1:25" x14ac:dyDescent="0.25">
      <c r="A23202" t="s">
        <v>23238</v>
      </c>
      <c r="B23202" t="s">
        <v>23</v>
      </c>
      <c r="C23202">
        <v>1204.25</v>
      </c>
      <c r="D23202">
        <v>1251.19</v>
      </c>
      <c r="E23202">
        <v>1158.54</v>
      </c>
      <c r="F23202">
        <v>1168.46</v>
      </c>
      <c r="G23202">
        <v>1931092</v>
      </c>
      <c r="H23202">
        <v>1168.8900000000001</v>
      </c>
      <c r="I23202">
        <v>0</v>
      </c>
      <c r="J23202">
        <v>1</v>
      </c>
      <c r="K23202">
        <v>909.24363636363637</v>
      </c>
      <c r="L23202">
        <v>30.69</v>
      </c>
      <c r="M23202">
        <v>259.22000000000003</v>
      </c>
      <c r="N23202">
        <v>1681.29</v>
      </c>
      <c r="O23202">
        <v>137.19999999999999</v>
      </c>
      <c r="P23202">
        <v>1513.6</v>
      </c>
      <c r="Q23202">
        <v>87.26</v>
      </c>
      <c r="R23202">
        <v>0.99</v>
      </c>
      <c r="S23202">
        <v>2256403758.3200002</v>
      </c>
      <c r="T23202">
        <v>50.69</v>
      </c>
      <c r="U23202" s="1" t="str">
        <f t="shared" si="1086"/>
        <v>1960</v>
      </c>
      <c r="V23202" s="1" t="str">
        <f t="shared" si="1087"/>
        <v>02</v>
      </c>
      <c r="W23202" t="str">
        <f t="shared" si="1088"/>
        <v>16</v>
      </c>
      <c r="X23202">
        <f>IF(AND(Sheet1[[#This Row],[MACD]]&gt;0,Sheet1[[#This Row],[RSI (14 days)]]&lt;45),1,0)</f>
        <v>1</v>
      </c>
      <c r="Y23202">
        <f>IF(AND(Sheet1[[#This Row],[MACD]]&lt;0,Sheet1[[#This Row],[RSI (14 days)]] &gt;=69),1,0)</f>
        <v>0</v>
      </c>
    </row>
    <row r="23203" spans="1:25" x14ac:dyDescent="0.25">
      <c r="A23203" t="s">
        <v>23239</v>
      </c>
      <c r="B23203" t="s">
        <v>21</v>
      </c>
      <c r="C23203">
        <v>615.98</v>
      </c>
      <c r="D23203">
        <v>653.52</v>
      </c>
      <c r="E23203">
        <v>574.96</v>
      </c>
      <c r="F23203">
        <v>632.83000000000004</v>
      </c>
      <c r="G23203">
        <v>8000739</v>
      </c>
      <c r="H23203">
        <v>636.13</v>
      </c>
      <c r="I23203">
        <v>0.5</v>
      </c>
      <c r="J23203">
        <v>1</v>
      </c>
      <c r="K23203">
        <v>830.90818181818179</v>
      </c>
      <c r="L23203">
        <v>40.82</v>
      </c>
      <c r="M23203">
        <v>-198.08</v>
      </c>
      <c r="N23203">
        <v>1602.95</v>
      </c>
      <c r="O23203">
        <v>58.86</v>
      </c>
      <c r="P23203">
        <v>1513.6</v>
      </c>
      <c r="Q23203">
        <v>87.26</v>
      </c>
      <c r="R23203">
        <v>1.1100000000000001</v>
      </c>
      <c r="S23203">
        <v>5063107661.3699999</v>
      </c>
      <c r="T23203">
        <v>13.55</v>
      </c>
      <c r="U23203" s="1" t="str">
        <f t="shared" si="1086"/>
        <v>1960</v>
      </c>
      <c r="V23203" s="1" t="str">
        <f t="shared" si="1087"/>
        <v>02</v>
      </c>
      <c r="W23203" t="str">
        <f t="shared" si="1088"/>
        <v>15</v>
      </c>
      <c r="X23203">
        <f>IF(AND(Sheet1[[#This Row],[MACD]]&gt;0,Sheet1[[#This Row],[RSI (14 days)]]&lt;45),1,0)</f>
        <v>0</v>
      </c>
      <c r="Y23203">
        <f>IF(AND(Sheet1[[#This Row],[MACD]]&lt;0,Sheet1[[#This Row],[RSI (14 days)]] &gt;=69),1,0)</f>
        <v>0</v>
      </c>
    </row>
    <row r="23204" spans="1:25" x14ac:dyDescent="0.25">
      <c r="A23204" t="s">
        <v>23240</v>
      </c>
      <c r="B23204" t="s">
        <v>20</v>
      </c>
      <c r="C23204">
        <v>1281.18</v>
      </c>
      <c r="D23204">
        <v>1281.8900000000001</v>
      </c>
      <c r="E23204">
        <v>1250.5899999999999</v>
      </c>
      <c r="F23204">
        <v>1254.67</v>
      </c>
      <c r="G23204">
        <v>7290524</v>
      </c>
      <c r="H23204">
        <v>1258.28</v>
      </c>
      <c r="I23204">
        <v>0</v>
      </c>
      <c r="J23204">
        <v>1.5</v>
      </c>
      <c r="K23204">
        <v>825.26818181818192</v>
      </c>
      <c r="L23204">
        <v>32.32</v>
      </c>
      <c r="M23204">
        <v>429.4</v>
      </c>
      <c r="N23204">
        <v>1597.31</v>
      </c>
      <c r="O23204">
        <v>53.22</v>
      </c>
      <c r="P23204">
        <v>1513.6</v>
      </c>
      <c r="Q23204">
        <v>87.26</v>
      </c>
      <c r="R23204">
        <v>1.48</v>
      </c>
      <c r="S23204">
        <v>9147201747.0799999</v>
      </c>
      <c r="T23204">
        <v>97.75</v>
      </c>
      <c r="U23204" s="1" t="str">
        <f t="shared" si="1086"/>
        <v>1960</v>
      </c>
      <c r="V23204" s="1" t="str">
        <f t="shared" si="1087"/>
        <v>02</v>
      </c>
      <c r="W23204" t="str">
        <f t="shared" si="1088"/>
        <v>14</v>
      </c>
      <c r="X23204">
        <f>IF(AND(Sheet1[[#This Row],[MACD]]&gt;0,Sheet1[[#This Row],[RSI (14 days)]]&lt;45),1,0)</f>
        <v>1</v>
      </c>
      <c r="Y23204">
        <f>IF(AND(Sheet1[[#This Row],[MACD]]&lt;0,Sheet1[[#This Row],[RSI (14 days)]] &gt;=69),1,0)</f>
        <v>0</v>
      </c>
    </row>
    <row r="23205" spans="1:25" x14ac:dyDescent="0.25">
      <c r="A23205" t="s">
        <v>23241</v>
      </c>
      <c r="B23205" t="s">
        <v>21</v>
      </c>
      <c r="C23205">
        <v>668.81</v>
      </c>
      <c r="D23205">
        <v>693.53</v>
      </c>
      <c r="E23205">
        <v>622.37</v>
      </c>
      <c r="F23205">
        <v>668.97</v>
      </c>
      <c r="G23205">
        <v>8169309</v>
      </c>
      <c r="H23205">
        <v>663.25</v>
      </c>
      <c r="I23205">
        <v>0</v>
      </c>
      <c r="J23205">
        <v>1</v>
      </c>
      <c r="K23205">
        <v>864.4545454545455</v>
      </c>
      <c r="L23205">
        <v>43.36</v>
      </c>
      <c r="M23205">
        <v>-195.48</v>
      </c>
      <c r="N23205">
        <v>1636.5</v>
      </c>
      <c r="O23205">
        <v>92.41</v>
      </c>
      <c r="P23205">
        <v>1513.6</v>
      </c>
      <c r="Q23205">
        <v>87.26</v>
      </c>
      <c r="R23205">
        <v>1.42</v>
      </c>
      <c r="S23205">
        <v>5465022641.7299995</v>
      </c>
      <c r="T23205">
        <v>36.6</v>
      </c>
      <c r="U23205" s="1" t="str">
        <f t="shared" si="1086"/>
        <v>1960</v>
      </c>
      <c r="V23205" s="1" t="str">
        <f t="shared" si="1087"/>
        <v>02</v>
      </c>
      <c r="W23205" t="str">
        <f t="shared" si="1088"/>
        <v>13</v>
      </c>
      <c r="X23205">
        <f>IF(AND(Sheet1[[#This Row],[MACD]]&gt;0,Sheet1[[#This Row],[RSI (14 days)]]&lt;45),1,0)</f>
        <v>0</v>
      </c>
      <c r="Y23205">
        <f>IF(AND(Sheet1[[#This Row],[MACD]]&lt;0,Sheet1[[#This Row],[RSI (14 days)]] &gt;=69),1,0)</f>
        <v>0</v>
      </c>
    </row>
    <row r="23206" spans="1:25" x14ac:dyDescent="0.25">
      <c r="A23206" t="s">
        <v>23242</v>
      </c>
      <c r="B23206" t="s">
        <v>21</v>
      </c>
      <c r="C23206">
        <v>693.97</v>
      </c>
      <c r="D23206">
        <v>701.13</v>
      </c>
      <c r="E23206">
        <v>684.67</v>
      </c>
      <c r="F23206">
        <v>692.42</v>
      </c>
      <c r="G23206">
        <v>8151696</v>
      </c>
      <c r="H23206">
        <v>684.25</v>
      </c>
      <c r="I23206">
        <v>0</v>
      </c>
      <c r="J23206">
        <v>1.5</v>
      </c>
      <c r="K23206">
        <v>861.92909090909086</v>
      </c>
      <c r="L23206">
        <v>36.19</v>
      </c>
      <c r="M23206">
        <v>-169.51</v>
      </c>
      <c r="N23206">
        <v>1633.97</v>
      </c>
      <c r="O23206">
        <v>89.88</v>
      </c>
      <c r="P23206">
        <v>1513.6</v>
      </c>
      <c r="Q23206">
        <v>87.26</v>
      </c>
      <c r="R23206">
        <v>1.25</v>
      </c>
      <c r="S23206">
        <v>5644397344.3199997</v>
      </c>
      <c r="T23206">
        <v>30.11</v>
      </c>
      <c r="U23206" s="1" t="str">
        <f t="shared" si="1086"/>
        <v>1960</v>
      </c>
      <c r="V23206" s="1" t="str">
        <f t="shared" si="1087"/>
        <v>02</v>
      </c>
      <c r="W23206" t="str">
        <f t="shared" si="1088"/>
        <v>12</v>
      </c>
      <c r="X23206">
        <f>IF(AND(Sheet1[[#This Row],[MACD]]&gt;0,Sheet1[[#This Row],[RSI (14 days)]]&lt;45),1,0)</f>
        <v>0</v>
      </c>
      <c r="Y23206">
        <f>IF(AND(Sheet1[[#This Row],[MACD]]&lt;0,Sheet1[[#This Row],[RSI (14 days)]] &gt;=69),1,0)</f>
        <v>0</v>
      </c>
    </row>
    <row r="23207" spans="1:25" x14ac:dyDescent="0.25">
      <c r="A23207" t="s">
        <v>23243</v>
      </c>
      <c r="B23207" t="s">
        <v>20</v>
      </c>
      <c r="C23207">
        <v>1071.9000000000001</v>
      </c>
      <c r="D23207">
        <v>1112.78</v>
      </c>
      <c r="E23207">
        <v>1043.69</v>
      </c>
      <c r="F23207">
        <v>1090.0999999999999</v>
      </c>
      <c r="G23207">
        <v>5855420</v>
      </c>
      <c r="H23207">
        <v>1084.27</v>
      </c>
      <c r="I23207">
        <v>0</v>
      </c>
      <c r="J23207">
        <v>1</v>
      </c>
      <c r="K23207">
        <v>835.34636363636355</v>
      </c>
      <c r="L23207">
        <v>40.25</v>
      </c>
      <c r="M23207">
        <v>254.75</v>
      </c>
      <c r="N23207">
        <v>1607.39</v>
      </c>
      <c r="O23207">
        <v>63.3</v>
      </c>
      <c r="P23207">
        <v>1513.6</v>
      </c>
      <c r="Q23207">
        <v>87.26</v>
      </c>
      <c r="R23207">
        <v>1.21</v>
      </c>
      <c r="S23207">
        <v>6382993342</v>
      </c>
      <c r="T23207">
        <v>26.62</v>
      </c>
      <c r="U23207" s="1" t="str">
        <f t="shared" si="1086"/>
        <v>1960</v>
      </c>
      <c r="V23207" s="1" t="str">
        <f t="shared" si="1087"/>
        <v>02</v>
      </c>
      <c r="W23207" t="str">
        <f t="shared" si="1088"/>
        <v>11</v>
      </c>
      <c r="X23207">
        <f>IF(AND(Sheet1[[#This Row],[MACD]]&gt;0,Sheet1[[#This Row],[RSI (14 days)]]&lt;45),1,0)</f>
        <v>1</v>
      </c>
      <c r="Y23207">
        <f>IF(AND(Sheet1[[#This Row],[MACD]]&lt;0,Sheet1[[#This Row],[RSI (14 days)]] &gt;=69),1,0)</f>
        <v>0</v>
      </c>
    </row>
    <row r="23208" spans="1:25" x14ac:dyDescent="0.25">
      <c r="A23208" t="s">
        <v>23244</v>
      </c>
      <c r="B23208" t="s">
        <v>23</v>
      </c>
      <c r="C23208">
        <v>1061.3399999999999</v>
      </c>
      <c r="D23208">
        <v>1071.92</v>
      </c>
      <c r="E23208">
        <v>1047.67</v>
      </c>
      <c r="F23208">
        <v>1053.3699999999999</v>
      </c>
      <c r="G23208">
        <v>6491020</v>
      </c>
      <c r="H23208">
        <v>1044.27</v>
      </c>
      <c r="I23208">
        <v>0</v>
      </c>
      <c r="J23208">
        <v>2</v>
      </c>
      <c r="K23208">
        <v>906.07636363636368</v>
      </c>
      <c r="L23208">
        <v>66.44</v>
      </c>
      <c r="M23208">
        <v>147.29</v>
      </c>
      <c r="N23208">
        <v>1678.12</v>
      </c>
      <c r="O23208">
        <v>134.03</v>
      </c>
      <c r="P23208">
        <v>1513.6</v>
      </c>
      <c r="Q23208">
        <v>87.26</v>
      </c>
      <c r="R23208">
        <v>0.87</v>
      </c>
      <c r="S23208">
        <v>6837445737.3999996</v>
      </c>
      <c r="T23208">
        <v>37.869999999999997</v>
      </c>
      <c r="U23208" s="1" t="str">
        <f t="shared" si="1086"/>
        <v>1960</v>
      </c>
      <c r="V23208" s="1" t="str">
        <f t="shared" si="1087"/>
        <v>02</v>
      </c>
      <c r="W23208" t="str">
        <f t="shared" si="1088"/>
        <v>10</v>
      </c>
      <c r="X23208">
        <f>IF(AND(Sheet1[[#This Row],[MACD]]&gt;0,Sheet1[[#This Row],[RSI (14 days)]]&lt;45),1,0)</f>
        <v>0</v>
      </c>
      <c r="Y23208">
        <f>IF(AND(Sheet1[[#This Row],[MACD]]&lt;0,Sheet1[[#This Row],[RSI (14 days)]] &gt;=69),1,0)</f>
        <v>0</v>
      </c>
    </row>
    <row r="23209" spans="1:25" x14ac:dyDescent="0.25">
      <c r="A23209" t="s">
        <v>23245</v>
      </c>
      <c r="B23209" t="s">
        <v>21</v>
      </c>
      <c r="C23209">
        <v>487.21</v>
      </c>
      <c r="D23209">
        <v>513.88</v>
      </c>
      <c r="E23209">
        <v>477.57</v>
      </c>
      <c r="F23209">
        <v>486.09</v>
      </c>
      <c r="G23209">
        <v>3794430</v>
      </c>
      <c r="H23209">
        <v>481.15</v>
      </c>
      <c r="I23209">
        <v>0</v>
      </c>
      <c r="J23209">
        <v>2</v>
      </c>
      <c r="K23209">
        <v>831.41454545454553</v>
      </c>
      <c r="L23209">
        <v>38.54</v>
      </c>
      <c r="M23209">
        <v>-345.32</v>
      </c>
      <c r="N23209">
        <v>1603.46</v>
      </c>
      <c r="O23209">
        <v>59.37</v>
      </c>
      <c r="P23209">
        <v>1513.6</v>
      </c>
      <c r="Q23209">
        <v>87.26</v>
      </c>
      <c r="R23209">
        <v>1.18</v>
      </c>
      <c r="S23209">
        <v>1844434478.7</v>
      </c>
      <c r="T23209">
        <v>13</v>
      </c>
      <c r="U23209" s="1" t="str">
        <f t="shared" si="1086"/>
        <v>1960</v>
      </c>
      <c r="V23209" s="1" t="str">
        <f t="shared" si="1087"/>
        <v>02</v>
      </c>
      <c r="W23209" t="str">
        <f t="shared" si="1088"/>
        <v>09</v>
      </c>
      <c r="X23209">
        <f>IF(AND(Sheet1[[#This Row],[MACD]]&gt;0,Sheet1[[#This Row],[RSI (14 days)]]&lt;45),1,0)</f>
        <v>0</v>
      </c>
      <c r="Y23209">
        <f>IF(AND(Sheet1[[#This Row],[MACD]]&lt;0,Sheet1[[#This Row],[RSI (14 days)]] &gt;=69),1,0)</f>
        <v>0</v>
      </c>
    </row>
    <row r="23210" spans="1:25" x14ac:dyDescent="0.25">
      <c r="A23210" t="s">
        <v>23246</v>
      </c>
      <c r="B23210" t="s">
        <v>21</v>
      </c>
      <c r="C23210">
        <v>1052.45</v>
      </c>
      <c r="D23210">
        <v>1080.77</v>
      </c>
      <c r="E23210">
        <v>1002.96</v>
      </c>
      <c r="F23210">
        <v>1010.42</v>
      </c>
      <c r="G23210">
        <v>7736712</v>
      </c>
      <c r="H23210">
        <v>1009.73</v>
      </c>
      <c r="I23210">
        <v>0</v>
      </c>
      <c r="J23210">
        <v>1.5</v>
      </c>
      <c r="K23210">
        <v>829.86545454545444</v>
      </c>
      <c r="L23210">
        <v>42.38</v>
      </c>
      <c r="M23210">
        <v>180.55</v>
      </c>
      <c r="N23210">
        <v>1601.91</v>
      </c>
      <c r="O23210">
        <v>57.82</v>
      </c>
      <c r="P23210">
        <v>1513.6</v>
      </c>
      <c r="Q23210">
        <v>87.26</v>
      </c>
      <c r="R23210">
        <v>0.95</v>
      </c>
      <c r="S23210">
        <v>7817328539.04</v>
      </c>
      <c r="T23210">
        <v>20.78</v>
      </c>
      <c r="U23210" s="1" t="str">
        <f t="shared" si="1086"/>
        <v>1960</v>
      </c>
      <c r="V23210" s="1" t="str">
        <f t="shared" si="1087"/>
        <v>02</v>
      </c>
      <c r="W23210" t="str">
        <f t="shared" si="1088"/>
        <v>08</v>
      </c>
      <c r="X23210">
        <f>IF(AND(Sheet1[[#This Row],[MACD]]&gt;0,Sheet1[[#This Row],[RSI (14 days)]]&lt;45),1,0)</f>
        <v>1</v>
      </c>
      <c r="Y23210">
        <f>IF(AND(Sheet1[[#This Row],[MACD]]&lt;0,Sheet1[[#This Row],[RSI (14 days)]] &gt;=69),1,0)</f>
        <v>0</v>
      </c>
    </row>
    <row r="23211" spans="1:25" x14ac:dyDescent="0.25">
      <c r="A23211" t="s">
        <v>23247</v>
      </c>
      <c r="B23211" t="s">
        <v>23</v>
      </c>
      <c r="C23211">
        <v>161.76</v>
      </c>
      <c r="D23211">
        <v>179.73</v>
      </c>
      <c r="E23211">
        <v>159.88</v>
      </c>
      <c r="F23211">
        <v>162.68</v>
      </c>
      <c r="G23211">
        <v>1245396</v>
      </c>
      <c r="H23211">
        <v>166.39</v>
      </c>
      <c r="I23211">
        <v>0</v>
      </c>
      <c r="J23211">
        <v>1</v>
      </c>
      <c r="K23211">
        <v>810.82</v>
      </c>
      <c r="L23211">
        <v>40.14</v>
      </c>
      <c r="M23211">
        <v>-648.14</v>
      </c>
      <c r="N23211">
        <v>1582.87</v>
      </c>
      <c r="O23211">
        <v>38.770000000000003</v>
      </c>
      <c r="P23211">
        <v>1513.6</v>
      </c>
      <c r="Q23211">
        <v>87.26</v>
      </c>
      <c r="R23211">
        <v>0.64</v>
      </c>
      <c r="S23211">
        <v>202601021.28</v>
      </c>
      <c r="T23211">
        <v>3.55</v>
      </c>
      <c r="U23211" s="1" t="str">
        <f t="shared" si="1086"/>
        <v>1960</v>
      </c>
      <c r="V23211" s="1" t="str">
        <f t="shared" si="1087"/>
        <v>02</v>
      </c>
      <c r="W23211" t="str">
        <f t="shared" si="1088"/>
        <v>07</v>
      </c>
      <c r="X23211">
        <f>IF(AND(Sheet1[[#This Row],[MACD]]&gt;0,Sheet1[[#This Row],[RSI (14 days)]]&lt;45),1,0)</f>
        <v>0</v>
      </c>
      <c r="Y23211">
        <f>IF(AND(Sheet1[[#This Row],[MACD]]&lt;0,Sheet1[[#This Row],[RSI (14 days)]] &gt;=69),1,0)</f>
        <v>0</v>
      </c>
    </row>
    <row r="23212" spans="1:25" x14ac:dyDescent="0.25">
      <c r="A23212" t="s">
        <v>23248</v>
      </c>
      <c r="B23212" t="s">
        <v>23</v>
      </c>
      <c r="C23212">
        <v>288.25</v>
      </c>
      <c r="D23212">
        <v>331.49</v>
      </c>
      <c r="E23212">
        <v>244.51</v>
      </c>
      <c r="F23212">
        <v>290.89</v>
      </c>
      <c r="G23212">
        <v>9009513</v>
      </c>
      <c r="H23212">
        <v>284.41000000000003</v>
      </c>
      <c r="I23212">
        <v>0</v>
      </c>
      <c r="J23212">
        <v>1</v>
      </c>
      <c r="K23212">
        <v>773.71818181818173</v>
      </c>
      <c r="L23212">
        <v>60.84</v>
      </c>
      <c r="M23212">
        <v>-482.83</v>
      </c>
      <c r="N23212">
        <v>1545.76</v>
      </c>
      <c r="O23212">
        <v>1.67</v>
      </c>
      <c r="P23212">
        <v>1513.6</v>
      </c>
      <c r="Q23212">
        <v>87.26</v>
      </c>
      <c r="R23212">
        <v>1.1200000000000001</v>
      </c>
      <c r="S23212">
        <v>2620777236.5700002</v>
      </c>
      <c r="T23212">
        <v>17.84</v>
      </c>
      <c r="U23212" s="1" t="str">
        <f t="shared" si="1086"/>
        <v>1960</v>
      </c>
      <c r="V23212" s="1" t="str">
        <f t="shared" si="1087"/>
        <v>02</v>
      </c>
      <c r="W23212" t="str">
        <f t="shared" si="1088"/>
        <v>06</v>
      </c>
      <c r="X23212">
        <f>IF(AND(Sheet1[[#This Row],[MACD]]&gt;0,Sheet1[[#This Row],[RSI (14 days)]]&lt;45),1,0)</f>
        <v>0</v>
      </c>
      <c r="Y23212">
        <f>IF(AND(Sheet1[[#This Row],[MACD]]&lt;0,Sheet1[[#This Row],[RSI (14 days)]] &gt;=69),1,0)</f>
        <v>0</v>
      </c>
    </row>
    <row r="23213" spans="1:25" x14ac:dyDescent="0.25">
      <c r="A23213" t="s">
        <v>23249</v>
      </c>
      <c r="B23213" t="s">
        <v>21</v>
      </c>
      <c r="C23213">
        <v>662.18</v>
      </c>
      <c r="D23213">
        <v>664.9</v>
      </c>
      <c r="E23213">
        <v>624.08000000000004</v>
      </c>
      <c r="F23213">
        <v>627.23</v>
      </c>
      <c r="G23213">
        <v>3660538</v>
      </c>
      <c r="H23213">
        <v>635.24</v>
      </c>
      <c r="I23213">
        <v>0</v>
      </c>
      <c r="J23213">
        <v>1.5</v>
      </c>
      <c r="K23213">
        <v>724.51545454545453</v>
      </c>
      <c r="L23213">
        <v>31.37</v>
      </c>
      <c r="M23213">
        <v>-97.29</v>
      </c>
      <c r="N23213">
        <v>1496.56</v>
      </c>
      <c r="O23213">
        <v>-47.53</v>
      </c>
      <c r="P23213">
        <v>1513.6</v>
      </c>
      <c r="Q23213">
        <v>87.26</v>
      </c>
      <c r="R23213">
        <v>1.1200000000000001</v>
      </c>
      <c r="S23213">
        <v>2295999249.7399998</v>
      </c>
      <c r="T23213">
        <v>22.88</v>
      </c>
      <c r="U23213" s="1" t="str">
        <f t="shared" si="1086"/>
        <v>1960</v>
      </c>
      <c r="V23213" s="1" t="str">
        <f t="shared" si="1087"/>
        <v>02</v>
      </c>
      <c r="W23213" t="str">
        <f t="shared" si="1088"/>
        <v>05</v>
      </c>
      <c r="X23213">
        <f>IF(AND(Sheet1[[#This Row],[MACD]]&gt;0,Sheet1[[#This Row],[RSI (14 days)]]&lt;45),1,0)</f>
        <v>0</v>
      </c>
      <c r="Y23213">
        <f>IF(AND(Sheet1[[#This Row],[MACD]]&lt;0,Sheet1[[#This Row],[RSI (14 days)]] &gt;=69),1,0)</f>
        <v>0</v>
      </c>
    </row>
    <row r="23214" spans="1:25" x14ac:dyDescent="0.25">
      <c r="A23214" t="s">
        <v>23250</v>
      </c>
      <c r="B23214" t="s">
        <v>23</v>
      </c>
      <c r="C23214">
        <v>206.5</v>
      </c>
      <c r="D23214">
        <v>216.02</v>
      </c>
      <c r="E23214">
        <v>166.99</v>
      </c>
      <c r="F23214">
        <v>175.68</v>
      </c>
      <c r="G23214">
        <v>3453153</v>
      </c>
      <c r="H23214">
        <v>178.15</v>
      </c>
      <c r="I23214">
        <v>0</v>
      </c>
      <c r="J23214">
        <v>1</v>
      </c>
      <c r="K23214">
        <v>682.95636363636368</v>
      </c>
      <c r="L23214">
        <v>40.840000000000003</v>
      </c>
      <c r="M23214">
        <v>-507.28</v>
      </c>
      <c r="N23214">
        <v>1455</v>
      </c>
      <c r="O23214">
        <v>-89.09</v>
      </c>
      <c r="P23214">
        <v>1513.6</v>
      </c>
      <c r="Q23214">
        <v>87.26</v>
      </c>
      <c r="R23214">
        <v>1.44</v>
      </c>
      <c r="S23214">
        <v>606649919.03999996</v>
      </c>
      <c r="T23214">
        <v>5.84</v>
      </c>
      <c r="U23214" s="1" t="str">
        <f t="shared" si="1086"/>
        <v>1960</v>
      </c>
      <c r="V23214" s="1" t="str">
        <f t="shared" si="1087"/>
        <v>02</v>
      </c>
      <c r="W23214" t="str">
        <f t="shared" si="1088"/>
        <v>04</v>
      </c>
      <c r="X23214">
        <f>IF(AND(Sheet1[[#This Row],[MACD]]&gt;0,Sheet1[[#This Row],[RSI (14 days)]]&lt;45),1,0)</f>
        <v>0</v>
      </c>
      <c r="Y23214">
        <f>IF(AND(Sheet1[[#This Row],[MACD]]&lt;0,Sheet1[[#This Row],[RSI (14 days)]] &gt;=69),1,0)</f>
        <v>0</v>
      </c>
    </row>
    <row r="23215" spans="1:25" x14ac:dyDescent="0.25">
      <c r="A23215" t="s">
        <v>23251</v>
      </c>
      <c r="B23215" t="s">
        <v>20</v>
      </c>
      <c r="C23215">
        <v>705.67</v>
      </c>
      <c r="D23215">
        <v>750.71</v>
      </c>
      <c r="E23215">
        <v>704.11</v>
      </c>
      <c r="F23215">
        <v>726.99</v>
      </c>
      <c r="G23215">
        <v>9927324</v>
      </c>
      <c r="H23215">
        <v>732.27</v>
      </c>
      <c r="I23215">
        <v>0</v>
      </c>
      <c r="J23215">
        <v>1</v>
      </c>
      <c r="K23215">
        <v>634.98545454545456</v>
      </c>
      <c r="L23215">
        <v>68.27</v>
      </c>
      <c r="M23215">
        <v>92</v>
      </c>
      <c r="N23215">
        <v>1407.03</v>
      </c>
      <c r="O23215">
        <v>-137.06</v>
      </c>
      <c r="P23215">
        <v>1513.6</v>
      </c>
      <c r="Q23215">
        <v>87.26</v>
      </c>
      <c r="R23215">
        <v>1.28</v>
      </c>
      <c r="S23215">
        <v>7217065274.7600002</v>
      </c>
      <c r="T23215">
        <v>18.86</v>
      </c>
      <c r="U23215" s="1" t="str">
        <f t="shared" si="1086"/>
        <v>1960</v>
      </c>
      <c r="V23215" s="1" t="str">
        <f t="shared" si="1087"/>
        <v>02</v>
      </c>
      <c r="W23215" t="str">
        <f t="shared" si="1088"/>
        <v>03</v>
      </c>
      <c r="X23215">
        <f>IF(AND(Sheet1[[#This Row],[MACD]]&gt;0,Sheet1[[#This Row],[RSI (14 days)]]&lt;45),1,0)</f>
        <v>0</v>
      </c>
      <c r="Y23215">
        <f>IF(AND(Sheet1[[#This Row],[MACD]]&lt;0,Sheet1[[#This Row],[RSI (14 days)]] &gt;=69),1,0)</f>
        <v>0</v>
      </c>
    </row>
    <row r="23216" spans="1:25" x14ac:dyDescent="0.25">
      <c r="A23216" t="s">
        <v>23252</v>
      </c>
      <c r="B23216" t="s">
        <v>21</v>
      </c>
      <c r="C23216">
        <v>1497.43</v>
      </c>
      <c r="D23216">
        <v>1520.26</v>
      </c>
      <c r="E23216">
        <v>1462.89</v>
      </c>
      <c r="F23216">
        <v>1480.72</v>
      </c>
      <c r="G23216">
        <v>4364181</v>
      </c>
      <c r="H23216">
        <v>1471.62</v>
      </c>
      <c r="I23216">
        <v>0</v>
      </c>
      <c r="J23216">
        <v>1</v>
      </c>
      <c r="K23216">
        <v>708.78090909090906</v>
      </c>
      <c r="L23216">
        <v>64.650000000000006</v>
      </c>
      <c r="M23216">
        <v>771.94</v>
      </c>
      <c r="N23216">
        <v>1480.83</v>
      </c>
      <c r="O23216">
        <v>-63.26</v>
      </c>
      <c r="P23216">
        <v>1513.6</v>
      </c>
      <c r="Q23216">
        <v>87.26</v>
      </c>
      <c r="R23216">
        <v>1.4</v>
      </c>
      <c r="S23216">
        <v>6462130090.3199997</v>
      </c>
      <c r="T23216">
        <v>78.06</v>
      </c>
      <c r="U23216" s="1" t="str">
        <f t="shared" si="1086"/>
        <v>1960</v>
      </c>
      <c r="V23216" s="1" t="str">
        <f t="shared" si="1087"/>
        <v>02</v>
      </c>
      <c r="W23216" t="str">
        <f t="shared" si="1088"/>
        <v>02</v>
      </c>
      <c r="X23216">
        <f>IF(AND(Sheet1[[#This Row],[MACD]]&gt;0,Sheet1[[#This Row],[RSI (14 days)]]&lt;45),1,0)</f>
        <v>0</v>
      </c>
      <c r="Y23216">
        <f>IF(AND(Sheet1[[#This Row],[MACD]]&lt;0,Sheet1[[#This Row],[RSI (14 days)]] &gt;=69),1,0)</f>
        <v>0</v>
      </c>
    </row>
    <row r="23217" spans="1:25" x14ac:dyDescent="0.25">
      <c r="A23217" t="s">
        <v>23253</v>
      </c>
      <c r="B23217" t="s">
        <v>21</v>
      </c>
      <c r="C23217">
        <v>310.56</v>
      </c>
      <c r="D23217">
        <v>313.26</v>
      </c>
      <c r="E23217">
        <v>304.33</v>
      </c>
      <c r="F23217">
        <v>306.81</v>
      </c>
      <c r="G23217">
        <v>6884720</v>
      </c>
      <c r="H23217">
        <v>299.95</v>
      </c>
      <c r="I23217">
        <v>0</v>
      </c>
      <c r="J23217">
        <v>1</v>
      </c>
      <c r="K23217">
        <v>673.72545454545445</v>
      </c>
      <c r="L23217">
        <v>63.79</v>
      </c>
      <c r="M23217">
        <v>-366.92</v>
      </c>
      <c r="N23217">
        <v>1445.77</v>
      </c>
      <c r="O23217">
        <v>-98.32</v>
      </c>
      <c r="P23217">
        <v>1513.6</v>
      </c>
      <c r="Q23217">
        <v>87.26</v>
      </c>
      <c r="R23217">
        <v>0.64</v>
      </c>
      <c r="S23217">
        <v>2112300943.2</v>
      </c>
      <c r="T23217">
        <v>12.67</v>
      </c>
      <c r="U23217" s="1" t="str">
        <f t="shared" si="1086"/>
        <v>1960</v>
      </c>
      <c r="V23217" s="1" t="str">
        <f t="shared" si="1087"/>
        <v>02</v>
      </c>
      <c r="W23217" t="str">
        <f t="shared" si="1088"/>
        <v>01</v>
      </c>
      <c r="X23217">
        <f>IF(AND(Sheet1[[#This Row],[MACD]]&gt;0,Sheet1[[#This Row],[RSI (14 days)]]&lt;45),1,0)</f>
        <v>0</v>
      </c>
      <c r="Y23217">
        <f>IF(AND(Sheet1[[#This Row],[MACD]]&lt;0,Sheet1[[#This Row],[RSI (14 days)]] &gt;=69),1,0)</f>
        <v>0</v>
      </c>
    </row>
    <row r="23218" spans="1:25" x14ac:dyDescent="0.25">
      <c r="A23218" t="s">
        <v>23254</v>
      </c>
      <c r="B23218" t="s">
        <v>22</v>
      </c>
      <c r="C23218">
        <v>1138.1400000000001</v>
      </c>
      <c r="D23218">
        <v>1174.8800000000001</v>
      </c>
      <c r="E23218">
        <v>1132.96</v>
      </c>
      <c r="F23218">
        <v>1174.3699999999999</v>
      </c>
      <c r="G23218">
        <v>1191412</v>
      </c>
      <c r="H23218">
        <v>1182.98</v>
      </c>
      <c r="I23218">
        <v>1</v>
      </c>
      <c r="J23218">
        <v>1</v>
      </c>
      <c r="K23218">
        <v>681.38636363636363</v>
      </c>
      <c r="L23218">
        <v>50.88</v>
      </c>
      <c r="M23218">
        <v>492.98</v>
      </c>
      <c r="N23218">
        <v>1453.43</v>
      </c>
      <c r="O23218">
        <v>-90.66</v>
      </c>
      <c r="P23218">
        <v>1513.6</v>
      </c>
      <c r="Q23218">
        <v>87.26</v>
      </c>
      <c r="R23218">
        <v>0.52</v>
      </c>
      <c r="S23218">
        <v>1399158510.4400001</v>
      </c>
      <c r="T23218">
        <v>38.229999999999997</v>
      </c>
      <c r="U23218" s="1" t="str">
        <f t="shared" si="1086"/>
        <v>1960</v>
      </c>
      <c r="V23218" s="1" t="str">
        <f t="shared" si="1087"/>
        <v>01</v>
      </c>
      <c r="W23218" t="str">
        <f t="shared" si="1088"/>
        <v>31</v>
      </c>
      <c r="X23218">
        <f>IF(AND(Sheet1[[#This Row],[MACD]]&gt;0,Sheet1[[#This Row],[RSI (14 days)]]&lt;45),1,0)</f>
        <v>0</v>
      </c>
      <c r="Y23218">
        <f>IF(AND(Sheet1[[#This Row],[MACD]]&lt;0,Sheet1[[#This Row],[RSI (14 days)]] &gt;=69),1,0)</f>
        <v>0</v>
      </c>
    </row>
    <row r="23219" spans="1:25" x14ac:dyDescent="0.25">
      <c r="A23219" t="s">
        <v>23255</v>
      </c>
      <c r="B23219" t="s">
        <v>22</v>
      </c>
      <c r="C23219">
        <v>981.31</v>
      </c>
      <c r="D23219">
        <v>997.26</v>
      </c>
      <c r="E23219">
        <v>935</v>
      </c>
      <c r="F23219">
        <v>970.47</v>
      </c>
      <c r="G23219">
        <v>8938963</v>
      </c>
      <c r="H23219">
        <v>961.51</v>
      </c>
      <c r="I23219">
        <v>0.5</v>
      </c>
      <c r="J23219">
        <v>1</v>
      </c>
      <c r="K23219">
        <v>673.85</v>
      </c>
      <c r="L23219">
        <v>51.33</v>
      </c>
      <c r="M23219">
        <v>296.62</v>
      </c>
      <c r="N23219">
        <v>1445.9</v>
      </c>
      <c r="O23219">
        <v>-98.2</v>
      </c>
      <c r="P23219">
        <v>1513.6</v>
      </c>
      <c r="Q23219">
        <v>87.26</v>
      </c>
      <c r="R23219">
        <v>1.21</v>
      </c>
      <c r="S23219">
        <v>8674995422.6100006</v>
      </c>
      <c r="T23219">
        <v>32.06</v>
      </c>
      <c r="U23219" s="1" t="str">
        <f t="shared" si="1086"/>
        <v>1960</v>
      </c>
      <c r="V23219" s="1" t="str">
        <f t="shared" si="1087"/>
        <v>01</v>
      </c>
      <c r="W23219" t="str">
        <f t="shared" si="1088"/>
        <v>30</v>
      </c>
      <c r="X23219">
        <f>IF(AND(Sheet1[[#This Row],[MACD]]&gt;0,Sheet1[[#This Row],[RSI (14 days)]]&lt;45),1,0)</f>
        <v>0</v>
      </c>
      <c r="Y23219">
        <f>IF(AND(Sheet1[[#This Row],[MACD]]&lt;0,Sheet1[[#This Row],[RSI (14 days)]] &gt;=69),1,0)</f>
        <v>0</v>
      </c>
    </row>
    <row r="23220" spans="1:25" x14ac:dyDescent="0.25">
      <c r="A23220" t="s">
        <v>23256</v>
      </c>
      <c r="B23220" t="s">
        <v>20</v>
      </c>
      <c r="C23220">
        <v>706.15</v>
      </c>
      <c r="D23220">
        <v>725.95</v>
      </c>
      <c r="E23220">
        <v>689.88</v>
      </c>
      <c r="F23220">
        <v>713.94</v>
      </c>
      <c r="G23220">
        <v>7771559</v>
      </c>
      <c r="H23220">
        <v>714.09</v>
      </c>
      <c r="I23220">
        <v>0</v>
      </c>
      <c r="J23220">
        <v>1</v>
      </c>
      <c r="K23220">
        <v>694.56363636363642</v>
      </c>
      <c r="L23220">
        <v>60.78</v>
      </c>
      <c r="M23220">
        <v>19.38</v>
      </c>
      <c r="N23220">
        <v>1466.61</v>
      </c>
      <c r="O23220">
        <v>-77.48</v>
      </c>
      <c r="P23220">
        <v>1513.6</v>
      </c>
      <c r="Q23220">
        <v>87.26</v>
      </c>
      <c r="R23220">
        <v>1.05</v>
      </c>
      <c r="S23220">
        <v>5548426832.46</v>
      </c>
      <c r="T23220">
        <v>42.22</v>
      </c>
      <c r="U23220" s="1" t="str">
        <f t="shared" si="1086"/>
        <v>1960</v>
      </c>
      <c r="V23220" s="1" t="str">
        <f t="shared" si="1087"/>
        <v>01</v>
      </c>
      <c r="W23220" t="str">
        <f t="shared" si="1088"/>
        <v>29</v>
      </c>
      <c r="X23220">
        <f>IF(AND(Sheet1[[#This Row],[MACD]]&gt;0,Sheet1[[#This Row],[RSI (14 days)]]&lt;45),1,0)</f>
        <v>0</v>
      </c>
      <c r="Y23220">
        <f>IF(AND(Sheet1[[#This Row],[MACD]]&lt;0,Sheet1[[#This Row],[RSI (14 days)]] &gt;=69),1,0)</f>
        <v>0</v>
      </c>
    </row>
    <row r="23221" spans="1:25" x14ac:dyDescent="0.25">
      <c r="A23221" t="s">
        <v>23257</v>
      </c>
      <c r="B23221" t="s">
        <v>23</v>
      </c>
      <c r="C23221">
        <v>1015.68</v>
      </c>
      <c r="D23221">
        <v>1056.6300000000001</v>
      </c>
      <c r="E23221">
        <v>993.77</v>
      </c>
      <c r="F23221">
        <v>998.33</v>
      </c>
      <c r="G23221">
        <v>8243447</v>
      </c>
      <c r="H23221">
        <v>1000.13</v>
      </c>
      <c r="I23221">
        <v>0.5</v>
      </c>
      <c r="J23221">
        <v>1</v>
      </c>
      <c r="K23221">
        <v>693.46454545454549</v>
      </c>
      <c r="L23221">
        <v>55.56</v>
      </c>
      <c r="M23221">
        <v>304.87</v>
      </c>
      <c r="N23221">
        <v>1465.51</v>
      </c>
      <c r="O23221">
        <v>-78.58</v>
      </c>
      <c r="P23221">
        <v>1513.6</v>
      </c>
      <c r="Q23221">
        <v>87.26</v>
      </c>
      <c r="R23221">
        <v>0.84</v>
      </c>
      <c r="S23221">
        <v>8229680443.5100002</v>
      </c>
      <c r="T23221">
        <v>45.73</v>
      </c>
      <c r="U23221" s="1" t="str">
        <f t="shared" si="1086"/>
        <v>1960</v>
      </c>
      <c r="V23221" s="1" t="str">
        <f t="shared" si="1087"/>
        <v>01</v>
      </c>
      <c r="W23221" t="str">
        <f t="shared" si="1088"/>
        <v>28</v>
      </c>
      <c r="X23221">
        <f>IF(AND(Sheet1[[#This Row],[MACD]]&gt;0,Sheet1[[#This Row],[RSI (14 days)]]&lt;45),1,0)</f>
        <v>0</v>
      </c>
      <c r="Y23221">
        <f>IF(AND(Sheet1[[#This Row],[MACD]]&lt;0,Sheet1[[#This Row],[RSI (14 days)]] &gt;=69),1,0)</f>
        <v>0</v>
      </c>
    </row>
    <row r="23222" spans="1:25" x14ac:dyDescent="0.25">
      <c r="A23222" t="s">
        <v>23258</v>
      </c>
      <c r="B23222" t="s">
        <v>24</v>
      </c>
      <c r="C23222">
        <v>1288.3399999999999</v>
      </c>
      <c r="D23222">
        <v>1319.36</v>
      </c>
      <c r="E23222">
        <v>1264.28</v>
      </c>
      <c r="F23222">
        <v>1296</v>
      </c>
      <c r="G23222">
        <v>4371717</v>
      </c>
      <c r="H23222">
        <v>1291.8399999999999</v>
      </c>
      <c r="I23222">
        <v>0</v>
      </c>
      <c r="J23222">
        <v>2</v>
      </c>
      <c r="K23222">
        <v>796.49363636363637</v>
      </c>
      <c r="L23222">
        <v>52.26</v>
      </c>
      <c r="M23222">
        <v>499.51</v>
      </c>
      <c r="N23222">
        <v>1568.54</v>
      </c>
      <c r="O23222">
        <v>24.45</v>
      </c>
      <c r="P23222">
        <v>1513.6</v>
      </c>
      <c r="Q23222">
        <v>87.26</v>
      </c>
      <c r="R23222">
        <v>0.66</v>
      </c>
      <c r="S23222">
        <v>5665745232</v>
      </c>
      <c r="T23222">
        <v>37.090000000000003</v>
      </c>
      <c r="U23222" s="1" t="str">
        <f t="shared" si="1086"/>
        <v>1960</v>
      </c>
      <c r="V23222" s="1" t="str">
        <f t="shared" si="1087"/>
        <v>01</v>
      </c>
      <c r="W23222" t="str">
        <f t="shared" si="1088"/>
        <v>27</v>
      </c>
      <c r="X23222">
        <f>IF(AND(Sheet1[[#This Row],[MACD]]&gt;0,Sheet1[[#This Row],[RSI (14 days)]]&lt;45),1,0)</f>
        <v>0</v>
      </c>
      <c r="Y23222">
        <f>IF(AND(Sheet1[[#This Row],[MACD]]&lt;0,Sheet1[[#This Row],[RSI (14 days)]] &gt;=69),1,0)</f>
        <v>0</v>
      </c>
    </row>
    <row r="23223" spans="1:25" x14ac:dyDescent="0.25">
      <c r="A23223" t="s">
        <v>23259</v>
      </c>
      <c r="B23223" t="s">
        <v>24</v>
      </c>
      <c r="C23223">
        <v>1494.78</v>
      </c>
      <c r="D23223">
        <v>1511.71</v>
      </c>
      <c r="E23223">
        <v>1468.57</v>
      </c>
      <c r="F23223">
        <v>1478.83</v>
      </c>
      <c r="G23223">
        <v>2739527</v>
      </c>
      <c r="H23223">
        <v>1477</v>
      </c>
      <c r="I23223">
        <v>1</v>
      </c>
      <c r="J23223">
        <v>1</v>
      </c>
      <c r="K23223">
        <v>904.48818181818194</v>
      </c>
      <c r="L23223">
        <v>30.39</v>
      </c>
      <c r="M23223">
        <v>574.34</v>
      </c>
      <c r="N23223">
        <v>1676.53</v>
      </c>
      <c r="O23223">
        <v>132.44</v>
      </c>
      <c r="P23223">
        <v>1513.6</v>
      </c>
      <c r="Q23223">
        <v>87.26</v>
      </c>
      <c r="R23223">
        <v>0.97</v>
      </c>
      <c r="S23223">
        <v>4051294713.4099998</v>
      </c>
      <c r="T23223">
        <v>40.85</v>
      </c>
      <c r="U23223" s="1" t="str">
        <f t="shared" si="1086"/>
        <v>1960</v>
      </c>
      <c r="V23223" s="1" t="str">
        <f t="shared" si="1087"/>
        <v>01</v>
      </c>
      <c r="W23223" t="str">
        <f t="shared" si="1088"/>
        <v>26</v>
      </c>
      <c r="X23223">
        <f>IF(AND(Sheet1[[#This Row],[MACD]]&gt;0,Sheet1[[#This Row],[RSI (14 days)]]&lt;45),1,0)</f>
        <v>1</v>
      </c>
      <c r="Y23223">
        <f>IF(AND(Sheet1[[#This Row],[MACD]]&lt;0,Sheet1[[#This Row],[RSI (14 days)]] &gt;=69),1,0)</f>
        <v>0</v>
      </c>
    </row>
    <row r="23224" spans="1:25" x14ac:dyDescent="0.25">
      <c r="A23224" t="s">
        <v>23260</v>
      </c>
      <c r="B23224" t="s">
        <v>22</v>
      </c>
      <c r="C23224">
        <v>953.32</v>
      </c>
      <c r="D23224">
        <v>996.79</v>
      </c>
      <c r="E23224">
        <v>946.02</v>
      </c>
      <c r="F23224">
        <v>958.66</v>
      </c>
      <c r="G23224">
        <v>5199474</v>
      </c>
      <c r="H23224">
        <v>958.86</v>
      </c>
      <c r="I23224">
        <v>0</v>
      </c>
      <c r="J23224">
        <v>2</v>
      </c>
      <c r="K23224">
        <v>934.61818181818171</v>
      </c>
      <c r="L23224">
        <v>60.81</v>
      </c>
      <c r="M23224">
        <v>24.04</v>
      </c>
      <c r="N23224">
        <v>1706.66</v>
      </c>
      <c r="O23224">
        <v>162.57</v>
      </c>
      <c r="P23224">
        <v>1513.6</v>
      </c>
      <c r="Q23224">
        <v>87.26</v>
      </c>
      <c r="R23224">
        <v>0.83</v>
      </c>
      <c r="S23224">
        <v>4984527744.8400002</v>
      </c>
      <c r="T23224">
        <v>38.869999999999997</v>
      </c>
      <c r="U23224" s="1" t="str">
        <f t="shared" si="1086"/>
        <v>1960</v>
      </c>
      <c r="V23224" s="1" t="str">
        <f t="shared" si="1087"/>
        <v>01</v>
      </c>
      <c r="W23224" t="str">
        <f t="shared" si="1088"/>
        <v>25</v>
      </c>
      <c r="X23224">
        <f>IF(AND(Sheet1[[#This Row],[MACD]]&gt;0,Sheet1[[#This Row],[RSI (14 days)]]&lt;45),1,0)</f>
        <v>0</v>
      </c>
      <c r="Y23224">
        <f>IF(AND(Sheet1[[#This Row],[MACD]]&lt;0,Sheet1[[#This Row],[RSI (14 days)]] &gt;=69),1,0)</f>
        <v>0</v>
      </c>
    </row>
    <row r="23225" spans="1:25" x14ac:dyDescent="0.25">
      <c r="A23225" t="s">
        <v>23261</v>
      </c>
      <c r="B23225" t="s">
        <v>21</v>
      </c>
      <c r="C23225">
        <v>927.08</v>
      </c>
      <c r="D23225">
        <v>949.36</v>
      </c>
      <c r="E23225">
        <v>917.23</v>
      </c>
      <c r="F23225">
        <v>935.76</v>
      </c>
      <c r="G23225">
        <v>5718432</v>
      </c>
      <c r="H23225">
        <v>942.06</v>
      </c>
      <c r="I23225">
        <v>1</v>
      </c>
      <c r="J23225">
        <v>1.5</v>
      </c>
      <c r="K23225">
        <v>1003.716363636364</v>
      </c>
      <c r="L23225">
        <v>63.87</v>
      </c>
      <c r="M23225">
        <v>-67.959999999999994</v>
      </c>
      <c r="N23225">
        <v>1775.76</v>
      </c>
      <c r="O23225">
        <v>231.67</v>
      </c>
      <c r="P23225">
        <v>1513.6</v>
      </c>
      <c r="Q23225">
        <v>87.26</v>
      </c>
      <c r="R23225">
        <v>0.63</v>
      </c>
      <c r="S23225">
        <v>5351079928.3199997</v>
      </c>
      <c r="T23225">
        <v>20.27</v>
      </c>
      <c r="U23225" s="1" t="str">
        <f t="shared" si="1086"/>
        <v>1960</v>
      </c>
      <c r="V23225" s="1" t="str">
        <f t="shared" si="1087"/>
        <v>01</v>
      </c>
      <c r="W23225" t="str">
        <f t="shared" si="1088"/>
        <v>24</v>
      </c>
      <c r="X23225">
        <f>IF(AND(Sheet1[[#This Row],[MACD]]&gt;0,Sheet1[[#This Row],[RSI (14 days)]]&lt;45),1,0)</f>
        <v>0</v>
      </c>
      <c r="Y23225">
        <f>IF(AND(Sheet1[[#This Row],[MACD]]&lt;0,Sheet1[[#This Row],[RSI (14 days)]] &gt;=69),1,0)</f>
        <v>0</v>
      </c>
    </row>
    <row r="23226" spans="1:25" x14ac:dyDescent="0.25">
      <c r="A23226" t="s">
        <v>23262</v>
      </c>
      <c r="B23226" t="s">
        <v>21</v>
      </c>
      <c r="C23226">
        <v>859.75</v>
      </c>
      <c r="D23226">
        <v>895.94</v>
      </c>
      <c r="E23226">
        <v>813.99</v>
      </c>
      <c r="F23226">
        <v>841.18</v>
      </c>
      <c r="G23226">
        <v>8786799</v>
      </c>
      <c r="H23226">
        <v>833.84</v>
      </c>
      <c r="I23226">
        <v>1</v>
      </c>
      <c r="J23226">
        <v>1</v>
      </c>
      <c r="K23226">
        <v>1014.097272727273</v>
      </c>
      <c r="L23226">
        <v>44.24</v>
      </c>
      <c r="M23226">
        <v>-172.92</v>
      </c>
      <c r="N23226">
        <v>1786.14</v>
      </c>
      <c r="O23226">
        <v>242.05</v>
      </c>
      <c r="P23226">
        <v>1513.6</v>
      </c>
      <c r="Q23226">
        <v>87.26</v>
      </c>
      <c r="R23226">
        <v>1.1499999999999999</v>
      </c>
      <c r="S23226">
        <v>7391279582.8199997</v>
      </c>
      <c r="T23226">
        <v>25.49</v>
      </c>
      <c r="U23226" s="1" t="str">
        <f t="shared" si="1086"/>
        <v>1960</v>
      </c>
      <c r="V23226" s="1" t="str">
        <f t="shared" si="1087"/>
        <v>01</v>
      </c>
      <c r="W23226" t="str">
        <f t="shared" si="1088"/>
        <v>23</v>
      </c>
      <c r="X23226">
        <f>IF(AND(Sheet1[[#This Row],[MACD]]&gt;0,Sheet1[[#This Row],[RSI (14 days)]]&lt;45),1,0)</f>
        <v>0</v>
      </c>
      <c r="Y23226">
        <f>IF(AND(Sheet1[[#This Row],[MACD]]&lt;0,Sheet1[[#This Row],[RSI (14 days)]] &gt;=69),1,0)</f>
        <v>0</v>
      </c>
    </row>
    <row r="23227" spans="1:25" x14ac:dyDescent="0.25">
      <c r="A23227" t="s">
        <v>23263</v>
      </c>
      <c r="B23227" t="s">
        <v>23</v>
      </c>
      <c r="C23227">
        <v>1292.9000000000001</v>
      </c>
      <c r="D23227">
        <v>1341.21</v>
      </c>
      <c r="E23227">
        <v>1247.1300000000001</v>
      </c>
      <c r="F23227">
        <v>1309.54</v>
      </c>
      <c r="G23227">
        <v>2709856</v>
      </c>
      <c r="H23227">
        <v>1313.32</v>
      </c>
      <c r="I23227">
        <v>0</v>
      </c>
      <c r="J23227">
        <v>1</v>
      </c>
      <c r="K23227">
        <v>998.53545454545451</v>
      </c>
      <c r="L23227">
        <v>67.180000000000007</v>
      </c>
      <c r="M23227">
        <v>311</v>
      </c>
      <c r="N23227">
        <v>1770.58</v>
      </c>
      <c r="O23227">
        <v>226.49</v>
      </c>
      <c r="P23227">
        <v>1513.6</v>
      </c>
      <c r="Q23227">
        <v>87.26</v>
      </c>
      <c r="R23227">
        <v>1.44</v>
      </c>
      <c r="S23227">
        <v>3548664826.2399998</v>
      </c>
      <c r="T23227">
        <v>51.31</v>
      </c>
      <c r="U23227" s="1" t="str">
        <f t="shared" si="1086"/>
        <v>1960</v>
      </c>
      <c r="V23227" s="1" t="str">
        <f t="shared" si="1087"/>
        <v>01</v>
      </c>
      <c r="W23227" t="str">
        <f t="shared" si="1088"/>
        <v>22</v>
      </c>
      <c r="X23227">
        <f>IF(AND(Sheet1[[#This Row],[MACD]]&gt;0,Sheet1[[#This Row],[RSI (14 days)]]&lt;45),1,0)</f>
        <v>0</v>
      </c>
      <c r="Y23227">
        <f>IF(AND(Sheet1[[#This Row],[MACD]]&lt;0,Sheet1[[#This Row],[RSI (14 days)]] &gt;=69),1,0)</f>
        <v>0</v>
      </c>
    </row>
    <row r="23228" spans="1:25" x14ac:dyDescent="0.25">
      <c r="A23228" t="s">
        <v>23264</v>
      </c>
      <c r="B23228" t="s">
        <v>20</v>
      </c>
      <c r="C23228">
        <v>584.02</v>
      </c>
      <c r="D23228">
        <v>623.75</v>
      </c>
      <c r="E23228">
        <v>562.04999999999995</v>
      </c>
      <c r="F23228">
        <v>569.19000000000005</v>
      </c>
      <c r="G23228">
        <v>8281793</v>
      </c>
      <c r="H23228">
        <v>560.49</v>
      </c>
      <c r="I23228">
        <v>0</v>
      </c>
      <c r="J23228">
        <v>1</v>
      </c>
      <c r="K23228">
        <v>1022.388181818182</v>
      </c>
      <c r="L23228">
        <v>64.31</v>
      </c>
      <c r="M23228">
        <v>-453.2</v>
      </c>
      <c r="N23228">
        <v>1794.43</v>
      </c>
      <c r="O23228">
        <v>250.34</v>
      </c>
      <c r="P23228">
        <v>1513.6</v>
      </c>
      <c r="Q23228">
        <v>87.26</v>
      </c>
      <c r="R23228">
        <v>0.62</v>
      </c>
      <c r="S23228">
        <v>4713913757.6700001</v>
      </c>
      <c r="T23228">
        <v>11.54</v>
      </c>
      <c r="U23228" s="1" t="str">
        <f t="shared" si="1086"/>
        <v>1960</v>
      </c>
      <c r="V23228" s="1" t="str">
        <f t="shared" si="1087"/>
        <v>01</v>
      </c>
      <c r="W23228" t="str">
        <f t="shared" si="1088"/>
        <v>21</v>
      </c>
      <c r="X23228">
        <f>IF(AND(Sheet1[[#This Row],[MACD]]&gt;0,Sheet1[[#This Row],[RSI (14 days)]]&lt;45),1,0)</f>
        <v>0</v>
      </c>
      <c r="Y23228">
        <f>IF(AND(Sheet1[[#This Row],[MACD]]&lt;0,Sheet1[[#This Row],[RSI (14 days)]] &gt;=69),1,0)</f>
        <v>0</v>
      </c>
    </row>
    <row r="23229" spans="1:25" x14ac:dyDescent="0.25">
      <c r="A23229" t="s">
        <v>23265</v>
      </c>
      <c r="B23229" t="s">
        <v>20</v>
      </c>
      <c r="C23229">
        <v>1003.92</v>
      </c>
      <c r="D23229">
        <v>1007.76</v>
      </c>
      <c r="E23229">
        <v>977.72</v>
      </c>
      <c r="F23229">
        <v>987.32</v>
      </c>
      <c r="G23229">
        <v>4805502</v>
      </c>
      <c r="H23229">
        <v>985.16</v>
      </c>
      <c r="I23229">
        <v>0</v>
      </c>
      <c r="J23229">
        <v>1</v>
      </c>
      <c r="K23229">
        <v>1005.383636363636</v>
      </c>
      <c r="L23229">
        <v>30.63</v>
      </c>
      <c r="M23229">
        <v>-18.059999999999999</v>
      </c>
      <c r="N23229">
        <v>1777.43</v>
      </c>
      <c r="O23229">
        <v>233.34</v>
      </c>
      <c r="P23229">
        <v>1513.6</v>
      </c>
      <c r="Q23229">
        <v>87.26</v>
      </c>
      <c r="R23229">
        <v>1.41</v>
      </c>
      <c r="S23229">
        <v>4744568234.6400003</v>
      </c>
      <c r="T23229">
        <v>21.58</v>
      </c>
      <c r="U23229" s="1" t="str">
        <f t="shared" si="1086"/>
        <v>1960</v>
      </c>
      <c r="V23229" s="1" t="str">
        <f t="shared" si="1087"/>
        <v>01</v>
      </c>
      <c r="W23229" t="str">
        <f t="shared" si="1088"/>
        <v>20</v>
      </c>
      <c r="X23229">
        <f>IF(AND(Sheet1[[#This Row],[MACD]]&gt;0,Sheet1[[#This Row],[RSI (14 days)]]&lt;45),1,0)</f>
        <v>0</v>
      </c>
      <c r="Y23229">
        <f>IF(AND(Sheet1[[#This Row],[MACD]]&lt;0,Sheet1[[#This Row],[RSI (14 days)]] &gt;=69),1,0)</f>
        <v>0</v>
      </c>
    </row>
    <row r="23230" spans="1:25" x14ac:dyDescent="0.25">
      <c r="A23230" t="s">
        <v>23266</v>
      </c>
      <c r="B23230" t="s">
        <v>24</v>
      </c>
      <c r="C23230">
        <v>146.26</v>
      </c>
      <c r="D23230">
        <v>148.63</v>
      </c>
      <c r="E23230">
        <v>122.9</v>
      </c>
      <c r="F23230">
        <v>147.93</v>
      </c>
      <c r="G23230">
        <v>3928699</v>
      </c>
      <c r="H23230">
        <v>155.83000000000001</v>
      </c>
      <c r="I23230">
        <v>0</v>
      </c>
      <c r="J23230">
        <v>1.5</v>
      </c>
      <c r="K23230">
        <v>930.60727272727274</v>
      </c>
      <c r="L23230">
        <v>59.27</v>
      </c>
      <c r="M23230">
        <v>-782.68</v>
      </c>
      <c r="N23230">
        <v>1702.65</v>
      </c>
      <c r="O23230">
        <v>158.56</v>
      </c>
      <c r="P23230">
        <v>1513.6</v>
      </c>
      <c r="Q23230">
        <v>87.26</v>
      </c>
      <c r="R23230">
        <v>0.54</v>
      </c>
      <c r="S23230">
        <v>581172443.07000005</v>
      </c>
      <c r="T23230">
        <v>8.56</v>
      </c>
      <c r="U23230" s="1" t="str">
        <f t="shared" si="1086"/>
        <v>1960</v>
      </c>
      <c r="V23230" s="1" t="str">
        <f t="shared" si="1087"/>
        <v>01</v>
      </c>
      <c r="W23230" t="str">
        <f t="shared" si="1088"/>
        <v>19</v>
      </c>
      <c r="X23230">
        <f>IF(AND(Sheet1[[#This Row],[MACD]]&gt;0,Sheet1[[#This Row],[RSI (14 days)]]&lt;45),1,0)</f>
        <v>0</v>
      </c>
      <c r="Y23230">
        <f>IF(AND(Sheet1[[#This Row],[MACD]]&lt;0,Sheet1[[#This Row],[RSI (14 days)]] &gt;=69),1,0)</f>
        <v>0</v>
      </c>
    </row>
    <row r="23231" spans="1:25" x14ac:dyDescent="0.25">
      <c r="A23231" t="s">
        <v>23267</v>
      </c>
      <c r="B23231" t="s">
        <v>24</v>
      </c>
      <c r="C23231">
        <v>146.31</v>
      </c>
      <c r="D23231">
        <v>164.43</v>
      </c>
      <c r="E23231">
        <v>108.36</v>
      </c>
      <c r="F23231">
        <v>119.19</v>
      </c>
      <c r="G23231">
        <v>6113011</v>
      </c>
      <c r="H23231">
        <v>120.56</v>
      </c>
      <c r="I23231">
        <v>0</v>
      </c>
      <c r="J23231">
        <v>1</v>
      </c>
      <c r="K23231">
        <v>876.53909090909099</v>
      </c>
      <c r="L23231">
        <v>32.229999999999997</v>
      </c>
      <c r="M23231">
        <v>-757.35</v>
      </c>
      <c r="N23231">
        <v>1648.58</v>
      </c>
      <c r="O23231">
        <v>104.49</v>
      </c>
      <c r="P23231">
        <v>1513.6</v>
      </c>
      <c r="Q23231">
        <v>87.26</v>
      </c>
      <c r="R23231">
        <v>1.07</v>
      </c>
      <c r="S23231">
        <v>728609781.09000003</v>
      </c>
      <c r="T23231">
        <v>4.0599999999999996</v>
      </c>
      <c r="U23231" s="1" t="str">
        <f t="shared" si="1086"/>
        <v>1960</v>
      </c>
      <c r="V23231" s="1" t="str">
        <f t="shared" si="1087"/>
        <v>01</v>
      </c>
      <c r="W23231" t="str">
        <f t="shared" si="1088"/>
        <v>18</v>
      </c>
      <c r="X23231">
        <f>IF(AND(Sheet1[[#This Row],[MACD]]&gt;0,Sheet1[[#This Row],[RSI (14 days)]]&lt;45),1,0)</f>
        <v>0</v>
      </c>
      <c r="Y23231">
        <f>IF(AND(Sheet1[[#This Row],[MACD]]&lt;0,Sheet1[[#This Row],[RSI (14 days)]] &gt;=69),1,0)</f>
        <v>0</v>
      </c>
    </row>
    <row r="23232" spans="1:25" x14ac:dyDescent="0.25">
      <c r="A23232" t="s">
        <v>23268</v>
      </c>
      <c r="B23232" t="s">
        <v>24</v>
      </c>
      <c r="C23232">
        <v>200.28</v>
      </c>
      <c r="D23232">
        <v>240.17</v>
      </c>
      <c r="E23232">
        <v>191.94</v>
      </c>
      <c r="F23232">
        <v>216.36</v>
      </c>
      <c r="G23232">
        <v>7261999</v>
      </c>
      <c r="H23232">
        <v>217.98</v>
      </c>
      <c r="I23232">
        <v>0</v>
      </c>
      <c r="J23232">
        <v>1</v>
      </c>
      <c r="K23232">
        <v>805.45090909090914</v>
      </c>
      <c r="L23232">
        <v>63.94</v>
      </c>
      <c r="M23232">
        <v>-589.09</v>
      </c>
      <c r="N23232">
        <v>1577.5</v>
      </c>
      <c r="O23232">
        <v>33.409999999999997</v>
      </c>
      <c r="P23232">
        <v>1513.6</v>
      </c>
      <c r="Q23232">
        <v>87.26</v>
      </c>
      <c r="R23232">
        <v>0.67</v>
      </c>
      <c r="S23232">
        <v>1571206103.6400001</v>
      </c>
      <c r="T23232">
        <v>5.53</v>
      </c>
      <c r="U23232" s="1" t="str">
        <f t="shared" si="1086"/>
        <v>1960</v>
      </c>
      <c r="V23232" s="1" t="str">
        <f t="shared" si="1087"/>
        <v>01</v>
      </c>
      <c r="W23232" t="str">
        <f t="shared" si="1088"/>
        <v>17</v>
      </c>
      <c r="X23232">
        <f>IF(AND(Sheet1[[#This Row],[MACD]]&gt;0,Sheet1[[#This Row],[RSI (14 days)]]&lt;45),1,0)</f>
        <v>0</v>
      </c>
      <c r="Y23232">
        <f>IF(AND(Sheet1[[#This Row],[MACD]]&lt;0,Sheet1[[#This Row],[RSI (14 days)]] &gt;=69),1,0)</f>
        <v>0</v>
      </c>
    </row>
    <row r="23233" spans="1:25" x14ac:dyDescent="0.25">
      <c r="A23233" t="s">
        <v>23269</v>
      </c>
      <c r="B23233" t="s">
        <v>22</v>
      </c>
      <c r="C23233">
        <v>428.92</v>
      </c>
      <c r="D23233">
        <v>448.51</v>
      </c>
      <c r="E23233">
        <v>395.31</v>
      </c>
      <c r="F23233">
        <v>401.84</v>
      </c>
      <c r="G23233">
        <v>8334115</v>
      </c>
      <c r="H23233">
        <v>399.77</v>
      </c>
      <c r="I23233">
        <v>0.5</v>
      </c>
      <c r="J23233">
        <v>1</v>
      </c>
      <c r="K23233">
        <v>724.16363636363633</v>
      </c>
      <c r="L23233">
        <v>32.450000000000003</v>
      </c>
      <c r="M23233">
        <v>-322.32</v>
      </c>
      <c r="N23233">
        <v>1496.21</v>
      </c>
      <c r="O23233">
        <v>-47.88</v>
      </c>
      <c r="P23233">
        <v>1513.6</v>
      </c>
      <c r="Q23233">
        <v>87.26</v>
      </c>
      <c r="R23233">
        <v>1.4</v>
      </c>
      <c r="S23233">
        <v>3348980771.5999999</v>
      </c>
      <c r="T23233">
        <v>32.200000000000003</v>
      </c>
      <c r="U23233" s="1" t="str">
        <f t="shared" si="1086"/>
        <v>1960</v>
      </c>
      <c r="V23233" s="1" t="str">
        <f t="shared" si="1087"/>
        <v>01</v>
      </c>
      <c r="W23233" t="str">
        <f t="shared" si="1088"/>
        <v>16</v>
      </c>
      <c r="X23233">
        <f>IF(AND(Sheet1[[#This Row],[MACD]]&gt;0,Sheet1[[#This Row],[RSI (14 days)]]&lt;45),1,0)</f>
        <v>0</v>
      </c>
      <c r="Y23233">
        <f>IF(AND(Sheet1[[#This Row],[MACD]]&lt;0,Sheet1[[#This Row],[RSI (14 days)]] &gt;=69),1,0)</f>
        <v>0</v>
      </c>
    </row>
    <row r="23234" spans="1:25" x14ac:dyDescent="0.25">
      <c r="A23234" t="s">
        <v>23270</v>
      </c>
      <c r="B23234" t="s">
        <v>20</v>
      </c>
      <c r="C23234">
        <v>689.31</v>
      </c>
      <c r="D23234">
        <v>703.78</v>
      </c>
      <c r="E23234">
        <v>683.41</v>
      </c>
      <c r="F23234">
        <v>701.21</v>
      </c>
      <c r="G23234">
        <v>8739763</v>
      </c>
      <c r="H23234">
        <v>695.96</v>
      </c>
      <c r="I23234">
        <v>0.5</v>
      </c>
      <c r="J23234">
        <v>1</v>
      </c>
      <c r="K23234">
        <v>653.47090909090912</v>
      </c>
      <c r="L23234">
        <v>36.19</v>
      </c>
      <c r="M23234">
        <v>47.74</v>
      </c>
      <c r="N23234">
        <v>1425.52</v>
      </c>
      <c r="O23234">
        <v>-118.57</v>
      </c>
      <c r="P23234">
        <v>1513.6</v>
      </c>
      <c r="Q23234">
        <v>87.26</v>
      </c>
      <c r="R23234">
        <v>1.26</v>
      </c>
      <c r="S23234">
        <v>6128409213.2299995</v>
      </c>
      <c r="T23234">
        <v>63.92</v>
      </c>
      <c r="U23234" s="1" t="str">
        <f t="shared" ref="U23234:U23297" si="1089">LEFT(A23234,4)</f>
        <v>1960</v>
      </c>
      <c r="V23234" s="1" t="str">
        <f t="shared" ref="V23234:V23297" si="1090">MID(A23234,6,2)</f>
        <v>01</v>
      </c>
      <c r="W23234" t="str">
        <f t="shared" ref="W23234:W23297" si="1091">RIGHT(A23234,2)</f>
        <v>15</v>
      </c>
      <c r="X23234">
        <f>IF(AND(Sheet1[[#This Row],[MACD]]&gt;0,Sheet1[[#This Row],[RSI (14 days)]]&lt;45),1,0)</f>
        <v>1</v>
      </c>
      <c r="Y23234">
        <f>IF(AND(Sheet1[[#This Row],[MACD]]&lt;0,Sheet1[[#This Row],[RSI (14 days)]] &gt;=69),1,0)</f>
        <v>0</v>
      </c>
    </row>
    <row r="23235" spans="1:25" x14ac:dyDescent="0.25">
      <c r="A23235" t="s">
        <v>23271</v>
      </c>
      <c r="B23235" t="s">
        <v>24</v>
      </c>
      <c r="C23235">
        <v>1154.22</v>
      </c>
      <c r="D23235">
        <v>1200.99</v>
      </c>
      <c r="E23235">
        <v>1128.02</v>
      </c>
      <c r="F23235">
        <v>1130.8499999999999</v>
      </c>
      <c r="G23235">
        <v>3179682</v>
      </c>
      <c r="H23235">
        <v>1129.8800000000001</v>
      </c>
      <c r="I23235">
        <v>0</v>
      </c>
      <c r="J23235">
        <v>1</v>
      </c>
      <c r="K23235">
        <v>669.12454545454557</v>
      </c>
      <c r="L23235">
        <v>60.57</v>
      </c>
      <c r="M23235">
        <v>461.73</v>
      </c>
      <c r="N23235">
        <v>1441.17</v>
      </c>
      <c r="O23235">
        <v>-102.92</v>
      </c>
      <c r="P23235">
        <v>1513.6</v>
      </c>
      <c r="Q23235">
        <v>87.26</v>
      </c>
      <c r="R23235">
        <v>0.72</v>
      </c>
      <c r="S23235">
        <v>3595743389.6999998</v>
      </c>
      <c r="T23235">
        <v>28.02</v>
      </c>
      <c r="U23235" s="1" t="str">
        <f t="shared" si="1089"/>
        <v>1960</v>
      </c>
      <c r="V23235" s="1" t="str">
        <f t="shared" si="1090"/>
        <v>01</v>
      </c>
      <c r="W23235" t="str">
        <f t="shared" si="1091"/>
        <v>14</v>
      </c>
      <c r="X23235">
        <f>IF(AND(Sheet1[[#This Row],[MACD]]&gt;0,Sheet1[[#This Row],[RSI (14 days)]]&lt;45),1,0)</f>
        <v>0</v>
      </c>
      <c r="Y23235">
        <f>IF(AND(Sheet1[[#This Row],[MACD]]&lt;0,Sheet1[[#This Row],[RSI (14 days)]] &gt;=69),1,0)</f>
        <v>0</v>
      </c>
    </row>
    <row r="23236" spans="1:25" x14ac:dyDescent="0.25">
      <c r="A23236" t="s">
        <v>23272</v>
      </c>
      <c r="B23236" t="s">
        <v>21</v>
      </c>
      <c r="C23236">
        <v>929.9</v>
      </c>
      <c r="D23236">
        <v>942.77</v>
      </c>
      <c r="E23236">
        <v>893.18</v>
      </c>
      <c r="F23236">
        <v>927.81</v>
      </c>
      <c r="G23236">
        <v>6215091</v>
      </c>
      <c r="H23236">
        <v>918.33</v>
      </c>
      <c r="I23236">
        <v>0</v>
      </c>
      <c r="J23236">
        <v>2</v>
      </c>
      <c r="K23236">
        <v>668.40181818181816</v>
      </c>
      <c r="L23236">
        <v>49.25</v>
      </c>
      <c r="M23236">
        <v>259.41000000000003</v>
      </c>
      <c r="N23236">
        <v>1440.45</v>
      </c>
      <c r="O23236">
        <v>-103.64</v>
      </c>
      <c r="P23236">
        <v>1509.32</v>
      </c>
      <c r="Q23236">
        <v>87.26</v>
      </c>
      <c r="R23236">
        <v>0.63</v>
      </c>
      <c r="S23236">
        <v>5766423580.71</v>
      </c>
      <c r="T23236">
        <v>27.23</v>
      </c>
      <c r="U23236" s="1" t="str">
        <f t="shared" si="1089"/>
        <v>1960</v>
      </c>
      <c r="V23236" s="1" t="str">
        <f t="shared" si="1090"/>
        <v>01</v>
      </c>
      <c r="W23236" t="str">
        <f t="shared" si="1091"/>
        <v>13</v>
      </c>
      <c r="X23236">
        <f>IF(AND(Sheet1[[#This Row],[MACD]]&gt;0,Sheet1[[#This Row],[RSI (14 days)]]&lt;45),1,0)</f>
        <v>0</v>
      </c>
      <c r="Y23236">
        <f>IF(AND(Sheet1[[#This Row],[MACD]]&lt;0,Sheet1[[#This Row],[RSI (14 days)]] &gt;=69),1,0)</f>
        <v>0</v>
      </c>
    </row>
    <row r="23237" spans="1:25" x14ac:dyDescent="0.25">
      <c r="A23237" t="s">
        <v>23273</v>
      </c>
      <c r="B23237" t="s">
        <v>23</v>
      </c>
      <c r="C23237">
        <v>370.59</v>
      </c>
      <c r="D23237">
        <v>395.35</v>
      </c>
      <c r="E23237">
        <v>348.44</v>
      </c>
      <c r="F23237">
        <v>380.1</v>
      </c>
      <c r="G23237">
        <v>3477347</v>
      </c>
      <c r="H23237">
        <v>375.16</v>
      </c>
      <c r="I23237">
        <v>0.5</v>
      </c>
      <c r="J23237">
        <v>1</v>
      </c>
      <c r="K23237">
        <v>626.48545454545456</v>
      </c>
      <c r="L23237">
        <v>42.64</v>
      </c>
      <c r="M23237">
        <v>-246.39</v>
      </c>
      <c r="N23237">
        <v>1398.53</v>
      </c>
      <c r="O23237">
        <v>-145.56</v>
      </c>
      <c r="P23237">
        <v>1509.32</v>
      </c>
      <c r="Q23237">
        <v>87.26</v>
      </c>
      <c r="R23237">
        <v>1.3</v>
      </c>
      <c r="S23237">
        <v>1321739594.7</v>
      </c>
      <c r="T23237">
        <v>26.08</v>
      </c>
      <c r="U23237" s="1" t="str">
        <f t="shared" si="1089"/>
        <v>1960</v>
      </c>
      <c r="V23237" s="1" t="str">
        <f t="shared" si="1090"/>
        <v>01</v>
      </c>
      <c r="W23237" t="str">
        <f t="shared" si="1091"/>
        <v>12</v>
      </c>
      <c r="X23237">
        <f>IF(AND(Sheet1[[#This Row],[MACD]]&gt;0,Sheet1[[#This Row],[RSI (14 days)]]&lt;45),1,0)</f>
        <v>0</v>
      </c>
      <c r="Y23237">
        <f>IF(AND(Sheet1[[#This Row],[MACD]]&lt;0,Sheet1[[#This Row],[RSI (14 days)]] &gt;=69),1,0)</f>
        <v>0</v>
      </c>
    </row>
    <row r="23238" spans="1:25" x14ac:dyDescent="0.25">
      <c r="A23238" t="s">
        <v>23274</v>
      </c>
      <c r="B23238" t="s">
        <v>24</v>
      </c>
      <c r="C23238">
        <v>243.57</v>
      </c>
      <c r="D23238">
        <v>252.27</v>
      </c>
      <c r="E23238">
        <v>197.12</v>
      </c>
      <c r="F23238">
        <v>249.76</v>
      </c>
      <c r="G23238">
        <v>1995830</v>
      </c>
      <c r="H23238">
        <v>245.71</v>
      </c>
      <c r="I23238">
        <v>0</v>
      </c>
      <c r="J23238">
        <v>1.5</v>
      </c>
      <c r="K23238">
        <v>530.14181818181828</v>
      </c>
      <c r="L23238">
        <v>42.11</v>
      </c>
      <c r="M23238">
        <v>-280.38</v>
      </c>
      <c r="N23238">
        <v>1302.19</v>
      </c>
      <c r="O23238">
        <v>-241.9</v>
      </c>
      <c r="P23238">
        <v>1509.32</v>
      </c>
      <c r="Q23238">
        <v>87.26</v>
      </c>
      <c r="R23238">
        <v>1.08</v>
      </c>
      <c r="S23238">
        <v>498478500.80000001</v>
      </c>
      <c r="T23238">
        <v>14.55</v>
      </c>
      <c r="U23238" s="1" t="str">
        <f t="shared" si="1089"/>
        <v>1960</v>
      </c>
      <c r="V23238" s="1" t="str">
        <f t="shared" si="1090"/>
        <v>01</v>
      </c>
      <c r="W23238" t="str">
        <f t="shared" si="1091"/>
        <v>11</v>
      </c>
      <c r="X23238">
        <f>IF(AND(Sheet1[[#This Row],[MACD]]&gt;0,Sheet1[[#This Row],[RSI (14 days)]]&lt;45),1,0)</f>
        <v>0</v>
      </c>
      <c r="Y23238">
        <f>IF(AND(Sheet1[[#This Row],[MACD]]&lt;0,Sheet1[[#This Row],[RSI (14 days)]] &gt;=69),1,0)</f>
        <v>0</v>
      </c>
    </row>
    <row r="23239" spans="1:25" x14ac:dyDescent="0.25">
      <c r="A23239" t="s">
        <v>23275</v>
      </c>
      <c r="B23239" t="s">
        <v>20</v>
      </c>
      <c r="C23239">
        <v>460.27</v>
      </c>
      <c r="D23239">
        <v>502.99</v>
      </c>
      <c r="E23239">
        <v>426.21</v>
      </c>
      <c r="F23239">
        <v>499.84</v>
      </c>
      <c r="G23239">
        <v>1577294</v>
      </c>
      <c r="H23239">
        <v>494.68</v>
      </c>
      <c r="I23239">
        <v>0.5</v>
      </c>
      <c r="J23239">
        <v>1</v>
      </c>
      <c r="K23239">
        <v>523.83727272727276</v>
      </c>
      <c r="L23239">
        <v>50.48</v>
      </c>
      <c r="M23239">
        <v>-24</v>
      </c>
      <c r="N23239">
        <v>1295.8800000000001</v>
      </c>
      <c r="O23239">
        <v>-248.21</v>
      </c>
      <c r="P23239">
        <v>1509.32</v>
      </c>
      <c r="Q23239">
        <v>87.26</v>
      </c>
      <c r="R23239">
        <v>0.66</v>
      </c>
      <c r="S23239">
        <v>788394632.96000004</v>
      </c>
      <c r="T23239">
        <v>15.8</v>
      </c>
      <c r="U23239" s="1" t="str">
        <f t="shared" si="1089"/>
        <v>1960</v>
      </c>
      <c r="V23239" s="1" t="str">
        <f t="shared" si="1090"/>
        <v>01</v>
      </c>
      <c r="W23239" t="str">
        <f t="shared" si="1091"/>
        <v>10</v>
      </c>
      <c r="X23239">
        <f>IF(AND(Sheet1[[#This Row],[MACD]]&gt;0,Sheet1[[#This Row],[RSI (14 days)]]&lt;45),1,0)</f>
        <v>0</v>
      </c>
      <c r="Y23239">
        <f>IF(AND(Sheet1[[#This Row],[MACD]]&lt;0,Sheet1[[#This Row],[RSI (14 days)]] &gt;=69),1,0)</f>
        <v>0</v>
      </c>
    </row>
    <row r="23240" spans="1:25" x14ac:dyDescent="0.25">
      <c r="A23240" t="s">
        <v>23276</v>
      </c>
      <c r="B23240" t="s">
        <v>23</v>
      </c>
      <c r="C23240">
        <v>1294.8499999999999</v>
      </c>
      <c r="D23240">
        <v>1321.99</v>
      </c>
      <c r="E23240">
        <v>1273.8900000000001</v>
      </c>
      <c r="F23240">
        <v>1298.82</v>
      </c>
      <c r="G23240">
        <v>1925541</v>
      </c>
      <c r="H23240">
        <v>1299.77</v>
      </c>
      <c r="I23240">
        <v>0.5</v>
      </c>
      <c r="J23240">
        <v>2</v>
      </c>
      <c r="K23240">
        <v>552.15545454545452</v>
      </c>
      <c r="L23240">
        <v>47.7</v>
      </c>
      <c r="M23240">
        <v>746.66</v>
      </c>
      <c r="N23240">
        <v>1324.2</v>
      </c>
      <c r="O23240">
        <v>-219.89</v>
      </c>
      <c r="P23240">
        <v>1509.32</v>
      </c>
      <c r="Q23240">
        <v>87.26</v>
      </c>
      <c r="R23240">
        <v>0.97</v>
      </c>
      <c r="S23240">
        <v>2500931161.6199999</v>
      </c>
      <c r="T23240">
        <v>189.38</v>
      </c>
      <c r="U23240" s="1" t="str">
        <f t="shared" si="1089"/>
        <v>1960</v>
      </c>
      <c r="V23240" s="1" t="str">
        <f t="shared" si="1090"/>
        <v>01</v>
      </c>
      <c r="W23240" t="str">
        <f t="shared" si="1091"/>
        <v>09</v>
      </c>
      <c r="X23240">
        <f>IF(AND(Sheet1[[#This Row],[MACD]]&gt;0,Sheet1[[#This Row],[RSI (14 days)]]&lt;45),1,0)</f>
        <v>0</v>
      </c>
      <c r="Y23240">
        <f>IF(AND(Sheet1[[#This Row],[MACD]]&lt;0,Sheet1[[#This Row],[RSI (14 days)]] &gt;=69),1,0)</f>
        <v>0</v>
      </c>
    </row>
    <row r="23241" spans="1:25" x14ac:dyDescent="0.25">
      <c r="A23241" t="s">
        <v>23277</v>
      </c>
      <c r="B23241" t="s">
        <v>24</v>
      </c>
      <c r="C23241">
        <v>486.75</v>
      </c>
      <c r="D23241">
        <v>520.11</v>
      </c>
      <c r="E23241">
        <v>463.7</v>
      </c>
      <c r="F23241">
        <v>467.88</v>
      </c>
      <c r="G23241">
        <v>6765497</v>
      </c>
      <c r="H23241">
        <v>462.89</v>
      </c>
      <c r="I23241">
        <v>0.5</v>
      </c>
      <c r="J23241">
        <v>1</v>
      </c>
      <c r="K23241">
        <v>581.24181818181819</v>
      </c>
      <c r="L23241">
        <v>48.77</v>
      </c>
      <c r="M23241">
        <v>-113.36</v>
      </c>
      <c r="N23241">
        <v>1353.29</v>
      </c>
      <c r="O23241">
        <v>-190.8</v>
      </c>
      <c r="P23241">
        <v>1509.32</v>
      </c>
      <c r="Q23241">
        <v>87.26</v>
      </c>
      <c r="R23241">
        <v>1.33</v>
      </c>
      <c r="S23241">
        <v>3165440736.3600001</v>
      </c>
      <c r="T23241">
        <v>40.89</v>
      </c>
      <c r="U23241" s="1" t="str">
        <f t="shared" si="1089"/>
        <v>1960</v>
      </c>
      <c r="V23241" s="1" t="str">
        <f t="shared" si="1090"/>
        <v>01</v>
      </c>
      <c r="W23241" t="str">
        <f t="shared" si="1091"/>
        <v>08</v>
      </c>
      <c r="X23241">
        <f>IF(AND(Sheet1[[#This Row],[MACD]]&gt;0,Sheet1[[#This Row],[RSI (14 days)]]&lt;45),1,0)</f>
        <v>0</v>
      </c>
      <c r="Y23241">
        <f>IF(AND(Sheet1[[#This Row],[MACD]]&lt;0,Sheet1[[#This Row],[RSI (14 days)]] &gt;=69),1,0)</f>
        <v>0</v>
      </c>
    </row>
    <row r="23242" spans="1:25" x14ac:dyDescent="0.25">
      <c r="A23242" t="s">
        <v>23278</v>
      </c>
      <c r="B23242" t="s">
        <v>23</v>
      </c>
      <c r="C23242">
        <v>1406.43</v>
      </c>
      <c r="D23242">
        <v>1419.53</v>
      </c>
      <c r="E23242">
        <v>1380.38</v>
      </c>
      <c r="F23242">
        <v>1412.84</v>
      </c>
      <c r="G23242">
        <v>4226932</v>
      </c>
      <c r="H23242">
        <v>1405.67</v>
      </c>
      <c r="I23242">
        <v>1</v>
      </c>
      <c r="J23242">
        <v>1</v>
      </c>
      <c r="K23242">
        <v>698.84636363636366</v>
      </c>
      <c r="L23242">
        <v>31.23</v>
      </c>
      <c r="M23242">
        <v>713.99</v>
      </c>
      <c r="N23242">
        <v>1470.89</v>
      </c>
      <c r="O23242">
        <v>-73.2</v>
      </c>
      <c r="P23242">
        <v>1509.32</v>
      </c>
      <c r="Q23242">
        <v>87.26</v>
      </c>
      <c r="R23242">
        <v>1.29</v>
      </c>
      <c r="S23242">
        <v>5971978606.8800001</v>
      </c>
      <c r="T23242">
        <v>55.89</v>
      </c>
      <c r="U23242" s="1" t="str">
        <f t="shared" si="1089"/>
        <v>1960</v>
      </c>
      <c r="V23242" s="1" t="str">
        <f t="shared" si="1090"/>
        <v>01</v>
      </c>
      <c r="W23242" t="str">
        <f t="shared" si="1091"/>
        <v>07</v>
      </c>
      <c r="X23242">
        <f>IF(AND(Sheet1[[#This Row],[MACD]]&gt;0,Sheet1[[#This Row],[RSI (14 days)]]&lt;45),1,0)</f>
        <v>1</v>
      </c>
      <c r="Y23242">
        <f>IF(AND(Sheet1[[#This Row],[MACD]]&lt;0,Sheet1[[#This Row],[RSI (14 days)]] &gt;=69),1,0)</f>
        <v>0</v>
      </c>
    </row>
    <row r="23243" spans="1:25" x14ac:dyDescent="0.25">
      <c r="A23243" t="s">
        <v>23279</v>
      </c>
      <c r="B23243" t="s">
        <v>23</v>
      </c>
      <c r="C23243">
        <v>1093.55</v>
      </c>
      <c r="D23243">
        <v>1122.2</v>
      </c>
      <c r="E23243">
        <v>1090.51</v>
      </c>
      <c r="F23243">
        <v>1116.76</v>
      </c>
      <c r="G23243">
        <v>1270141</v>
      </c>
      <c r="H23243">
        <v>1123.02</v>
      </c>
      <c r="I23243">
        <v>1</v>
      </c>
      <c r="J23243">
        <v>1</v>
      </c>
      <c r="K23243">
        <v>780.70090909090902</v>
      </c>
      <c r="L23243">
        <v>43.09</v>
      </c>
      <c r="M23243">
        <v>336.06</v>
      </c>
      <c r="N23243">
        <v>1552.75</v>
      </c>
      <c r="O23243">
        <v>8.66</v>
      </c>
      <c r="P23243">
        <v>1509.32</v>
      </c>
      <c r="Q23243">
        <v>87.26</v>
      </c>
      <c r="R23243">
        <v>1.26</v>
      </c>
      <c r="S23243">
        <v>1418442663.1600001</v>
      </c>
      <c r="T23243">
        <v>26.28</v>
      </c>
      <c r="U23243" s="1" t="str">
        <f t="shared" si="1089"/>
        <v>1960</v>
      </c>
      <c r="V23243" s="1" t="str">
        <f t="shared" si="1090"/>
        <v>01</v>
      </c>
      <c r="W23243" t="str">
        <f t="shared" si="1091"/>
        <v>06</v>
      </c>
      <c r="X23243">
        <f>IF(AND(Sheet1[[#This Row],[MACD]]&gt;0,Sheet1[[#This Row],[RSI (14 days)]]&lt;45),1,0)</f>
        <v>1</v>
      </c>
      <c r="Y23243">
        <f>IF(AND(Sheet1[[#This Row],[MACD]]&lt;0,Sheet1[[#This Row],[RSI (14 days)]] &gt;=69),1,0)</f>
        <v>0</v>
      </c>
    </row>
    <row r="23244" spans="1:25" x14ac:dyDescent="0.25">
      <c r="A23244" t="s">
        <v>23280</v>
      </c>
      <c r="B23244" t="s">
        <v>20</v>
      </c>
      <c r="C23244">
        <v>1360.01</v>
      </c>
      <c r="D23244">
        <v>1378.57</v>
      </c>
      <c r="E23244">
        <v>1312.03</v>
      </c>
      <c r="F23244">
        <v>1360.92</v>
      </c>
      <c r="G23244">
        <v>4209332</v>
      </c>
      <c r="H23244">
        <v>1355.45</v>
      </c>
      <c r="I23244">
        <v>0</v>
      </c>
      <c r="J23244">
        <v>1</v>
      </c>
      <c r="K23244">
        <v>867.8900000000001</v>
      </c>
      <c r="L23244">
        <v>40.78</v>
      </c>
      <c r="M23244">
        <v>493.03</v>
      </c>
      <c r="N23244">
        <v>1639.94</v>
      </c>
      <c r="O23244">
        <v>95.84</v>
      </c>
      <c r="P23244">
        <v>1509.32</v>
      </c>
      <c r="Q23244">
        <v>87.26</v>
      </c>
      <c r="R23244">
        <v>0.63</v>
      </c>
      <c r="S23244">
        <v>5728564105.4399996</v>
      </c>
      <c r="T23244">
        <v>29.83</v>
      </c>
      <c r="U23244" s="1" t="str">
        <f t="shared" si="1089"/>
        <v>1960</v>
      </c>
      <c r="V23244" s="1" t="str">
        <f t="shared" si="1090"/>
        <v>01</v>
      </c>
      <c r="W23244" t="str">
        <f t="shared" si="1091"/>
        <v>05</v>
      </c>
      <c r="X23244">
        <f>IF(AND(Sheet1[[#This Row],[MACD]]&gt;0,Sheet1[[#This Row],[RSI (14 days)]]&lt;45),1,0)</f>
        <v>1</v>
      </c>
      <c r="Y23244">
        <f>IF(AND(Sheet1[[#This Row],[MACD]]&lt;0,Sheet1[[#This Row],[RSI (14 days)]] &gt;=69),1,0)</f>
        <v>0</v>
      </c>
    </row>
    <row r="23245" spans="1:25" x14ac:dyDescent="0.25">
      <c r="A23245" t="s">
        <v>23281</v>
      </c>
      <c r="B23245" t="s">
        <v>22</v>
      </c>
      <c r="C23245">
        <v>1108.79</v>
      </c>
      <c r="D23245">
        <v>1111.51</v>
      </c>
      <c r="E23245">
        <v>1102.93</v>
      </c>
      <c r="F23245">
        <v>1106.6500000000001</v>
      </c>
      <c r="G23245">
        <v>7033578</v>
      </c>
      <c r="H23245">
        <v>1099.33</v>
      </c>
      <c r="I23245">
        <v>1</v>
      </c>
      <c r="J23245">
        <v>1</v>
      </c>
      <c r="K23245">
        <v>904.74818181818182</v>
      </c>
      <c r="L23245">
        <v>37.43</v>
      </c>
      <c r="M23245">
        <v>201.9</v>
      </c>
      <c r="N23245">
        <v>1676.79</v>
      </c>
      <c r="O23245">
        <v>132.69999999999999</v>
      </c>
      <c r="P23245">
        <v>1509.32</v>
      </c>
      <c r="Q23245">
        <v>87.26</v>
      </c>
      <c r="R23245">
        <v>1.1200000000000001</v>
      </c>
      <c r="S23245">
        <v>7783709093.6999998</v>
      </c>
      <c r="T23245">
        <v>23.61</v>
      </c>
      <c r="U23245" s="1" t="str">
        <f t="shared" si="1089"/>
        <v>1960</v>
      </c>
      <c r="V23245" s="1" t="str">
        <f t="shared" si="1090"/>
        <v>01</v>
      </c>
      <c r="W23245" t="str">
        <f t="shared" si="1091"/>
        <v>04</v>
      </c>
      <c r="X23245">
        <f>IF(AND(Sheet1[[#This Row],[MACD]]&gt;0,Sheet1[[#This Row],[RSI (14 days)]]&lt;45),1,0)</f>
        <v>1</v>
      </c>
      <c r="Y23245">
        <f>IF(AND(Sheet1[[#This Row],[MACD]]&lt;0,Sheet1[[#This Row],[RSI (14 days)]] &gt;=69),1,0)</f>
        <v>0</v>
      </c>
    </row>
    <row r="23246" spans="1:25" x14ac:dyDescent="0.25">
      <c r="A23246" t="s">
        <v>23282</v>
      </c>
      <c r="B23246" t="s">
        <v>22</v>
      </c>
      <c r="C23246">
        <v>1391.71</v>
      </c>
      <c r="D23246">
        <v>1395.53</v>
      </c>
      <c r="E23246">
        <v>1343.36</v>
      </c>
      <c r="F23246">
        <v>1376.54</v>
      </c>
      <c r="G23246">
        <v>7428414</v>
      </c>
      <c r="H23246">
        <v>1371.61</v>
      </c>
      <c r="I23246">
        <v>0</v>
      </c>
      <c r="J23246">
        <v>1</v>
      </c>
      <c r="K23246">
        <v>927.08363636363617</v>
      </c>
      <c r="L23246">
        <v>57.82</v>
      </c>
      <c r="M23246">
        <v>449.46</v>
      </c>
      <c r="N23246">
        <v>1699.13</v>
      </c>
      <c r="O23246">
        <v>155.04</v>
      </c>
      <c r="P23246">
        <v>1509.32</v>
      </c>
      <c r="Q23246">
        <v>87.26</v>
      </c>
      <c r="R23246">
        <v>1.28</v>
      </c>
      <c r="S23246">
        <v>10225509007.559999</v>
      </c>
      <c r="T23246">
        <v>31.84</v>
      </c>
      <c r="U23246" s="1" t="str">
        <f t="shared" si="1089"/>
        <v>1960</v>
      </c>
      <c r="V23246" s="1" t="str">
        <f t="shared" si="1090"/>
        <v>01</v>
      </c>
      <c r="W23246" t="str">
        <f t="shared" si="1091"/>
        <v>03</v>
      </c>
      <c r="X23246">
        <f>IF(AND(Sheet1[[#This Row],[MACD]]&gt;0,Sheet1[[#This Row],[RSI (14 days)]]&lt;45),1,0)</f>
        <v>0</v>
      </c>
      <c r="Y23246">
        <f>IF(AND(Sheet1[[#This Row],[MACD]]&lt;0,Sheet1[[#This Row],[RSI (14 days)]] &gt;=69),1,0)</f>
        <v>0</v>
      </c>
    </row>
    <row r="23247" spans="1:25" x14ac:dyDescent="0.25">
      <c r="A23247" t="s">
        <v>23283</v>
      </c>
      <c r="B23247" t="s">
        <v>24</v>
      </c>
      <c r="C23247">
        <v>1336.55</v>
      </c>
      <c r="D23247">
        <v>1345.92</v>
      </c>
      <c r="E23247">
        <v>1307.57</v>
      </c>
      <c r="F23247">
        <v>1318.61</v>
      </c>
      <c r="G23247">
        <v>3950676</v>
      </c>
      <c r="H23247">
        <v>1323.59</v>
      </c>
      <c r="I23247">
        <v>0.5</v>
      </c>
      <c r="J23247">
        <v>2</v>
      </c>
      <c r="K23247">
        <v>962.61090909090922</v>
      </c>
      <c r="L23247">
        <v>51.03</v>
      </c>
      <c r="M23247">
        <v>356</v>
      </c>
      <c r="N23247">
        <v>1734.66</v>
      </c>
      <c r="O23247">
        <v>190.57</v>
      </c>
      <c r="P23247">
        <v>1509.32</v>
      </c>
      <c r="Q23247">
        <v>87.26</v>
      </c>
      <c r="R23247">
        <v>0.78</v>
      </c>
      <c r="S23247">
        <v>5209400880.3599997</v>
      </c>
      <c r="T23247">
        <v>74.73</v>
      </c>
      <c r="U23247" s="1" t="str">
        <f t="shared" si="1089"/>
        <v>1960</v>
      </c>
      <c r="V23247" s="1" t="str">
        <f t="shared" si="1090"/>
        <v>01</v>
      </c>
      <c r="W23247" t="str">
        <f t="shared" si="1091"/>
        <v>02</v>
      </c>
      <c r="X23247">
        <f>IF(AND(Sheet1[[#This Row],[MACD]]&gt;0,Sheet1[[#This Row],[RSI (14 days)]]&lt;45),1,0)</f>
        <v>0</v>
      </c>
      <c r="Y23247">
        <f>IF(AND(Sheet1[[#This Row],[MACD]]&lt;0,Sheet1[[#This Row],[RSI (14 days)]] &gt;=69),1,0)</f>
        <v>0</v>
      </c>
    </row>
    <row r="23248" spans="1:25" x14ac:dyDescent="0.25">
      <c r="A23248" t="s">
        <v>23284</v>
      </c>
      <c r="B23248" t="s">
        <v>21</v>
      </c>
      <c r="C23248">
        <v>529.82000000000005</v>
      </c>
      <c r="D23248">
        <v>543.14</v>
      </c>
      <c r="E23248">
        <v>521.58000000000004</v>
      </c>
      <c r="F23248">
        <v>534.36</v>
      </c>
      <c r="G23248">
        <v>6014268</v>
      </c>
      <c r="H23248">
        <v>530.04999999999995</v>
      </c>
      <c r="I23248">
        <v>0.5</v>
      </c>
      <c r="J23248">
        <v>1</v>
      </c>
      <c r="K23248">
        <v>976.63454545454545</v>
      </c>
      <c r="L23248">
        <v>46.46</v>
      </c>
      <c r="M23248">
        <v>-442.27</v>
      </c>
      <c r="N23248">
        <v>1748.68</v>
      </c>
      <c r="O23248">
        <v>204.59</v>
      </c>
      <c r="P23248">
        <v>1509.32</v>
      </c>
      <c r="Q23248">
        <v>87.26</v>
      </c>
      <c r="R23248">
        <v>1.29</v>
      </c>
      <c r="S23248">
        <v>3213784248.48</v>
      </c>
      <c r="T23248">
        <v>12.3</v>
      </c>
      <c r="U23248" s="1" t="str">
        <f t="shared" si="1089"/>
        <v>1960</v>
      </c>
      <c r="V23248" s="1" t="str">
        <f t="shared" si="1090"/>
        <v>01</v>
      </c>
      <c r="W23248" t="str">
        <f t="shared" si="1091"/>
        <v>01</v>
      </c>
      <c r="X23248">
        <f>IF(AND(Sheet1[[#This Row],[MACD]]&gt;0,Sheet1[[#This Row],[RSI (14 days)]]&lt;45),1,0)</f>
        <v>0</v>
      </c>
      <c r="Y23248">
        <f>IF(AND(Sheet1[[#This Row],[MACD]]&lt;0,Sheet1[[#This Row],[RSI (14 days)]] &gt;=69),1,0)</f>
        <v>0</v>
      </c>
    </row>
    <row r="23249" spans="1:25" x14ac:dyDescent="0.25">
      <c r="A23249" t="s">
        <v>23285</v>
      </c>
      <c r="B23249" t="s">
        <v>23</v>
      </c>
      <c r="C23249">
        <v>443.01</v>
      </c>
      <c r="D23249">
        <v>450.16</v>
      </c>
      <c r="E23249">
        <v>422.89</v>
      </c>
      <c r="F23249">
        <v>424.79</v>
      </c>
      <c r="G23249">
        <v>4165810</v>
      </c>
      <c r="H23249">
        <v>429.16</v>
      </c>
      <c r="I23249">
        <v>0</v>
      </c>
      <c r="J23249">
        <v>1</v>
      </c>
      <c r="K23249">
        <v>992.54636363636382</v>
      </c>
      <c r="L23249">
        <v>37.21</v>
      </c>
      <c r="M23249">
        <v>-567.76</v>
      </c>
      <c r="N23249">
        <v>1764.59</v>
      </c>
      <c r="O23249">
        <v>220.5</v>
      </c>
      <c r="P23249">
        <v>1509.32</v>
      </c>
      <c r="Q23249">
        <v>87.26</v>
      </c>
      <c r="R23249">
        <v>1.01</v>
      </c>
      <c r="S23249">
        <v>1769594429.9000001</v>
      </c>
      <c r="T23249">
        <v>9.2899999999999991</v>
      </c>
      <c r="U23249" s="1" t="str">
        <f t="shared" si="1089"/>
        <v>1959</v>
      </c>
      <c r="V23249" s="1" t="str">
        <f t="shared" si="1090"/>
        <v>12</v>
      </c>
      <c r="W23249" t="str">
        <f t="shared" si="1091"/>
        <v>31</v>
      </c>
      <c r="X23249">
        <f>IF(AND(Sheet1[[#This Row],[MACD]]&gt;0,Sheet1[[#This Row],[RSI (14 days)]]&lt;45),1,0)</f>
        <v>0</v>
      </c>
      <c r="Y23249">
        <f>IF(AND(Sheet1[[#This Row],[MACD]]&lt;0,Sheet1[[#This Row],[RSI (14 days)]] &gt;=69),1,0)</f>
        <v>0</v>
      </c>
    </row>
    <row r="23250" spans="1:25" x14ac:dyDescent="0.25">
      <c r="A23250" t="s">
        <v>23286</v>
      </c>
      <c r="B23250" t="s">
        <v>20</v>
      </c>
      <c r="C23250">
        <v>1414.73</v>
      </c>
      <c r="D23250">
        <v>1418.4</v>
      </c>
      <c r="E23250">
        <v>1373.64</v>
      </c>
      <c r="F23250">
        <v>1412.28</v>
      </c>
      <c r="G23250">
        <v>1296001</v>
      </c>
      <c r="H23250">
        <v>1407.25</v>
      </c>
      <c r="I23250">
        <v>0</v>
      </c>
      <c r="J23250">
        <v>1</v>
      </c>
      <c r="K23250">
        <v>1075.495454545455</v>
      </c>
      <c r="L23250">
        <v>67.73</v>
      </c>
      <c r="M23250">
        <v>336.78</v>
      </c>
      <c r="N23250">
        <v>1847.54</v>
      </c>
      <c r="O23250">
        <v>303.45</v>
      </c>
      <c r="P23250">
        <v>1509.32</v>
      </c>
      <c r="Q23250">
        <v>87.26</v>
      </c>
      <c r="R23250">
        <v>1.44</v>
      </c>
      <c r="S23250">
        <v>1830316292.28</v>
      </c>
      <c r="T23250">
        <v>38.21</v>
      </c>
      <c r="U23250" s="1" t="str">
        <f t="shared" si="1089"/>
        <v>1959</v>
      </c>
      <c r="V23250" s="1" t="str">
        <f t="shared" si="1090"/>
        <v>12</v>
      </c>
      <c r="W23250" t="str">
        <f t="shared" si="1091"/>
        <v>30</v>
      </c>
      <c r="X23250">
        <f>IF(AND(Sheet1[[#This Row],[MACD]]&gt;0,Sheet1[[#This Row],[RSI (14 days)]]&lt;45),1,0)</f>
        <v>0</v>
      </c>
      <c r="Y23250">
        <f>IF(AND(Sheet1[[#This Row],[MACD]]&lt;0,Sheet1[[#This Row],[RSI (14 days)]] &gt;=69),1,0)</f>
        <v>0</v>
      </c>
    </row>
    <row r="23251" spans="1:25" x14ac:dyDescent="0.25">
      <c r="A23251" t="s">
        <v>23287</v>
      </c>
      <c r="B23251" t="s">
        <v>22</v>
      </c>
      <c r="C23251">
        <v>811.14</v>
      </c>
      <c r="D23251">
        <v>838.97</v>
      </c>
      <c r="E23251">
        <v>807.55</v>
      </c>
      <c r="F23251">
        <v>817.01</v>
      </c>
      <c r="G23251">
        <v>8131994</v>
      </c>
      <c r="H23251">
        <v>813.69</v>
      </c>
      <c r="I23251">
        <v>0.5</v>
      </c>
      <c r="J23251">
        <v>2</v>
      </c>
      <c r="K23251">
        <v>1031.694545454546</v>
      </c>
      <c r="L23251">
        <v>64.14</v>
      </c>
      <c r="M23251">
        <v>-214.68</v>
      </c>
      <c r="N23251">
        <v>1803.74</v>
      </c>
      <c r="O23251">
        <v>259.64999999999998</v>
      </c>
      <c r="P23251">
        <v>1509.32</v>
      </c>
      <c r="Q23251">
        <v>87.26</v>
      </c>
      <c r="R23251">
        <v>1.2</v>
      </c>
      <c r="S23251">
        <v>6643920417.9399996</v>
      </c>
      <c r="T23251">
        <v>79.400000000000006</v>
      </c>
      <c r="U23251" s="1" t="str">
        <f t="shared" si="1089"/>
        <v>1959</v>
      </c>
      <c r="V23251" s="1" t="str">
        <f t="shared" si="1090"/>
        <v>12</v>
      </c>
      <c r="W23251" t="str">
        <f t="shared" si="1091"/>
        <v>29</v>
      </c>
      <c r="X23251">
        <f>IF(AND(Sheet1[[#This Row],[MACD]]&gt;0,Sheet1[[#This Row],[RSI (14 days)]]&lt;45),1,0)</f>
        <v>0</v>
      </c>
      <c r="Y23251">
        <f>IF(AND(Sheet1[[#This Row],[MACD]]&lt;0,Sheet1[[#This Row],[RSI (14 days)]] &gt;=69),1,0)</f>
        <v>0</v>
      </c>
    </row>
    <row r="23252" spans="1:25" x14ac:dyDescent="0.25">
      <c r="A23252" t="s">
        <v>23288</v>
      </c>
      <c r="B23252" t="s">
        <v>21</v>
      </c>
      <c r="C23252">
        <v>1495.95</v>
      </c>
      <c r="D23252">
        <v>1532.61</v>
      </c>
      <c r="E23252">
        <v>1486.07</v>
      </c>
      <c r="F23252">
        <v>1523.52</v>
      </c>
      <c r="G23252">
        <v>1448610</v>
      </c>
      <c r="H23252">
        <v>1513.96</v>
      </c>
      <c r="I23252">
        <v>0.5</v>
      </c>
      <c r="J23252">
        <v>1</v>
      </c>
      <c r="K23252">
        <v>1127.661818181818</v>
      </c>
      <c r="L23252">
        <v>52.02</v>
      </c>
      <c r="M23252">
        <v>395.86</v>
      </c>
      <c r="N23252">
        <v>1899.71</v>
      </c>
      <c r="O23252">
        <v>355.62</v>
      </c>
      <c r="P23252">
        <v>1523.52</v>
      </c>
      <c r="Q23252">
        <v>87.26</v>
      </c>
      <c r="R23252">
        <v>0.95</v>
      </c>
      <c r="S23252">
        <v>2206986307.1999998</v>
      </c>
      <c r="T23252">
        <v>83.82</v>
      </c>
      <c r="U23252" s="1" t="str">
        <f t="shared" si="1089"/>
        <v>1959</v>
      </c>
      <c r="V23252" s="1" t="str">
        <f t="shared" si="1090"/>
        <v>12</v>
      </c>
      <c r="W23252" t="str">
        <f t="shared" si="1091"/>
        <v>28</v>
      </c>
      <c r="X23252">
        <f>IF(AND(Sheet1[[#This Row],[MACD]]&gt;0,Sheet1[[#This Row],[RSI (14 days)]]&lt;45),1,0)</f>
        <v>0</v>
      </c>
      <c r="Y23252">
        <f>IF(AND(Sheet1[[#This Row],[MACD]]&lt;0,Sheet1[[#This Row],[RSI (14 days)]] &gt;=69),1,0)</f>
        <v>0</v>
      </c>
    </row>
    <row r="23253" spans="1:25" x14ac:dyDescent="0.25">
      <c r="A23253" t="s">
        <v>23289</v>
      </c>
      <c r="B23253" t="s">
        <v>21</v>
      </c>
      <c r="C23253">
        <v>403.1</v>
      </c>
      <c r="D23253">
        <v>429.27</v>
      </c>
      <c r="E23253">
        <v>382.33</v>
      </c>
      <c r="F23253">
        <v>401.51</v>
      </c>
      <c r="G23253">
        <v>4260982</v>
      </c>
      <c r="H23253">
        <v>393.33</v>
      </c>
      <c r="I23253">
        <v>1</v>
      </c>
      <c r="J23253">
        <v>1</v>
      </c>
      <c r="K23253">
        <v>1035.7227272727271</v>
      </c>
      <c r="L23253">
        <v>34.74</v>
      </c>
      <c r="M23253">
        <v>-634.21</v>
      </c>
      <c r="N23253">
        <v>1807.77</v>
      </c>
      <c r="O23253">
        <v>263.68</v>
      </c>
      <c r="P23253">
        <v>1523.52</v>
      </c>
      <c r="Q23253">
        <v>87.26</v>
      </c>
      <c r="R23253">
        <v>1.1000000000000001</v>
      </c>
      <c r="S23253">
        <v>1710826882.8199999</v>
      </c>
      <c r="T23253">
        <v>8.99</v>
      </c>
      <c r="U23253" s="1" t="str">
        <f t="shared" si="1089"/>
        <v>1959</v>
      </c>
      <c r="V23253" s="1" t="str">
        <f t="shared" si="1090"/>
        <v>12</v>
      </c>
      <c r="W23253" t="str">
        <f t="shared" si="1091"/>
        <v>27</v>
      </c>
      <c r="X23253">
        <f>IF(AND(Sheet1[[#This Row],[MACD]]&gt;0,Sheet1[[#This Row],[RSI (14 days)]]&lt;45),1,0)</f>
        <v>0</v>
      </c>
      <c r="Y23253">
        <f>IF(AND(Sheet1[[#This Row],[MACD]]&lt;0,Sheet1[[#This Row],[RSI (14 days)]] &gt;=69),1,0)</f>
        <v>0</v>
      </c>
    </row>
    <row r="23254" spans="1:25" x14ac:dyDescent="0.25">
      <c r="A23254" t="s">
        <v>23290</v>
      </c>
      <c r="B23254" t="s">
        <v>21</v>
      </c>
      <c r="C23254">
        <v>588.54999999999995</v>
      </c>
      <c r="D23254">
        <v>596.47</v>
      </c>
      <c r="E23254">
        <v>582.11</v>
      </c>
      <c r="F23254">
        <v>587.75</v>
      </c>
      <c r="G23254">
        <v>7154651</v>
      </c>
      <c r="H23254">
        <v>578.4</v>
      </c>
      <c r="I23254">
        <v>0</v>
      </c>
      <c r="J23254">
        <v>1</v>
      </c>
      <c r="K23254">
        <v>987.63090909090909</v>
      </c>
      <c r="L23254">
        <v>35.119999999999997</v>
      </c>
      <c r="M23254">
        <v>-399.88</v>
      </c>
      <c r="N23254">
        <v>1759.68</v>
      </c>
      <c r="O23254">
        <v>215.59</v>
      </c>
      <c r="P23254">
        <v>1523.52</v>
      </c>
      <c r="Q23254">
        <v>87.26</v>
      </c>
      <c r="R23254">
        <v>0.64</v>
      </c>
      <c r="S23254">
        <v>4205146125.25</v>
      </c>
      <c r="T23254">
        <v>32.14</v>
      </c>
      <c r="U23254" s="1" t="str">
        <f t="shared" si="1089"/>
        <v>1959</v>
      </c>
      <c r="V23254" s="1" t="str">
        <f t="shared" si="1090"/>
        <v>12</v>
      </c>
      <c r="W23254" t="str">
        <f t="shared" si="1091"/>
        <v>26</v>
      </c>
      <c r="X23254">
        <f>IF(AND(Sheet1[[#This Row],[MACD]]&gt;0,Sheet1[[#This Row],[RSI (14 days)]]&lt;45),1,0)</f>
        <v>0</v>
      </c>
      <c r="Y23254">
        <f>IF(AND(Sheet1[[#This Row],[MACD]]&lt;0,Sheet1[[#This Row],[RSI (14 days)]] &gt;=69),1,0)</f>
        <v>0</v>
      </c>
    </row>
    <row r="23255" spans="1:25" x14ac:dyDescent="0.25">
      <c r="A23255" t="s">
        <v>23291</v>
      </c>
      <c r="B23255" t="s">
        <v>23</v>
      </c>
      <c r="C23255">
        <v>722.58</v>
      </c>
      <c r="D23255">
        <v>772.18</v>
      </c>
      <c r="E23255">
        <v>691.15</v>
      </c>
      <c r="F23255">
        <v>694.86</v>
      </c>
      <c r="G23255">
        <v>8550386</v>
      </c>
      <c r="H23255">
        <v>701.61</v>
      </c>
      <c r="I23255">
        <v>0</v>
      </c>
      <c r="J23255">
        <v>1</v>
      </c>
      <c r="K23255">
        <v>927.07999999999993</v>
      </c>
      <c r="L23255">
        <v>45.11</v>
      </c>
      <c r="M23255">
        <v>-232.22</v>
      </c>
      <c r="N23255">
        <v>1699.13</v>
      </c>
      <c r="O23255">
        <v>155.03</v>
      </c>
      <c r="P23255">
        <v>1523.52</v>
      </c>
      <c r="Q23255">
        <v>87.26</v>
      </c>
      <c r="R23255">
        <v>1.26</v>
      </c>
      <c r="S23255">
        <v>5941321215.96</v>
      </c>
      <c r="T23255">
        <v>18.510000000000002</v>
      </c>
      <c r="U23255" s="1" t="str">
        <f t="shared" si="1089"/>
        <v>1959</v>
      </c>
      <c r="V23255" s="1" t="str">
        <f t="shared" si="1090"/>
        <v>12</v>
      </c>
      <c r="W23255" t="str">
        <f t="shared" si="1091"/>
        <v>25</v>
      </c>
      <c r="X23255">
        <f>IF(AND(Sheet1[[#This Row],[MACD]]&gt;0,Sheet1[[#This Row],[RSI (14 days)]]&lt;45),1,0)</f>
        <v>0</v>
      </c>
      <c r="Y23255">
        <f>IF(AND(Sheet1[[#This Row],[MACD]]&lt;0,Sheet1[[#This Row],[RSI (14 days)]] &gt;=69),1,0)</f>
        <v>0</v>
      </c>
    </row>
    <row r="23256" spans="1:25" x14ac:dyDescent="0.25">
      <c r="A23256" t="s">
        <v>23292</v>
      </c>
      <c r="B23256" t="s">
        <v>22</v>
      </c>
      <c r="C23256">
        <v>1407.31</v>
      </c>
      <c r="D23256">
        <v>1424.39</v>
      </c>
      <c r="E23256">
        <v>1358.4</v>
      </c>
      <c r="F23256">
        <v>1410.8</v>
      </c>
      <c r="G23256">
        <v>6779689</v>
      </c>
      <c r="H23256">
        <v>1403.28</v>
      </c>
      <c r="I23256">
        <v>0</v>
      </c>
      <c r="J23256">
        <v>1</v>
      </c>
      <c r="K23256">
        <v>954.7299999999999</v>
      </c>
      <c r="L23256">
        <v>63.92</v>
      </c>
      <c r="M23256">
        <v>456.07</v>
      </c>
      <c r="N23256">
        <v>1726.78</v>
      </c>
      <c r="O23256">
        <v>182.68</v>
      </c>
      <c r="P23256">
        <v>1523.52</v>
      </c>
      <c r="Q23256">
        <v>87.26</v>
      </c>
      <c r="R23256">
        <v>1.17</v>
      </c>
      <c r="S23256">
        <v>9564785241.2000008</v>
      </c>
      <c r="T23256">
        <v>32.47</v>
      </c>
      <c r="U23256" s="1" t="str">
        <f t="shared" si="1089"/>
        <v>1959</v>
      </c>
      <c r="V23256" s="1" t="str">
        <f t="shared" si="1090"/>
        <v>12</v>
      </c>
      <c r="W23256" t="str">
        <f t="shared" si="1091"/>
        <v>24</v>
      </c>
      <c r="X23256">
        <f>IF(AND(Sheet1[[#This Row],[MACD]]&gt;0,Sheet1[[#This Row],[RSI (14 days)]]&lt;45),1,0)</f>
        <v>0</v>
      </c>
      <c r="Y23256">
        <f>IF(AND(Sheet1[[#This Row],[MACD]]&lt;0,Sheet1[[#This Row],[RSI (14 days)]] &gt;=69),1,0)</f>
        <v>0</v>
      </c>
    </row>
    <row r="23257" spans="1:25" x14ac:dyDescent="0.25">
      <c r="A23257" t="s">
        <v>23293</v>
      </c>
      <c r="B23257" t="s">
        <v>23</v>
      </c>
      <c r="C23257">
        <v>982.57</v>
      </c>
      <c r="D23257">
        <v>1016.19</v>
      </c>
      <c r="E23257">
        <v>948.04</v>
      </c>
      <c r="F23257">
        <v>972.52</v>
      </c>
      <c r="G23257">
        <v>1898213</v>
      </c>
      <c r="H23257">
        <v>967.12</v>
      </c>
      <c r="I23257">
        <v>1</v>
      </c>
      <c r="J23257">
        <v>1</v>
      </c>
      <c r="K23257">
        <v>918.00090909090909</v>
      </c>
      <c r="L23257">
        <v>40.770000000000003</v>
      </c>
      <c r="M23257">
        <v>54.52</v>
      </c>
      <c r="N23257">
        <v>1690.05</v>
      </c>
      <c r="O23257">
        <v>145.96</v>
      </c>
      <c r="P23257">
        <v>1523.52</v>
      </c>
      <c r="Q23257">
        <v>87.26</v>
      </c>
      <c r="R23257">
        <v>0.8</v>
      </c>
      <c r="S23257">
        <v>1846050106.76</v>
      </c>
      <c r="T23257">
        <v>41.07</v>
      </c>
      <c r="U23257" s="1" t="str">
        <f t="shared" si="1089"/>
        <v>1959</v>
      </c>
      <c r="V23257" s="1" t="str">
        <f t="shared" si="1090"/>
        <v>12</v>
      </c>
      <c r="W23257" t="str">
        <f t="shared" si="1091"/>
        <v>23</v>
      </c>
      <c r="X23257">
        <f>IF(AND(Sheet1[[#This Row],[MACD]]&gt;0,Sheet1[[#This Row],[RSI (14 days)]]&lt;45),1,0)</f>
        <v>1</v>
      </c>
      <c r="Y23257">
        <f>IF(AND(Sheet1[[#This Row],[MACD]]&lt;0,Sheet1[[#This Row],[RSI (14 days)]] &gt;=69),1,0)</f>
        <v>0</v>
      </c>
    </row>
    <row r="23258" spans="1:25" x14ac:dyDescent="0.25">
      <c r="A23258" t="s">
        <v>23294</v>
      </c>
      <c r="B23258" t="s">
        <v>20</v>
      </c>
      <c r="C23258">
        <v>110.06</v>
      </c>
      <c r="D23258">
        <v>143.66</v>
      </c>
      <c r="E23258">
        <v>93.62</v>
      </c>
      <c r="F23258">
        <v>107.64</v>
      </c>
      <c r="G23258">
        <v>7163197</v>
      </c>
      <c r="H23258">
        <v>112.15</v>
      </c>
      <c r="I23258">
        <v>0.5</v>
      </c>
      <c r="J23258">
        <v>1</v>
      </c>
      <c r="K23258">
        <v>807.91272727272724</v>
      </c>
      <c r="L23258">
        <v>50.42</v>
      </c>
      <c r="M23258">
        <v>-700.27</v>
      </c>
      <c r="N23258">
        <v>1579.96</v>
      </c>
      <c r="O23258">
        <v>35.869999999999997</v>
      </c>
      <c r="P23258">
        <v>1523.52</v>
      </c>
      <c r="Q23258">
        <v>87.26</v>
      </c>
      <c r="R23258">
        <v>0.91</v>
      </c>
      <c r="S23258">
        <v>771046525.08000004</v>
      </c>
      <c r="T23258">
        <v>4.79</v>
      </c>
      <c r="U23258" s="1" t="str">
        <f t="shared" si="1089"/>
        <v>1959</v>
      </c>
      <c r="V23258" s="1" t="str">
        <f t="shared" si="1090"/>
        <v>12</v>
      </c>
      <c r="W23258" t="str">
        <f t="shared" si="1091"/>
        <v>22</v>
      </c>
      <c r="X23258">
        <f>IF(AND(Sheet1[[#This Row],[MACD]]&gt;0,Sheet1[[#This Row],[RSI (14 days)]]&lt;45),1,0)</f>
        <v>0</v>
      </c>
      <c r="Y23258">
        <f>IF(AND(Sheet1[[#This Row],[MACD]]&lt;0,Sheet1[[#This Row],[RSI (14 days)]] &gt;=69),1,0)</f>
        <v>0</v>
      </c>
    </row>
    <row r="23259" spans="1:25" x14ac:dyDescent="0.25">
      <c r="A23259" t="s">
        <v>23295</v>
      </c>
      <c r="B23259" t="s">
        <v>22</v>
      </c>
      <c r="C23259">
        <v>1472.91</v>
      </c>
      <c r="D23259">
        <v>1511.19</v>
      </c>
      <c r="E23259">
        <v>1428.86</v>
      </c>
      <c r="F23259">
        <v>1460.2</v>
      </c>
      <c r="G23259">
        <v>7568100</v>
      </c>
      <c r="H23259">
        <v>1460.73</v>
      </c>
      <c r="I23259">
        <v>0</v>
      </c>
      <c r="J23259">
        <v>1</v>
      </c>
      <c r="K23259">
        <v>892.07999999999993</v>
      </c>
      <c r="L23259">
        <v>62.42</v>
      </c>
      <c r="M23259">
        <v>568.12</v>
      </c>
      <c r="N23259">
        <v>1664.13</v>
      </c>
      <c r="O23259">
        <v>120.03</v>
      </c>
      <c r="P23259">
        <v>1523.52</v>
      </c>
      <c r="Q23259">
        <v>87.26</v>
      </c>
      <c r="R23259">
        <v>0.86</v>
      </c>
      <c r="S23259">
        <v>11050939620</v>
      </c>
      <c r="T23259">
        <v>43.3</v>
      </c>
      <c r="U23259" s="1" t="str">
        <f t="shared" si="1089"/>
        <v>1959</v>
      </c>
      <c r="V23259" s="1" t="str">
        <f t="shared" si="1090"/>
        <v>12</v>
      </c>
      <c r="W23259" t="str">
        <f t="shared" si="1091"/>
        <v>21</v>
      </c>
      <c r="X23259">
        <f>IF(AND(Sheet1[[#This Row],[MACD]]&gt;0,Sheet1[[#This Row],[RSI (14 days)]]&lt;45),1,0)</f>
        <v>0</v>
      </c>
      <c r="Y23259">
        <f>IF(AND(Sheet1[[#This Row],[MACD]]&lt;0,Sheet1[[#This Row],[RSI (14 days)]] &gt;=69),1,0)</f>
        <v>0</v>
      </c>
    </row>
    <row r="23260" spans="1:25" x14ac:dyDescent="0.25">
      <c r="A23260" t="s">
        <v>23296</v>
      </c>
      <c r="B23260" t="s">
        <v>24</v>
      </c>
      <c r="C23260">
        <v>1386.4</v>
      </c>
      <c r="D23260">
        <v>1417.38</v>
      </c>
      <c r="E23260">
        <v>1358.53</v>
      </c>
      <c r="F23260">
        <v>1415.94</v>
      </c>
      <c r="G23260">
        <v>2019720</v>
      </c>
      <c r="H23260">
        <v>1406.74</v>
      </c>
      <c r="I23260">
        <v>1</v>
      </c>
      <c r="J23260">
        <v>1</v>
      </c>
      <c r="K23260">
        <v>982.18454545454551</v>
      </c>
      <c r="L23260">
        <v>62.54</v>
      </c>
      <c r="M23260">
        <v>433.76</v>
      </c>
      <c r="N23260">
        <v>1754.23</v>
      </c>
      <c r="O23260">
        <v>210.14</v>
      </c>
      <c r="P23260">
        <v>1523.52</v>
      </c>
      <c r="Q23260">
        <v>87.26</v>
      </c>
      <c r="R23260">
        <v>1.18</v>
      </c>
      <c r="S23260">
        <v>2859802336.8000002</v>
      </c>
      <c r="T23260">
        <v>40.54</v>
      </c>
      <c r="U23260" s="1" t="str">
        <f t="shared" si="1089"/>
        <v>1959</v>
      </c>
      <c r="V23260" s="1" t="str">
        <f t="shared" si="1090"/>
        <v>12</v>
      </c>
      <c r="W23260" t="str">
        <f t="shared" si="1091"/>
        <v>20</v>
      </c>
      <c r="X23260">
        <f>IF(AND(Sheet1[[#This Row],[MACD]]&gt;0,Sheet1[[#This Row],[RSI (14 days)]]&lt;45),1,0)</f>
        <v>0</v>
      </c>
      <c r="Y23260">
        <f>IF(AND(Sheet1[[#This Row],[MACD]]&lt;0,Sheet1[[#This Row],[RSI (14 days)]] &gt;=69),1,0)</f>
        <v>0</v>
      </c>
    </row>
    <row r="23261" spans="1:25" x14ac:dyDescent="0.25">
      <c r="A23261" t="s">
        <v>23297</v>
      </c>
      <c r="B23261" t="s">
        <v>20</v>
      </c>
      <c r="C23261">
        <v>1282.01</v>
      </c>
      <c r="D23261">
        <v>1289.6400000000001</v>
      </c>
      <c r="E23261">
        <v>1250.0899999999999</v>
      </c>
      <c r="F23261">
        <v>1263.4100000000001</v>
      </c>
      <c r="G23261">
        <v>9702515</v>
      </c>
      <c r="H23261">
        <v>1262.8699999999999</v>
      </c>
      <c r="I23261">
        <v>0</v>
      </c>
      <c r="J23261">
        <v>1</v>
      </c>
      <c r="K23261">
        <v>968.65090909090907</v>
      </c>
      <c r="L23261">
        <v>60.86</v>
      </c>
      <c r="M23261">
        <v>294.76</v>
      </c>
      <c r="N23261">
        <v>1740.7</v>
      </c>
      <c r="O23261">
        <v>196.61</v>
      </c>
      <c r="P23261">
        <v>1523.52</v>
      </c>
      <c r="Q23261">
        <v>87.26</v>
      </c>
      <c r="R23261">
        <v>1.38</v>
      </c>
      <c r="S23261">
        <v>12258254476.15</v>
      </c>
      <c r="T23261">
        <v>52.43</v>
      </c>
      <c r="U23261" s="1" t="str">
        <f t="shared" si="1089"/>
        <v>1959</v>
      </c>
      <c r="V23261" s="1" t="str">
        <f t="shared" si="1090"/>
        <v>12</v>
      </c>
      <c r="W23261" t="str">
        <f t="shared" si="1091"/>
        <v>19</v>
      </c>
      <c r="X23261">
        <f>IF(AND(Sheet1[[#This Row],[MACD]]&gt;0,Sheet1[[#This Row],[RSI (14 days)]]&lt;45),1,0)</f>
        <v>0</v>
      </c>
      <c r="Y23261">
        <f>IF(AND(Sheet1[[#This Row],[MACD]]&lt;0,Sheet1[[#This Row],[RSI (14 days)]] &gt;=69),1,0)</f>
        <v>0</v>
      </c>
    </row>
    <row r="23262" spans="1:25" x14ac:dyDescent="0.25">
      <c r="A23262" t="s">
        <v>23298</v>
      </c>
      <c r="B23262" t="s">
        <v>21</v>
      </c>
      <c r="C23262">
        <v>193.84</v>
      </c>
      <c r="D23262">
        <v>202.84</v>
      </c>
      <c r="E23262">
        <v>173.31</v>
      </c>
      <c r="F23262">
        <v>201.38</v>
      </c>
      <c r="G23262">
        <v>5046598</v>
      </c>
      <c r="H23262">
        <v>206.49</v>
      </c>
      <c r="I23262">
        <v>0</v>
      </c>
      <c r="J23262">
        <v>2</v>
      </c>
      <c r="K23262">
        <v>912.6845454545454</v>
      </c>
      <c r="L23262">
        <v>38.07</v>
      </c>
      <c r="M23262">
        <v>-711.3</v>
      </c>
      <c r="N23262">
        <v>1684.73</v>
      </c>
      <c r="O23262">
        <v>140.63999999999999</v>
      </c>
      <c r="P23262">
        <v>1523.52</v>
      </c>
      <c r="Q23262">
        <v>87.26</v>
      </c>
      <c r="R23262">
        <v>0.68</v>
      </c>
      <c r="S23262">
        <v>1016283905.24</v>
      </c>
      <c r="T23262">
        <v>4.8600000000000003</v>
      </c>
      <c r="U23262" s="1" t="str">
        <f t="shared" si="1089"/>
        <v>1959</v>
      </c>
      <c r="V23262" s="1" t="str">
        <f t="shared" si="1090"/>
        <v>12</v>
      </c>
      <c r="W23262" t="str">
        <f t="shared" si="1091"/>
        <v>18</v>
      </c>
      <c r="X23262">
        <f>IF(AND(Sheet1[[#This Row],[MACD]]&gt;0,Sheet1[[#This Row],[RSI (14 days)]]&lt;45),1,0)</f>
        <v>0</v>
      </c>
      <c r="Y23262">
        <f>IF(AND(Sheet1[[#This Row],[MACD]]&lt;0,Sheet1[[#This Row],[RSI (14 days)]] &gt;=69),1,0)</f>
        <v>0</v>
      </c>
    </row>
    <row r="23263" spans="1:25" x14ac:dyDescent="0.25">
      <c r="A23263" t="s">
        <v>23299</v>
      </c>
      <c r="B23263" t="s">
        <v>23</v>
      </c>
      <c r="C23263">
        <v>1292.6199999999999</v>
      </c>
      <c r="D23263">
        <v>1321.97</v>
      </c>
      <c r="E23263">
        <v>1248.27</v>
      </c>
      <c r="F23263">
        <v>1263.77</v>
      </c>
      <c r="G23263">
        <v>9483170</v>
      </c>
      <c r="H23263">
        <v>1255.07</v>
      </c>
      <c r="I23263">
        <v>0</v>
      </c>
      <c r="J23263">
        <v>1</v>
      </c>
      <c r="K23263">
        <v>889.07090909090914</v>
      </c>
      <c r="L23263">
        <v>54.63</v>
      </c>
      <c r="M23263">
        <v>374.7</v>
      </c>
      <c r="N23263">
        <v>1661.12</v>
      </c>
      <c r="O23263">
        <v>117.03</v>
      </c>
      <c r="P23263">
        <v>1523.52</v>
      </c>
      <c r="Q23263">
        <v>87.26</v>
      </c>
      <c r="R23263">
        <v>1.47</v>
      </c>
      <c r="S23263">
        <v>11984545750.9</v>
      </c>
      <c r="T23263">
        <v>31.05</v>
      </c>
      <c r="U23263" s="1" t="str">
        <f t="shared" si="1089"/>
        <v>1959</v>
      </c>
      <c r="V23263" s="1" t="str">
        <f t="shared" si="1090"/>
        <v>12</v>
      </c>
      <c r="W23263" t="str">
        <f t="shared" si="1091"/>
        <v>17</v>
      </c>
      <c r="X23263">
        <f>IF(AND(Sheet1[[#This Row],[MACD]]&gt;0,Sheet1[[#This Row],[RSI (14 days)]]&lt;45),1,0)</f>
        <v>0</v>
      </c>
      <c r="Y23263">
        <f>IF(AND(Sheet1[[#This Row],[MACD]]&lt;0,Sheet1[[#This Row],[RSI (14 days)]] &gt;=69),1,0)</f>
        <v>0</v>
      </c>
    </row>
    <row r="23264" spans="1:25" x14ac:dyDescent="0.25">
      <c r="A23264" t="s">
        <v>23300</v>
      </c>
      <c r="B23264" t="s">
        <v>23</v>
      </c>
      <c r="C23264">
        <v>869.93</v>
      </c>
      <c r="D23264">
        <v>906.3</v>
      </c>
      <c r="E23264">
        <v>844.49</v>
      </c>
      <c r="F23264">
        <v>869.46</v>
      </c>
      <c r="G23264">
        <v>9857688</v>
      </c>
      <c r="H23264">
        <v>861.15</v>
      </c>
      <c r="I23264">
        <v>0.5</v>
      </c>
      <c r="J23264">
        <v>1</v>
      </c>
      <c r="K23264">
        <v>931.61181818181819</v>
      </c>
      <c r="L23264">
        <v>44.7</v>
      </c>
      <c r="M23264">
        <v>-62.15</v>
      </c>
      <c r="N23264">
        <v>1703.66</v>
      </c>
      <c r="O23264">
        <v>159.57</v>
      </c>
      <c r="P23264">
        <v>1523.52</v>
      </c>
      <c r="Q23264">
        <v>87.26</v>
      </c>
      <c r="R23264">
        <v>1</v>
      </c>
      <c r="S23264">
        <v>8570865408.4799995</v>
      </c>
      <c r="T23264">
        <v>25.04</v>
      </c>
      <c r="U23264" s="1" t="str">
        <f t="shared" si="1089"/>
        <v>1959</v>
      </c>
      <c r="V23264" s="1" t="str">
        <f t="shared" si="1090"/>
        <v>12</v>
      </c>
      <c r="W23264" t="str">
        <f t="shared" si="1091"/>
        <v>16</v>
      </c>
      <c r="X23264">
        <f>IF(AND(Sheet1[[#This Row],[MACD]]&gt;0,Sheet1[[#This Row],[RSI (14 days)]]&lt;45),1,0)</f>
        <v>0</v>
      </c>
      <c r="Y23264">
        <f>IF(AND(Sheet1[[#This Row],[MACD]]&lt;0,Sheet1[[#This Row],[RSI (14 days)]] &gt;=69),1,0)</f>
        <v>0</v>
      </c>
    </row>
    <row r="23265" spans="1:25" x14ac:dyDescent="0.25">
      <c r="A23265" t="s">
        <v>23301</v>
      </c>
      <c r="B23265" t="s">
        <v>24</v>
      </c>
      <c r="C23265">
        <v>1141.29</v>
      </c>
      <c r="D23265">
        <v>1179.58</v>
      </c>
      <c r="E23265">
        <v>1110.9000000000001</v>
      </c>
      <c r="F23265">
        <v>1152.81</v>
      </c>
      <c r="G23265">
        <v>7044997</v>
      </c>
      <c r="H23265">
        <v>1152.49</v>
      </c>
      <c r="I23265">
        <v>0</v>
      </c>
      <c r="J23265">
        <v>1</v>
      </c>
      <c r="K23265">
        <v>982.98090909090899</v>
      </c>
      <c r="L23265">
        <v>48.72</v>
      </c>
      <c r="M23265">
        <v>169.83</v>
      </c>
      <c r="N23265">
        <v>1755.03</v>
      </c>
      <c r="O23265">
        <v>210.94</v>
      </c>
      <c r="P23265">
        <v>1523.52</v>
      </c>
      <c r="Q23265">
        <v>87.26</v>
      </c>
      <c r="R23265">
        <v>1.1299999999999999</v>
      </c>
      <c r="S23265">
        <v>8121542991.5699997</v>
      </c>
      <c r="T23265">
        <v>39.92</v>
      </c>
      <c r="U23265" s="1" t="str">
        <f t="shared" si="1089"/>
        <v>1959</v>
      </c>
      <c r="V23265" s="1" t="str">
        <f t="shared" si="1090"/>
        <v>12</v>
      </c>
      <c r="W23265" t="str">
        <f t="shared" si="1091"/>
        <v>15</v>
      </c>
      <c r="X23265">
        <f>IF(AND(Sheet1[[#This Row],[MACD]]&gt;0,Sheet1[[#This Row],[RSI (14 days)]]&lt;45),1,0)</f>
        <v>0</v>
      </c>
      <c r="Y23265">
        <f>IF(AND(Sheet1[[#This Row],[MACD]]&lt;0,Sheet1[[#This Row],[RSI (14 days)]] &gt;=69),1,0)</f>
        <v>0</v>
      </c>
    </row>
    <row r="23266" spans="1:25" x14ac:dyDescent="0.25">
      <c r="A23266" t="s">
        <v>23302</v>
      </c>
      <c r="B23266" t="s">
        <v>20</v>
      </c>
      <c r="C23266">
        <v>495.95</v>
      </c>
      <c r="D23266">
        <v>512.11</v>
      </c>
      <c r="E23266">
        <v>471.65</v>
      </c>
      <c r="F23266">
        <v>507.7</v>
      </c>
      <c r="G23266">
        <v>1300559</v>
      </c>
      <c r="H23266">
        <v>503.21</v>
      </c>
      <c r="I23266">
        <v>1</v>
      </c>
      <c r="J23266">
        <v>1</v>
      </c>
      <c r="K23266">
        <v>965.96636363636355</v>
      </c>
      <c r="L23266">
        <v>59.45</v>
      </c>
      <c r="M23266">
        <v>-458.27</v>
      </c>
      <c r="N23266">
        <v>1738.01</v>
      </c>
      <c r="O23266">
        <v>193.92</v>
      </c>
      <c r="P23266">
        <v>1523.52</v>
      </c>
      <c r="Q23266">
        <v>87.26</v>
      </c>
      <c r="R23266">
        <v>0.99</v>
      </c>
      <c r="S23266">
        <v>660293804.29999995</v>
      </c>
      <c r="T23266">
        <v>36.89</v>
      </c>
      <c r="U23266" s="1" t="str">
        <f t="shared" si="1089"/>
        <v>1959</v>
      </c>
      <c r="V23266" s="1" t="str">
        <f t="shared" si="1090"/>
        <v>12</v>
      </c>
      <c r="W23266" t="str">
        <f t="shared" si="1091"/>
        <v>14</v>
      </c>
      <c r="X23266">
        <f>IF(AND(Sheet1[[#This Row],[MACD]]&gt;0,Sheet1[[#This Row],[RSI (14 days)]]&lt;45),1,0)</f>
        <v>0</v>
      </c>
      <c r="Y23266">
        <f>IF(AND(Sheet1[[#This Row],[MACD]]&lt;0,Sheet1[[#This Row],[RSI (14 days)]] &gt;=69),1,0)</f>
        <v>0</v>
      </c>
    </row>
    <row r="23267" spans="1:25" x14ac:dyDescent="0.25">
      <c r="A23267" t="s">
        <v>23303</v>
      </c>
      <c r="B23267" t="s">
        <v>20</v>
      </c>
      <c r="C23267">
        <v>481.47</v>
      </c>
      <c r="D23267">
        <v>520</v>
      </c>
      <c r="E23267">
        <v>457.14</v>
      </c>
      <c r="F23267">
        <v>478.86</v>
      </c>
      <c r="G23267">
        <v>8033140</v>
      </c>
      <c r="H23267">
        <v>481.98</v>
      </c>
      <c r="I23267">
        <v>1</v>
      </c>
      <c r="J23267">
        <v>2</v>
      </c>
      <c r="K23267">
        <v>881.24454545454546</v>
      </c>
      <c r="L23267">
        <v>65</v>
      </c>
      <c r="M23267">
        <v>-402.38</v>
      </c>
      <c r="N23267">
        <v>1653.29</v>
      </c>
      <c r="O23267">
        <v>109.2</v>
      </c>
      <c r="P23267">
        <v>1523.52</v>
      </c>
      <c r="Q23267">
        <v>87.26</v>
      </c>
      <c r="R23267">
        <v>1.04</v>
      </c>
      <c r="S23267">
        <v>3846749420.4000001</v>
      </c>
      <c r="T23267">
        <v>11.29</v>
      </c>
      <c r="U23267" s="1" t="str">
        <f t="shared" si="1089"/>
        <v>1959</v>
      </c>
      <c r="V23267" s="1" t="str">
        <f t="shared" si="1090"/>
        <v>12</v>
      </c>
      <c r="W23267" t="str">
        <f t="shared" si="1091"/>
        <v>13</v>
      </c>
      <c r="X23267">
        <f>IF(AND(Sheet1[[#This Row],[MACD]]&gt;0,Sheet1[[#This Row],[RSI (14 days)]]&lt;45),1,0)</f>
        <v>0</v>
      </c>
      <c r="Y23267">
        <f>IF(AND(Sheet1[[#This Row],[MACD]]&lt;0,Sheet1[[#This Row],[RSI (14 days)]] &gt;=69),1,0)</f>
        <v>0</v>
      </c>
    </row>
    <row r="23268" spans="1:25" x14ac:dyDescent="0.25">
      <c r="A23268" t="s">
        <v>23304</v>
      </c>
      <c r="B23268" t="s">
        <v>21</v>
      </c>
      <c r="C23268">
        <v>986.84</v>
      </c>
      <c r="D23268">
        <v>1003.26</v>
      </c>
      <c r="E23268">
        <v>974.71</v>
      </c>
      <c r="F23268">
        <v>995.96</v>
      </c>
      <c r="G23268">
        <v>4982735</v>
      </c>
      <c r="H23268">
        <v>991.78</v>
      </c>
      <c r="I23268">
        <v>0.5</v>
      </c>
      <c r="J23268">
        <v>1</v>
      </c>
      <c r="K23268">
        <v>883.37545454545466</v>
      </c>
      <c r="L23268">
        <v>32.590000000000003</v>
      </c>
      <c r="M23268">
        <v>112.58</v>
      </c>
      <c r="N23268">
        <v>1655.42</v>
      </c>
      <c r="O23268">
        <v>111.33</v>
      </c>
      <c r="P23268">
        <v>1523.52</v>
      </c>
      <c r="Q23268">
        <v>87.26</v>
      </c>
      <c r="R23268">
        <v>1.01</v>
      </c>
      <c r="S23268">
        <v>4962604750.6000004</v>
      </c>
      <c r="T23268">
        <v>27.77</v>
      </c>
      <c r="U23268" s="1" t="str">
        <f t="shared" si="1089"/>
        <v>1959</v>
      </c>
      <c r="V23268" s="1" t="str">
        <f t="shared" si="1090"/>
        <v>12</v>
      </c>
      <c r="W23268" t="str">
        <f t="shared" si="1091"/>
        <v>12</v>
      </c>
      <c r="X23268">
        <f>IF(AND(Sheet1[[#This Row],[MACD]]&gt;0,Sheet1[[#This Row],[RSI (14 days)]]&lt;45),1,0)</f>
        <v>1</v>
      </c>
      <c r="Y23268">
        <f>IF(AND(Sheet1[[#This Row],[MACD]]&lt;0,Sheet1[[#This Row],[RSI (14 days)]] &gt;=69),1,0)</f>
        <v>0</v>
      </c>
    </row>
    <row r="23269" spans="1:25" x14ac:dyDescent="0.25">
      <c r="A23269" t="s">
        <v>23305</v>
      </c>
      <c r="B23269" t="s">
        <v>20</v>
      </c>
      <c r="C23269">
        <v>469.83</v>
      </c>
      <c r="D23269">
        <v>479.34</v>
      </c>
      <c r="E23269">
        <v>444.96</v>
      </c>
      <c r="F23269">
        <v>448.68</v>
      </c>
      <c r="G23269">
        <v>9516885</v>
      </c>
      <c r="H23269">
        <v>439.48</v>
      </c>
      <c r="I23269">
        <v>0</v>
      </c>
      <c r="J23269">
        <v>1</v>
      </c>
      <c r="K23269">
        <v>914.37909090909113</v>
      </c>
      <c r="L23269">
        <v>49.84</v>
      </c>
      <c r="M23269">
        <v>-465.7</v>
      </c>
      <c r="N23269">
        <v>1686.42</v>
      </c>
      <c r="O23269">
        <v>142.33000000000001</v>
      </c>
      <c r="P23269">
        <v>1523.52</v>
      </c>
      <c r="Q23269">
        <v>87.26</v>
      </c>
      <c r="R23269">
        <v>1.1200000000000001</v>
      </c>
      <c r="S23269">
        <v>4270035961.8000002</v>
      </c>
      <c r="T23269">
        <v>16.14</v>
      </c>
      <c r="U23269" s="1" t="str">
        <f t="shared" si="1089"/>
        <v>1959</v>
      </c>
      <c r="V23269" s="1" t="str">
        <f t="shared" si="1090"/>
        <v>12</v>
      </c>
      <c r="W23269" t="str">
        <f t="shared" si="1091"/>
        <v>11</v>
      </c>
      <c r="X23269">
        <f>IF(AND(Sheet1[[#This Row],[MACD]]&gt;0,Sheet1[[#This Row],[RSI (14 days)]]&lt;45),1,0)</f>
        <v>0</v>
      </c>
      <c r="Y23269">
        <f>IF(AND(Sheet1[[#This Row],[MACD]]&lt;0,Sheet1[[#This Row],[RSI (14 days)]] &gt;=69),1,0)</f>
        <v>0</v>
      </c>
    </row>
    <row r="23270" spans="1:25" x14ac:dyDescent="0.25">
      <c r="A23270" t="s">
        <v>23306</v>
      </c>
      <c r="B23270" t="s">
        <v>23</v>
      </c>
      <c r="C23270">
        <v>1233.74</v>
      </c>
      <c r="D23270">
        <v>1254.4000000000001</v>
      </c>
      <c r="E23270">
        <v>1203.5</v>
      </c>
      <c r="F23270">
        <v>1225.55</v>
      </c>
      <c r="G23270">
        <v>3844739</v>
      </c>
      <c r="H23270">
        <v>1220.6500000000001</v>
      </c>
      <c r="I23270">
        <v>1</v>
      </c>
      <c r="J23270">
        <v>1</v>
      </c>
      <c r="K23270">
        <v>893.04727272727257</v>
      </c>
      <c r="L23270">
        <v>48.96</v>
      </c>
      <c r="M23270">
        <v>332.5</v>
      </c>
      <c r="N23270">
        <v>1665.09</v>
      </c>
      <c r="O23270">
        <v>121</v>
      </c>
      <c r="P23270">
        <v>1523.52</v>
      </c>
      <c r="Q23270">
        <v>87.26</v>
      </c>
      <c r="R23270">
        <v>0.82</v>
      </c>
      <c r="S23270">
        <v>4711919881.4499998</v>
      </c>
      <c r="T23270">
        <v>71.69</v>
      </c>
      <c r="U23270" s="1" t="str">
        <f t="shared" si="1089"/>
        <v>1959</v>
      </c>
      <c r="V23270" s="1" t="str">
        <f t="shared" si="1090"/>
        <v>12</v>
      </c>
      <c r="W23270" t="str">
        <f t="shared" si="1091"/>
        <v>10</v>
      </c>
      <c r="X23270">
        <f>IF(AND(Sheet1[[#This Row],[MACD]]&gt;0,Sheet1[[#This Row],[RSI (14 days)]]&lt;45),1,0)</f>
        <v>0</v>
      </c>
      <c r="Y23270">
        <f>IF(AND(Sheet1[[#This Row],[MACD]]&lt;0,Sheet1[[#This Row],[RSI (14 days)]] &gt;=69),1,0)</f>
        <v>0</v>
      </c>
    </row>
    <row r="23271" spans="1:25" x14ac:dyDescent="0.25">
      <c r="A23271" t="s">
        <v>23307</v>
      </c>
      <c r="B23271" t="s">
        <v>22</v>
      </c>
      <c r="C23271">
        <v>923.9</v>
      </c>
      <c r="D23271">
        <v>926.26</v>
      </c>
      <c r="E23271">
        <v>877.86</v>
      </c>
      <c r="F23271">
        <v>913.44</v>
      </c>
      <c r="G23271">
        <v>9194860</v>
      </c>
      <c r="H23271">
        <v>912.31</v>
      </c>
      <c r="I23271">
        <v>0</v>
      </c>
      <c r="J23271">
        <v>2</v>
      </c>
      <c r="K23271">
        <v>847.36545454545455</v>
      </c>
      <c r="L23271">
        <v>38.479999999999997</v>
      </c>
      <c r="M23271">
        <v>66.069999999999993</v>
      </c>
      <c r="N23271">
        <v>1619.41</v>
      </c>
      <c r="O23271">
        <v>75.319999999999993</v>
      </c>
      <c r="P23271">
        <v>1523.52</v>
      </c>
      <c r="Q23271">
        <v>87.26</v>
      </c>
      <c r="R23271">
        <v>1.04</v>
      </c>
      <c r="S23271">
        <v>8398952918.3999996</v>
      </c>
      <c r="T23271">
        <v>40.729999999999997</v>
      </c>
      <c r="U23271" s="1" t="str">
        <f t="shared" si="1089"/>
        <v>1959</v>
      </c>
      <c r="V23271" s="1" t="str">
        <f t="shared" si="1090"/>
        <v>12</v>
      </c>
      <c r="W23271" t="str">
        <f t="shared" si="1091"/>
        <v>09</v>
      </c>
      <c r="X23271">
        <f>IF(AND(Sheet1[[#This Row],[MACD]]&gt;0,Sheet1[[#This Row],[RSI (14 days)]]&lt;45),1,0)</f>
        <v>1</v>
      </c>
      <c r="Y23271">
        <f>IF(AND(Sheet1[[#This Row],[MACD]]&lt;0,Sheet1[[#This Row],[RSI (14 days)]] &gt;=69),1,0)</f>
        <v>0</v>
      </c>
    </row>
    <row r="23272" spans="1:25" x14ac:dyDescent="0.25">
      <c r="A23272" t="s">
        <v>23308</v>
      </c>
      <c r="B23272" t="s">
        <v>23</v>
      </c>
      <c r="C23272">
        <v>917.48</v>
      </c>
      <c r="D23272">
        <v>929.45</v>
      </c>
      <c r="E23272">
        <v>912.58</v>
      </c>
      <c r="F23272">
        <v>925.37</v>
      </c>
      <c r="G23272">
        <v>1386792</v>
      </c>
      <c r="H23272">
        <v>918.35</v>
      </c>
      <c r="I23272">
        <v>1</v>
      </c>
      <c r="J23272">
        <v>2</v>
      </c>
      <c r="K23272">
        <v>816.63454545454556</v>
      </c>
      <c r="L23272">
        <v>32.17</v>
      </c>
      <c r="M23272">
        <v>108.74</v>
      </c>
      <c r="N23272">
        <v>1588.68</v>
      </c>
      <c r="O23272">
        <v>44.59</v>
      </c>
      <c r="P23272">
        <v>1523.52</v>
      </c>
      <c r="Q23272">
        <v>87.26</v>
      </c>
      <c r="R23272">
        <v>0.5</v>
      </c>
      <c r="S23272">
        <v>1283295713.04</v>
      </c>
      <c r="T23272">
        <v>26.7</v>
      </c>
      <c r="U23272" s="1" t="str">
        <f t="shared" si="1089"/>
        <v>1959</v>
      </c>
      <c r="V23272" s="1" t="str">
        <f t="shared" si="1090"/>
        <v>12</v>
      </c>
      <c r="W23272" t="str">
        <f t="shared" si="1091"/>
        <v>08</v>
      </c>
      <c r="X23272">
        <f>IF(AND(Sheet1[[#This Row],[MACD]]&gt;0,Sheet1[[#This Row],[RSI (14 days)]]&lt;45),1,0)</f>
        <v>1</v>
      </c>
      <c r="Y23272">
        <f>IF(AND(Sheet1[[#This Row],[MACD]]&lt;0,Sheet1[[#This Row],[RSI (14 days)]] &gt;=69),1,0)</f>
        <v>0</v>
      </c>
    </row>
    <row r="23273" spans="1:25" x14ac:dyDescent="0.25">
      <c r="A23273" t="s">
        <v>23309</v>
      </c>
      <c r="B23273" t="s">
        <v>23</v>
      </c>
      <c r="C23273">
        <v>211.61</v>
      </c>
      <c r="D23273">
        <v>236.42</v>
      </c>
      <c r="E23273">
        <v>170</v>
      </c>
      <c r="F23273">
        <v>177.88</v>
      </c>
      <c r="G23273">
        <v>1441471</v>
      </c>
      <c r="H23273">
        <v>185.08</v>
      </c>
      <c r="I23273">
        <v>0</v>
      </c>
      <c r="J23273">
        <v>1</v>
      </c>
      <c r="K23273">
        <v>814.49818181818182</v>
      </c>
      <c r="L23273">
        <v>42.26</v>
      </c>
      <c r="M23273">
        <v>-636.62</v>
      </c>
      <c r="N23273">
        <v>1586.54</v>
      </c>
      <c r="O23273">
        <v>42.45</v>
      </c>
      <c r="P23273">
        <v>1523.52</v>
      </c>
      <c r="Q23273">
        <v>87.26</v>
      </c>
      <c r="R23273">
        <v>0.64</v>
      </c>
      <c r="S23273">
        <v>256408861.47999999</v>
      </c>
      <c r="T23273">
        <v>4.9800000000000004</v>
      </c>
      <c r="U23273" s="1" t="str">
        <f t="shared" si="1089"/>
        <v>1959</v>
      </c>
      <c r="V23273" s="1" t="str">
        <f t="shared" si="1090"/>
        <v>12</v>
      </c>
      <c r="W23273" t="str">
        <f t="shared" si="1091"/>
        <v>07</v>
      </c>
      <c r="X23273">
        <f>IF(AND(Sheet1[[#This Row],[MACD]]&gt;0,Sheet1[[#This Row],[RSI (14 days)]]&lt;45),1,0)</f>
        <v>0</v>
      </c>
      <c r="Y23273">
        <f>IF(AND(Sheet1[[#This Row],[MACD]]&lt;0,Sheet1[[#This Row],[RSI (14 days)]] &gt;=69),1,0)</f>
        <v>0</v>
      </c>
    </row>
    <row r="23274" spans="1:25" x14ac:dyDescent="0.25">
      <c r="A23274" t="s">
        <v>23310</v>
      </c>
      <c r="B23274" t="s">
        <v>21</v>
      </c>
      <c r="C23274">
        <v>1132.75</v>
      </c>
      <c r="D23274">
        <v>1137.19</v>
      </c>
      <c r="E23274">
        <v>1124.8399999999999</v>
      </c>
      <c r="F23274">
        <v>1125.08</v>
      </c>
      <c r="G23274">
        <v>5453766</v>
      </c>
      <c r="H23274">
        <v>1121.1300000000001</v>
      </c>
      <c r="I23274">
        <v>0</v>
      </c>
      <c r="J23274">
        <v>1</v>
      </c>
      <c r="K23274">
        <v>801.8900000000001</v>
      </c>
      <c r="L23274">
        <v>42.72</v>
      </c>
      <c r="M23274">
        <v>323.19</v>
      </c>
      <c r="N23274">
        <v>1573.94</v>
      </c>
      <c r="O23274">
        <v>29.84</v>
      </c>
      <c r="P23274">
        <v>1523.52</v>
      </c>
      <c r="Q23274">
        <v>87.26</v>
      </c>
      <c r="R23274">
        <v>1.25</v>
      </c>
      <c r="S23274">
        <v>6135923051.2799997</v>
      </c>
      <c r="T23274">
        <v>38.28</v>
      </c>
      <c r="U23274" s="1" t="str">
        <f t="shared" si="1089"/>
        <v>1959</v>
      </c>
      <c r="V23274" s="1" t="str">
        <f t="shared" si="1090"/>
        <v>12</v>
      </c>
      <c r="W23274" t="str">
        <f t="shared" si="1091"/>
        <v>06</v>
      </c>
      <c r="X23274">
        <f>IF(AND(Sheet1[[#This Row],[MACD]]&gt;0,Sheet1[[#This Row],[RSI (14 days)]]&lt;45),1,0)</f>
        <v>1</v>
      </c>
      <c r="Y23274">
        <f>IF(AND(Sheet1[[#This Row],[MACD]]&lt;0,Sheet1[[#This Row],[RSI (14 days)]] &gt;=69),1,0)</f>
        <v>0</v>
      </c>
    </row>
    <row r="23275" spans="1:25" x14ac:dyDescent="0.25">
      <c r="A23275" t="s">
        <v>23311</v>
      </c>
      <c r="B23275" t="s">
        <v>22</v>
      </c>
      <c r="C23275">
        <v>403.29</v>
      </c>
      <c r="D23275">
        <v>407.31</v>
      </c>
      <c r="E23275">
        <v>369.26</v>
      </c>
      <c r="F23275">
        <v>379.09</v>
      </c>
      <c r="G23275">
        <v>1844465</v>
      </c>
      <c r="H23275">
        <v>374.72</v>
      </c>
      <c r="I23275">
        <v>0.5</v>
      </c>
      <c r="J23275">
        <v>1</v>
      </c>
      <c r="K23275">
        <v>757.31090909090915</v>
      </c>
      <c r="L23275">
        <v>68.930000000000007</v>
      </c>
      <c r="M23275">
        <v>-378.22</v>
      </c>
      <c r="N23275">
        <v>1529.36</v>
      </c>
      <c r="O23275">
        <v>-14.73</v>
      </c>
      <c r="P23275">
        <v>1523.52</v>
      </c>
      <c r="Q23275">
        <v>87.26</v>
      </c>
      <c r="R23275">
        <v>1.37</v>
      </c>
      <c r="S23275">
        <v>699218236.85000002</v>
      </c>
      <c r="T23275">
        <v>14.55</v>
      </c>
      <c r="U23275" s="1" t="str">
        <f t="shared" si="1089"/>
        <v>1959</v>
      </c>
      <c r="V23275" s="1" t="str">
        <f t="shared" si="1090"/>
        <v>12</v>
      </c>
      <c r="W23275" t="str">
        <f t="shared" si="1091"/>
        <v>05</v>
      </c>
      <c r="X23275">
        <f>IF(AND(Sheet1[[#This Row],[MACD]]&gt;0,Sheet1[[#This Row],[RSI (14 days)]]&lt;45),1,0)</f>
        <v>0</v>
      </c>
      <c r="Y23275">
        <f>IF(AND(Sheet1[[#This Row],[MACD]]&lt;0,Sheet1[[#This Row],[RSI (14 days)]] &gt;=69),1,0)</f>
        <v>0</v>
      </c>
    </row>
    <row r="23276" spans="1:25" x14ac:dyDescent="0.25">
      <c r="A23276" t="s">
        <v>23312</v>
      </c>
      <c r="B23276" t="s">
        <v>21</v>
      </c>
      <c r="C23276">
        <v>522.05999999999995</v>
      </c>
      <c r="D23276">
        <v>543.61</v>
      </c>
      <c r="E23276">
        <v>480.6</v>
      </c>
      <c r="F23276">
        <v>505.2</v>
      </c>
      <c r="G23276">
        <v>2290054</v>
      </c>
      <c r="H23276">
        <v>504.89</v>
      </c>
      <c r="I23276">
        <v>0</v>
      </c>
      <c r="J23276">
        <v>1</v>
      </c>
      <c r="K23276">
        <v>698.43727272727267</v>
      </c>
      <c r="L23276">
        <v>47.96</v>
      </c>
      <c r="M23276">
        <v>-193.24</v>
      </c>
      <c r="N23276">
        <v>1470.48</v>
      </c>
      <c r="O23276">
        <v>-73.61</v>
      </c>
      <c r="P23276">
        <v>1523.52</v>
      </c>
      <c r="Q23276">
        <v>87.26</v>
      </c>
      <c r="R23276">
        <v>0.7</v>
      </c>
      <c r="S23276">
        <v>1156935280.8</v>
      </c>
      <c r="T23276">
        <v>72.62</v>
      </c>
      <c r="U23276" s="1" t="str">
        <f t="shared" si="1089"/>
        <v>1959</v>
      </c>
      <c r="V23276" s="1" t="str">
        <f t="shared" si="1090"/>
        <v>12</v>
      </c>
      <c r="W23276" t="str">
        <f t="shared" si="1091"/>
        <v>04</v>
      </c>
      <c r="X23276">
        <f>IF(AND(Sheet1[[#This Row],[MACD]]&gt;0,Sheet1[[#This Row],[RSI (14 days)]]&lt;45),1,0)</f>
        <v>0</v>
      </c>
      <c r="Y23276">
        <f>IF(AND(Sheet1[[#This Row],[MACD]]&lt;0,Sheet1[[#This Row],[RSI (14 days)]] &gt;=69),1,0)</f>
        <v>0</v>
      </c>
    </row>
    <row r="23277" spans="1:25" x14ac:dyDescent="0.25">
      <c r="A23277" t="s">
        <v>23313</v>
      </c>
      <c r="B23277" t="s">
        <v>22</v>
      </c>
      <c r="C23277">
        <v>268.08999999999997</v>
      </c>
      <c r="D23277">
        <v>307.7</v>
      </c>
      <c r="E23277">
        <v>235.48</v>
      </c>
      <c r="F23277">
        <v>296.57</v>
      </c>
      <c r="G23277">
        <v>4651831</v>
      </c>
      <c r="H23277">
        <v>301.7</v>
      </c>
      <c r="I23277">
        <v>0.5</v>
      </c>
      <c r="J23277">
        <v>1</v>
      </c>
      <c r="K23277">
        <v>679.24363636363626</v>
      </c>
      <c r="L23277">
        <v>33.67</v>
      </c>
      <c r="M23277">
        <v>-382.67</v>
      </c>
      <c r="N23277">
        <v>1451.29</v>
      </c>
      <c r="O23277">
        <v>-92.8</v>
      </c>
      <c r="P23277">
        <v>1523.52</v>
      </c>
      <c r="Q23277">
        <v>87.26</v>
      </c>
      <c r="R23277">
        <v>0.93</v>
      </c>
      <c r="S23277">
        <v>1379593519.6700001</v>
      </c>
      <c r="T23277">
        <v>7.43</v>
      </c>
      <c r="U23277" s="1" t="str">
        <f t="shared" si="1089"/>
        <v>1959</v>
      </c>
      <c r="V23277" s="1" t="str">
        <f t="shared" si="1090"/>
        <v>12</v>
      </c>
      <c r="W23277" t="str">
        <f t="shared" si="1091"/>
        <v>03</v>
      </c>
      <c r="X23277">
        <f>IF(AND(Sheet1[[#This Row],[MACD]]&gt;0,Sheet1[[#This Row],[RSI (14 days)]]&lt;45),1,0)</f>
        <v>0</v>
      </c>
      <c r="Y23277">
        <f>IF(AND(Sheet1[[#This Row],[MACD]]&lt;0,Sheet1[[#This Row],[RSI (14 days)]] &gt;=69),1,0)</f>
        <v>0</v>
      </c>
    </row>
    <row r="23278" spans="1:25" x14ac:dyDescent="0.25">
      <c r="A23278" t="s">
        <v>23314</v>
      </c>
      <c r="B23278" t="s">
        <v>22</v>
      </c>
      <c r="C23278">
        <v>1131.72</v>
      </c>
      <c r="D23278">
        <v>1158.96</v>
      </c>
      <c r="E23278">
        <v>1094.83</v>
      </c>
      <c r="F23278">
        <v>1096.07</v>
      </c>
      <c r="G23278">
        <v>6909314</v>
      </c>
      <c r="H23278">
        <v>1093.42</v>
      </c>
      <c r="I23278">
        <v>1</v>
      </c>
      <c r="J23278">
        <v>1</v>
      </c>
      <c r="K23278">
        <v>735.35363636363627</v>
      </c>
      <c r="L23278">
        <v>42.68</v>
      </c>
      <c r="M23278">
        <v>360.72</v>
      </c>
      <c r="N23278">
        <v>1507.4</v>
      </c>
      <c r="O23278">
        <v>-36.69</v>
      </c>
      <c r="P23278">
        <v>1523.52</v>
      </c>
      <c r="Q23278">
        <v>87.26</v>
      </c>
      <c r="R23278">
        <v>1.1399999999999999</v>
      </c>
      <c r="S23278">
        <v>7573091795.9799995</v>
      </c>
      <c r="T23278">
        <v>26.92</v>
      </c>
      <c r="U23278" s="1" t="str">
        <f t="shared" si="1089"/>
        <v>1959</v>
      </c>
      <c r="V23278" s="1" t="str">
        <f t="shared" si="1090"/>
        <v>12</v>
      </c>
      <c r="W23278" t="str">
        <f t="shared" si="1091"/>
        <v>02</v>
      </c>
      <c r="X23278">
        <f>IF(AND(Sheet1[[#This Row],[MACD]]&gt;0,Sheet1[[#This Row],[RSI (14 days)]]&lt;45),1,0)</f>
        <v>1</v>
      </c>
      <c r="Y23278">
        <f>IF(AND(Sheet1[[#This Row],[MACD]]&lt;0,Sheet1[[#This Row],[RSI (14 days)]] &gt;=69),1,0)</f>
        <v>0</v>
      </c>
    </row>
    <row r="23279" spans="1:25" x14ac:dyDescent="0.25">
      <c r="A23279" t="s">
        <v>23315</v>
      </c>
      <c r="B23279" t="s">
        <v>23</v>
      </c>
      <c r="C23279">
        <v>1255.6300000000001</v>
      </c>
      <c r="D23279">
        <v>1256.0899999999999</v>
      </c>
      <c r="E23279">
        <v>1220.28</v>
      </c>
      <c r="F23279">
        <v>1231.77</v>
      </c>
      <c r="G23279">
        <v>3502458</v>
      </c>
      <c r="H23279">
        <v>1230.1300000000001</v>
      </c>
      <c r="I23279">
        <v>0</v>
      </c>
      <c r="J23279">
        <v>1</v>
      </c>
      <c r="K23279">
        <v>756.79090909090894</v>
      </c>
      <c r="L23279">
        <v>62.33</v>
      </c>
      <c r="M23279">
        <v>474.98</v>
      </c>
      <c r="N23279">
        <v>1528.84</v>
      </c>
      <c r="O23279">
        <v>-15.25</v>
      </c>
      <c r="P23279">
        <v>1523.52</v>
      </c>
      <c r="Q23279">
        <v>87.26</v>
      </c>
      <c r="R23279">
        <v>0.92</v>
      </c>
      <c r="S23279">
        <v>4314222690.6599998</v>
      </c>
      <c r="T23279">
        <v>42.07</v>
      </c>
      <c r="U23279" s="1" t="str">
        <f t="shared" si="1089"/>
        <v>1959</v>
      </c>
      <c r="V23279" s="1" t="str">
        <f t="shared" si="1090"/>
        <v>12</v>
      </c>
      <c r="W23279" t="str">
        <f t="shared" si="1091"/>
        <v>01</v>
      </c>
      <c r="X23279">
        <f>IF(AND(Sheet1[[#This Row],[MACD]]&gt;0,Sheet1[[#This Row],[RSI (14 days)]]&lt;45),1,0)</f>
        <v>0</v>
      </c>
      <c r="Y23279">
        <f>IF(AND(Sheet1[[#This Row],[MACD]]&lt;0,Sheet1[[#This Row],[RSI (14 days)]] &gt;=69),1,0)</f>
        <v>0</v>
      </c>
    </row>
    <row r="23280" spans="1:25" x14ac:dyDescent="0.25">
      <c r="A23280" t="s">
        <v>23316</v>
      </c>
      <c r="B23280" t="s">
        <v>20</v>
      </c>
      <c r="C23280">
        <v>672.4</v>
      </c>
      <c r="D23280">
        <v>700.83</v>
      </c>
      <c r="E23280">
        <v>640.33000000000004</v>
      </c>
      <c r="F23280">
        <v>643.62</v>
      </c>
      <c r="G23280">
        <v>3968762</v>
      </c>
      <c r="H23280">
        <v>635.48</v>
      </c>
      <c r="I23280">
        <v>0</v>
      </c>
      <c r="J23280">
        <v>1</v>
      </c>
      <c r="K23280">
        <v>774.51272727272726</v>
      </c>
      <c r="L23280">
        <v>60.54</v>
      </c>
      <c r="M23280">
        <v>-130.88999999999999</v>
      </c>
      <c r="N23280">
        <v>1546.56</v>
      </c>
      <c r="O23280">
        <v>2.4700000000000002</v>
      </c>
      <c r="P23280">
        <v>1523.52</v>
      </c>
      <c r="Q23280">
        <v>87.26</v>
      </c>
      <c r="R23280">
        <v>0.68</v>
      </c>
      <c r="S23280">
        <v>2554374598.4400001</v>
      </c>
      <c r="T23280">
        <v>29.07</v>
      </c>
      <c r="U23280" s="1" t="str">
        <f t="shared" si="1089"/>
        <v>1959</v>
      </c>
      <c r="V23280" s="1" t="str">
        <f t="shared" si="1090"/>
        <v>11</v>
      </c>
      <c r="W23280" t="str">
        <f t="shared" si="1091"/>
        <v>30</v>
      </c>
      <c r="X23280">
        <f>IF(AND(Sheet1[[#This Row],[MACD]]&gt;0,Sheet1[[#This Row],[RSI (14 days)]]&lt;45),1,0)</f>
        <v>0</v>
      </c>
      <c r="Y23280">
        <f>IF(AND(Sheet1[[#This Row],[MACD]]&lt;0,Sheet1[[#This Row],[RSI (14 days)]] &gt;=69),1,0)</f>
        <v>0</v>
      </c>
    </row>
    <row r="23281" spans="1:25" x14ac:dyDescent="0.25">
      <c r="A23281" t="s">
        <v>23317</v>
      </c>
      <c r="B23281" t="s">
        <v>24</v>
      </c>
      <c r="C23281">
        <v>445.76</v>
      </c>
      <c r="D23281">
        <v>468.47</v>
      </c>
      <c r="E23281">
        <v>398.87</v>
      </c>
      <c r="F23281">
        <v>425.28</v>
      </c>
      <c r="G23281">
        <v>5483676</v>
      </c>
      <c r="H23281">
        <v>434.5</v>
      </c>
      <c r="I23281">
        <v>0.5</v>
      </c>
      <c r="J23281">
        <v>1</v>
      </c>
      <c r="K23281">
        <v>701.76090909090897</v>
      </c>
      <c r="L23281">
        <v>62.23</v>
      </c>
      <c r="M23281">
        <v>-276.48</v>
      </c>
      <c r="N23281">
        <v>1473.81</v>
      </c>
      <c r="O23281">
        <v>-70.28</v>
      </c>
      <c r="P23281">
        <v>1523.52</v>
      </c>
      <c r="Q23281">
        <v>87.26</v>
      </c>
      <c r="R23281">
        <v>1.23</v>
      </c>
      <c r="S23281">
        <v>2332097729.2800002</v>
      </c>
      <c r="T23281">
        <v>16.190000000000001</v>
      </c>
      <c r="U23281" s="1" t="str">
        <f t="shared" si="1089"/>
        <v>1959</v>
      </c>
      <c r="V23281" s="1" t="str">
        <f t="shared" si="1090"/>
        <v>11</v>
      </c>
      <c r="W23281" t="str">
        <f t="shared" si="1091"/>
        <v>29</v>
      </c>
      <c r="X23281">
        <f>IF(AND(Sheet1[[#This Row],[MACD]]&gt;0,Sheet1[[#This Row],[RSI (14 days)]]&lt;45),1,0)</f>
        <v>0</v>
      </c>
      <c r="Y23281">
        <f>IF(AND(Sheet1[[#This Row],[MACD]]&lt;0,Sheet1[[#This Row],[RSI (14 days)]] &gt;=69),1,0)</f>
        <v>0</v>
      </c>
    </row>
    <row r="23282" spans="1:25" x14ac:dyDescent="0.25">
      <c r="A23282" t="s">
        <v>23318</v>
      </c>
      <c r="B23282" t="s">
        <v>20</v>
      </c>
      <c r="C23282">
        <v>478.61</v>
      </c>
      <c r="D23282">
        <v>516.38</v>
      </c>
      <c r="E23282">
        <v>475.62</v>
      </c>
      <c r="F23282">
        <v>485.49</v>
      </c>
      <c r="G23282">
        <v>6419946</v>
      </c>
      <c r="H23282">
        <v>480.83</v>
      </c>
      <c r="I23282">
        <v>0.5</v>
      </c>
      <c r="J23282">
        <v>1</v>
      </c>
      <c r="K23282">
        <v>662.85636363636365</v>
      </c>
      <c r="L23282">
        <v>54.41</v>
      </c>
      <c r="M23282">
        <v>-177.37</v>
      </c>
      <c r="N23282">
        <v>1434.9</v>
      </c>
      <c r="O23282">
        <v>-109.19</v>
      </c>
      <c r="P23282">
        <v>1523.52</v>
      </c>
      <c r="Q23282">
        <v>87.26</v>
      </c>
      <c r="R23282">
        <v>1.1100000000000001</v>
      </c>
      <c r="S23282">
        <v>3116819583.54</v>
      </c>
      <c r="T23282">
        <v>11.98</v>
      </c>
      <c r="U23282" s="1" t="str">
        <f t="shared" si="1089"/>
        <v>1959</v>
      </c>
      <c r="V23282" s="1" t="str">
        <f t="shared" si="1090"/>
        <v>11</v>
      </c>
      <c r="W23282" t="str">
        <f t="shared" si="1091"/>
        <v>28</v>
      </c>
      <c r="X23282">
        <f>IF(AND(Sheet1[[#This Row],[MACD]]&gt;0,Sheet1[[#This Row],[RSI (14 days)]]&lt;45),1,0)</f>
        <v>0</v>
      </c>
      <c r="Y23282">
        <f>IF(AND(Sheet1[[#This Row],[MACD]]&lt;0,Sheet1[[#This Row],[RSI (14 days)]] &gt;=69),1,0)</f>
        <v>0</v>
      </c>
    </row>
    <row r="23283" spans="1:25" x14ac:dyDescent="0.25">
      <c r="A23283" t="s">
        <v>23319</v>
      </c>
      <c r="B23283" t="s">
        <v>24</v>
      </c>
      <c r="C23283">
        <v>1067.8499999999999</v>
      </c>
      <c r="D23283">
        <v>1084.54</v>
      </c>
      <c r="E23283">
        <v>1057.0899999999999</v>
      </c>
      <c r="F23283">
        <v>1069.55</v>
      </c>
      <c r="G23283">
        <v>5050945</v>
      </c>
      <c r="H23283">
        <v>1069.05</v>
      </c>
      <c r="I23283">
        <v>0.5</v>
      </c>
      <c r="J23283">
        <v>1</v>
      </c>
      <c r="K23283">
        <v>675.96363636363628</v>
      </c>
      <c r="L23283">
        <v>50.02</v>
      </c>
      <c r="M23283">
        <v>393.59</v>
      </c>
      <c r="N23283">
        <v>1448.01</v>
      </c>
      <c r="O23283">
        <v>-96.08</v>
      </c>
      <c r="P23283">
        <v>1523.52</v>
      </c>
      <c r="Q23283">
        <v>87.26</v>
      </c>
      <c r="R23283">
        <v>1.38</v>
      </c>
      <c r="S23283">
        <v>5402238224.75</v>
      </c>
      <c r="T23283">
        <v>28.79</v>
      </c>
      <c r="U23283" s="1" t="str">
        <f t="shared" si="1089"/>
        <v>1959</v>
      </c>
      <c r="V23283" s="1" t="str">
        <f t="shared" si="1090"/>
        <v>11</v>
      </c>
      <c r="W23283" t="str">
        <f t="shared" si="1091"/>
        <v>27</v>
      </c>
      <c r="X23283">
        <f>IF(AND(Sheet1[[#This Row],[MACD]]&gt;0,Sheet1[[#This Row],[RSI (14 days)]]&lt;45),1,0)</f>
        <v>0</v>
      </c>
      <c r="Y23283">
        <f>IF(AND(Sheet1[[#This Row],[MACD]]&lt;0,Sheet1[[#This Row],[RSI (14 days)]] &gt;=69),1,0)</f>
        <v>0</v>
      </c>
    </row>
    <row r="23284" spans="1:25" x14ac:dyDescent="0.25">
      <c r="A23284" t="s">
        <v>23320</v>
      </c>
      <c r="B23284" t="s">
        <v>24</v>
      </c>
      <c r="C23284">
        <v>777.8</v>
      </c>
      <c r="D23284">
        <v>802.56</v>
      </c>
      <c r="E23284">
        <v>755.6</v>
      </c>
      <c r="F23284">
        <v>770.78</v>
      </c>
      <c r="G23284">
        <v>9936568</v>
      </c>
      <c r="H23284">
        <v>771.73</v>
      </c>
      <c r="I23284">
        <v>0.5</v>
      </c>
      <c r="J23284">
        <v>1</v>
      </c>
      <c r="K23284">
        <v>729.86363636363637</v>
      </c>
      <c r="L23284">
        <v>35.4</v>
      </c>
      <c r="M23284">
        <v>40.92</v>
      </c>
      <c r="N23284">
        <v>1501.91</v>
      </c>
      <c r="O23284">
        <v>-42.18</v>
      </c>
      <c r="P23284">
        <v>1523.52</v>
      </c>
      <c r="Q23284">
        <v>87.26</v>
      </c>
      <c r="R23284">
        <v>1.19</v>
      </c>
      <c r="S23284">
        <v>7658907883.04</v>
      </c>
      <c r="T23284">
        <v>574.27</v>
      </c>
      <c r="U23284" s="1" t="str">
        <f t="shared" si="1089"/>
        <v>1959</v>
      </c>
      <c r="V23284" s="1" t="str">
        <f t="shared" si="1090"/>
        <v>11</v>
      </c>
      <c r="W23284" t="str">
        <f t="shared" si="1091"/>
        <v>26</v>
      </c>
      <c r="X23284">
        <f>IF(AND(Sheet1[[#This Row],[MACD]]&gt;0,Sheet1[[#This Row],[RSI (14 days)]]&lt;45),1,0)</f>
        <v>1</v>
      </c>
      <c r="Y23284">
        <f>IF(AND(Sheet1[[#This Row],[MACD]]&lt;0,Sheet1[[#This Row],[RSI (14 days)]] &gt;=69),1,0)</f>
        <v>0</v>
      </c>
    </row>
    <row r="23285" spans="1:25" x14ac:dyDescent="0.25">
      <c r="A23285" t="s">
        <v>23321</v>
      </c>
      <c r="B23285" t="s">
        <v>21</v>
      </c>
      <c r="C23285">
        <v>316.7</v>
      </c>
      <c r="D23285">
        <v>338.65</v>
      </c>
      <c r="E23285">
        <v>301.24</v>
      </c>
      <c r="F23285">
        <v>316.07</v>
      </c>
      <c r="G23285">
        <v>8388149</v>
      </c>
      <c r="H23285">
        <v>315.13</v>
      </c>
      <c r="I23285">
        <v>0</v>
      </c>
      <c r="J23285">
        <v>1</v>
      </c>
      <c r="K23285">
        <v>656.31727272727267</v>
      </c>
      <c r="L23285">
        <v>36.119999999999997</v>
      </c>
      <c r="M23285">
        <v>-340.25</v>
      </c>
      <c r="N23285">
        <v>1428.36</v>
      </c>
      <c r="O23285">
        <v>-115.73</v>
      </c>
      <c r="P23285">
        <v>1523.52</v>
      </c>
      <c r="Q23285">
        <v>87.26</v>
      </c>
      <c r="R23285">
        <v>0.66</v>
      </c>
      <c r="S23285">
        <v>2651242254.4299998</v>
      </c>
      <c r="T23285">
        <v>6.98</v>
      </c>
      <c r="U23285" s="1" t="str">
        <f t="shared" si="1089"/>
        <v>1959</v>
      </c>
      <c r="V23285" s="1" t="str">
        <f t="shared" si="1090"/>
        <v>11</v>
      </c>
      <c r="W23285" t="str">
        <f t="shared" si="1091"/>
        <v>25</v>
      </c>
      <c r="X23285">
        <f>IF(AND(Sheet1[[#This Row],[MACD]]&gt;0,Sheet1[[#This Row],[RSI (14 days)]]&lt;45),1,0)</f>
        <v>0</v>
      </c>
      <c r="Y23285">
        <f>IF(AND(Sheet1[[#This Row],[MACD]]&lt;0,Sheet1[[#This Row],[RSI (14 days)]] &gt;=69),1,0)</f>
        <v>0</v>
      </c>
    </row>
    <row r="23286" spans="1:25" x14ac:dyDescent="0.25">
      <c r="A23286" t="s">
        <v>23322</v>
      </c>
      <c r="B23286" t="s">
        <v>22</v>
      </c>
      <c r="C23286">
        <v>1044.9000000000001</v>
      </c>
      <c r="D23286">
        <v>1087.1199999999999</v>
      </c>
      <c r="E23286">
        <v>1004.81</v>
      </c>
      <c r="F23286">
        <v>1032.5899999999999</v>
      </c>
      <c r="G23286">
        <v>3198863</v>
      </c>
      <c r="H23286">
        <v>1024</v>
      </c>
      <c r="I23286">
        <v>0</v>
      </c>
      <c r="J23286">
        <v>1</v>
      </c>
      <c r="K23286">
        <v>715.72636363636366</v>
      </c>
      <c r="L23286">
        <v>58.5</v>
      </c>
      <c r="M23286">
        <v>316.86</v>
      </c>
      <c r="N23286">
        <v>1487.77</v>
      </c>
      <c r="O23286">
        <v>-56.32</v>
      </c>
      <c r="P23286">
        <v>1523.52</v>
      </c>
      <c r="Q23286">
        <v>87.26</v>
      </c>
      <c r="R23286">
        <v>0.66</v>
      </c>
      <c r="S23286">
        <v>3303113945.1700001</v>
      </c>
      <c r="T23286">
        <v>41.56</v>
      </c>
      <c r="U23286" s="1" t="str">
        <f t="shared" si="1089"/>
        <v>1959</v>
      </c>
      <c r="V23286" s="1" t="str">
        <f t="shared" si="1090"/>
        <v>11</v>
      </c>
      <c r="W23286" t="str">
        <f t="shared" si="1091"/>
        <v>24</v>
      </c>
      <c r="X23286">
        <f>IF(AND(Sheet1[[#This Row],[MACD]]&gt;0,Sheet1[[#This Row],[RSI (14 days)]]&lt;45),1,0)</f>
        <v>0</v>
      </c>
      <c r="Y23286">
        <f>IF(AND(Sheet1[[#This Row],[MACD]]&lt;0,Sheet1[[#This Row],[RSI (14 days)]] &gt;=69),1,0)</f>
        <v>0</v>
      </c>
    </row>
    <row r="23287" spans="1:25" x14ac:dyDescent="0.25">
      <c r="A23287" t="s">
        <v>23323</v>
      </c>
      <c r="B23287" t="s">
        <v>23</v>
      </c>
      <c r="C23287">
        <v>1120.1300000000001</v>
      </c>
      <c r="D23287">
        <v>1146.8900000000001</v>
      </c>
      <c r="E23287">
        <v>1095.74</v>
      </c>
      <c r="F23287">
        <v>1113.97</v>
      </c>
      <c r="G23287">
        <v>3925867</v>
      </c>
      <c r="H23287">
        <v>1106.96</v>
      </c>
      <c r="I23287">
        <v>1</v>
      </c>
      <c r="J23287">
        <v>1.5</v>
      </c>
      <c r="K23287">
        <v>771.06909090909073</v>
      </c>
      <c r="L23287">
        <v>47.27</v>
      </c>
      <c r="M23287">
        <v>342.9</v>
      </c>
      <c r="N23287">
        <v>1543.11</v>
      </c>
      <c r="O23287">
        <v>-0.98</v>
      </c>
      <c r="P23287">
        <v>1523.52</v>
      </c>
      <c r="Q23287">
        <v>87.26</v>
      </c>
      <c r="R23287">
        <v>1.18</v>
      </c>
      <c r="S23287">
        <v>4373298061.9899998</v>
      </c>
      <c r="T23287">
        <v>55.85</v>
      </c>
      <c r="U23287" s="1" t="str">
        <f t="shared" si="1089"/>
        <v>1959</v>
      </c>
      <c r="V23287" s="1" t="str">
        <f t="shared" si="1090"/>
        <v>11</v>
      </c>
      <c r="W23287" t="str">
        <f t="shared" si="1091"/>
        <v>23</v>
      </c>
      <c r="X23287">
        <f>IF(AND(Sheet1[[#This Row],[MACD]]&gt;0,Sheet1[[#This Row],[RSI (14 days)]]&lt;45),1,0)</f>
        <v>0</v>
      </c>
      <c r="Y23287">
        <f>IF(AND(Sheet1[[#This Row],[MACD]]&lt;0,Sheet1[[#This Row],[RSI (14 days)]] &gt;=69),1,0)</f>
        <v>0</v>
      </c>
    </row>
    <row r="23288" spans="1:25" x14ac:dyDescent="0.25">
      <c r="A23288" t="s">
        <v>23324</v>
      </c>
      <c r="B23288" t="s">
        <v>23</v>
      </c>
      <c r="C23288">
        <v>1099.2</v>
      </c>
      <c r="D23288">
        <v>1146.77</v>
      </c>
      <c r="E23288">
        <v>1088.27</v>
      </c>
      <c r="F23288">
        <v>1096.0899999999999</v>
      </c>
      <c r="G23288">
        <v>6680644</v>
      </c>
      <c r="H23288">
        <v>1100.96</v>
      </c>
      <c r="I23288">
        <v>1</v>
      </c>
      <c r="J23288">
        <v>1</v>
      </c>
      <c r="K23288">
        <v>843.75272727272738</v>
      </c>
      <c r="L23288">
        <v>66.849999999999994</v>
      </c>
      <c r="M23288">
        <v>252.34</v>
      </c>
      <c r="N23288">
        <v>1615.8</v>
      </c>
      <c r="O23288">
        <v>71.709999999999994</v>
      </c>
      <c r="P23288">
        <v>1523.52</v>
      </c>
      <c r="Q23288">
        <v>87.26</v>
      </c>
      <c r="R23288">
        <v>1.18</v>
      </c>
      <c r="S23288">
        <v>7322587081.96</v>
      </c>
      <c r="T23288">
        <v>109.58</v>
      </c>
      <c r="U23288" s="1" t="str">
        <f t="shared" si="1089"/>
        <v>1959</v>
      </c>
      <c r="V23288" s="1" t="str">
        <f t="shared" si="1090"/>
        <v>11</v>
      </c>
      <c r="W23288" t="str">
        <f t="shared" si="1091"/>
        <v>22</v>
      </c>
      <c r="X23288">
        <f>IF(AND(Sheet1[[#This Row],[MACD]]&gt;0,Sheet1[[#This Row],[RSI (14 days)]]&lt;45),1,0)</f>
        <v>0</v>
      </c>
      <c r="Y23288">
        <f>IF(AND(Sheet1[[#This Row],[MACD]]&lt;0,Sheet1[[#This Row],[RSI (14 days)]] &gt;=69),1,0)</f>
        <v>0</v>
      </c>
    </row>
    <row r="23289" spans="1:25" x14ac:dyDescent="0.25">
      <c r="A23289" t="s">
        <v>23325</v>
      </c>
      <c r="B23289" t="s">
        <v>24</v>
      </c>
      <c r="C23289">
        <v>907.87</v>
      </c>
      <c r="D23289">
        <v>932.09</v>
      </c>
      <c r="E23289">
        <v>868.06</v>
      </c>
      <c r="F23289">
        <v>889.22</v>
      </c>
      <c r="G23289">
        <v>6503869</v>
      </c>
      <c r="H23289">
        <v>892.2</v>
      </c>
      <c r="I23289">
        <v>0.5</v>
      </c>
      <c r="J23289">
        <v>1</v>
      </c>
      <c r="K23289">
        <v>824.94818181818187</v>
      </c>
      <c r="L23289">
        <v>38.14</v>
      </c>
      <c r="M23289">
        <v>64.27</v>
      </c>
      <c r="N23289">
        <v>1596.99</v>
      </c>
      <c r="O23289">
        <v>52.9</v>
      </c>
      <c r="P23289">
        <v>1523.52</v>
      </c>
      <c r="Q23289">
        <v>87.26</v>
      </c>
      <c r="R23289">
        <v>0.77</v>
      </c>
      <c r="S23289">
        <v>5783370392.1800003</v>
      </c>
      <c r="T23289">
        <v>20.98</v>
      </c>
      <c r="U23289" s="1" t="str">
        <f t="shared" si="1089"/>
        <v>1959</v>
      </c>
      <c r="V23289" s="1" t="str">
        <f t="shared" si="1090"/>
        <v>11</v>
      </c>
      <c r="W23289" t="str">
        <f t="shared" si="1091"/>
        <v>21</v>
      </c>
      <c r="X23289">
        <f>IF(AND(Sheet1[[#This Row],[MACD]]&gt;0,Sheet1[[#This Row],[RSI (14 days)]]&lt;45),1,0)</f>
        <v>1</v>
      </c>
      <c r="Y23289">
        <f>IF(AND(Sheet1[[#This Row],[MACD]]&lt;0,Sheet1[[#This Row],[RSI (14 days)]] &gt;=69),1,0)</f>
        <v>0</v>
      </c>
    </row>
    <row r="23290" spans="1:25" x14ac:dyDescent="0.25">
      <c r="A23290" t="s">
        <v>23326</v>
      </c>
      <c r="B23290" t="s">
        <v>22</v>
      </c>
      <c r="C23290">
        <v>909.21</v>
      </c>
      <c r="D23290">
        <v>937.78</v>
      </c>
      <c r="E23290">
        <v>866.18</v>
      </c>
      <c r="F23290">
        <v>910.95</v>
      </c>
      <c r="G23290">
        <v>4596874</v>
      </c>
      <c r="H23290">
        <v>919.88</v>
      </c>
      <c r="I23290">
        <v>0</v>
      </c>
      <c r="J23290">
        <v>2</v>
      </c>
      <c r="K23290">
        <v>795.78272727272736</v>
      </c>
      <c r="L23290">
        <v>60.9</v>
      </c>
      <c r="M23290">
        <v>115.17</v>
      </c>
      <c r="N23290">
        <v>1567.83</v>
      </c>
      <c r="O23290">
        <v>23.74</v>
      </c>
      <c r="P23290">
        <v>1523.52</v>
      </c>
      <c r="Q23290">
        <v>87.26</v>
      </c>
      <c r="R23290">
        <v>1.38</v>
      </c>
      <c r="S23290">
        <v>4187522370.3000002</v>
      </c>
      <c r="T23290">
        <v>21.35</v>
      </c>
      <c r="U23290" s="1" t="str">
        <f t="shared" si="1089"/>
        <v>1959</v>
      </c>
      <c r="V23290" s="1" t="str">
        <f t="shared" si="1090"/>
        <v>11</v>
      </c>
      <c r="W23290" t="str">
        <f t="shared" si="1091"/>
        <v>20</v>
      </c>
      <c r="X23290">
        <f>IF(AND(Sheet1[[#This Row],[MACD]]&gt;0,Sheet1[[#This Row],[RSI (14 days)]]&lt;45),1,0)</f>
        <v>0</v>
      </c>
      <c r="Y23290">
        <f>IF(AND(Sheet1[[#This Row],[MACD]]&lt;0,Sheet1[[#This Row],[RSI (14 days)]] &gt;=69),1,0)</f>
        <v>0</v>
      </c>
    </row>
    <row r="23291" spans="1:25" x14ac:dyDescent="0.25">
      <c r="A23291" t="s">
        <v>23327</v>
      </c>
      <c r="B23291" t="s">
        <v>22</v>
      </c>
      <c r="C23291">
        <v>760.85</v>
      </c>
      <c r="D23291">
        <v>790.15</v>
      </c>
      <c r="E23291">
        <v>748.68</v>
      </c>
      <c r="F23291">
        <v>761.08</v>
      </c>
      <c r="G23291">
        <v>6622123</v>
      </c>
      <c r="H23291">
        <v>763.19</v>
      </c>
      <c r="I23291">
        <v>0.5</v>
      </c>
      <c r="J23291">
        <v>2</v>
      </c>
      <c r="K23291">
        <v>806.46090909090901</v>
      </c>
      <c r="L23291">
        <v>43.56</v>
      </c>
      <c r="M23291">
        <v>-45.38</v>
      </c>
      <c r="N23291">
        <v>1578.51</v>
      </c>
      <c r="O23291">
        <v>34.42</v>
      </c>
      <c r="P23291">
        <v>1523.52</v>
      </c>
      <c r="Q23291">
        <v>87.26</v>
      </c>
      <c r="R23291">
        <v>1.34</v>
      </c>
      <c r="S23291">
        <v>5039965372.8400002</v>
      </c>
      <c r="T23291">
        <v>22.95</v>
      </c>
      <c r="U23291" s="1" t="str">
        <f t="shared" si="1089"/>
        <v>1959</v>
      </c>
      <c r="V23291" s="1" t="str">
        <f t="shared" si="1090"/>
        <v>11</v>
      </c>
      <c r="W23291" t="str">
        <f t="shared" si="1091"/>
        <v>19</v>
      </c>
      <c r="X23291">
        <f>IF(AND(Sheet1[[#This Row],[MACD]]&gt;0,Sheet1[[#This Row],[RSI (14 days)]]&lt;45),1,0)</f>
        <v>0</v>
      </c>
      <c r="Y23291">
        <f>IF(AND(Sheet1[[#This Row],[MACD]]&lt;0,Sheet1[[#This Row],[RSI (14 days)]] &gt;=69),1,0)</f>
        <v>0</v>
      </c>
    </row>
    <row r="23292" spans="1:25" x14ac:dyDescent="0.25">
      <c r="A23292" t="s">
        <v>23328</v>
      </c>
      <c r="B23292" t="s">
        <v>24</v>
      </c>
      <c r="C23292">
        <v>918.42</v>
      </c>
      <c r="D23292">
        <v>962.29</v>
      </c>
      <c r="E23292">
        <v>904.32</v>
      </c>
      <c r="F23292">
        <v>947.65</v>
      </c>
      <c r="G23292">
        <v>4652176</v>
      </c>
      <c r="H23292">
        <v>956.67</v>
      </c>
      <c r="I23292">
        <v>0</v>
      </c>
      <c r="J23292">
        <v>2</v>
      </c>
      <c r="K23292">
        <v>853.94909090909096</v>
      </c>
      <c r="L23292">
        <v>48.43</v>
      </c>
      <c r="M23292">
        <v>93.7</v>
      </c>
      <c r="N23292">
        <v>1625.99</v>
      </c>
      <c r="O23292">
        <v>81.900000000000006</v>
      </c>
      <c r="P23292">
        <v>1523.52</v>
      </c>
      <c r="Q23292">
        <v>87.26</v>
      </c>
      <c r="R23292">
        <v>1.08</v>
      </c>
      <c r="S23292">
        <v>4408634586.3999996</v>
      </c>
      <c r="T23292">
        <v>29.34</v>
      </c>
      <c r="U23292" s="1" t="str">
        <f t="shared" si="1089"/>
        <v>1959</v>
      </c>
      <c r="V23292" s="1" t="str">
        <f t="shared" si="1090"/>
        <v>11</v>
      </c>
      <c r="W23292" t="str">
        <f t="shared" si="1091"/>
        <v>18</v>
      </c>
      <c r="X23292">
        <f>IF(AND(Sheet1[[#This Row],[MACD]]&gt;0,Sheet1[[#This Row],[RSI (14 days)]]&lt;45),1,0)</f>
        <v>0</v>
      </c>
      <c r="Y23292">
        <f>IF(AND(Sheet1[[#This Row],[MACD]]&lt;0,Sheet1[[#This Row],[RSI (14 days)]] &gt;=69),1,0)</f>
        <v>0</v>
      </c>
    </row>
    <row r="23293" spans="1:25" x14ac:dyDescent="0.25">
      <c r="A23293" t="s">
        <v>23329</v>
      </c>
      <c r="B23293" t="s">
        <v>24</v>
      </c>
      <c r="C23293">
        <v>538.51</v>
      </c>
      <c r="D23293">
        <v>572.02</v>
      </c>
      <c r="E23293">
        <v>510.32</v>
      </c>
      <c r="F23293">
        <v>540.65</v>
      </c>
      <c r="G23293">
        <v>6380093</v>
      </c>
      <c r="H23293">
        <v>534.69000000000005</v>
      </c>
      <c r="I23293">
        <v>0</v>
      </c>
      <c r="J23293">
        <v>1</v>
      </c>
      <c r="K23293">
        <v>858.96363636363628</v>
      </c>
      <c r="L23293">
        <v>30.19</v>
      </c>
      <c r="M23293">
        <v>-318.31</v>
      </c>
      <c r="N23293">
        <v>1631.01</v>
      </c>
      <c r="O23293">
        <v>86.92</v>
      </c>
      <c r="P23293">
        <v>1523.52</v>
      </c>
      <c r="Q23293">
        <v>87.26</v>
      </c>
      <c r="R23293">
        <v>0.99</v>
      </c>
      <c r="S23293">
        <v>3449397280.4499998</v>
      </c>
      <c r="T23293">
        <v>61.99</v>
      </c>
      <c r="U23293" s="1" t="str">
        <f t="shared" si="1089"/>
        <v>1959</v>
      </c>
      <c r="V23293" s="1" t="str">
        <f t="shared" si="1090"/>
        <v>11</v>
      </c>
      <c r="W23293" t="str">
        <f t="shared" si="1091"/>
        <v>17</v>
      </c>
      <c r="X23293">
        <f>IF(AND(Sheet1[[#This Row],[MACD]]&gt;0,Sheet1[[#This Row],[RSI (14 days)]]&lt;45),1,0)</f>
        <v>0</v>
      </c>
      <c r="Y23293">
        <f>IF(AND(Sheet1[[#This Row],[MACD]]&lt;0,Sheet1[[#This Row],[RSI (14 days)]] &gt;=69),1,0)</f>
        <v>0</v>
      </c>
    </row>
    <row r="23294" spans="1:25" x14ac:dyDescent="0.25">
      <c r="A23294" t="s">
        <v>23330</v>
      </c>
      <c r="B23294" t="s">
        <v>20</v>
      </c>
      <c r="C23294">
        <v>933.19</v>
      </c>
      <c r="D23294">
        <v>957.44</v>
      </c>
      <c r="E23294">
        <v>884.15</v>
      </c>
      <c r="F23294">
        <v>921.35</v>
      </c>
      <c r="G23294">
        <v>2105391</v>
      </c>
      <c r="H23294">
        <v>920.58</v>
      </c>
      <c r="I23294">
        <v>0.5</v>
      </c>
      <c r="J23294">
        <v>1.5</v>
      </c>
      <c r="K23294">
        <v>845.4909090909091</v>
      </c>
      <c r="L23294">
        <v>58.52</v>
      </c>
      <c r="M23294">
        <v>75.86</v>
      </c>
      <c r="N23294">
        <v>1617.54</v>
      </c>
      <c r="O23294">
        <v>73.45</v>
      </c>
      <c r="P23294">
        <v>1523.52</v>
      </c>
      <c r="Q23294">
        <v>87.26</v>
      </c>
      <c r="R23294">
        <v>1.1499999999999999</v>
      </c>
      <c r="S23294">
        <v>1939801997.8499999</v>
      </c>
      <c r="T23294">
        <v>38.68</v>
      </c>
      <c r="U23294" s="1" t="str">
        <f t="shared" si="1089"/>
        <v>1959</v>
      </c>
      <c r="V23294" s="1" t="str">
        <f t="shared" si="1090"/>
        <v>11</v>
      </c>
      <c r="W23294" t="str">
        <f t="shared" si="1091"/>
        <v>16</v>
      </c>
      <c r="X23294">
        <f>IF(AND(Sheet1[[#This Row],[MACD]]&gt;0,Sheet1[[#This Row],[RSI (14 days)]]&lt;45),1,0)</f>
        <v>0</v>
      </c>
      <c r="Y23294">
        <f>IF(AND(Sheet1[[#This Row],[MACD]]&lt;0,Sheet1[[#This Row],[RSI (14 days)]] &gt;=69),1,0)</f>
        <v>0</v>
      </c>
    </row>
    <row r="23295" spans="1:25" x14ac:dyDescent="0.25">
      <c r="A23295" t="s">
        <v>23331</v>
      </c>
      <c r="B23295" t="s">
        <v>21</v>
      </c>
      <c r="C23295">
        <v>1011.28</v>
      </c>
      <c r="D23295">
        <v>1020.48</v>
      </c>
      <c r="E23295">
        <v>998.13</v>
      </c>
      <c r="F23295">
        <v>1019.63</v>
      </c>
      <c r="G23295">
        <v>5076324</v>
      </c>
      <c r="H23295">
        <v>1027.58</v>
      </c>
      <c r="I23295">
        <v>0</v>
      </c>
      <c r="J23295">
        <v>2</v>
      </c>
      <c r="K23295">
        <v>868.11363636363615</v>
      </c>
      <c r="L23295">
        <v>44.31</v>
      </c>
      <c r="M23295">
        <v>151.52000000000001</v>
      </c>
      <c r="N23295">
        <v>1640.16</v>
      </c>
      <c r="O23295">
        <v>96.07</v>
      </c>
      <c r="P23295">
        <v>1523.52</v>
      </c>
      <c r="Q23295">
        <v>87.26</v>
      </c>
      <c r="R23295">
        <v>1.27</v>
      </c>
      <c r="S23295">
        <v>5175972240.1199999</v>
      </c>
      <c r="T23295">
        <v>29.41</v>
      </c>
      <c r="U23295" s="1" t="str">
        <f t="shared" si="1089"/>
        <v>1959</v>
      </c>
      <c r="V23295" s="1" t="str">
        <f t="shared" si="1090"/>
        <v>11</v>
      </c>
      <c r="W23295" t="str">
        <f t="shared" si="1091"/>
        <v>15</v>
      </c>
      <c r="X23295">
        <f>IF(AND(Sheet1[[#This Row],[MACD]]&gt;0,Sheet1[[#This Row],[RSI (14 days)]]&lt;45),1,0)</f>
        <v>1</v>
      </c>
      <c r="Y23295">
        <f>IF(AND(Sheet1[[#This Row],[MACD]]&lt;0,Sheet1[[#This Row],[RSI (14 days)]] &gt;=69),1,0)</f>
        <v>0</v>
      </c>
    </row>
    <row r="23296" spans="1:25" x14ac:dyDescent="0.25">
      <c r="A23296" t="s">
        <v>23332</v>
      </c>
      <c r="B23296" t="s">
        <v>23</v>
      </c>
      <c r="C23296">
        <v>1451.55</v>
      </c>
      <c r="D23296">
        <v>1464.66</v>
      </c>
      <c r="E23296">
        <v>1432.63</v>
      </c>
      <c r="F23296">
        <v>1459.18</v>
      </c>
      <c r="G23296">
        <v>6942250</v>
      </c>
      <c r="H23296">
        <v>1463.13</v>
      </c>
      <c r="I23296">
        <v>0</v>
      </c>
      <c r="J23296">
        <v>1</v>
      </c>
      <c r="K23296">
        <v>972.03272727272713</v>
      </c>
      <c r="L23296">
        <v>51.68</v>
      </c>
      <c r="M23296">
        <v>487.15</v>
      </c>
      <c r="N23296">
        <v>1744.08</v>
      </c>
      <c r="O23296">
        <v>199.99</v>
      </c>
      <c r="P23296">
        <v>1523.52</v>
      </c>
      <c r="Q23296">
        <v>87.26</v>
      </c>
      <c r="R23296">
        <v>1.1000000000000001</v>
      </c>
      <c r="S23296">
        <v>10129992355</v>
      </c>
      <c r="T23296">
        <v>106.82</v>
      </c>
      <c r="U23296" s="1" t="str">
        <f t="shared" si="1089"/>
        <v>1959</v>
      </c>
      <c r="V23296" s="1" t="str">
        <f t="shared" si="1090"/>
        <v>11</v>
      </c>
      <c r="W23296" t="str">
        <f t="shared" si="1091"/>
        <v>14</v>
      </c>
      <c r="X23296">
        <f>IF(AND(Sheet1[[#This Row],[MACD]]&gt;0,Sheet1[[#This Row],[RSI (14 days)]]&lt;45),1,0)</f>
        <v>0</v>
      </c>
      <c r="Y23296">
        <f>IF(AND(Sheet1[[#This Row],[MACD]]&lt;0,Sheet1[[#This Row],[RSI (14 days)]] &gt;=69),1,0)</f>
        <v>0</v>
      </c>
    </row>
    <row r="23297" spans="1:25" x14ac:dyDescent="0.25">
      <c r="A23297" t="s">
        <v>23333</v>
      </c>
      <c r="B23297" t="s">
        <v>22</v>
      </c>
      <c r="C23297">
        <v>624.49</v>
      </c>
      <c r="D23297">
        <v>635.53</v>
      </c>
      <c r="E23297">
        <v>608.66</v>
      </c>
      <c r="F23297">
        <v>628.16999999999996</v>
      </c>
      <c r="G23297">
        <v>5150881</v>
      </c>
      <c r="H23297">
        <v>625.66999999999996</v>
      </c>
      <c r="I23297">
        <v>1</v>
      </c>
      <c r="J23297">
        <v>1</v>
      </c>
      <c r="K23297">
        <v>935.26727272727283</v>
      </c>
      <c r="L23297">
        <v>54.46</v>
      </c>
      <c r="M23297">
        <v>-307.10000000000002</v>
      </c>
      <c r="N23297">
        <v>1707.31</v>
      </c>
      <c r="O23297">
        <v>163.22</v>
      </c>
      <c r="P23297">
        <v>1523.52</v>
      </c>
      <c r="Q23297">
        <v>87.26</v>
      </c>
      <c r="R23297">
        <v>0.87</v>
      </c>
      <c r="S23297">
        <v>3235628917.77</v>
      </c>
      <c r="T23297">
        <v>156.06</v>
      </c>
      <c r="U23297" s="1" t="str">
        <f t="shared" si="1089"/>
        <v>1959</v>
      </c>
      <c r="V23297" s="1" t="str">
        <f t="shared" si="1090"/>
        <v>11</v>
      </c>
      <c r="W23297" t="str">
        <f t="shared" si="1091"/>
        <v>13</v>
      </c>
      <c r="X23297">
        <f>IF(AND(Sheet1[[#This Row],[MACD]]&gt;0,Sheet1[[#This Row],[RSI (14 days)]]&lt;45),1,0)</f>
        <v>0</v>
      </c>
      <c r="Y23297">
        <f>IF(AND(Sheet1[[#This Row],[MACD]]&lt;0,Sheet1[[#This Row],[RSI (14 days)]] &gt;=69),1,0)</f>
        <v>0</v>
      </c>
    </row>
    <row r="23298" spans="1:25" x14ac:dyDescent="0.25">
      <c r="A23298" t="s">
        <v>23334</v>
      </c>
      <c r="B23298" t="s">
        <v>24</v>
      </c>
      <c r="C23298">
        <v>1195.93</v>
      </c>
      <c r="D23298">
        <v>1241.6099999999999</v>
      </c>
      <c r="E23298">
        <v>1164.56</v>
      </c>
      <c r="F23298">
        <v>1215.58</v>
      </c>
      <c r="G23298">
        <v>7241562</v>
      </c>
      <c r="H23298">
        <v>1210.47</v>
      </c>
      <c r="I23298">
        <v>0</v>
      </c>
      <c r="J23298">
        <v>1</v>
      </c>
      <c r="K23298">
        <v>944.50454545454534</v>
      </c>
      <c r="L23298">
        <v>62.95</v>
      </c>
      <c r="M23298">
        <v>271.08</v>
      </c>
      <c r="N23298">
        <v>1716.55</v>
      </c>
      <c r="O23298">
        <v>172.46</v>
      </c>
      <c r="P23298">
        <v>1523.52</v>
      </c>
      <c r="Q23298">
        <v>87.26</v>
      </c>
      <c r="R23298">
        <v>1.19</v>
      </c>
      <c r="S23298">
        <v>8802697935.9599991</v>
      </c>
      <c r="T23298">
        <v>37.01</v>
      </c>
      <c r="U23298" s="1" t="str">
        <f t="shared" ref="U23298:U23361" si="1092">LEFT(A23298,4)</f>
        <v>1959</v>
      </c>
      <c r="V23298" s="1" t="str">
        <f t="shared" ref="V23298:V23361" si="1093">MID(A23298,6,2)</f>
        <v>11</v>
      </c>
      <c r="W23298" t="str">
        <f t="shared" ref="W23298:W23361" si="1094">RIGHT(A23298,2)</f>
        <v>12</v>
      </c>
      <c r="X23298">
        <f>IF(AND(Sheet1[[#This Row],[MACD]]&gt;0,Sheet1[[#This Row],[RSI (14 days)]]&lt;45),1,0)</f>
        <v>0</v>
      </c>
      <c r="Y23298">
        <f>IF(AND(Sheet1[[#This Row],[MACD]]&lt;0,Sheet1[[#This Row],[RSI (14 days)]] &gt;=69),1,0)</f>
        <v>0</v>
      </c>
    </row>
    <row r="23299" spans="1:25" x14ac:dyDescent="0.25">
      <c r="A23299" t="s">
        <v>23335</v>
      </c>
      <c r="B23299" t="s">
        <v>23</v>
      </c>
      <c r="C23299">
        <v>1324.58</v>
      </c>
      <c r="D23299">
        <v>1369.8</v>
      </c>
      <c r="E23299">
        <v>1300.6199999999999</v>
      </c>
      <c r="F23299">
        <v>1305.3499999999999</v>
      </c>
      <c r="G23299">
        <v>7416506</v>
      </c>
      <c r="H23299">
        <v>1313.52</v>
      </c>
      <c r="I23299">
        <v>1</v>
      </c>
      <c r="J23299">
        <v>1</v>
      </c>
      <c r="K23299">
        <v>963.52818181818179</v>
      </c>
      <c r="L23299">
        <v>38.08</v>
      </c>
      <c r="M23299">
        <v>341.82</v>
      </c>
      <c r="N23299">
        <v>1735.57</v>
      </c>
      <c r="O23299">
        <v>191.48</v>
      </c>
      <c r="P23299">
        <v>1523.52</v>
      </c>
      <c r="Q23299">
        <v>87.26</v>
      </c>
      <c r="R23299">
        <v>1.08</v>
      </c>
      <c r="S23299">
        <v>9681136107.1000004</v>
      </c>
      <c r="T23299">
        <v>1058.58</v>
      </c>
      <c r="U23299" s="1" t="str">
        <f t="shared" si="1092"/>
        <v>1959</v>
      </c>
      <c r="V23299" s="1" t="str">
        <f t="shared" si="1093"/>
        <v>11</v>
      </c>
      <c r="W23299" t="str">
        <f t="shared" si="1094"/>
        <v>11</v>
      </c>
      <c r="X23299">
        <f>IF(AND(Sheet1[[#This Row],[MACD]]&gt;0,Sheet1[[#This Row],[RSI (14 days)]]&lt;45),1,0)</f>
        <v>1</v>
      </c>
      <c r="Y23299">
        <f>IF(AND(Sheet1[[#This Row],[MACD]]&lt;0,Sheet1[[#This Row],[RSI (14 days)]] &gt;=69),1,0)</f>
        <v>0</v>
      </c>
    </row>
    <row r="23300" spans="1:25" x14ac:dyDescent="0.25">
      <c r="A23300" t="s">
        <v>23336</v>
      </c>
      <c r="B23300" t="s">
        <v>22</v>
      </c>
      <c r="C23300">
        <v>882.5</v>
      </c>
      <c r="D23300">
        <v>903.13</v>
      </c>
      <c r="E23300">
        <v>869.81</v>
      </c>
      <c r="F23300">
        <v>881.6</v>
      </c>
      <c r="G23300">
        <v>7106008</v>
      </c>
      <c r="H23300">
        <v>883.57</v>
      </c>
      <c r="I23300">
        <v>0</v>
      </c>
      <c r="J23300">
        <v>1</v>
      </c>
      <c r="K23300">
        <v>962.83545454545458</v>
      </c>
      <c r="L23300">
        <v>45.82</v>
      </c>
      <c r="M23300">
        <v>-81.239999999999995</v>
      </c>
      <c r="N23300">
        <v>1734.88</v>
      </c>
      <c r="O23300">
        <v>190.79</v>
      </c>
      <c r="P23300">
        <v>1523.52</v>
      </c>
      <c r="Q23300">
        <v>87.26</v>
      </c>
      <c r="R23300">
        <v>1.36</v>
      </c>
      <c r="S23300">
        <v>6264656652.8000002</v>
      </c>
      <c r="T23300">
        <v>31.26</v>
      </c>
      <c r="U23300" s="1" t="str">
        <f t="shared" si="1092"/>
        <v>1959</v>
      </c>
      <c r="V23300" s="1" t="str">
        <f t="shared" si="1093"/>
        <v>11</v>
      </c>
      <c r="W23300" t="str">
        <f t="shared" si="1094"/>
        <v>10</v>
      </c>
      <c r="X23300">
        <f>IF(AND(Sheet1[[#This Row],[MACD]]&gt;0,Sheet1[[#This Row],[RSI (14 days)]]&lt;45),1,0)</f>
        <v>0</v>
      </c>
      <c r="Y23300">
        <f>IF(AND(Sheet1[[#This Row],[MACD]]&lt;0,Sheet1[[#This Row],[RSI (14 days)]] &gt;=69),1,0)</f>
        <v>0</v>
      </c>
    </row>
    <row r="23301" spans="1:25" x14ac:dyDescent="0.25">
      <c r="A23301" t="s">
        <v>23337</v>
      </c>
      <c r="B23301" t="s">
        <v>21</v>
      </c>
      <c r="C23301">
        <v>1191.07</v>
      </c>
      <c r="D23301">
        <v>1227.69</v>
      </c>
      <c r="E23301">
        <v>1160.3599999999999</v>
      </c>
      <c r="F23301">
        <v>1181.98</v>
      </c>
      <c r="G23301">
        <v>7578131</v>
      </c>
      <c r="H23301">
        <v>1189.8499999999999</v>
      </c>
      <c r="I23301">
        <v>1</v>
      </c>
      <c r="J23301">
        <v>1.5</v>
      </c>
      <c r="K23301">
        <v>987.47454545454536</v>
      </c>
      <c r="L23301">
        <v>49.87</v>
      </c>
      <c r="M23301">
        <v>194.51</v>
      </c>
      <c r="N23301">
        <v>1759.52</v>
      </c>
      <c r="O23301">
        <v>215.43</v>
      </c>
      <c r="P23301">
        <v>1523.52</v>
      </c>
      <c r="Q23301">
        <v>87.26</v>
      </c>
      <c r="R23301">
        <v>0.62</v>
      </c>
      <c r="S23301">
        <v>8957199279.3799992</v>
      </c>
      <c r="T23301">
        <v>26.19</v>
      </c>
      <c r="U23301" s="1" t="str">
        <f t="shared" si="1092"/>
        <v>1959</v>
      </c>
      <c r="V23301" s="1" t="str">
        <f t="shared" si="1093"/>
        <v>11</v>
      </c>
      <c r="W23301" t="str">
        <f t="shared" si="1094"/>
        <v>09</v>
      </c>
      <c r="X23301">
        <f>IF(AND(Sheet1[[#This Row],[MACD]]&gt;0,Sheet1[[#This Row],[RSI (14 days)]]&lt;45),1,0)</f>
        <v>0</v>
      </c>
      <c r="Y23301">
        <f>IF(AND(Sheet1[[#This Row],[MACD]]&lt;0,Sheet1[[#This Row],[RSI (14 days)]] &gt;=69),1,0)</f>
        <v>0</v>
      </c>
    </row>
    <row r="23302" spans="1:25" x14ac:dyDescent="0.25">
      <c r="A23302" t="s">
        <v>23338</v>
      </c>
      <c r="B23302" t="s">
        <v>22</v>
      </c>
      <c r="C23302">
        <v>193.2</v>
      </c>
      <c r="D23302">
        <v>205.7</v>
      </c>
      <c r="E23302">
        <v>176.34</v>
      </c>
      <c r="F23302">
        <v>191.03</v>
      </c>
      <c r="G23302">
        <v>2649084</v>
      </c>
      <c r="H23302">
        <v>200.86</v>
      </c>
      <c r="I23302">
        <v>0</v>
      </c>
      <c r="J23302">
        <v>1</v>
      </c>
      <c r="K23302">
        <v>935.65181818181816</v>
      </c>
      <c r="L23302">
        <v>44.26</v>
      </c>
      <c r="M23302">
        <v>-744.62</v>
      </c>
      <c r="N23302">
        <v>1707.7</v>
      </c>
      <c r="O23302">
        <v>163.61000000000001</v>
      </c>
      <c r="P23302">
        <v>1523.52</v>
      </c>
      <c r="Q23302">
        <v>87.26</v>
      </c>
      <c r="R23302">
        <v>0.66</v>
      </c>
      <c r="S23302">
        <v>506054516.51999998</v>
      </c>
      <c r="T23302">
        <v>7.83</v>
      </c>
      <c r="U23302" s="1" t="str">
        <f t="shared" si="1092"/>
        <v>1959</v>
      </c>
      <c r="V23302" s="1" t="str">
        <f t="shared" si="1093"/>
        <v>11</v>
      </c>
      <c r="W23302" t="str">
        <f t="shared" si="1094"/>
        <v>08</v>
      </c>
      <c r="X23302">
        <f>IF(AND(Sheet1[[#This Row],[MACD]]&gt;0,Sheet1[[#This Row],[RSI (14 days)]]&lt;45),1,0)</f>
        <v>0</v>
      </c>
      <c r="Y23302">
        <f>IF(AND(Sheet1[[#This Row],[MACD]]&lt;0,Sheet1[[#This Row],[RSI (14 days)]] &gt;=69),1,0)</f>
        <v>0</v>
      </c>
    </row>
    <row r="23303" spans="1:25" x14ac:dyDescent="0.25">
      <c r="A23303" t="s">
        <v>23339</v>
      </c>
      <c r="B23303" t="s">
        <v>20</v>
      </c>
      <c r="C23303">
        <v>985.79</v>
      </c>
      <c r="D23303">
        <v>1011.62</v>
      </c>
      <c r="E23303">
        <v>949.62</v>
      </c>
      <c r="F23303">
        <v>1007.23</v>
      </c>
      <c r="G23303">
        <v>3742843</v>
      </c>
      <c r="H23303">
        <v>997.67</v>
      </c>
      <c r="I23303">
        <v>1</v>
      </c>
      <c r="J23303">
        <v>1</v>
      </c>
      <c r="K23303">
        <v>941.06818181818187</v>
      </c>
      <c r="L23303">
        <v>55.62</v>
      </c>
      <c r="M23303">
        <v>66.16</v>
      </c>
      <c r="N23303">
        <v>1713.11</v>
      </c>
      <c r="O23303">
        <v>169.02</v>
      </c>
      <c r="P23303">
        <v>1523.52</v>
      </c>
      <c r="Q23303">
        <v>87.26</v>
      </c>
      <c r="R23303">
        <v>1.19</v>
      </c>
      <c r="S23303">
        <v>3769903754.8899999</v>
      </c>
      <c r="T23303">
        <v>60.5</v>
      </c>
      <c r="U23303" s="1" t="str">
        <f t="shared" si="1092"/>
        <v>1959</v>
      </c>
      <c r="V23303" s="1" t="str">
        <f t="shared" si="1093"/>
        <v>11</v>
      </c>
      <c r="W23303" t="str">
        <f t="shared" si="1094"/>
        <v>07</v>
      </c>
      <c r="X23303">
        <f>IF(AND(Sheet1[[#This Row],[MACD]]&gt;0,Sheet1[[#This Row],[RSI (14 days)]]&lt;45),1,0)</f>
        <v>0</v>
      </c>
      <c r="Y23303">
        <f>IF(AND(Sheet1[[#This Row],[MACD]]&lt;0,Sheet1[[#This Row],[RSI (14 days)]] &gt;=69),1,0)</f>
        <v>0</v>
      </c>
    </row>
    <row r="23304" spans="1:25" x14ac:dyDescent="0.25">
      <c r="A23304" t="s">
        <v>23340</v>
      </c>
      <c r="B23304" t="s">
        <v>23</v>
      </c>
      <c r="C23304">
        <v>1283.2</v>
      </c>
      <c r="D23304">
        <v>1313.61</v>
      </c>
      <c r="E23304">
        <v>1253.26</v>
      </c>
      <c r="F23304">
        <v>1304.08</v>
      </c>
      <c r="G23304">
        <v>6359165</v>
      </c>
      <c r="H23304">
        <v>1304.5</v>
      </c>
      <c r="I23304">
        <v>1</v>
      </c>
      <c r="J23304">
        <v>1</v>
      </c>
      <c r="K23304">
        <v>1010.470909090909</v>
      </c>
      <c r="L23304">
        <v>46.03</v>
      </c>
      <c r="M23304">
        <v>293.61</v>
      </c>
      <c r="N23304">
        <v>1782.52</v>
      </c>
      <c r="O23304">
        <v>238.43</v>
      </c>
      <c r="P23304">
        <v>1523.52</v>
      </c>
      <c r="Q23304">
        <v>87.26</v>
      </c>
      <c r="R23304">
        <v>1.2</v>
      </c>
      <c r="S23304">
        <v>8292859893.1999998</v>
      </c>
      <c r="T23304">
        <v>36.909999999999997</v>
      </c>
      <c r="U23304" s="1" t="str">
        <f t="shared" si="1092"/>
        <v>1959</v>
      </c>
      <c r="V23304" s="1" t="str">
        <f t="shared" si="1093"/>
        <v>11</v>
      </c>
      <c r="W23304" t="str">
        <f t="shared" si="1094"/>
        <v>06</v>
      </c>
      <c r="X23304">
        <f>IF(AND(Sheet1[[#This Row],[MACD]]&gt;0,Sheet1[[#This Row],[RSI (14 days)]]&lt;45),1,0)</f>
        <v>0</v>
      </c>
      <c r="Y23304">
        <f>IF(AND(Sheet1[[#This Row],[MACD]]&lt;0,Sheet1[[#This Row],[RSI (14 days)]] &gt;=69),1,0)</f>
        <v>0</v>
      </c>
    </row>
    <row r="23305" spans="1:25" x14ac:dyDescent="0.25">
      <c r="A23305" t="s">
        <v>23341</v>
      </c>
      <c r="B23305" t="s">
        <v>24</v>
      </c>
      <c r="C23305">
        <v>1283.5899999999999</v>
      </c>
      <c r="D23305">
        <v>1288.43</v>
      </c>
      <c r="E23305">
        <v>1245.05</v>
      </c>
      <c r="F23305">
        <v>1276.1099999999999</v>
      </c>
      <c r="G23305">
        <v>1729997</v>
      </c>
      <c r="H23305">
        <v>1285.83</v>
      </c>
      <c r="I23305">
        <v>0</v>
      </c>
      <c r="J23305">
        <v>1</v>
      </c>
      <c r="K23305">
        <v>1042.721818181818</v>
      </c>
      <c r="L23305">
        <v>51.49</v>
      </c>
      <c r="M23305">
        <v>233.39</v>
      </c>
      <c r="N23305">
        <v>1814.77</v>
      </c>
      <c r="O23305">
        <v>270.68</v>
      </c>
      <c r="P23305">
        <v>1523.52</v>
      </c>
      <c r="Q23305">
        <v>87.26</v>
      </c>
      <c r="R23305">
        <v>1</v>
      </c>
      <c r="S23305">
        <v>2207666471.6700001</v>
      </c>
      <c r="T23305">
        <v>79.959999999999994</v>
      </c>
      <c r="U23305" s="1" t="str">
        <f t="shared" si="1092"/>
        <v>1959</v>
      </c>
      <c r="V23305" s="1" t="str">
        <f t="shared" si="1093"/>
        <v>11</v>
      </c>
      <c r="W23305" t="str">
        <f t="shared" si="1094"/>
        <v>05</v>
      </c>
      <c r="X23305">
        <f>IF(AND(Sheet1[[#This Row],[MACD]]&gt;0,Sheet1[[#This Row],[RSI (14 days)]]&lt;45),1,0)</f>
        <v>0</v>
      </c>
      <c r="Y23305">
        <f>IF(AND(Sheet1[[#This Row],[MACD]]&lt;0,Sheet1[[#This Row],[RSI (14 days)]] &gt;=69),1,0)</f>
        <v>0</v>
      </c>
    </row>
    <row r="23306" spans="1:25" x14ac:dyDescent="0.25">
      <c r="A23306" t="s">
        <v>23342</v>
      </c>
      <c r="B23306" t="s">
        <v>21</v>
      </c>
      <c r="C23306">
        <v>684.98</v>
      </c>
      <c r="D23306">
        <v>700.11</v>
      </c>
      <c r="E23306">
        <v>661.41</v>
      </c>
      <c r="F23306">
        <v>662.56</v>
      </c>
      <c r="G23306">
        <v>3487513</v>
      </c>
      <c r="H23306">
        <v>652.83000000000004</v>
      </c>
      <c r="I23306">
        <v>0</v>
      </c>
      <c r="J23306">
        <v>1</v>
      </c>
      <c r="K23306">
        <v>1010.260909090909</v>
      </c>
      <c r="L23306">
        <v>56.99</v>
      </c>
      <c r="M23306">
        <v>-347.7</v>
      </c>
      <c r="N23306">
        <v>1782.31</v>
      </c>
      <c r="O23306">
        <v>238.22</v>
      </c>
      <c r="P23306">
        <v>1523.52</v>
      </c>
      <c r="Q23306">
        <v>87.26</v>
      </c>
      <c r="R23306">
        <v>1.21</v>
      </c>
      <c r="S23306">
        <v>2310686613.2800002</v>
      </c>
      <c r="T23306">
        <v>15.4</v>
      </c>
      <c r="U23306" s="1" t="str">
        <f t="shared" si="1092"/>
        <v>1959</v>
      </c>
      <c r="V23306" s="1" t="str">
        <f t="shared" si="1093"/>
        <v>11</v>
      </c>
      <c r="W23306" t="str">
        <f t="shared" si="1094"/>
        <v>04</v>
      </c>
      <c r="X23306">
        <f>IF(AND(Sheet1[[#This Row],[MACD]]&gt;0,Sheet1[[#This Row],[RSI (14 days)]]&lt;45),1,0)</f>
        <v>0</v>
      </c>
      <c r="Y23306">
        <f>IF(AND(Sheet1[[#This Row],[MACD]]&lt;0,Sheet1[[#This Row],[RSI (14 days)]] &gt;=69),1,0)</f>
        <v>0</v>
      </c>
    </row>
    <row r="23307" spans="1:25" x14ac:dyDescent="0.25">
      <c r="A23307" t="s">
        <v>23343</v>
      </c>
      <c r="B23307" t="s">
        <v>23</v>
      </c>
      <c r="C23307">
        <v>1261.93</v>
      </c>
      <c r="D23307">
        <v>1289.92</v>
      </c>
      <c r="E23307">
        <v>1255.28</v>
      </c>
      <c r="F23307">
        <v>1271.44</v>
      </c>
      <c r="G23307">
        <v>9276955</v>
      </c>
      <c r="H23307">
        <v>1273.95</v>
      </c>
      <c r="I23307">
        <v>0</v>
      </c>
      <c r="J23307">
        <v>2</v>
      </c>
      <c r="K23307">
        <v>993.1936363636363</v>
      </c>
      <c r="L23307">
        <v>56.31</v>
      </c>
      <c r="M23307">
        <v>278.25</v>
      </c>
      <c r="N23307">
        <v>1765.24</v>
      </c>
      <c r="O23307">
        <v>221.15</v>
      </c>
      <c r="P23307">
        <v>1523.52</v>
      </c>
      <c r="Q23307">
        <v>87.26</v>
      </c>
      <c r="R23307">
        <v>1.42</v>
      </c>
      <c r="S23307">
        <v>11795091665.200001</v>
      </c>
      <c r="T23307">
        <v>180.66</v>
      </c>
      <c r="U23307" s="1" t="str">
        <f t="shared" si="1092"/>
        <v>1959</v>
      </c>
      <c r="V23307" s="1" t="str">
        <f t="shared" si="1093"/>
        <v>11</v>
      </c>
      <c r="W23307" t="str">
        <f t="shared" si="1094"/>
        <v>03</v>
      </c>
      <c r="X23307">
        <f>IF(AND(Sheet1[[#This Row],[MACD]]&gt;0,Sheet1[[#This Row],[RSI (14 days)]]&lt;45),1,0)</f>
        <v>0</v>
      </c>
      <c r="Y23307">
        <f>IF(AND(Sheet1[[#This Row],[MACD]]&lt;0,Sheet1[[#This Row],[RSI (14 days)]] &gt;=69),1,0)</f>
        <v>0</v>
      </c>
    </row>
    <row r="23308" spans="1:25" x14ac:dyDescent="0.25">
      <c r="A23308" t="s">
        <v>23344</v>
      </c>
      <c r="B23308" t="s">
        <v>24</v>
      </c>
      <c r="C23308">
        <v>401.12</v>
      </c>
      <c r="D23308">
        <v>409.36</v>
      </c>
      <c r="E23308">
        <v>359.1</v>
      </c>
      <c r="F23308">
        <v>403.35</v>
      </c>
      <c r="G23308">
        <v>5016010</v>
      </c>
      <c r="H23308">
        <v>408.55</v>
      </c>
      <c r="I23308">
        <v>0.5</v>
      </c>
      <c r="J23308">
        <v>1</v>
      </c>
      <c r="K23308">
        <v>972.75545454545454</v>
      </c>
      <c r="L23308">
        <v>45.03</v>
      </c>
      <c r="M23308">
        <v>-569.41</v>
      </c>
      <c r="N23308">
        <v>1744.8</v>
      </c>
      <c r="O23308">
        <v>200.71</v>
      </c>
      <c r="P23308">
        <v>1523.52</v>
      </c>
      <c r="Q23308">
        <v>87.26</v>
      </c>
      <c r="R23308">
        <v>0.64</v>
      </c>
      <c r="S23308">
        <v>2023207633.5</v>
      </c>
      <c r="T23308">
        <v>12.99</v>
      </c>
      <c r="U23308" s="1" t="str">
        <f t="shared" si="1092"/>
        <v>1959</v>
      </c>
      <c r="V23308" s="1" t="str">
        <f t="shared" si="1093"/>
        <v>11</v>
      </c>
      <c r="W23308" t="str">
        <f t="shared" si="1094"/>
        <v>02</v>
      </c>
      <c r="X23308">
        <f>IF(AND(Sheet1[[#This Row],[MACD]]&gt;0,Sheet1[[#This Row],[RSI (14 days)]]&lt;45),1,0)</f>
        <v>0</v>
      </c>
      <c r="Y23308">
        <f>IF(AND(Sheet1[[#This Row],[MACD]]&lt;0,Sheet1[[#This Row],[RSI (14 days)]] &gt;=69),1,0)</f>
        <v>0</v>
      </c>
    </row>
    <row r="23309" spans="1:25" x14ac:dyDescent="0.25">
      <c r="A23309" t="s">
        <v>23345</v>
      </c>
      <c r="B23309" t="s">
        <v>20</v>
      </c>
      <c r="C23309">
        <v>286.64</v>
      </c>
      <c r="D23309">
        <v>330.45</v>
      </c>
      <c r="E23309">
        <v>255.43</v>
      </c>
      <c r="F23309">
        <v>273.8</v>
      </c>
      <c r="G23309">
        <v>1786834</v>
      </c>
      <c r="H23309">
        <v>271.47000000000003</v>
      </c>
      <c r="I23309">
        <v>0</v>
      </c>
      <c r="J23309">
        <v>1</v>
      </c>
      <c r="K23309">
        <v>887.13909090909078</v>
      </c>
      <c r="L23309">
        <v>57.38</v>
      </c>
      <c r="M23309">
        <v>-613.34</v>
      </c>
      <c r="N23309">
        <v>1659.18</v>
      </c>
      <c r="O23309">
        <v>115.09</v>
      </c>
      <c r="P23309">
        <v>1523.52</v>
      </c>
      <c r="Q23309">
        <v>87.26</v>
      </c>
      <c r="R23309">
        <v>0.9</v>
      </c>
      <c r="S23309">
        <v>489235149.19999999</v>
      </c>
      <c r="T23309">
        <v>5.57</v>
      </c>
      <c r="U23309" s="1" t="str">
        <f t="shared" si="1092"/>
        <v>1959</v>
      </c>
      <c r="V23309" s="1" t="str">
        <f t="shared" si="1093"/>
        <v>11</v>
      </c>
      <c r="W23309" t="str">
        <f t="shared" si="1094"/>
        <v>01</v>
      </c>
      <c r="X23309">
        <f>IF(AND(Sheet1[[#This Row],[MACD]]&gt;0,Sheet1[[#This Row],[RSI (14 days)]]&lt;45),1,0)</f>
        <v>0</v>
      </c>
      <c r="Y23309">
        <f>IF(AND(Sheet1[[#This Row],[MACD]]&lt;0,Sheet1[[#This Row],[RSI (14 days)]] &gt;=69),1,0)</f>
        <v>0</v>
      </c>
    </row>
    <row r="23310" spans="1:25" x14ac:dyDescent="0.25">
      <c r="A23310" t="s">
        <v>23346</v>
      </c>
      <c r="B23310" t="s">
        <v>23</v>
      </c>
      <c r="C23310">
        <v>590.17999999999995</v>
      </c>
      <c r="D23310">
        <v>616.4</v>
      </c>
      <c r="E23310">
        <v>580.04</v>
      </c>
      <c r="F23310">
        <v>608.29999999999995</v>
      </c>
      <c r="G23310">
        <v>7441790</v>
      </c>
      <c r="H23310">
        <v>602.94000000000005</v>
      </c>
      <c r="I23310">
        <v>0</v>
      </c>
      <c r="J23310">
        <v>2</v>
      </c>
      <c r="K23310">
        <v>823.77090909090907</v>
      </c>
      <c r="L23310">
        <v>50.02</v>
      </c>
      <c r="M23310">
        <v>-215.47</v>
      </c>
      <c r="N23310">
        <v>1595.82</v>
      </c>
      <c r="O23310">
        <v>51.73</v>
      </c>
      <c r="P23310">
        <v>1523.52</v>
      </c>
      <c r="Q23310">
        <v>87.26</v>
      </c>
      <c r="R23310">
        <v>0.73</v>
      </c>
      <c r="S23310">
        <v>4526840857</v>
      </c>
      <c r="T23310">
        <v>56.57</v>
      </c>
      <c r="U23310" s="1" t="str">
        <f t="shared" si="1092"/>
        <v>1959</v>
      </c>
      <c r="V23310" s="1" t="str">
        <f t="shared" si="1093"/>
        <v>10</v>
      </c>
      <c r="W23310" t="str">
        <f t="shared" si="1094"/>
        <v>31</v>
      </c>
      <c r="X23310">
        <f>IF(AND(Sheet1[[#This Row],[MACD]]&gt;0,Sheet1[[#This Row],[RSI (14 days)]]&lt;45),1,0)</f>
        <v>0</v>
      </c>
      <c r="Y23310">
        <f>IF(AND(Sheet1[[#This Row],[MACD]]&lt;0,Sheet1[[#This Row],[RSI (14 days)]] &gt;=69),1,0)</f>
        <v>0</v>
      </c>
    </row>
    <row r="23311" spans="1:25" x14ac:dyDescent="0.25">
      <c r="A23311" t="s">
        <v>23347</v>
      </c>
      <c r="B23311" t="s">
        <v>24</v>
      </c>
      <c r="C23311">
        <v>144.01</v>
      </c>
      <c r="D23311">
        <v>151.88</v>
      </c>
      <c r="E23311">
        <v>111.47</v>
      </c>
      <c r="F23311">
        <v>116.05</v>
      </c>
      <c r="G23311">
        <v>7902094</v>
      </c>
      <c r="H23311">
        <v>106.85</v>
      </c>
      <c r="I23311">
        <v>0.5</v>
      </c>
      <c r="J23311">
        <v>1</v>
      </c>
      <c r="K23311">
        <v>754.17545454545461</v>
      </c>
      <c r="L23311">
        <v>53.33</v>
      </c>
      <c r="M23311">
        <v>-638.13</v>
      </c>
      <c r="N23311">
        <v>1526.22</v>
      </c>
      <c r="O23311">
        <v>-17.87</v>
      </c>
      <c r="P23311">
        <v>1523.52</v>
      </c>
      <c r="Q23311">
        <v>87.26</v>
      </c>
      <c r="R23311">
        <v>1.17</v>
      </c>
      <c r="S23311">
        <v>917038008.70000005</v>
      </c>
      <c r="T23311">
        <v>21.62</v>
      </c>
      <c r="U23311" s="1" t="str">
        <f t="shared" si="1092"/>
        <v>1959</v>
      </c>
      <c r="V23311" s="1" t="str">
        <f t="shared" si="1093"/>
        <v>10</v>
      </c>
      <c r="W23311" t="str">
        <f t="shared" si="1094"/>
        <v>30</v>
      </c>
      <c r="X23311">
        <f>IF(AND(Sheet1[[#This Row],[MACD]]&gt;0,Sheet1[[#This Row],[RSI (14 days)]]&lt;45),1,0)</f>
        <v>0</v>
      </c>
      <c r="Y23311">
        <f>IF(AND(Sheet1[[#This Row],[MACD]]&lt;0,Sheet1[[#This Row],[RSI (14 days)]] &gt;=69),1,0)</f>
        <v>0</v>
      </c>
    </row>
    <row r="23312" spans="1:25" x14ac:dyDescent="0.25">
      <c r="A23312" t="s">
        <v>23348</v>
      </c>
      <c r="B23312" t="s">
        <v>21</v>
      </c>
      <c r="C23312">
        <v>1317.62</v>
      </c>
      <c r="D23312">
        <v>1352.18</v>
      </c>
      <c r="E23312">
        <v>1311.79</v>
      </c>
      <c r="F23312">
        <v>1319.14</v>
      </c>
      <c r="G23312">
        <v>4039470</v>
      </c>
      <c r="H23312">
        <v>1317.18</v>
      </c>
      <c r="I23312">
        <v>0.5</v>
      </c>
      <c r="J23312">
        <v>1.5</v>
      </c>
      <c r="K23312">
        <v>766.64454545454544</v>
      </c>
      <c r="L23312">
        <v>56.44</v>
      </c>
      <c r="M23312">
        <v>552.5</v>
      </c>
      <c r="N23312">
        <v>1538.69</v>
      </c>
      <c r="O23312">
        <v>-5.4</v>
      </c>
      <c r="P23312">
        <v>1523.52</v>
      </c>
      <c r="Q23312">
        <v>87.26</v>
      </c>
      <c r="R23312">
        <v>0.91</v>
      </c>
      <c r="S23312">
        <v>5328626455.8000002</v>
      </c>
      <c r="T23312">
        <v>43.79</v>
      </c>
      <c r="U23312" s="1" t="str">
        <f t="shared" si="1092"/>
        <v>1959</v>
      </c>
      <c r="V23312" s="1" t="str">
        <f t="shared" si="1093"/>
        <v>10</v>
      </c>
      <c r="W23312" t="str">
        <f t="shared" si="1094"/>
        <v>29</v>
      </c>
      <c r="X23312">
        <f>IF(AND(Sheet1[[#This Row],[MACD]]&gt;0,Sheet1[[#This Row],[RSI (14 days)]]&lt;45),1,0)</f>
        <v>0</v>
      </c>
      <c r="Y23312">
        <f>IF(AND(Sheet1[[#This Row],[MACD]]&lt;0,Sheet1[[#This Row],[RSI (14 days)]] &gt;=69),1,0)</f>
        <v>0</v>
      </c>
    </row>
    <row r="23313" spans="1:25" x14ac:dyDescent="0.25">
      <c r="A23313" t="s">
        <v>23349</v>
      </c>
      <c r="B23313" t="s">
        <v>21</v>
      </c>
      <c r="C23313">
        <v>1100.3399999999999</v>
      </c>
      <c r="D23313">
        <v>1132.76</v>
      </c>
      <c r="E23313">
        <v>1072.83</v>
      </c>
      <c r="F23313">
        <v>1078.9100000000001</v>
      </c>
      <c r="G23313">
        <v>3960751</v>
      </c>
      <c r="H23313">
        <v>1081.96</v>
      </c>
      <c r="I23313">
        <v>0</v>
      </c>
      <c r="J23313">
        <v>2</v>
      </c>
      <c r="K23313">
        <v>847.36090909090899</v>
      </c>
      <c r="L23313">
        <v>67.08</v>
      </c>
      <c r="M23313">
        <v>231.55</v>
      </c>
      <c r="N23313">
        <v>1619.41</v>
      </c>
      <c r="O23313">
        <v>75.319999999999993</v>
      </c>
      <c r="P23313">
        <v>1523.52</v>
      </c>
      <c r="Q23313">
        <v>87.26</v>
      </c>
      <c r="R23313">
        <v>0.88</v>
      </c>
      <c r="S23313">
        <v>4273293861.4099998</v>
      </c>
      <c r="T23313">
        <v>51.91</v>
      </c>
      <c r="U23313" s="1" t="str">
        <f t="shared" si="1092"/>
        <v>1959</v>
      </c>
      <c r="V23313" s="1" t="str">
        <f t="shared" si="1093"/>
        <v>10</v>
      </c>
      <c r="W23313" t="str">
        <f t="shared" si="1094"/>
        <v>28</v>
      </c>
      <c r="X23313">
        <f>IF(AND(Sheet1[[#This Row],[MACD]]&gt;0,Sheet1[[#This Row],[RSI (14 days)]]&lt;45),1,0)</f>
        <v>0</v>
      </c>
      <c r="Y23313">
        <f>IF(AND(Sheet1[[#This Row],[MACD]]&lt;0,Sheet1[[#This Row],[RSI (14 days)]] &gt;=69),1,0)</f>
        <v>0</v>
      </c>
    </row>
    <row r="23314" spans="1:25" x14ac:dyDescent="0.25">
      <c r="A23314" t="s">
        <v>23350</v>
      </c>
      <c r="B23314" t="s">
        <v>23</v>
      </c>
      <c r="C23314">
        <v>1033.06</v>
      </c>
      <c r="D23314">
        <v>1056.6199999999999</v>
      </c>
      <c r="E23314">
        <v>1002.24</v>
      </c>
      <c r="F23314">
        <v>1052.77</v>
      </c>
      <c r="G23314">
        <v>9788787</v>
      </c>
      <c r="H23314">
        <v>1047.45</v>
      </c>
      <c r="I23314">
        <v>0</v>
      </c>
      <c r="J23314">
        <v>1.5</v>
      </c>
      <c r="K23314">
        <v>851.50090909090909</v>
      </c>
      <c r="L23314">
        <v>40.04</v>
      </c>
      <c r="M23314">
        <v>201.27</v>
      </c>
      <c r="N23314">
        <v>1623.55</v>
      </c>
      <c r="O23314">
        <v>79.459999999999994</v>
      </c>
      <c r="P23314">
        <v>1523.52</v>
      </c>
      <c r="Q23314">
        <v>87.26</v>
      </c>
      <c r="R23314">
        <v>1.37</v>
      </c>
      <c r="S23314">
        <v>10305341289.99</v>
      </c>
      <c r="T23314">
        <v>138.96</v>
      </c>
      <c r="U23314" s="1" t="str">
        <f t="shared" si="1092"/>
        <v>1959</v>
      </c>
      <c r="V23314" s="1" t="str">
        <f t="shared" si="1093"/>
        <v>10</v>
      </c>
      <c r="W23314" t="str">
        <f t="shared" si="1094"/>
        <v>27</v>
      </c>
      <c r="X23314">
        <f>IF(AND(Sheet1[[#This Row],[MACD]]&gt;0,Sheet1[[#This Row],[RSI (14 days)]]&lt;45),1,0)</f>
        <v>1</v>
      </c>
      <c r="Y23314">
        <f>IF(AND(Sheet1[[#This Row],[MACD]]&lt;0,Sheet1[[#This Row],[RSI (14 days)]] &gt;=69),1,0)</f>
        <v>0</v>
      </c>
    </row>
    <row r="23315" spans="1:25" x14ac:dyDescent="0.25">
      <c r="A23315" t="s">
        <v>23351</v>
      </c>
      <c r="B23315" t="s">
        <v>22</v>
      </c>
      <c r="C23315">
        <v>684.61</v>
      </c>
      <c r="D23315">
        <v>718.93</v>
      </c>
      <c r="E23315">
        <v>645.63</v>
      </c>
      <c r="F23315">
        <v>655.76</v>
      </c>
      <c r="G23315">
        <v>5288669</v>
      </c>
      <c r="H23315">
        <v>652.99</v>
      </c>
      <c r="I23315">
        <v>0</v>
      </c>
      <c r="J23315">
        <v>1</v>
      </c>
      <c r="K23315">
        <v>792.56272727272733</v>
      </c>
      <c r="L23315">
        <v>36.78</v>
      </c>
      <c r="M23315">
        <v>-136.80000000000001</v>
      </c>
      <c r="N23315">
        <v>1564.61</v>
      </c>
      <c r="O23315">
        <v>20.52</v>
      </c>
      <c r="P23315">
        <v>1523.52</v>
      </c>
      <c r="Q23315">
        <v>87.26</v>
      </c>
      <c r="R23315">
        <v>0.81</v>
      </c>
      <c r="S23315">
        <v>3468097583.4400001</v>
      </c>
      <c r="T23315">
        <v>119.88</v>
      </c>
      <c r="U23315" s="1" t="str">
        <f t="shared" si="1092"/>
        <v>1959</v>
      </c>
      <c r="V23315" s="1" t="str">
        <f t="shared" si="1093"/>
        <v>10</v>
      </c>
      <c r="W23315" t="str">
        <f t="shared" si="1094"/>
        <v>26</v>
      </c>
      <c r="X23315">
        <f>IF(AND(Sheet1[[#This Row],[MACD]]&gt;0,Sheet1[[#This Row],[RSI (14 days)]]&lt;45),1,0)</f>
        <v>0</v>
      </c>
      <c r="Y23315">
        <f>IF(AND(Sheet1[[#This Row],[MACD]]&lt;0,Sheet1[[#This Row],[RSI (14 days)]] &gt;=69),1,0)</f>
        <v>0</v>
      </c>
    </row>
    <row r="23316" spans="1:25" x14ac:dyDescent="0.25">
      <c r="A23316" t="s">
        <v>23352</v>
      </c>
      <c r="B23316" t="s">
        <v>20</v>
      </c>
      <c r="C23316">
        <v>1336.48</v>
      </c>
      <c r="D23316">
        <v>1348.31</v>
      </c>
      <c r="E23316">
        <v>1330.62</v>
      </c>
      <c r="F23316">
        <v>1337.11</v>
      </c>
      <c r="G23316">
        <v>2282696</v>
      </c>
      <c r="H23316">
        <v>1334.04</v>
      </c>
      <c r="I23316">
        <v>1</v>
      </c>
      <c r="J23316">
        <v>1</v>
      </c>
      <c r="K23316">
        <v>798.10818181818183</v>
      </c>
      <c r="L23316">
        <v>32.9</v>
      </c>
      <c r="M23316">
        <v>539</v>
      </c>
      <c r="N23316">
        <v>1570.15</v>
      </c>
      <c r="O23316">
        <v>26.06</v>
      </c>
      <c r="P23316">
        <v>1523.52</v>
      </c>
      <c r="Q23316">
        <v>87.26</v>
      </c>
      <c r="R23316">
        <v>0.99</v>
      </c>
      <c r="S23316">
        <v>3052215648.5599999</v>
      </c>
      <c r="T23316">
        <v>64.31</v>
      </c>
      <c r="U23316" s="1" t="str">
        <f t="shared" si="1092"/>
        <v>1959</v>
      </c>
      <c r="V23316" s="1" t="str">
        <f t="shared" si="1093"/>
        <v>10</v>
      </c>
      <c r="W23316" t="str">
        <f t="shared" si="1094"/>
        <v>25</v>
      </c>
      <c r="X23316">
        <f>IF(AND(Sheet1[[#This Row],[MACD]]&gt;0,Sheet1[[#This Row],[RSI (14 days)]]&lt;45),1,0)</f>
        <v>1</v>
      </c>
      <c r="Y23316">
        <f>IF(AND(Sheet1[[#This Row],[MACD]]&lt;0,Sheet1[[#This Row],[RSI (14 days)]] &gt;=69),1,0)</f>
        <v>0</v>
      </c>
    </row>
    <row r="23317" spans="1:25" x14ac:dyDescent="0.25">
      <c r="A23317" t="s">
        <v>23353</v>
      </c>
      <c r="B23317" t="s">
        <v>24</v>
      </c>
      <c r="C23317">
        <v>1446.07</v>
      </c>
      <c r="D23317">
        <v>1447</v>
      </c>
      <c r="E23317">
        <v>1409.16</v>
      </c>
      <c r="F23317">
        <v>1442.01</v>
      </c>
      <c r="G23317">
        <v>8870297</v>
      </c>
      <c r="H23317">
        <v>1443.94</v>
      </c>
      <c r="I23317">
        <v>0</v>
      </c>
      <c r="J23317">
        <v>1</v>
      </c>
      <c r="K23317">
        <v>868.96727272727264</v>
      </c>
      <c r="L23317">
        <v>32.549999999999997</v>
      </c>
      <c r="M23317">
        <v>573.04</v>
      </c>
      <c r="N23317">
        <v>1641.01</v>
      </c>
      <c r="O23317">
        <v>96.92</v>
      </c>
      <c r="P23317">
        <v>1523.52</v>
      </c>
      <c r="Q23317">
        <v>87.26</v>
      </c>
      <c r="R23317">
        <v>1.44</v>
      </c>
      <c r="S23317">
        <v>12791056976.969999</v>
      </c>
      <c r="T23317">
        <v>66.040000000000006</v>
      </c>
      <c r="U23317" s="1" t="str">
        <f t="shared" si="1092"/>
        <v>1959</v>
      </c>
      <c r="V23317" s="1" t="str">
        <f t="shared" si="1093"/>
        <v>10</v>
      </c>
      <c r="W23317" t="str">
        <f t="shared" si="1094"/>
        <v>24</v>
      </c>
      <c r="X23317">
        <f>IF(AND(Sheet1[[#This Row],[MACD]]&gt;0,Sheet1[[#This Row],[RSI (14 days)]]&lt;45),1,0)</f>
        <v>1</v>
      </c>
      <c r="Y23317">
        <f>IF(AND(Sheet1[[#This Row],[MACD]]&lt;0,Sheet1[[#This Row],[RSI (14 days)]] &gt;=69),1,0)</f>
        <v>0</v>
      </c>
    </row>
    <row r="23318" spans="1:25" x14ac:dyDescent="0.25">
      <c r="A23318" t="s">
        <v>23354</v>
      </c>
      <c r="B23318" t="s">
        <v>21</v>
      </c>
      <c r="C23318">
        <v>322.76</v>
      </c>
      <c r="D23318">
        <v>369.84</v>
      </c>
      <c r="E23318">
        <v>313.32</v>
      </c>
      <c r="F23318">
        <v>367.81</v>
      </c>
      <c r="G23318">
        <v>9917520</v>
      </c>
      <c r="H23318">
        <v>377.69</v>
      </c>
      <c r="I23318">
        <v>1</v>
      </c>
      <c r="J23318">
        <v>1</v>
      </c>
      <c r="K23318">
        <v>786.81909090909073</v>
      </c>
      <c r="L23318">
        <v>63.53</v>
      </c>
      <c r="M23318">
        <v>-419.01</v>
      </c>
      <c r="N23318">
        <v>1558.86</v>
      </c>
      <c r="O23318">
        <v>14.77</v>
      </c>
      <c r="P23318">
        <v>1523.52</v>
      </c>
      <c r="Q23318">
        <v>87.26</v>
      </c>
      <c r="R23318">
        <v>0.93</v>
      </c>
      <c r="S23318">
        <v>3647763031.1999998</v>
      </c>
      <c r="T23318">
        <v>104.77</v>
      </c>
      <c r="U23318" s="1" t="str">
        <f t="shared" si="1092"/>
        <v>1959</v>
      </c>
      <c r="V23318" s="1" t="str">
        <f t="shared" si="1093"/>
        <v>10</v>
      </c>
      <c r="W23318" t="str">
        <f t="shared" si="1094"/>
        <v>23</v>
      </c>
      <c r="X23318">
        <f>IF(AND(Sheet1[[#This Row],[MACD]]&gt;0,Sheet1[[#This Row],[RSI (14 days)]]&lt;45),1,0)</f>
        <v>0</v>
      </c>
      <c r="Y23318">
        <f>IF(AND(Sheet1[[#This Row],[MACD]]&lt;0,Sheet1[[#This Row],[RSI (14 days)]] &gt;=69),1,0)</f>
        <v>0</v>
      </c>
    </row>
    <row r="23319" spans="1:25" x14ac:dyDescent="0.25">
      <c r="A23319" t="s">
        <v>23355</v>
      </c>
      <c r="B23319" t="s">
        <v>24</v>
      </c>
      <c r="C23319">
        <v>1490.71</v>
      </c>
      <c r="D23319">
        <v>1534.86</v>
      </c>
      <c r="E23319">
        <v>1475.05</v>
      </c>
      <c r="F23319">
        <v>1488.4</v>
      </c>
      <c r="G23319">
        <v>8545329</v>
      </c>
      <c r="H23319">
        <v>1480.44</v>
      </c>
      <c r="I23319">
        <v>0.5</v>
      </c>
      <c r="J23319">
        <v>1</v>
      </c>
      <c r="K23319">
        <v>885.45999999999992</v>
      </c>
      <c r="L23319">
        <v>59.25</v>
      </c>
      <c r="M23319">
        <v>602.94000000000005</v>
      </c>
      <c r="N23319">
        <v>1657.51</v>
      </c>
      <c r="O23319">
        <v>113.41</v>
      </c>
      <c r="P23319">
        <v>1523.52</v>
      </c>
      <c r="Q23319">
        <v>87.26</v>
      </c>
      <c r="R23319">
        <v>1.45</v>
      </c>
      <c r="S23319">
        <v>12718867683.6</v>
      </c>
      <c r="T23319">
        <v>34.04</v>
      </c>
      <c r="U23319" s="1" t="str">
        <f t="shared" si="1092"/>
        <v>1959</v>
      </c>
      <c r="V23319" s="1" t="str">
        <f t="shared" si="1093"/>
        <v>10</v>
      </c>
      <c r="W23319" t="str">
        <f t="shared" si="1094"/>
        <v>22</v>
      </c>
      <c r="X23319">
        <f>IF(AND(Sheet1[[#This Row],[MACD]]&gt;0,Sheet1[[#This Row],[RSI (14 days)]]&lt;45),1,0)</f>
        <v>0</v>
      </c>
      <c r="Y23319">
        <f>IF(AND(Sheet1[[#This Row],[MACD]]&lt;0,Sheet1[[#This Row],[RSI (14 days)]] &gt;=69),1,0)</f>
        <v>0</v>
      </c>
    </row>
    <row r="23320" spans="1:25" x14ac:dyDescent="0.25">
      <c r="A23320" t="s">
        <v>23356</v>
      </c>
      <c r="B23320" t="s">
        <v>24</v>
      </c>
      <c r="C23320">
        <v>1363.36</v>
      </c>
      <c r="D23320">
        <v>1379.08</v>
      </c>
      <c r="E23320">
        <v>1321.01</v>
      </c>
      <c r="F23320">
        <v>1348.29</v>
      </c>
      <c r="G23320">
        <v>5740761</v>
      </c>
      <c r="H23320">
        <v>1339.83</v>
      </c>
      <c r="I23320">
        <v>1</v>
      </c>
      <c r="J23320">
        <v>1.5</v>
      </c>
      <c r="K23320">
        <v>983.14090909090908</v>
      </c>
      <c r="L23320">
        <v>59.62</v>
      </c>
      <c r="M23320">
        <v>365.15</v>
      </c>
      <c r="N23320">
        <v>1755.19</v>
      </c>
      <c r="O23320">
        <v>211.1</v>
      </c>
      <c r="P23320">
        <v>1523.52</v>
      </c>
      <c r="Q23320">
        <v>87.26</v>
      </c>
      <c r="R23320">
        <v>0.82</v>
      </c>
      <c r="S23320">
        <v>7740210648.6899996</v>
      </c>
      <c r="T23320">
        <v>45.59</v>
      </c>
      <c r="U23320" s="1" t="str">
        <f t="shared" si="1092"/>
        <v>1959</v>
      </c>
      <c r="V23320" s="1" t="str">
        <f t="shared" si="1093"/>
        <v>10</v>
      </c>
      <c r="W23320" t="str">
        <f t="shared" si="1094"/>
        <v>21</v>
      </c>
      <c r="X23320">
        <f>IF(AND(Sheet1[[#This Row],[MACD]]&gt;0,Sheet1[[#This Row],[RSI (14 days)]]&lt;45),1,0)</f>
        <v>0</v>
      </c>
      <c r="Y23320">
        <f>IF(AND(Sheet1[[#This Row],[MACD]]&lt;0,Sheet1[[#This Row],[RSI (14 days)]] &gt;=69),1,0)</f>
        <v>0</v>
      </c>
    </row>
    <row r="23321" spans="1:25" x14ac:dyDescent="0.25">
      <c r="A23321" t="s">
        <v>23357</v>
      </c>
      <c r="B23321" t="s">
        <v>24</v>
      </c>
      <c r="C23321">
        <v>496.11</v>
      </c>
      <c r="D23321">
        <v>514.73</v>
      </c>
      <c r="E23321">
        <v>467.29</v>
      </c>
      <c r="F23321">
        <v>513.1</v>
      </c>
      <c r="G23321">
        <v>6871744</v>
      </c>
      <c r="H23321">
        <v>506.29</v>
      </c>
      <c r="I23321">
        <v>0</v>
      </c>
      <c r="J23321">
        <v>2</v>
      </c>
      <c r="K23321">
        <v>974.48636363636365</v>
      </c>
      <c r="L23321">
        <v>44.34</v>
      </c>
      <c r="M23321">
        <v>-461.39</v>
      </c>
      <c r="N23321">
        <v>1746.53</v>
      </c>
      <c r="O23321">
        <v>202.44</v>
      </c>
      <c r="P23321">
        <v>1523.52</v>
      </c>
      <c r="Q23321">
        <v>87.26</v>
      </c>
      <c r="R23321">
        <v>0.91</v>
      </c>
      <c r="S23321">
        <v>3525891846.4000001</v>
      </c>
      <c r="T23321">
        <v>30.36</v>
      </c>
      <c r="U23321" s="1" t="str">
        <f t="shared" si="1092"/>
        <v>1959</v>
      </c>
      <c r="V23321" s="1" t="str">
        <f t="shared" si="1093"/>
        <v>10</v>
      </c>
      <c r="W23321" t="str">
        <f t="shared" si="1094"/>
        <v>20</v>
      </c>
      <c r="X23321">
        <f>IF(AND(Sheet1[[#This Row],[MACD]]&gt;0,Sheet1[[#This Row],[RSI (14 days)]]&lt;45),1,0)</f>
        <v>0</v>
      </c>
      <c r="Y23321">
        <f>IF(AND(Sheet1[[#This Row],[MACD]]&lt;0,Sheet1[[#This Row],[RSI (14 days)]] &gt;=69),1,0)</f>
        <v>0</v>
      </c>
    </row>
    <row r="23322" spans="1:25" x14ac:dyDescent="0.25">
      <c r="A23322" t="s">
        <v>23358</v>
      </c>
      <c r="B23322" t="s">
        <v>22</v>
      </c>
      <c r="C23322">
        <v>1371.16</v>
      </c>
      <c r="D23322">
        <v>1401.69</v>
      </c>
      <c r="E23322">
        <v>1343.06</v>
      </c>
      <c r="F23322">
        <v>1365.72</v>
      </c>
      <c r="G23322">
        <v>1177453</v>
      </c>
      <c r="H23322">
        <v>1364.72</v>
      </c>
      <c r="I23322">
        <v>0</v>
      </c>
      <c r="J23322">
        <v>1</v>
      </c>
      <c r="K23322">
        <v>1088.092727272727</v>
      </c>
      <c r="L23322">
        <v>63.28</v>
      </c>
      <c r="M23322">
        <v>277.63</v>
      </c>
      <c r="N23322">
        <v>1860.14</v>
      </c>
      <c r="O23322">
        <v>316.05</v>
      </c>
      <c r="P23322">
        <v>1523.52</v>
      </c>
      <c r="Q23322">
        <v>87.26</v>
      </c>
      <c r="R23322">
        <v>0.73</v>
      </c>
      <c r="S23322">
        <v>1608071111.1600001</v>
      </c>
      <c r="T23322">
        <v>63.22</v>
      </c>
      <c r="U23322" s="1" t="str">
        <f t="shared" si="1092"/>
        <v>1959</v>
      </c>
      <c r="V23322" s="1" t="str">
        <f t="shared" si="1093"/>
        <v>10</v>
      </c>
      <c r="W23322" t="str">
        <f t="shared" si="1094"/>
        <v>19</v>
      </c>
      <c r="X23322">
        <f>IF(AND(Sheet1[[#This Row],[MACD]]&gt;0,Sheet1[[#This Row],[RSI (14 days)]]&lt;45),1,0)</f>
        <v>0</v>
      </c>
      <c r="Y23322">
        <f>IF(AND(Sheet1[[#This Row],[MACD]]&lt;0,Sheet1[[#This Row],[RSI (14 days)]] &gt;=69),1,0)</f>
        <v>0</v>
      </c>
    </row>
    <row r="23323" spans="1:25" x14ac:dyDescent="0.25">
      <c r="A23323" t="s">
        <v>23359</v>
      </c>
      <c r="B23323" t="s">
        <v>23</v>
      </c>
      <c r="C23323">
        <v>1369.37</v>
      </c>
      <c r="D23323">
        <v>1411.38</v>
      </c>
      <c r="E23323">
        <v>1340.81</v>
      </c>
      <c r="F23323">
        <v>1370.56</v>
      </c>
      <c r="G23323">
        <v>2151700</v>
      </c>
      <c r="H23323">
        <v>1370.54</v>
      </c>
      <c r="I23323">
        <v>0.5</v>
      </c>
      <c r="J23323">
        <v>1</v>
      </c>
      <c r="K23323">
        <v>1092.7672727272729</v>
      </c>
      <c r="L23323">
        <v>52.34</v>
      </c>
      <c r="M23323">
        <v>277.79000000000002</v>
      </c>
      <c r="N23323">
        <v>1864.81</v>
      </c>
      <c r="O23323">
        <v>320.72000000000003</v>
      </c>
      <c r="P23323">
        <v>1523.52</v>
      </c>
      <c r="Q23323">
        <v>87.26</v>
      </c>
      <c r="R23323">
        <v>0.79</v>
      </c>
      <c r="S23323">
        <v>2949033952</v>
      </c>
      <c r="T23323">
        <v>52.45</v>
      </c>
      <c r="U23323" s="1" t="str">
        <f t="shared" si="1092"/>
        <v>1959</v>
      </c>
      <c r="V23323" s="1" t="str">
        <f t="shared" si="1093"/>
        <v>10</v>
      </c>
      <c r="W23323" t="str">
        <f t="shared" si="1094"/>
        <v>18</v>
      </c>
      <c r="X23323">
        <f>IF(AND(Sheet1[[#This Row],[MACD]]&gt;0,Sheet1[[#This Row],[RSI (14 days)]]&lt;45),1,0)</f>
        <v>0</v>
      </c>
      <c r="Y23323">
        <f>IF(AND(Sheet1[[#This Row],[MACD]]&lt;0,Sheet1[[#This Row],[RSI (14 days)]] &gt;=69),1,0)</f>
        <v>0</v>
      </c>
    </row>
    <row r="23324" spans="1:25" x14ac:dyDescent="0.25">
      <c r="A23324" t="s">
        <v>23360</v>
      </c>
      <c r="B23324" t="s">
        <v>23</v>
      </c>
      <c r="C23324">
        <v>1073.71</v>
      </c>
      <c r="D23324">
        <v>1112.1600000000001</v>
      </c>
      <c r="E23324">
        <v>1040.1300000000001</v>
      </c>
      <c r="F23324">
        <v>1043.6500000000001</v>
      </c>
      <c r="G23324">
        <v>5590547</v>
      </c>
      <c r="H23324">
        <v>1035.77</v>
      </c>
      <c r="I23324">
        <v>1</v>
      </c>
      <c r="J23324">
        <v>2</v>
      </c>
      <c r="K23324">
        <v>1089.5618181818179</v>
      </c>
      <c r="L23324">
        <v>55.32</v>
      </c>
      <c r="M23324">
        <v>-45.91</v>
      </c>
      <c r="N23324">
        <v>1861.61</v>
      </c>
      <c r="O23324">
        <v>317.52</v>
      </c>
      <c r="P23324">
        <v>1523.52</v>
      </c>
      <c r="Q23324">
        <v>87.26</v>
      </c>
      <c r="R23324">
        <v>1.42</v>
      </c>
      <c r="S23324">
        <v>5834574376.5500002</v>
      </c>
      <c r="T23324">
        <v>89.75</v>
      </c>
      <c r="U23324" s="1" t="str">
        <f t="shared" si="1092"/>
        <v>1959</v>
      </c>
      <c r="V23324" s="1" t="str">
        <f t="shared" si="1093"/>
        <v>10</v>
      </c>
      <c r="W23324" t="str">
        <f t="shared" si="1094"/>
        <v>17</v>
      </c>
      <c r="X23324">
        <f>IF(AND(Sheet1[[#This Row],[MACD]]&gt;0,Sheet1[[#This Row],[RSI (14 days)]]&lt;45),1,0)</f>
        <v>0</v>
      </c>
      <c r="Y23324">
        <f>IF(AND(Sheet1[[#This Row],[MACD]]&lt;0,Sheet1[[#This Row],[RSI (14 days)]] &gt;=69),1,0)</f>
        <v>0</v>
      </c>
    </row>
    <row r="23325" spans="1:25" x14ac:dyDescent="0.25">
      <c r="A23325" t="s">
        <v>23361</v>
      </c>
      <c r="B23325" t="s">
        <v>24</v>
      </c>
      <c r="C23325">
        <v>930.83</v>
      </c>
      <c r="D23325">
        <v>973.09</v>
      </c>
      <c r="E23325">
        <v>909.71</v>
      </c>
      <c r="F23325">
        <v>963.07</v>
      </c>
      <c r="G23325">
        <v>8278989</v>
      </c>
      <c r="H23325">
        <v>971.25</v>
      </c>
      <c r="I23325">
        <v>0</v>
      </c>
      <c r="J23325">
        <v>1</v>
      </c>
      <c r="K23325">
        <v>1081.407272727273</v>
      </c>
      <c r="L23325">
        <v>40.67</v>
      </c>
      <c r="M23325">
        <v>-118.34</v>
      </c>
      <c r="N23325">
        <v>1853.45</v>
      </c>
      <c r="O23325">
        <v>309.36</v>
      </c>
      <c r="P23325">
        <v>1523.52</v>
      </c>
      <c r="Q23325">
        <v>87.26</v>
      </c>
      <c r="R23325">
        <v>1.28</v>
      </c>
      <c r="S23325">
        <v>7973245936.2299995</v>
      </c>
      <c r="T23325">
        <v>20.14</v>
      </c>
      <c r="U23325" s="1" t="str">
        <f t="shared" si="1092"/>
        <v>1959</v>
      </c>
      <c r="V23325" s="1" t="str">
        <f t="shared" si="1093"/>
        <v>10</v>
      </c>
      <c r="W23325" t="str">
        <f t="shared" si="1094"/>
        <v>16</v>
      </c>
      <c r="X23325">
        <f>IF(AND(Sheet1[[#This Row],[MACD]]&gt;0,Sheet1[[#This Row],[RSI (14 days)]]&lt;45),1,0)</f>
        <v>0</v>
      </c>
      <c r="Y23325">
        <f>IF(AND(Sheet1[[#This Row],[MACD]]&lt;0,Sheet1[[#This Row],[RSI (14 days)]] &gt;=69),1,0)</f>
        <v>0</v>
      </c>
    </row>
    <row r="23326" spans="1:25" x14ac:dyDescent="0.25">
      <c r="A23326" t="s">
        <v>23362</v>
      </c>
      <c r="B23326" t="s">
        <v>24</v>
      </c>
      <c r="C23326">
        <v>923.32</v>
      </c>
      <c r="D23326">
        <v>968.27</v>
      </c>
      <c r="E23326">
        <v>895.08</v>
      </c>
      <c r="F23326">
        <v>941.27</v>
      </c>
      <c r="G23326">
        <v>1731787</v>
      </c>
      <c r="H23326">
        <v>944.74</v>
      </c>
      <c r="I23326">
        <v>0</v>
      </c>
      <c r="J23326">
        <v>2</v>
      </c>
      <c r="K23326">
        <v>1107.3627272727269</v>
      </c>
      <c r="L23326">
        <v>42.34</v>
      </c>
      <c r="M23326">
        <v>-166.09</v>
      </c>
      <c r="N23326">
        <v>1879.41</v>
      </c>
      <c r="O23326">
        <v>335.32</v>
      </c>
      <c r="P23326">
        <v>1523.52</v>
      </c>
      <c r="Q23326">
        <v>87.26</v>
      </c>
      <c r="R23326">
        <v>0.87</v>
      </c>
      <c r="S23326">
        <v>1630079149.49</v>
      </c>
      <c r="T23326">
        <v>28.96</v>
      </c>
      <c r="U23326" s="1" t="str">
        <f t="shared" si="1092"/>
        <v>1959</v>
      </c>
      <c r="V23326" s="1" t="str">
        <f t="shared" si="1093"/>
        <v>10</v>
      </c>
      <c r="W23326" t="str">
        <f t="shared" si="1094"/>
        <v>15</v>
      </c>
      <c r="X23326">
        <f>IF(AND(Sheet1[[#This Row],[MACD]]&gt;0,Sheet1[[#This Row],[RSI (14 days)]]&lt;45),1,0)</f>
        <v>0</v>
      </c>
      <c r="Y23326">
        <f>IF(AND(Sheet1[[#This Row],[MACD]]&lt;0,Sheet1[[#This Row],[RSI (14 days)]] &gt;=69),1,0)</f>
        <v>0</v>
      </c>
    </row>
    <row r="23327" spans="1:25" x14ac:dyDescent="0.25">
      <c r="A23327" t="s">
        <v>23363</v>
      </c>
      <c r="B23327" t="s">
        <v>21</v>
      </c>
      <c r="C23327">
        <v>320.51</v>
      </c>
      <c r="D23327">
        <v>337.94</v>
      </c>
      <c r="E23327">
        <v>315.86</v>
      </c>
      <c r="F23327">
        <v>325.35000000000002</v>
      </c>
      <c r="G23327">
        <v>1732218</v>
      </c>
      <c r="H23327">
        <v>317.51</v>
      </c>
      <c r="I23327">
        <v>0</v>
      </c>
      <c r="J23327">
        <v>1</v>
      </c>
      <c r="K23327">
        <v>1015.384545454546</v>
      </c>
      <c r="L23327">
        <v>69.260000000000005</v>
      </c>
      <c r="M23327">
        <v>-690.03</v>
      </c>
      <c r="N23327">
        <v>1787.43</v>
      </c>
      <c r="O23327">
        <v>243.34</v>
      </c>
      <c r="P23327">
        <v>1523.52</v>
      </c>
      <c r="Q23327">
        <v>87.26</v>
      </c>
      <c r="R23327">
        <v>0.69</v>
      </c>
      <c r="S23327">
        <v>563577126.29999995</v>
      </c>
      <c r="T23327">
        <v>14.98</v>
      </c>
      <c r="U23327" s="1" t="str">
        <f t="shared" si="1092"/>
        <v>1959</v>
      </c>
      <c r="V23327" s="1" t="str">
        <f t="shared" si="1093"/>
        <v>10</v>
      </c>
      <c r="W23327" t="str">
        <f t="shared" si="1094"/>
        <v>14</v>
      </c>
      <c r="X23327">
        <f>IF(AND(Sheet1[[#This Row],[MACD]]&gt;0,Sheet1[[#This Row],[RSI (14 days)]]&lt;45),1,0)</f>
        <v>0</v>
      </c>
      <c r="Y23327">
        <f>IF(AND(Sheet1[[#This Row],[MACD]]&lt;0,Sheet1[[#This Row],[RSI (14 days)]] &gt;=69),1,0)</f>
        <v>1</v>
      </c>
    </row>
    <row r="23328" spans="1:25" x14ac:dyDescent="0.25">
      <c r="A23328" t="s">
        <v>23364</v>
      </c>
      <c r="B23328" t="s">
        <v>21</v>
      </c>
      <c r="C23328">
        <v>610.52</v>
      </c>
      <c r="D23328">
        <v>642.34</v>
      </c>
      <c r="E23328">
        <v>609.47</v>
      </c>
      <c r="F23328">
        <v>639.22</v>
      </c>
      <c r="G23328">
        <v>7597950</v>
      </c>
      <c r="H23328">
        <v>642.16</v>
      </c>
      <c r="I23328">
        <v>0</v>
      </c>
      <c r="J23328">
        <v>2</v>
      </c>
      <c r="K23328">
        <v>942.40363636363645</v>
      </c>
      <c r="L23328">
        <v>31.35</v>
      </c>
      <c r="M23328">
        <v>-303.18</v>
      </c>
      <c r="N23328">
        <v>1714.45</v>
      </c>
      <c r="O23328">
        <v>170.36</v>
      </c>
      <c r="P23328">
        <v>1523.52</v>
      </c>
      <c r="Q23328">
        <v>87.26</v>
      </c>
      <c r="R23328">
        <v>1.19</v>
      </c>
      <c r="S23328">
        <v>4856761599</v>
      </c>
      <c r="T23328">
        <v>72.760000000000005</v>
      </c>
      <c r="U23328" s="1" t="str">
        <f t="shared" si="1092"/>
        <v>1959</v>
      </c>
      <c r="V23328" s="1" t="str">
        <f t="shared" si="1093"/>
        <v>10</v>
      </c>
      <c r="W23328" t="str">
        <f t="shared" si="1094"/>
        <v>13</v>
      </c>
      <c r="X23328">
        <f>IF(AND(Sheet1[[#This Row],[MACD]]&gt;0,Sheet1[[#This Row],[RSI (14 days)]]&lt;45),1,0)</f>
        <v>0</v>
      </c>
      <c r="Y23328">
        <f>IF(AND(Sheet1[[#This Row],[MACD]]&lt;0,Sheet1[[#This Row],[RSI (14 days)]] &gt;=69),1,0)</f>
        <v>0</v>
      </c>
    </row>
    <row r="23329" spans="1:25" x14ac:dyDescent="0.25">
      <c r="A23329" t="s">
        <v>23365</v>
      </c>
      <c r="B23329" t="s">
        <v>23</v>
      </c>
      <c r="C23329">
        <v>469.97</v>
      </c>
      <c r="D23329">
        <v>516.73</v>
      </c>
      <c r="E23329">
        <v>462.25</v>
      </c>
      <c r="F23329">
        <v>503.11</v>
      </c>
      <c r="G23329">
        <v>3498947</v>
      </c>
      <c r="H23329">
        <v>512.49</v>
      </c>
      <c r="I23329">
        <v>0.5</v>
      </c>
      <c r="J23329">
        <v>1</v>
      </c>
      <c r="K23329">
        <v>954.70363636363652</v>
      </c>
      <c r="L23329">
        <v>41.19</v>
      </c>
      <c r="M23329">
        <v>-451.59</v>
      </c>
      <c r="N23329">
        <v>1726.75</v>
      </c>
      <c r="O23329">
        <v>182.66</v>
      </c>
      <c r="P23329">
        <v>1523.52</v>
      </c>
      <c r="Q23329">
        <v>87.26</v>
      </c>
      <c r="R23329">
        <v>1.17</v>
      </c>
      <c r="S23329">
        <v>1760355225.1700001</v>
      </c>
      <c r="T23329">
        <v>16.2</v>
      </c>
      <c r="U23329" s="1" t="str">
        <f t="shared" si="1092"/>
        <v>1959</v>
      </c>
      <c r="V23329" s="1" t="str">
        <f t="shared" si="1093"/>
        <v>10</v>
      </c>
      <c r="W23329" t="str">
        <f t="shared" si="1094"/>
        <v>12</v>
      </c>
      <c r="X23329">
        <f>IF(AND(Sheet1[[#This Row],[MACD]]&gt;0,Sheet1[[#This Row],[RSI (14 days)]]&lt;45),1,0)</f>
        <v>0</v>
      </c>
      <c r="Y23329">
        <f>IF(AND(Sheet1[[#This Row],[MACD]]&lt;0,Sheet1[[#This Row],[RSI (14 days)]] &gt;=69),1,0)</f>
        <v>0</v>
      </c>
    </row>
    <row r="23330" spans="1:25" x14ac:dyDescent="0.25">
      <c r="A23330" t="s">
        <v>23366</v>
      </c>
      <c r="B23330" t="s">
        <v>20</v>
      </c>
      <c r="C23330">
        <v>1089.48</v>
      </c>
      <c r="D23330">
        <v>1100.21</v>
      </c>
      <c r="E23330">
        <v>1052.28</v>
      </c>
      <c r="F23330">
        <v>1084.9100000000001</v>
      </c>
      <c r="G23330">
        <v>1599146</v>
      </c>
      <c r="H23330">
        <v>1092.43</v>
      </c>
      <c r="I23330">
        <v>0</v>
      </c>
      <c r="J23330">
        <v>1</v>
      </c>
      <c r="K23330">
        <v>918.02272727272725</v>
      </c>
      <c r="L23330">
        <v>63.61</v>
      </c>
      <c r="M23330">
        <v>166.89</v>
      </c>
      <c r="N23330">
        <v>1690.07</v>
      </c>
      <c r="O23330">
        <v>145.97999999999999</v>
      </c>
      <c r="P23330">
        <v>1523.52</v>
      </c>
      <c r="Q23330">
        <v>87.26</v>
      </c>
      <c r="R23330">
        <v>0.96</v>
      </c>
      <c r="S23330">
        <v>1734929486.8599999</v>
      </c>
      <c r="T23330">
        <v>23.22</v>
      </c>
      <c r="U23330" s="1" t="str">
        <f t="shared" si="1092"/>
        <v>1959</v>
      </c>
      <c r="V23330" s="1" t="str">
        <f t="shared" si="1093"/>
        <v>10</v>
      </c>
      <c r="W23330" t="str">
        <f t="shared" si="1094"/>
        <v>11</v>
      </c>
      <c r="X23330">
        <f>IF(AND(Sheet1[[#This Row],[MACD]]&gt;0,Sheet1[[#This Row],[RSI (14 days)]]&lt;45),1,0)</f>
        <v>0</v>
      </c>
      <c r="Y23330">
        <f>IF(AND(Sheet1[[#This Row],[MACD]]&lt;0,Sheet1[[#This Row],[RSI (14 days)]] &gt;=69),1,0)</f>
        <v>0</v>
      </c>
    </row>
    <row r="23331" spans="1:25" x14ac:dyDescent="0.25">
      <c r="A23331" t="s">
        <v>23367</v>
      </c>
      <c r="B23331" t="s">
        <v>21</v>
      </c>
      <c r="C23331">
        <v>554.55999999999995</v>
      </c>
      <c r="D23331">
        <v>559.37</v>
      </c>
      <c r="E23331">
        <v>549.57000000000005</v>
      </c>
      <c r="F23331">
        <v>558.38</v>
      </c>
      <c r="G23331">
        <v>2584590</v>
      </c>
      <c r="H23331">
        <v>564.37</v>
      </c>
      <c r="I23331">
        <v>0.5</v>
      </c>
      <c r="J23331">
        <v>2</v>
      </c>
      <c r="K23331">
        <v>846.21272727272731</v>
      </c>
      <c r="L23331">
        <v>67.260000000000005</v>
      </c>
      <c r="M23331">
        <v>-287.83</v>
      </c>
      <c r="N23331">
        <v>1618.26</v>
      </c>
      <c r="O23331">
        <v>74.17</v>
      </c>
      <c r="P23331">
        <v>1523.52</v>
      </c>
      <c r="Q23331">
        <v>87.26</v>
      </c>
      <c r="R23331">
        <v>1.2</v>
      </c>
      <c r="S23331">
        <v>1443183364.2</v>
      </c>
      <c r="T23331">
        <v>15.46</v>
      </c>
      <c r="U23331" s="1" t="str">
        <f t="shared" si="1092"/>
        <v>1959</v>
      </c>
      <c r="V23331" s="1" t="str">
        <f t="shared" si="1093"/>
        <v>10</v>
      </c>
      <c r="W23331" t="str">
        <f t="shared" si="1094"/>
        <v>10</v>
      </c>
      <c r="X23331">
        <f>IF(AND(Sheet1[[#This Row],[MACD]]&gt;0,Sheet1[[#This Row],[RSI (14 days)]]&lt;45),1,0)</f>
        <v>0</v>
      </c>
      <c r="Y23331">
        <f>IF(AND(Sheet1[[#This Row],[MACD]]&lt;0,Sheet1[[#This Row],[RSI (14 days)]] &gt;=69),1,0)</f>
        <v>0</v>
      </c>
    </row>
    <row r="23332" spans="1:25" x14ac:dyDescent="0.25">
      <c r="A23332" t="s">
        <v>23368</v>
      </c>
      <c r="B23332" t="s">
        <v>24</v>
      </c>
      <c r="C23332">
        <v>1095.9100000000001</v>
      </c>
      <c r="D23332">
        <v>1110.19</v>
      </c>
      <c r="E23332">
        <v>1067.27</v>
      </c>
      <c r="F23332">
        <v>1100.06</v>
      </c>
      <c r="G23332">
        <v>8649168</v>
      </c>
      <c r="H23332">
        <v>1108.93</v>
      </c>
      <c r="I23332">
        <v>0</v>
      </c>
      <c r="J23332">
        <v>2</v>
      </c>
      <c r="K23332">
        <v>899.57272727272721</v>
      </c>
      <c r="L23332">
        <v>42.75</v>
      </c>
      <c r="M23332">
        <v>200.49</v>
      </c>
      <c r="N23332">
        <v>1671.62</v>
      </c>
      <c r="O23332">
        <v>127.53</v>
      </c>
      <c r="P23332">
        <v>1523.52</v>
      </c>
      <c r="Q23332">
        <v>87.26</v>
      </c>
      <c r="R23332">
        <v>1.47</v>
      </c>
      <c r="S23332">
        <v>9514603750.0799999</v>
      </c>
      <c r="T23332">
        <v>70.25</v>
      </c>
      <c r="U23332" s="1" t="str">
        <f t="shared" si="1092"/>
        <v>1959</v>
      </c>
      <c r="V23332" s="1" t="str">
        <f t="shared" si="1093"/>
        <v>10</v>
      </c>
      <c r="W23332" t="str">
        <f t="shared" si="1094"/>
        <v>09</v>
      </c>
      <c r="X23332">
        <f>IF(AND(Sheet1[[#This Row],[MACD]]&gt;0,Sheet1[[#This Row],[RSI (14 days)]]&lt;45),1,0)</f>
        <v>1</v>
      </c>
      <c r="Y23332">
        <f>IF(AND(Sheet1[[#This Row],[MACD]]&lt;0,Sheet1[[#This Row],[RSI (14 days)]] &gt;=69),1,0)</f>
        <v>0</v>
      </c>
    </row>
    <row r="23333" spans="1:25" x14ac:dyDescent="0.25">
      <c r="A23333" t="s">
        <v>23369</v>
      </c>
      <c r="B23333" t="s">
        <v>21</v>
      </c>
      <c r="C23333">
        <v>1446</v>
      </c>
      <c r="D23333">
        <v>1455.85</v>
      </c>
      <c r="E23333">
        <v>1419.84</v>
      </c>
      <c r="F23333">
        <v>1430.94</v>
      </c>
      <c r="G23333">
        <v>9027073</v>
      </c>
      <c r="H23333">
        <v>1421.84</v>
      </c>
      <c r="I23333">
        <v>0</v>
      </c>
      <c r="J23333">
        <v>1</v>
      </c>
      <c r="K23333">
        <v>905.50181818181818</v>
      </c>
      <c r="L23333">
        <v>67.64</v>
      </c>
      <c r="M23333">
        <v>525.44000000000005</v>
      </c>
      <c r="N23333">
        <v>1677.55</v>
      </c>
      <c r="O23333">
        <v>133.46</v>
      </c>
      <c r="P23333">
        <v>1523.52</v>
      </c>
      <c r="Q23333">
        <v>87.26</v>
      </c>
      <c r="R23333">
        <v>1.1499999999999999</v>
      </c>
      <c r="S23333">
        <v>12917199838.620001</v>
      </c>
      <c r="T23333">
        <v>39.6</v>
      </c>
      <c r="U23333" s="1" t="str">
        <f t="shared" si="1092"/>
        <v>1959</v>
      </c>
      <c r="V23333" s="1" t="str">
        <f t="shared" si="1093"/>
        <v>10</v>
      </c>
      <c r="W23333" t="str">
        <f t="shared" si="1094"/>
        <v>08</v>
      </c>
      <c r="X23333">
        <f>IF(AND(Sheet1[[#This Row],[MACD]]&gt;0,Sheet1[[#This Row],[RSI (14 days)]]&lt;45),1,0)</f>
        <v>0</v>
      </c>
      <c r="Y23333">
        <f>IF(AND(Sheet1[[#This Row],[MACD]]&lt;0,Sheet1[[#This Row],[RSI (14 days)]] &gt;=69),1,0)</f>
        <v>0</v>
      </c>
    </row>
    <row r="23334" spans="1:25" x14ac:dyDescent="0.25">
      <c r="A23334" t="s">
        <v>23370</v>
      </c>
      <c r="B23334" t="s">
        <v>21</v>
      </c>
      <c r="C23334">
        <v>1208.52</v>
      </c>
      <c r="D23334">
        <v>1217.6600000000001</v>
      </c>
      <c r="E23334">
        <v>1183.22</v>
      </c>
      <c r="F23334">
        <v>1199.02</v>
      </c>
      <c r="G23334">
        <v>1221537</v>
      </c>
      <c r="H23334">
        <v>1207.2</v>
      </c>
      <c r="I23334">
        <v>0</v>
      </c>
      <c r="J23334">
        <v>1</v>
      </c>
      <c r="K23334">
        <v>889.90727272727281</v>
      </c>
      <c r="L23334">
        <v>57.6</v>
      </c>
      <c r="M23334">
        <v>309.11</v>
      </c>
      <c r="N23334">
        <v>1661.95</v>
      </c>
      <c r="O23334">
        <v>117.86</v>
      </c>
      <c r="P23334">
        <v>1523.52</v>
      </c>
      <c r="Q23334">
        <v>87.26</v>
      </c>
      <c r="R23334">
        <v>1.28</v>
      </c>
      <c r="S23334">
        <v>1464647293.74</v>
      </c>
      <c r="T23334">
        <v>61.65</v>
      </c>
      <c r="U23334" s="1" t="str">
        <f t="shared" si="1092"/>
        <v>1959</v>
      </c>
      <c r="V23334" s="1" t="str">
        <f t="shared" si="1093"/>
        <v>10</v>
      </c>
      <c r="W23334" t="str">
        <f t="shared" si="1094"/>
        <v>07</v>
      </c>
      <c r="X23334">
        <f>IF(AND(Sheet1[[#This Row],[MACD]]&gt;0,Sheet1[[#This Row],[RSI (14 days)]]&lt;45),1,0)</f>
        <v>0</v>
      </c>
      <c r="Y23334">
        <f>IF(AND(Sheet1[[#This Row],[MACD]]&lt;0,Sheet1[[#This Row],[RSI (14 days)]] &gt;=69),1,0)</f>
        <v>0</v>
      </c>
    </row>
    <row r="23335" spans="1:25" x14ac:dyDescent="0.25">
      <c r="A23335" t="s">
        <v>23371</v>
      </c>
      <c r="B23335" t="s">
        <v>20</v>
      </c>
      <c r="C23335">
        <v>1124.93</v>
      </c>
      <c r="D23335">
        <v>1137.07</v>
      </c>
      <c r="E23335">
        <v>1086.17</v>
      </c>
      <c r="F23335">
        <v>1126.6199999999999</v>
      </c>
      <c r="G23335">
        <v>2719049</v>
      </c>
      <c r="H23335">
        <v>1124.44</v>
      </c>
      <c r="I23335">
        <v>0</v>
      </c>
      <c r="J23335">
        <v>2</v>
      </c>
      <c r="K23335">
        <v>897.45</v>
      </c>
      <c r="L23335">
        <v>56.48</v>
      </c>
      <c r="M23335">
        <v>229.17</v>
      </c>
      <c r="N23335">
        <v>1669.5</v>
      </c>
      <c r="O23335">
        <v>125.4</v>
      </c>
      <c r="P23335">
        <v>1523.52</v>
      </c>
      <c r="Q23335">
        <v>87.26</v>
      </c>
      <c r="R23335">
        <v>1.34</v>
      </c>
      <c r="S23335">
        <v>3063334984.3800001</v>
      </c>
      <c r="T23335">
        <v>56.81</v>
      </c>
      <c r="U23335" s="1" t="str">
        <f t="shared" si="1092"/>
        <v>1959</v>
      </c>
      <c r="V23335" s="1" t="str">
        <f t="shared" si="1093"/>
        <v>10</v>
      </c>
      <c r="W23335" t="str">
        <f t="shared" si="1094"/>
        <v>06</v>
      </c>
      <c r="X23335">
        <f>IF(AND(Sheet1[[#This Row],[MACD]]&gt;0,Sheet1[[#This Row],[RSI (14 days)]]&lt;45),1,0)</f>
        <v>0</v>
      </c>
      <c r="Y23335">
        <f>IF(AND(Sheet1[[#This Row],[MACD]]&lt;0,Sheet1[[#This Row],[RSI (14 days)]] &gt;=69),1,0)</f>
        <v>0</v>
      </c>
    </row>
    <row r="23336" spans="1:25" x14ac:dyDescent="0.25">
      <c r="A23336" t="s">
        <v>23372</v>
      </c>
      <c r="B23336" t="s">
        <v>20</v>
      </c>
      <c r="C23336">
        <v>600.92999999999995</v>
      </c>
      <c r="D23336">
        <v>604.55999999999995</v>
      </c>
      <c r="E23336">
        <v>592.44000000000005</v>
      </c>
      <c r="F23336">
        <v>596.22</v>
      </c>
      <c r="G23336">
        <v>9289120</v>
      </c>
      <c r="H23336">
        <v>586.51</v>
      </c>
      <c r="I23336">
        <v>0.5</v>
      </c>
      <c r="J23336">
        <v>1</v>
      </c>
      <c r="K23336">
        <v>864.1</v>
      </c>
      <c r="L23336">
        <v>67.790000000000006</v>
      </c>
      <c r="M23336">
        <v>-267.88</v>
      </c>
      <c r="N23336">
        <v>1636.15</v>
      </c>
      <c r="O23336">
        <v>92.05</v>
      </c>
      <c r="P23336">
        <v>1523.52</v>
      </c>
      <c r="Q23336">
        <v>87.26</v>
      </c>
      <c r="R23336">
        <v>0.7</v>
      </c>
      <c r="S23336">
        <v>5538359126.3999996</v>
      </c>
      <c r="T23336">
        <v>31.9</v>
      </c>
      <c r="U23336" s="1" t="str">
        <f t="shared" si="1092"/>
        <v>1959</v>
      </c>
      <c r="V23336" s="1" t="str">
        <f t="shared" si="1093"/>
        <v>10</v>
      </c>
      <c r="W23336" t="str">
        <f t="shared" si="1094"/>
        <v>05</v>
      </c>
      <c r="X23336">
        <f>IF(AND(Sheet1[[#This Row],[MACD]]&gt;0,Sheet1[[#This Row],[RSI (14 days)]]&lt;45),1,0)</f>
        <v>0</v>
      </c>
      <c r="Y23336">
        <f>IF(AND(Sheet1[[#This Row],[MACD]]&lt;0,Sheet1[[#This Row],[RSI (14 days)]] &gt;=69),1,0)</f>
        <v>0</v>
      </c>
    </row>
    <row r="23337" spans="1:25" x14ac:dyDescent="0.25">
      <c r="A23337" t="s">
        <v>23373</v>
      </c>
      <c r="B23337" t="s">
        <v>24</v>
      </c>
      <c r="C23337">
        <v>276.20999999999998</v>
      </c>
      <c r="D23337">
        <v>320.89</v>
      </c>
      <c r="E23337">
        <v>256.79000000000002</v>
      </c>
      <c r="F23337">
        <v>306.08</v>
      </c>
      <c r="G23337">
        <v>2938646</v>
      </c>
      <c r="H23337">
        <v>308.2</v>
      </c>
      <c r="I23337">
        <v>0</v>
      </c>
      <c r="J23337">
        <v>1</v>
      </c>
      <c r="K23337">
        <v>806.35545454545456</v>
      </c>
      <c r="L23337">
        <v>38.200000000000003</v>
      </c>
      <c r="M23337">
        <v>-500.28</v>
      </c>
      <c r="N23337">
        <v>1578.4</v>
      </c>
      <c r="O23337">
        <v>34.31</v>
      </c>
      <c r="P23337">
        <v>1523.52</v>
      </c>
      <c r="Q23337">
        <v>87.26</v>
      </c>
      <c r="R23337">
        <v>1.49</v>
      </c>
      <c r="S23337">
        <v>899460767.67999995</v>
      </c>
      <c r="T23337">
        <v>9.27</v>
      </c>
      <c r="U23337" s="1" t="str">
        <f t="shared" si="1092"/>
        <v>1959</v>
      </c>
      <c r="V23337" s="1" t="str">
        <f t="shared" si="1093"/>
        <v>10</v>
      </c>
      <c r="W23337" t="str">
        <f t="shared" si="1094"/>
        <v>04</v>
      </c>
      <c r="X23337">
        <f>IF(AND(Sheet1[[#This Row],[MACD]]&gt;0,Sheet1[[#This Row],[RSI (14 days)]]&lt;45),1,0)</f>
        <v>0</v>
      </c>
      <c r="Y23337">
        <f>IF(AND(Sheet1[[#This Row],[MACD]]&lt;0,Sheet1[[#This Row],[RSI (14 days)]] &gt;=69),1,0)</f>
        <v>0</v>
      </c>
    </row>
    <row r="23338" spans="1:25" x14ac:dyDescent="0.25">
      <c r="A23338" t="s">
        <v>23374</v>
      </c>
      <c r="B23338" t="s">
        <v>22</v>
      </c>
      <c r="C23338">
        <v>1257.8699999999999</v>
      </c>
      <c r="D23338">
        <v>1281.73</v>
      </c>
      <c r="E23338">
        <v>1252.71</v>
      </c>
      <c r="F23338">
        <v>1266.6500000000001</v>
      </c>
      <c r="G23338">
        <v>5433259</v>
      </c>
      <c r="H23338">
        <v>1276.6500000000001</v>
      </c>
      <c r="I23338">
        <v>0.5</v>
      </c>
      <c r="J23338">
        <v>1</v>
      </c>
      <c r="K23338">
        <v>891.92818181818177</v>
      </c>
      <c r="L23338">
        <v>36.409999999999997</v>
      </c>
      <c r="M23338">
        <v>374.72</v>
      </c>
      <c r="N23338">
        <v>1663.97</v>
      </c>
      <c r="O23338">
        <v>119.88</v>
      </c>
      <c r="P23338">
        <v>1523.52</v>
      </c>
      <c r="Q23338">
        <v>87.26</v>
      </c>
      <c r="R23338">
        <v>1.26</v>
      </c>
      <c r="S23338">
        <v>6882037512.3500004</v>
      </c>
      <c r="T23338">
        <v>31.29</v>
      </c>
      <c r="U23338" s="1" t="str">
        <f t="shared" si="1092"/>
        <v>1959</v>
      </c>
      <c r="V23338" s="1" t="str">
        <f t="shared" si="1093"/>
        <v>10</v>
      </c>
      <c r="W23338" t="str">
        <f t="shared" si="1094"/>
        <v>03</v>
      </c>
      <c r="X23338">
        <f>IF(AND(Sheet1[[#This Row],[MACD]]&gt;0,Sheet1[[#This Row],[RSI (14 days)]]&lt;45),1,0)</f>
        <v>1</v>
      </c>
      <c r="Y23338">
        <f>IF(AND(Sheet1[[#This Row],[MACD]]&lt;0,Sheet1[[#This Row],[RSI (14 days)]] &gt;=69),1,0)</f>
        <v>0</v>
      </c>
    </row>
    <row r="23339" spans="1:25" x14ac:dyDescent="0.25">
      <c r="A23339" t="s">
        <v>23375</v>
      </c>
      <c r="B23339" t="s">
        <v>23</v>
      </c>
      <c r="C23339">
        <v>314.60000000000002</v>
      </c>
      <c r="D23339">
        <v>333</v>
      </c>
      <c r="E23339">
        <v>299.81</v>
      </c>
      <c r="F23339">
        <v>312.97000000000003</v>
      </c>
      <c r="G23339">
        <v>7804830</v>
      </c>
      <c r="H23339">
        <v>320.06</v>
      </c>
      <c r="I23339">
        <v>0</v>
      </c>
      <c r="J23339">
        <v>1.5</v>
      </c>
      <c r="K23339">
        <v>862.26909090909078</v>
      </c>
      <c r="L23339">
        <v>30.38</v>
      </c>
      <c r="M23339">
        <v>-549.29999999999995</v>
      </c>
      <c r="N23339">
        <v>1634.31</v>
      </c>
      <c r="O23339">
        <v>90.22</v>
      </c>
      <c r="P23339">
        <v>1523.52</v>
      </c>
      <c r="Q23339">
        <v>87.26</v>
      </c>
      <c r="R23339">
        <v>0.59</v>
      </c>
      <c r="S23339">
        <v>2442677645.0999999</v>
      </c>
      <c r="T23339">
        <v>6.4</v>
      </c>
      <c r="U23339" s="1" t="str">
        <f t="shared" si="1092"/>
        <v>1959</v>
      </c>
      <c r="V23339" s="1" t="str">
        <f t="shared" si="1093"/>
        <v>10</v>
      </c>
      <c r="W23339" t="str">
        <f t="shared" si="1094"/>
        <v>02</v>
      </c>
      <c r="X23339">
        <f>IF(AND(Sheet1[[#This Row],[MACD]]&gt;0,Sheet1[[#This Row],[RSI (14 days)]]&lt;45),1,0)</f>
        <v>0</v>
      </c>
      <c r="Y23339">
        <f>IF(AND(Sheet1[[#This Row],[MACD]]&lt;0,Sheet1[[#This Row],[RSI (14 days)]] &gt;=69),1,0)</f>
        <v>0</v>
      </c>
    </row>
    <row r="23340" spans="1:25" x14ac:dyDescent="0.25">
      <c r="A23340" t="s">
        <v>23376</v>
      </c>
      <c r="B23340" t="s">
        <v>20</v>
      </c>
      <c r="C23340">
        <v>965.87</v>
      </c>
      <c r="D23340">
        <v>1001.02</v>
      </c>
      <c r="E23340">
        <v>943.82</v>
      </c>
      <c r="F23340">
        <v>951.13</v>
      </c>
      <c r="G23340">
        <v>7558303</v>
      </c>
      <c r="H23340">
        <v>949.13</v>
      </c>
      <c r="I23340">
        <v>1</v>
      </c>
      <c r="J23340">
        <v>1</v>
      </c>
      <c r="K23340">
        <v>902.99818181818159</v>
      </c>
      <c r="L23340">
        <v>43.46</v>
      </c>
      <c r="M23340">
        <v>48.13</v>
      </c>
      <c r="N23340">
        <v>1675.04</v>
      </c>
      <c r="O23340">
        <v>130.94999999999999</v>
      </c>
      <c r="P23340">
        <v>1523.52</v>
      </c>
      <c r="Q23340">
        <v>87.26</v>
      </c>
      <c r="R23340">
        <v>0.88</v>
      </c>
      <c r="S23340">
        <v>7188928732.3900003</v>
      </c>
      <c r="T23340">
        <v>19.350000000000001</v>
      </c>
      <c r="U23340" s="1" t="str">
        <f t="shared" si="1092"/>
        <v>1959</v>
      </c>
      <c r="V23340" s="1" t="str">
        <f t="shared" si="1093"/>
        <v>10</v>
      </c>
      <c r="W23340" t="str">
        <f t="shared" si="1094"/>
        <v>01</v>
      </c>
      <c r="X23340">
        <f>IF(AND(Sheet1[[#This Row],[MACD]]&gt;0,Sheet1[[#This Row],[RSI (14 days)]]&lt;45),1,0)</f>
        <v>1</v>
      </c>
      <c r="Y23340">
        <f>IF(AND(Sheet1[[#This Row],[MACD]]&lt;0,Sheet1[[#This Row],[RSI (14 days)]] &gt;=69),1,0)</f>
        <v>0</v>
      </c>
    </row>
    <row r="23341" spans="1:25" x14ac:dyDescent="0.25">
      <c r="A23341" t="s">
        <v>23377</v>
      </c>
      <c r="B23341" t="s">
        <v>24</v>
      </c>
      <c r="C23341">
        <v>448.28</v>
      </c>
      <c r="D23341">
        <v>449.5</v>
      </c>
      <c r="E23341">
        <v>423.66</v>
      </c>
      <c r="F23341">
        <v>425.68</v>
      </c>
      <c r="G23341">
        <v>8936342</v>
      </c>
      <c r="H23341">
        <v>430.73</v>
      </c>
      <c r="I23341">
        <v>0</v>
      </c>
      <c r="J23341">
        <v>1</v>
      </c>
      <c r="K23341">
        <v>843.06818181818187</v>
      </c>
      <c r="L23341">
        <v>69.680000000000007</v>
      </c>
      <c r="M23341">
        <v>-417.39</v>
      </c>
      <c r="N23341">
        <v>1615.11</v>
      </c>
      <c r="O23341">
        <v>71.02</v>
      </c>
      <c r="P23341">
        <v>1523.52</v>
      </c>
      <c r="Q23341">
        <v>87.26</v>
      </c>
      <c r="R23341">
        <v>0.8</v>
      </c>
      <c r="S23341">
        <v>3804022062.5599999</v>
      </c>
      <c r="T23341">
        <v>10.54</v>
      </c>
      <c r="U23341" s="1" t="str">
        <f t="shared" si="1092"/>
        <v>1959</v>
      </c>
      <c r="V23341" s="1" t="str">
        <f t="shared" si="1093"/>
        <v>09</v>
      </c>
      <c r="W23341" t="str">
        <f t="shared" si="1094"/>
        <v>30</v>
      </c>
      <c r="X23341">
        <f>IF(AND(Sheet1[[#This Row],[MACD]]&gt;0,Sheet1[[#This Row],[RSI (14 days)]]&lt;45),1,0)</f>
        <v>0</v>
      </c>
      <c r="Y23341">
        <f>IF(AND(Sheet1[[#This Row],[MACD]]&lt;0,Sheet1[[#This Row],[RSI (14 days)]] &gt;=69),1,0)</f>
        <v>1</v>
      </c>
    </row>
    <row r="23342" spans="1:25" x14ac:dyDescent="0.25">
      <c r="A23342" t="s">
        <v>23378</v>
      </c>
      <c r="B23342" t="s">
        <v>24</v>
      </c>
      <c r="C23342">
        <v>1100.81</v>
      </c>
      <c r="D23342">
        <v>1130.05</v>
      </c>
      <c r="E23342">
        <v>1081.32</v>
      </c>
      <c r="F23342">
        <v>1123.0999999999999</v>
      </c>
      <c r="G23342">
        <v>5555520</v>
      </c>
      <c r="H23342">
        <v>1128.8699999999999</v>
      </c>
      <c r="I23342">
        <v>0.5</v>
      </c>
      <c r="J23342">
        <v>2</v>
      </c>
      <c r="K23342">
        <v>894.40636363636361</v>
      </c>
      <c r="L23342">
        <v>65.959999999999994</v>
      </c>
      <c r="M23342">
        <v>228.69</v>
      </c>
      <c r="N23342">
        <v>1666.45</v>
      </c>
      <c r="O23342">
        <v>122.36</v>
      </c>
      <c r="P23342">
        <v>1523.52</v>
      </c>
      <c r="Q23342">
        <v>87.26</v>
      </c>
      <c r="R23342">
        <v>1</v>
      </c>
      <c r="S23342">
        <v>6239404512</v>
      </c>
      <c r="T23342">
        <v>24.57</v>
      </c>
      <c r="U23342" s="1" t="str">
        <f t="shared" si="1092"/>
        <v>1959</v>
      </c>
      <c r="V23342" s="1" t="str">
        <f t="shared" si="1093"/>
        <v>09</v>
      </c>
      <c r="W23342" t="str">
        <f t="shared" si="1094"/>
        <v>29</v>
      </c>
      <c r="X23342">
        <f>IF(AND(Sheet1[[#This Row],[MACD]]&gt;0,Sheet1[[#This Row],[RSI (14 days)]]&lt;45),1,0)</f>
        <v>0</v>
      </c>
      <c r="Y23342">
        <f>IF(AND(Sheet1[[#This Row],[MACD]]&lt;0,Sheet1[[#This Row],[RSI (14 days)]] &gt;=69),1,0)</f>
        <v>0</v>
      </c>
    </row>
    <row r="23343" spans="1:25" x14ac:dyDescent="0.25">
      <c r="A23343" t="s">
        <v>23379</v>
      </c>
      <c r="B23343" t="s">
        <v>21</v>
      </c>
      <c r="C23343">
        <v>160.19</v>
      </c>
      <c r="D23343">
        <v>161.83000000000001</v>
      </c>
      <c r="E23343">
        <v>151.82</v>
      </c>
      <c r="F23343">
        <v>153.32</v>
      </c>
      <c r="G23343">
        <v>7499800</v>
      </c>
      <c r="H23343">
        <v>154.06</v>
      </c>
      <c r="I23343">
        <v>0</v>
      </c>
      <c r="J23343">
        <v>1</v>
      </c>
      <c r="K23343">
        <v>808.33909090909083</v>
      </c>
      <c r="L23343">
        <v>37.299999999999997</v>
      </c>
      <c r="M23343">
        <v>-655.02</v>
      </c>
      <c r="N23343">
        <v>1580.38</v>
      </c>
      <c r="O23343">
        <v>36.29</v>
      </c>
      <c r="P23343">
        <v>1523.52</v>
      </c>
      <c r="Q23343">
        <v>87.26</v>
      </c>
      <c r="R23343">
        <v>1.49</v>
      </c>
      <c r="S23343">
        <v>1149869336</v>
      </c>
      <c r="T23343">
        <v>4.5</v>
      </c>
      <c r="U23343" s="1" t="str">
        <f t="shared" si="1092"/>
        <v>1959</v>
      </c>
      <c r="V23343" s="1" t="str">
        <f t="shared" si="1093"/>
        <v>09</v>
      </c>
      <c r="W23343" t="str">
        <f t="shared" si="1094"/>
        <v>28</v>
      </c>
      <c r="X23343">
        <f>IF(AND(Sheet1[[#This Row],[MACD]]&gt;0,Sheet1[[#This Row],[RSI (14 days)]]&lt;45),1,0)</f>
        <v>0</v>
      </c>
      <c r="Y23343">
        <f>IF(AND(Sheet1[[#This Row],[MACD]]&lt;0,Sheet1[[#This Row],[RSI (14 days)]] &gt;=69),1,0)</f>
        <v>0</v>
      </c>
    </row>
    <row r="23344" spans="1:25" x14ac:dyDescent="0.25">
      <c r="A23344" t="s">
        <v>23380</v>
      </c>
      <c r="B23344" t="s">
        <v>20</v>
      </c>
      <c r="C23344">
        <v>1021.23</v>
      </c>
      <c r="D23344">
        <v>1055.93</v>
      </c>
      <c r="E23344">
        <v>999.8</v>
      </c>
      <c r="F23344">
        <v>1039.54</v>
      </c>
      <c r="G23344">
        <v>3778851</v>
      </c>
      <c r="H23344">
        <v>1044.77</v>
      </c>
      <c r="I23344">
        <v>0</v>
      </c>
      <c r="J23344">
        <v>1</v>
      </c>
      <c r="K23344">
        <v>772.75727272727261</v>
      </c>
      <c r="L23344">
        <v>59.6</v>
      </c>
      <c r="M23344">
        <v>266.77999999999997</v>
      </c>
      <c r="N23344">
        <v>1544.8</v>
      </c>
      <c r="O23344">
        <v>0.71</v>
      </c>
      <c r="P23344">
        <v>1523.52</v>
      </c>
      <c r="Q23344">
        <v>87.26</v>
      </c>
      <c r="R23344">
        <v>0.83</v>
      </c>
      <c r="S23344">
        <v>3928266768.54</v>
      </c>
      <c r="T23344">
        <v>74.069999999999993</v>
      </c>
      <c r="U23344" s="1" t="str">
        <f t="shared" si="1092"/>
        <v>1959</v>
      </c>
      <c r="V23344" s="1" t="str">
        <f t="shared" si="1093"/>
        <v>09</v>
      </c>
      <c r="W23344" t="str">
        <f t="shared" si="1094"/>
        <v>27</v>
      </c>
      <c r="X23344">
        <f>IF(AND(Sheet1[[#This Row],[MACD]]&gt;0,Sheet1[[#This Row],[RSI (14 days)]]&lt;45),1,0)</f>
        <v>0</v>
      </c>
      <c r="Y23344">
        <f>IF(AND(Sheet1[[#This Row],[MACD]]&lt;0,Sheet1[[#This Row],[RSI (14 days)]] &gt;=69),1,0)</f>
        <v>0</v>
      </c>
    </row>
    <row r="23345" spans="1:25" x14ac:dyDescent="0.25">
      <c r="A23345" t="s">
        <v>23381</v>
      </c>
      <c r="B23345" t="s">
        <v>20</v>
      </c>
      <c r="C23345">
        <v>616.78</v>
      </c>
      <c r="D23345">
        <v>666.26</v>
      </c>
      <c r="E23345">
        <v>595.44000000000005</v>
      </c>
      <c r="F23345">
        <v>624.1</v>
      </c>
      <c r="G23345">
        <v>4011655</v>
      </c>
      <c r="H23345">
        <v>618.30999999999995</v>
      </c>
      <c r="I23345">
        <v>0</v>
      </c>
      <c r="J23345">
        <v>1</v>
      </c>
      <c r="K23345">
        <v>720.49181818181819</v>
      </c>
      <c r="L23345">
        <v>61.31</v>
      </c>
      <c r="M23345">
        <v>-96.39</v>
      </c>
      <c r="N23345">
        <v>1492.54</v>
      </c>
      <c r="O23345">
        <v>-51.55</v>
      </c>
      <c r="P23345">
        <v>1523.52</v>
      </c>
      <c r="Q23345">
        <v>87.26</v>
      </c>
      <c r="R23345">
        <v>0.51</v>
      </c>
      <c r="S23345">
        <v>2503673885.5</v>
      </c>
      <c r="T23345">
        <v>16.350000000000001</v>
      </c>
      <c r="U23345" s="1" t="str">
        <f t="shared" si="1092"/>
        <v>1959</v>
      </c>
      <c r="V23345" s="1" t="str">
        <f t="shared" si="1093"/>
        <v>09</v>
      </c>
      <c r="W23345" t="str">
        <f t="shared" si="1094"/>
        <v>26</v>
      </c>
      <c r="X23345">
        <f>IF(AND(Sheet1[[#This Row],[MACD]]&gt;0,Sheet1[[#This Row],[RSI (14 days)]]&lt;45),1,0)</f>
        <v>0</v>
      </c>
      <c r="Y23345">
        <f>IF(AND(Sheet1[[#This Row],[MACD]]&lt;0,Sheet1[[#This Row],[RSI (14 days)]] &gt;=69),1,0)</f>
        <v>0</v>
      </c>
    </row>
    <row r="23346" spans="1:25" x14ac:dyDescent="0.25">
      <c r="A23346" t="s">
        <v>23382</v>
      </c>
      <c r="B23346" t="s">
        <v>22</v>
      </c>
      <c r="C23346">
        <v>506.2</v>
      </c>
      <c r="D23346">
        <v>517.21</v>
      </c>
      <c r="E23346">
        <v>475.02</v>
      </c>
      <c r="F23346">
        <v>496.22</v>
      </c>
      <c r="G23346">
        <v>2383130</v>
      </c>
      <c r="H23346">
        <v>497.99</v>
      </c>
      <c r="I23346">
        <v>0</v>
      </c>
      <c r="J23346">
        <v>2</v>
      </c>
      <c r="K23346">
        <v>663.18272727272733</v>
      </c>
      <c r="L23346">
        <v>51.35</v>
      </c>
      <c r="M23346">
        <v>-166.96</v>
      </c>
      <c r="N23346">
        <v>1435.23</v>
      </c>
      <c r="O23346">
        <v>-108.86</v>
      </c>
      <c r="P23346">
        <v>1523.52</v>
      </c>
      <c r="Q23346">
        <v>87.26</v>
      </c>
      <c r="R23346">
        <v>0.87</v>
      </c>
      <c r="S23346">
        <v>1182556768.5999999</v>
      </c>
      <c r="T23346">
        <v>16.3</v>
      </c>
      <c r="U23346" s="1" t="str">
        <f t="shared" si="1092"/>
        <v>1959</v>
      </c>
      <c r="V23346" s="1" t="str">
        <f t="shared" si="1093"/>
        <v>09</v>
      </c>
      <c r="W23346" t="str">
        <f t="shared" si="1094"/>
        <v>25</v>
      </c>
      <c r="X23346">
        <f>IF(AND(Sheet1[[#This Row],[MACD]]&gt;0,Sheet1[[#This Row],[RSI (14 days)]]&lt;45),1,0)</f>
        <v>0</v>
      </c>
      <c r="Y23346">
        <f>IF(AND(Sheet1[[#This Row],[MACD]]&lt;0,Sheet1[[#This Row],[RSI (14 days)]] &gt;=69),1,0)</f>
        <v>0</v>
      </c>
    </row>
    <row r="23347" spans="1:25" x14ac:dyDescent="0.25">
      <c r="A23347" t="s">
        <v>23383</v>
      </c>
      <c r="B23347" t="s">
        <v>21</v>
      </c>
      <c r="C23347">
        <v>1414.13</v>
      </c>
      <c r="D23347">
        <v>1433.73</v>
      </c>
      <c r="E23347">
        <v>1394.7</v>
      </c>
      <c r="F23347">
        <v>1395.58</v>
      </c>
      <c r="G23347">
        <v>4434754</v>
      </c>
      <c r="H23347">
        <v>1389.09</v>
      </c>
      <c r="I23347">
        <v>0.5</v>
      </c>
      <c r="J23347">
        <v>1</v>
      </c>
      <c r="K23347">
        <v>735.8518181818182</v>
      </c>
      <c r="L23347">
        <v>51.84</v>
      </c>
      <c r="M23347">
        <v>659.73</v>
      </c>
      <c r="N23347">
        <v>1507.9</v>
      </c>
      <c r="O23347">
        <v>-36.19</v>
      </c>
      <c r="P23347">
        <v>1523.52</v>
      </c>
      <c r="Q23347">
        <v>87.26</v>
      </c>
      <c r="R23347">
        <v>0.91</v>
      </c>
      <c r="S23347">
        <v>6189053987.3199997</v>
      </c>
      <c r="T23347">
        <v>36.49</v>
      </c>
      <c r="U23347" s="1" t="str">
        <f t="shared" si="1092"/>
        <v>1959</v>
      </c>
      <c r="V23347" s="1" t="str">
        <f t="shared" si="1093"/>
        <v>09</v>
      </c>
      <c r="W23347" t="str">
        <f t="shared" si="1094"/>
        <v>24</v>
      </c>
      <c r="X23347">
        <f>IF(AND(Sheet1[[#This Row],[MACD]]&gt;0,Sheet1[[#This Row],[RSI (14 days)]]&lt;45),1,0)</f>
        <v>0</v>
      </c>
      <c r="Y23347">
        <f>IF(AND(Sheet1[[#This Row],[MACD]]&lt;0,Sheet1[[#This Row],[RSI (14 days)]] &gt;=69),1,0)</f>
        <v>0</v>
      </c>
    </row>
    <row r="23348" spans="1:25" x14ac:dyDescent="0.25">
      <c r="A23348" t="s">
        <v>23384</v>
      </c>
      <c r="B23348" t="s">
        <v>24</v>
      </c>
      <c r="C23348">
        <v>1035.44</v>
      </c>
      <c r="D23348">
        <v>1076.18</v>
      </c>
      <c r="E23348">
        <v>1008.18</v>
      </c>
      <c r="F23348">
        <v>1072.97</v>
      </c>
      <c r="G23348">
        <v>4238980</v>
      </c>
      <c r="H23348">
        <v>1078.32</v>
      </c>
      <c r="I23348">
        <v>0</v>
      </c>
      <c r="J23348">
        <v>1</v>
      </c>
      <c r="K23348">
        <v>805.56909090909096</v>
      </c>
      <c r="L23348">
        <v>62.86</v>
      </c>
      <c r="M23348">
        <v>267.39999999999998</v>
      </c>
      <c r="N23348">
        <v>1577.61</v>
      </c>
      <c r="O23348">
        <v>33.520000000000003</v>
      </c>
      <c r="P23348">
        <v>1523.52</v>
      </c>
      <c r="Q23348">
        <v>87.26</v>
      </c>
      <c r="R23348">
        <v>1.41</v>
      </c>
      <c r="S23348">
        <v>4548298370.6000004</v>
      </c>
      <c r="T23348">
        <v>24.29</v>
      </c>
      <c r="U23348" s="1" t="str">
        <f t="shared" si="1092"/>
        <v>1959</v>
      </c>
      <c r="V23348" s="1" t="str">
        <f t="shared" si="1093"/>
        <v>09</v>
      </c>
      <c r="W23348" t="str">
        <f t="shared" si="1094"/>
        <v>23</v>
      </c>
      <c r="X23348">
        <f>IF(AND(Sheet1[[#This Row],[MACD]]&gt;0,Sheet1[[#This Row],[RSI (14 days)]]&lt;45),1,0)</f>
        <v>0</v>
      </c>
      <c r="Y23348">
        <f>IF(AND(Sheet1[[#This Row],[MACD]]&lt;0,Sheet1[[#This Row],[RSI (14 days)]] &gt;=69),1,0)</f>
        <v>0</v>
      </c>
    </row>
    <row r="23349" spans="1:25" x14ac:dyDescent="0.25">
      <c r="A23349" t="s">
        <v>23385</v>
      </c>
      <c r="B23349" t="s">
        <v>24</v>
      </c>
      <c r="C23349">
        <v>1082.81</v>
      </c>
      <c r="D23349">
        <v>1094.83</v>
      </c>
      <c r="E23349">
        <v>1080.1300000000001</v>
      </c>
      <c r="F23349">
        <v>1080.8</v>
      </c>
      <c r="G23349">
        <v>8917110</v>
      </c>
      <c r="H23349">
        <v>1079.53</v>
      </c>
      <c r="I23349">
        <v>1</v>
      </c>
      <c r="J23349">
        <v>1</v>
      </c>
      <c r="K23349">
        <v>788.67363636363632</v>
      </c>
      <c r="L23349">
        <v>46.83</v>
      </c>
      <c r="M23349">
        <v>292.13</v>
      </c>
      <c r="N23349">
        <v>1560.72</v>
      </c>
      <c r="O23349">
        <v>16.63</v>
      </c>
      <c r="P23349">
        <v>1523.52</v>
      </c>
      <c r="Q23349">
        <v>87.26</v>
      </c>
      <c r="R23349">
        <v>0.57999999999999996</v>
      </c>
      <c r="S23349">
        <v>9637612488</v>
      </c>
      <c r="T23349">
        <v>36.340000000000003</v>
      </c>
      <c r="U23349" s="1" t="str">
        <f t="shared" si="1092"/>
        <v>1959</v>
      </c>
      <c r="V23349" s="1" t="str">
        <f t="shared" si="1093"/>
        <v>09</v>
      </c>
      <c r="W23349" t="str">
        <f t="shared" si="1094"/>
        <v>22</v>
      </c>
      <c r="X23349">
        <f>IF(AND(Sheet1[[#This Row],[MACD]]&gt;0,Sheet1[[#This Row],[RSI (14 days)]]&lt;45),1,0)</f>
        <v>0</v>
      </c>
      <c r="Y23349">
        <f>IF(AND(Sheet1[[#This Row],[MACD]]&lt;0,Sheet1[[#This Row],[RSI (14 days)]] &gt;=69),1,0)</f>
        <v>0</v>
      </c>
    </row>
    <row r="23350" spans="1:25" x14ac:dyDescent="0.25">
      <c r="A23350" t="s">
        <v>23386</v>
      </c>
      <c r="B23350" t="s">
        <v>20</v>
      </c>
      <c r="C23350">
        <v>413.6</v>
      </c>
      <c r="D23350">
        <v>449.99</v>
      </c>
      <c r="E23350">
        <v>379.74</v>
      </c>
      <c r="F23350">
        <v>432.27</v>
      </c>
      <c r="G23350">
        <v>8777127</v>
      </c>
      <c r="H23350">
        <v>431.51</v>
      </c>
      <c r="I23350">
        <v>0.5</v>
      </c>
      <c r="J23350">
        <v>1</v>
      </c>
      <c r="K23350">
        <v>799.51909090909078</v>
      </c>
      <c r="L23350">
        <v>49.25</v>
      </c>
      <c r="M23350">
        <v>-367.25</v>
      </c>
      <c r="N23350">
        <v>1571.56</v>
      </c>
      <c r="O23350">
        <v>27.47</v>
      </c>
      <c r="P23350">
        <v>1523.52</v>
      </c>
      <c r="Q23350">
        <v>87.26</v>
      </c>
      <c r="R23350">
        <v>0.61</v>
      </c>
      <c r="S23350">
        <v>3794088688.29</v>
      </c>
      <c r="T23350">
        <v>12.9</v>
      </c>
      <c r="U23350" s="1" t="str">
        <f t="shared" si="1092"/>
        <v>1959</v>
      </c>
      <c r="V23350" s="1" t="str">
        <f t="shared" si="1093"/>
        <v>09</v>
      </c>
      <c r="W23350" t="str">
        <f t="shared" si="1094"/>
        <v>21</v>
      </c>
      <c r="X23350">
        <f>IF(AND(Sheet1[[#This Row],[MACD]]&gt;0,Sheet1[[#This Row],[RSI (14 days)]]&lt;45),1,0)</f>
        <v>0</v>
      </c>
      <c r="Y23350">
        <f>IF(AND(Sheet1[[#This Row],[MACD]]&lt;0,Sheet1[[#This Row],[RSI (14 days)]] &gt;=69),1,0)</f>
        <v>0</v>
      </c>
    </row>
    <row r="23351" spans="1:25" x14ac:dyDescent="0.25">
      <c r="A23351" t="s">
        <v>23387</v>
      </c>
      <c r="B23351" t="s">
        <v>21</v>
      </c>
      <c r="C23351">
        <v>1478.63</v>
      </c>
      <c r="D23351">
        <v>1519.78</v>
      </c>
      <c r="E23351">
        <v>1437.19</v>
      </c>
      <c r="F23351">
        <v>1448.69</v>
      </c>
      <c r="G23351">
        <v>2650647</v>
      </c>
      <c r="H23351">
        <v>1457.64</v>
      </c>
      <c r="I23351">
        <v>1</v>
      </c>
      <c r="J23351">
        <v>1</v>
      </c>
      <c r="K23351">
        <v>844.75181818181818</v>
      </c>
      <c r="L23351">
        <v>41.5</v>
      </c>
      <c r="M23351">
        <v>603.94000000000005</v>
      </c>
      <c r="N23351">
        <v>1616.8</v>
      </c>
      <c r="O23351">
        <v>72.709999999999994</v>
      </c>
      <c r="P23351">
        <v>1523.52</v>
      </c>
      <c r="Q23351">
        <v>87.26</v>
      </c>
      <c r="R23351">
        <v>1.02</v>
      </c>
      <c r="S23351">
        <v>3839965802.4299998</v>
      </c>
      <c r="T23351">
        <v>51.14</v>
      </c>
      <c r="U23351" s="1" t="str">
        <f t="shared" si="1092"/>
        <v>1959</v>
      </c>
      <c r="V23351" s="1" t="str">
        <f t="shared" si="1093"/>
        <v>09</v>
      </c>
      <c r="W23351" t="str">
        <f t="shared" si="1094"/>
        <v>20</v>
      </c>
      <c r="X23351">
        <f>IF(AND(Sheet1[[#This Row],[MACD]]&gt;0,Sheet1[[#This Row],[RSI (14 days)]]&lt;45),1,0)</f>
        <v>1</v>
      </c>
      <c r="Y23351">
        <f>IF(AND(Sheet1[[#This Row],[MACD]]&lt;0,Sheet1[[#This Row],[RSI (14 days)]] &gt;=69),1,0)</f>
        <v>0</v>
      </c>
    </row>
    <row r="23352" spans="1:25" x14ac:dyDescent="0.25">
      <c r="A23352" t="s">
        <v>23388</v>
      </c>
      <c r="B23352" t="s">
        <v>20</v>
      </c>
      <c r="C23352">
        <v>989.51</v>
      </c>
      <c r="D23352">
        <v>1010.16</v>
      </c>
      <c r="E23352">
        <v>946.43</v>
      </c>
      <c r="F23352">
        <v>959.7</v>
      </c>
      <c r="G23352">
        <v>5697162</v>
      </c>
      <c r="H23352">
        <v>958.59</v>
      </c>
      <c r="I23352">
        <v>0.5</v>
      </c>
      <c r="J23352">
        <v>1.5</v>
      </c>
      <c r="K23352">
        <v>893.29909090909098</v>
      </c>
      <c r="L23352">
        <v>67.7</v>
      </c>
      <c r="M23352">
        <v>66.400000000000006</v>
      </c>
      <c r="N23352">
        <v>1665.34</v>
      </c>
      <c r="O23352">
        <v>121.25</v>
      </c>
      <c r="P23352">
        <v>1523.52</v>
      </c>
      <c r="Q23352">
        <v>87.26</v>
      </c>
      <c r="R23352">
        <v>0.88</v>
      </c>
      <c r="S23352">
        <v>5467566371.3999996</v>
      </c>
      <c r="T23352">
        <v>162.61000000000001</v>
      </c>
      <c r="U23352" s="1" t="str">
        <f t="shared" si="1092"/>
        <v>1959</v>
      </c>
      <c r="V23352" s="1" t="str">
        <f t="shared" si="1093"/>
        <v>09</v>
      </c>
      <c r="W23352" t="str">
        <f t="shared" si="1094"/>
        <v>19</v>
      </c>
      <c r="X23352">
        <f>IF(AND(Sheet1[[#This Row],[MACD]]&gt;0,Sheet1[[#This Row],[RSI (14 days)]]&lt;45),1,0)</f>
        <v>0</v>
      </c>
      <c r="Y23352">
        <f>IF(AND(Sheet1[[#This Row],[MACD]]&lt;0,Sheet1[[#This Row],[RSI (14 days)]] &gt;=69),1,0)</f>
        <v>0</v>
      </c>
    </row>
    <row r="23353" spans="1:25" x14ac:dyDescent="0.25">
      <c r="A23353" t="s">
        <v>23389</v>
      </c>
      <c r="B23353" t="s">
        <v>21</v>
      </c>
      <c r="C23353">
        <v>640.38</v>
      </c>
      <c r="D23353">
        <v>668.84</v>
      </c>
      <c r="E23353">
        <v>620.76</v>
      </c>
      <c r="F23353">
        <v>662.56</v>
      </c>
      <c r="G23353">
        <v>6313503</v>
      </c>
      <c r="H23353">
        <v>662.82</v>
      </c>
      <c r="I23353">
        <v>0</v>
      </c>
      <c r="J23353">
        <v>1</v>
      </c>
      <c r="K23353">
        <v>851.43181818181813</v>
      </c>
      <c r="L23353">
        <v>48.34</v>
      </c>
      <c r="M23353">
        <v>-188.87</v>
      </c>
      <c r="N23353">
        <v>1623.48</v>
      </c>
      <c r="O23353">
        <v>79.39</v>
      </c>
      <c r="P23353">
        <v>1523.52</v>
      </c>
      <c r="Q23353">
        <v>87.26</v>
      </c>
      <c r="R23353">
        <v>0.81</v>
      </c>
      <c r="S23353">
        <v>4183074547.6799998</v>
      </c>
      <c r="T23353">
        <v>35.450000000000003</v>
      </c>
      <c r="U23353" s="1" t="str">
        <f t="shared" si="1092"/>
        <v>1959</v>
      </c>
      <c r="V23353" s="1" t="str">
        <f t="shared" si="1093"/>
        <v>09</v>
      </c>
      <c r="W23353" t="str">
        <f t="shared" si="1094"/>
        <v>18</v>
      </c>
      <c r="X23353">
        <f>IF(AND(Sheet1[[#This Row],[MACD]]&gt;0,Sheet1[[#This Row],[RSI (14 days)]]&lt;45),1,0)</f>
        <v>0</v>
      </c>
      <c r="Y23353">
        <f>IF(AND(Sheet1[[#This Row],[MACD]]&lt;0,Sheet1[[#This Row],[RSI (14 days)]] &gt;=69),1,0)</f>
        <v>0</v>
      </c>
    </row>
    <row r="23354" spans="1:25" x14ac:dyDescent="0.25">
      <c r="A23354" t="s">
        <v>23390</v>
      </c>
      <c r="B23354" t="s">
        <v>20</v>
      </c>
      <c r="C23354">
        <v>219.07</v>
      </c>
      <c r="D23354">
        <v>257.31</v>
      </c>
      <c r="E23354">
        <v>207.23</v>
      </c>
      <c r="F23354">
        <v>224.74</v>
      </c>
      <c r="G23354">
        <v>7874192</v>
      </c>
      <c r="H23354">
        <v>225.3</v>
      </c>
      <c r="I23354">
        <v>0</v>
      </c>
      <c r="J23354">
        <v>1</v>
      </c>
      <c r="K23354">
        <v>857.92454545454541</v>
      </c>
      <c r="L23354">
        <v>58.89</v>
      </c>
      <c r="M23354">
        <v>-633.17999999999995</v>
      </c>
      <c r="N23354">
        <v>1629.97</v>
      </c>
      <c r="O23354">
        <v>85.88</v>
      </c>
      <c r="P23354">
        <v>1523.52</v>
      </c>
      <c r="Q23354">
        <v>87.26</v>
      </c>
      <c r="R23354">
        <v>0.61</v>
      </c>
      <c r="S23354">
        <v>1769645910.0799999</v>
      </c>
      <c r="T23354">
        <v>4.66</v>
      </c>
      <c r="U23354" s="1" t="str">
        <f t="shared" si="1092"/>
        <v>1959</v>
      </c>
      <c r="V23354" s="1" t="str">
        <f t="shared" si="1093"/>
        <v>09</v>
      </c>
      <c r="W23354" t="str">
        <f t="shared" si="1094"/>
        <v>17</v>
      </c>
      <c r="X23354">
        <f>IF(AND(Sheet1[[#This Row],[MACD]]&gt;0,Sheet1[[#This Row],[RSI (14 days)]]&lt;45),1,0)</f>
        <v>0</v>
      </c>
      <c r="Y23354">
        <f>IF(AND(Sheet1[[#This Row],[MACD]]&lt;0,Sheet1[[#This Row],[RSI (14 days)]] &gt;=69),1,0)</f>
        <v>0</v>
      </c>
    </row>
    <row r="23355" spans="1:25" x14ac:dyDescent="0.25">
      <c r="A23355" t="s">
        <v>23391</v>
      </c>
      <c r="B23355" t="s">
        <v>24</v>
      </c>
      <c r="C23355">
        <v>394.47</v>
      </c>
      <c r="D23355">
        <v>420.53</v>
      </c>
      <c r="E23355">
        <v>357.98</v>
      </c>
      <c r="F23355">
        <v>408.8</v>
      </c>
      <c r="G23355">
        <v>8084248</v>
      </c>
      <c r="H23355">
        <v>404.32</v>
      </c>
      <c r="I23355">
        <v>0.5</v>
      </c>
      <c r="J23355">
        <v>1</v>
      </c>
      <c r="K23355">
        <v>800.58454545454526</v>
      </c>
      <c r="L23355">
        <v>67.069999999999993</v>
      </c>
      <c r="M23355">
        <v>-391.78</v>
      </c>
      <c r="N23355">
        <v>1572.63</v>
      </c>
      <c r="O23355">
        <v>28.54</v>
      </c>
      <c r="P23355">
        <v>1523.52</v>
      </c>
      <c r="Q23355">
        <v>87.26</v>
      </c>
      <c r="R23355">
        <v>0.89</v>
      </c>
      <c r="S23355">
        <v>3304840582.4000001</v>
      </c>
      <c r="T23355">
        <v>8.52</v>
      </c>
      <c r="U23355" s="1" t="str">
        <f t="shared" si="1092"/>
        <v>1959</v>
      </c>
      <c r="V23355" s="1" t="str">
        <f t="shared" si="1093"/>
        <v>09</v>
      </c>
      <c r="W23355" t="str">
        <f t="shared" si="1094"/>
        <v>16</v>
      </c>
      <c r="X23355">
        <f>IF(AND(Sheet1[[#This Row],[MACD]]&gt;0,Sheet1[[#This Row],[RSI (14 days)]]&lt;45),1,0)</f>
        <v>0</v>
      </c>
      <c r="Y23355">
        <f>IF(AND(Sheet1[[#This Row],[MACD]]&lt;0,Sheet1[[#This Row],[RSI (14 days)]] &gt;=69),1,0)</f>
        <v>0</v>
      </c>
    </row>
    <row r="23356" spans="1:25" x14ac:dyDescent="0.25">
      <c r="A23356" t="s">
        <v>23392</v>
      </c>
      <c r="B23356" t="s">
        <v>21</v>
      </c>
      <c r="C23356">
        <v>614.29999999999995</v>
      </c>
      <c r="D23356">
        <v>654.88</v>
      </c>
      <c r="E23356">
        <v>606.58000000000004</v>
      </c>
      <c r="F23356">
        <v>643.95000000000005</v>
      </c>
      <c r="G23356">
        <v>3334940</v>
      </c>
      <c r="H23356">
        <v>641.5</v>
      </c>
      <c r="I23356">
        <v>0</v>
      </c>
      <c r="J23356">
        <v>1.5</v>
      </c>
      <c r="K23356">
        <v>802.38909090909101</v>
      </c>
      <c r="L23356">
        <v>59.06</v>
      </c>
      <c r="M23356">
        <v>-158.44</v>
      </c>
      <c r="N23356">
        <v>1574.43</v>
      </c>
      <c r="O23356">
        <v>30.34</v>
      </c>
      <c r="P23356">
        <v>1523.52</v>
      </c>
      <c r="Q23356">
        <v>87.26</v>
      </c>
      <c r="R23356">
        <v>1.1599999999999999</v>
      </c>
      <c r="S23356">
        <v>2147534613</v>
      </c>
      <c r="T23356">
        <v>201.22</v>
      </c>
      <c r="U23356" s="1" t="str">
        <f t="shared" si="1092"/>
        <v>1959</v>
      </c>
      <c r="V23356" s="1" t="str">
        <f t="shared" si="1093"/>
        <v>09</v>
      </c>
      <c r="W23356" t="str">
        <f t="shared" si="1094"/>
        <v>15</v>
      </c>
      <c r="X23356">
        <f>IF(AND(Sheet1[[#This Row],[MACD]]&gt;0,Sheet1[[#This Row],[RSI (14 days)]]&lt;45),1,0)</f>
        <v>0</v>
      </c>
      <c r="Y23356">
        <f>IF(AND(Sheet1[[#This Row],[MACD]]&lt;0,Sheet1[[#This Row],[RSI (14 days)]] &gt;=69),1,0)</f>
        <v>0</v>
      </c>
    </row>
    <row r="23357" spans="1:25" x14ac:dyDescent="0.25">
      <c r="A23357" t="s">
        <v>23393</v>
      </c>
      <c r="B23357" t="s">
        <v>20</v>
      </c>
      <c r="C23357">
        <v>419.53</v>
      </c>
      <c r="D23357">
        <v>432.14</v>
      </c>
      <c r="E23357">
        <v>419.14</v>
      </c>
      <c r="F23357">
        <v>424.79</v>
      </c>
      <c r="G23357">
        <v>6765681</v>
      </c>
      <c r="H23357">
        <v>422.26</v>
      </c>
      <c r="I23357">
        <v>1</v>
      </c>
      <c r="J23357">
        <v>1</v>
      </c>
      <c r="K23357">
        <v>795.89545454545475</v>
      </c>
      <c r="L23357">
        <v>30.78</v>
      </c>
      <c r="M23357">
        <v>-371.11</v>
      </c>
      <c r="N23357">
        <v>1567.94</v>
      </c>
      <c r="O23357">
        <v>23.85</v>
      </c>
      <c r="P23357">
        <v>1523.52</v>
      </c>
      <c r="Q23357">
        <v>107.64</v>
      </c>
      <c r="R23357">
        <v>0.73</v>
      </c>
      <c r="S23357">
        <v>2873993631.9899998</v>
      </c>
      <c r="T23357">
        <v>35.01</v>
      </c>
      <c r="U23357" s="1" t="str">
        <f t="shared" si="1092"/>
        <v>1959</v>
      </c>
      <c r="V23357" s="1" t="str">
        <f t="shared" si="1093"/>
        <v>09</v>
      </c>
      <c r="W23357" t="str">
        <f t="shared" si="1094"/>
        <v>14</v>
      </c>
      <c r="X23357">
        <f>IF(AND(Sheet1[[#This Row],[MACD]]&gt;0,Sheet1[[#This Row],[RSI (14 days)]]&lt;45),1,0)</f>
        <v>0</v>
      </c>
      <c r="Y23357">
        <f>IF(AND(Sheet1[[#This Row],[MACD]]&lt;0,Sheet1[[#This Row],[RSI (14 days)]] &gt;=69),1,0)</f>
        <v>0</v>
      </c>
    </row>
    <row r="23358" spans="1:25" x14ac:dyDescent="0.25">
      <c r="A23358" t="s">
        <v>23394</v>
      </c>
      <c r="B23358" t="s">
        <v>21</v>
      </c>
      <c r="C23358">
        <v>581.83000000000004</v>
      </c>
      <c r="D23358">
        <v>618</v>
      </c>
      <c r="E23358">
        <v>570.16</v>
      </c>
      <c r="F23358">
        <v>614.74</v>
      </c>
      <c r="G23358">
        <v>6873576</v>
      </c>
      <c r="H23358">
        <v>606.5</v>
      </c>
      <c r="I23358">
        <v>0.5</v>
      </c>
      <c r="J23358">
        <v>1.5</v>
      </c>
      <c r="K23358">
        <v>724.91</v>
      </c>
      <c r="L23358">
        <v>47.08</v>
      </c>
      <c r="M23358">
        <v>-110.17</v>
      </c>
      <c r="N23358">
        <v>1496.96</v>
      </c>
      <c r="O23358">
        <v>-47.14</v>
      </c>
      <c r="P23358">
        <v>1523.52</v>
      </c>
      <c r="Q23358">
        <v>107.64</v>
      </c>
      <c r="R23358">
        <v>0.98</v>
      </c>
      <c r="S23358">
        <v>4225462110.2399998</v>
      </c>
      <c r="T23358">
        <v>13.77</v>
      </c>
      <c r="U23358" s="1" t="str">
        <f t="shared" si="1092"/>
        <v>1959</v>
      </c>
      <c r="V23358" s="1" t="str">
        <f t="shared" si="1093"/>
        <v>09</v>
      </c>
      <c r="W23358" t="str">
        <f t="shared" si="1094"/>
        <v>13</v>
      </c>
      <c r="X23358">
        <f>IF(AND(Sheet1[[#This Row],[MACD]]&gt;0,Sheet1[[#This Row],[RSI (14 days)]]&lt;45),1,0)</f>
        <v>0</v>
      </c>
      <c r="Y23358">
        <f>IF(AND(Sheet1[[#This Row],[MACD]]&lt;0,Sheet1[[#This Row],[RSI (14 days)]] &gt;=69),1,0)</f>
        <v>0</v>
      </c>
    </row>
    <row r="23359" spans="1:25" x14ac:dyDescent="0.25">
      <c r="A23359" t="s">
        <v>23395</v>
      </c>
      <c r="B23359" t="s">
        <v>23</v>
      </c>
      <c r="C23359">
        <v>822.88</v>
      </c>
      <c r="D23359">
        <v>824.86</v>
      </c>
      <c r="E23359">
        <v>815.08</v>
      </c>
      <c r="F23359">
        <v>820.14</v>
      </c>
      <c r="G23359">
        <v>9255849</v>
      </c>
      <c r="H23359">
        <v>813.97</v>
      </c>
      <c r="I23359">
        <v>0</v>
      </c>
      <c r="J23359">
        <v>1</v>
      </c>
      <c r="K23359">
        <v>701.92545454545461</v>
      </c>
      <c r="L23359">
        <v>57.76</v>
      </c>
      <c r="M23359">
        <v>118.21</v>
      </c>
      <c r="N23359">
        <v>1473.97</v>
      </c>
      <c r="O23359">
        <v>-70.12</v>
      </c>
      <c r="P23359">
        <v>1523.52</v>
      </c>
      <c r="Q23359">
        <v>107.64</v>
      </c>
      <c r="R23359">
        <v>0.62</v>
      </c>
      <c r="S23359">
        <v>7591091998.8599997</v>
      </c>
      <c r="T23359">
        <v>25.58</v>
      </c>
      <c r="U23359" s="1" t="str">
        <f t="shared" si="1092"/>
        <v>1959</v>
      </c>
      <c r="V23359" s="1" t="str">
        <f t="shared" si="1093"/>
        <v>09</v>
      </c>
      <c r="W23359" t="str">
        <f t="shared" si="1094"/>
        <v>12</v>
      </c>
      <c r="X23359">
        <f>IF(AND(Sheet1[[#This Row],[MACD]]&gt;0,Sheet1[[#This Row],[RSI (14 days)]]&lt;45),1,0)</f>
        <v>0</v>
      </c>
      <c r="Y23359">
        <f>IF(AND(Sheet1[[#This Row],[MACD]]&lt;0,Sheet1[[#This Row],[RSI (14 days)]] &gt;=69),1,0)</f>
        <v>0</v>
      </c>
    </row>
    <row r="23360" spans="1:25" x14ac:dyDescent="0.25">
      <c r="A23360" t="s">
        <v>23396</v>
      </c>
      <c r="B23360" t="s">
        <v>22</v>
      </c>
      <c r="C23360">
        <v>1497.1</v>
      </c>
      <c r="D23360">
        <v>1524.38</v>
      </c>
      <c r="E23360">
        <v>1482.37</v>
      </c>
      <c r="F23360">
        <v>1512.26</v>
      </c>
      <c r="G23360">
        <v>7449980</v>
      </c>
      <c r="H23360">
        <v>1502.58</v>
      </c>
      <c r="I23360">
        <v>0.5</v>
      </c>
      <c r="J23360">
        <v>1</v>
      </c>
      <c r="K23360">
        <v>741.14909090909089</v>
      </c>
      <c r="L23360">
        <v>43.04</v>
      </c>
      <c r="M23360">
        <v>771.11</v>
      </c>
      <c r="N23360">
        <v>1513.19</v>
      </c>
      <c r="O23360">
        <v>-30.9</v>
      </c>
      <c r="P23360">
        <v>1523.52</v>
      </c>
      <c r="Q23360">
        <v>107.64</v>
      </c>
      <c r="R23360">
        <v>0.83</v>
      </c>
      <c r="S23360">
        <v>11266306754.799999</v>
      </c>
      <c r="T23360">
        <v>35.68</v>
      </c>
      <c r="U23360" s="1" t="str">
        <f t="shared" si="1092"/>
        <v>1959</v>
      </c>
      <c r="V23360" s="1" t="str">
        <f t="shared" si="1093"/>
        <v>09</v>
      </c>
      <c r="W23360" t="str">
        <f t="shared" si="1094"/>
        <v>11</v>
      </c>
      <c r="X23360">
        <f>IF(AND(Sheet1[[#This Row],[MACD]]&gt;0,Sheet1[[#This Row],[RSI (14 days)]]&lt;45),1,0)</f>
        <v>1</v>
      </c>
      <c r="Y23360">
        <f>IF(AND(Sheet1[[#This Row],[MACD]]&lt;0,Sheet1[[#This Row],[RSI (14 days)]] &gt;=69),1,0)</f>
        <v>0</v>
      </c>
    </row>
    <row r="23361" spans="1:25" x14ac:dyDescent="0.25">
      <c r="A23361" t="s">
        <v>23397</v>
      </c>
      <c r="B23361" t="s">
        <v>21</v>
      </c>
      <c r="C23361">
        <v>1299.03</v>
      </c>
      <c r="D23361">
        <v>1303.94</v>
      </c>
      <c r="E23361">
        <v>1259.98</v>
      </c>
      <c r="F23361">
        <v>1290.5</v>
      </c>
      <c r="G23361">
        <v>2682287</v>
      </c>
      <c r="H23361">
        <v>1291.08</v>
      </c>
      <c r="I23361">
        <v>0.5</v>
      </c>
      <c r="J23361">
        <v>1</v>
      </c>
      <c r="K23361">
        <v>819.17000000000007</v>
      </c>
      <c r="L23361">
        <v>33.65</v>
      </c>
      <c r="M23361">
        <v>471.33</v>
      </c>
      <c r="N23361">
        <v>1591.22</v>
      </c>
      <c r="O23361">
        <v>47.12</v>
      </c>
      <c r="P23361">
        <v>1523.52</v>
      </c>
      <c r="Q23361">
        <v>107.64</v>
      </c>
      <c r="R23361">
        <v>0.65</v>
      </c>
      <c r="S23361">
        <v>3461491373.5</v>
      </c>
      <c r="T23361">
        <v>66.930000000000007</v>
      </c>
      <c r="U23361" s="1" t="str">
        <f t="shared" si="1092"/>
        <v>1959</v>
      </c>
      <c r="V23361" s="1" t="str">
        <f t="shared" si="1093"/>
        <v>09</v>
      </c>
      <c r="W23361" t="str">
        <f t="shared" si="1094"/>
        <v>10</v>
      </c>
      <c r="X23361">
        <f>IF(AND(Sheet1[[#This Row],[MACD]]&gt;0,Sheet1[[#This Row],[RSI (14 days)]]&lt;45),1,0)</f>
        <v>1</v>
      </c>
      <c r="Y23361">
        <f>IF(AND(Sheet1[[#This Row],[MACD]]&lt;0,Sheet1[[#This Row],[RSI (14 days)]] &gt;=69),1,0)</f>
        <v>0</v>
      </c>
    </row>
    <row r="23362" spans="1:25" x14ac:dyDescent="0.25">
      <c r="A23362" t="s">
        <v>23398</v>
      </c>
      <c r="B23362" t="s">
        <v>22</v>
      </c>
      <c r="C23362">
        <v>769.8</v>
      </c>
      <c r="D23362">
        <v>770.03</v>
      </c>
      <c r="E23362">
        <v>720.06</v>
      </c>
      <c r="F23362">
        <v>734.7</v>
      </c>
      <c r="G23362">
        <v>4958507</v>
      </c>
      <c r="H23362">
        <v>736.55</v>
      </c>
      <c r="I23362">
        <v>0</v>
      </c>
      <c r="J23362">
        <v>1.5</v>
      </c>
      <c r="K23362">
        <v>754.26181818181828</v>
      </c>
      <c r="L23362">
        <v>65.08</v>
      </c>
      <c r="M23362">
        <v>-19.559999999999999</v>
      </c>
      <c r="N23362">
        <v>1526.31</v>
      </c>
      <c r="O23362">
        <v>-17.78</v>
      </c>
      <c r="P23362">
        <v>1523.52</v>
      </c>
      <c r="Q23362">
        <v>107.64</v>
      </c>
      <c r="R23362">
        <v>1.02</v>
      </c>
      <c r="S23362">
        <v>3643015092.9000001</v>
      </c>
      <c r="T23362">
        <v>16.399999999999999</v>
      </c>
      <c r="U23362" s="1" t="str">
        <f t="shared" ref="U23362:U23425" si="1095">LEFT(A23362,4)</f>
        <v>1959</v>
      </c>
      <c r="V23362" s="1" t="str">
        <f t="shared" ref="V23362:V23425" si="1096">MID(A23362,6,2)</f>
        <v>09</v>
      </c>
      <c r="W23362" t="str">
        <f t="shared" ref="W23362:W23425" si="1097">RIGHT(A23362,2)</f>
        <v>09</v>
      </c>
      <c r="X23362">
        <f>IF(AND(Sheet1[[#This Row],[MACD]]&gt;0,Sheet1[[#This Row],[RSI (14 days)]]&lt;45),1,0)</f>
        <v>0</v>
      </c>
      <c r="Y23362">
        <f>IF(AND(Sheet1[[#This Row],[MACD]]&lt;0,Sheet1[[#This Row],[RSI (14 days)]] &gt;=69),1,0)</f>
        <v>0</v>
      </c>
    </row>
    <row r="23363" spans="1:25" x14ac:dyDescent="0.25">
      <c r="A23363" t="s">
        <v>23399</v>
      </c>
      <c r="B23363" t="s">
        <v>20</v>
      </c>
      <c r="C23363">
        <v>476.96</v>
      </c>
      <c r="D23363">
        <v>506</v>
      </c>
      <c r="E23363">
        <v>445.68</v>
      </c>
      <c r="F23363">
        <v>465.6</v>
      </c>
      <c r="G23363">
        <v>1530949</v>
      </c>
      <c r="H23363">
        <v>471.92</v>
      </c>
      <c r="I23363">
        <v>0</v>
      </c>
      <c r="J23363">
        <v>1</v>
      </c>
      <c r="K23363">
        <v>709.34363636363639</v>
      </c>
      <c r="L23363">
        <v>63.54</v>
      </c>
      <c r="M23363">
        <v>-243.74</v>
      </c>
      <c r="N23363">
        <v>1481.39</v>
      </c>
      <c r="O23363">
        <v>-62.7</v>
      </c>
      <c r="P23363">
        <v>1523.52</v>
      </c>
      <c r="Q23363">
        <v>107.64</v>
      </c>
      <c r="R23363">
        <v>0.52</v>
      </c>
      <c r="S23363">
        <v>712809854.39999998</v>
      </c>
      <c r="T23363">
        <v>12.23</v>
      </c>
      <c r="U23363" s="1" t="str">
        <f t="shared" si="1095"/>
        <v>1959</v>
      </c>
      <c r="V23363" s="1" t="str">
        <f t="shared" si="1096"/>
        <v>09</v>
      </c>
      <c r="W23363" t="str">
        <f t="shared" si="1097"/>
        <v>08</v>
      </c>
      <c r="X23363">
        <f>IF(AND(Sheet1[[#This Row],[MACD]]&gt;0,Sheet1[[#This Row],[RSI (14 days)]]&lt;45),1,0)</f>
        <v>0</v>
      </c>
      <c r="Y23363">
        <f>IF(AND(Sheet1[[#This Row],[MACD]]&lt;0,Sheet1[[#This Row],[RSI (14 days)]] &gt;=69),1,0)</f>
        <v>0</v>
      </c>
    </row>
    <row r="23364" spans="1:25" x14ac:dyDescent="0.25">
      <c r="A23364" t="s">
        <v>23400</v>
      </c>
      <c r="B23364" t="s">
        <v>21</v>
      </c>
      <c r="C23364">
        <v>1369.04</v>
      </c>
      <c r="D23364">
        <v>1374.99</v>
      </c>
      <c r="E23364">
        <v>1323.86</v>
      </c>
      <c r="F23364">
        <v>1368.81</v>
      </c>
      <c r="G23364">
        <v>2235545</v>
      </c>
      <c r="H23364">
        <v>1366.13</v>
      </c>
      <c r="I23364">
        <v>1</v>
      </c>
      <c r="J23364">
        <v>2</v>
      </c>
      <c r="K23364">
        <v>773.54818181818189</v>
      </c>
      <c r="L23364">
        <v>59.63</v>
      </c>
      <c r="M23364">
        <v>595.26</v>
      </c>
      <c r="N23364">
        <v>1545.59</v>
      </c>
      <c r="O23364">
        <v>1.5</v>
      </c>
      <c r="P23364">
        <v>1523.52</v>
      </c>
      <c r="Q23364">
        <v>107.64</v>
      </c>
      <c r="R23364">
        <v>1.04</v>
      </c>
      <c r="S23364">
        <v>3060036351.4499998</v>
      </c>
      <c r="T23364">
        <v>32.58</v>
      </c>
      <c r="U23364" s="1" t="str">
        <f t="shared" si="1095"/>
        <v>1959</v>
      </c>
      <c r="V23364" s="1" t="str">
        <f t="shared" si="1096"/>
        <v>09</v>
      </c>
      <c r="W23364" t="str">
        <f t="shared" si="1097"/>
        <v>07</v>
      </c>
      <c r="X23364">
        <f>IF(AND(Sheet1[[#This Row],[MACD]]&gt;0,Sheet1[[#This Row],[RSI (14 days)]]&lt;45),1,0)</f>
        <v>0</v>
      </c>
      <c r="Y23364">
        <f>IF(AND(Sheet1[[#This Row],[MACD]]&lt;0,Sheet1[[#This Row],[RSI (14 days)]] &gt;=69),1,0)</f>
        <v>0</v>
      </c>
    </row>
    <row r="23365" spans="1:25" x14ac:dyDescent="0.25">
      <c r="A23365" t="s">
        <v>23401</v>
      </c>
      <c r="B23365" t="s">
        <v>20</v>
      </c>
      <c r="C23365">
        <v>1117.5</v>
      </c>
      <c r="D23365">
        <v>1136.76</v>
      </c>
      <c r="E23365">
        <v>1089.0999999999999</v>
      </c>
      <c r="F23365">
        <v>1097.8</v>
      </c>
      <c r="G23365">
        <v>7318840</v>
      </c>
      <c r="H23365">
        <v>1101.21</v>
      </c>
      <c r="I23365">
        <v>0</v>
      </c>
      <c r="J23365">
        <v>1</v>
      </c>
      <c r="K23365">
        <v>852.91727272727269</v>
      </c>
      <c r="L23365">
        <v>37.68</v>
      </c>
      <c r="M23365">
        <v>244.88</v>
      </c>
      <c r="N23365">
        <v>1624.96</v>
      </c>
      <c r="O23365">
        <v>80.87</v>
      </c>
      <c r="P23365">
        <v>1523.52</v>
      </c>
      <c r="Q23365">
        <v>107.64</v>
      </c>
      <c r="R23365">
        <v>0.74</v>
      </c>
      <c r="S23365">
        <v>8034622552</v>
      </c>
      <c r="T23365">
        <v>77.34</v>
      </c>
      <c r="U23365" s="1" t="str">
        <f t="shared" si="1095"/>
        <v>1959</v>
      </c>
      <c r="V23365" s="1" t="str">
        <f t="shared" si="1096"/>
        <v>09</v>
      </c>
      <c r="W23365" t="str">
        <f t="shared" si="1097"/>
        <v>06</v>
      </c>
      <c r="X23365">
        <f>IF(AND(Sheet1[[#This Row],[MACD]]&gt;0,Sheet1[[#This Row],[RSI (14 days)]]&lt;45),1,0)</f>
        <v>1</v>
      </c>
      <c r="Y23365">
        <f>IF(AND(Sheet1[[#This Row],[MACD]]&lt;0,Sheet1[[#This Row],[RSI (14 days)]] &gt;=69),1,0)</f>
        <v>0</v>
      </c>
    </row>
    <row r="23366" spans="1:25" x14ac:dyDescent="0.25">
      <c r="A23366" t="s">
        <v>23402</v>
      </c>
      <c r="B23366" t="s">
        <v>20</v>
      </c>
      <c r="C23366">
        <v>1325.92</v>
      </c>
      <c r="D23366">
        <v>1332.06</v>
      </c>
      <c r="E23366">
        <v>1319.71</v>
      </c>
      <c r="F23366">
        <v>1331.27</v>
      </c>
      <c r="G23366">
        <v>9717680</v>
      </c>
      <c r="H23366">
        <v>1330.9</v>
      </c>
      <c r="I23366">
        <v>0</v>
      </c>
      <c r="J23366">
        <v>1</v>
      </c>
      <c r="K23366">
        <v>936.77818181818179</v>
      </c>
      <c r="L23366">
        <v>37.99</v>
      </c>
      <c r="M23366">
        <v>394.49</v>
      </c>
      <c r="N23366">
        <v>1708.82</v>
      </c>
      <c r="O23366">
        <v>164.73</v>
      </c>
      <c r="P23366">
        <v>1523.52</v>
      </c>
      <c r="Q23366">
        <v>107.64</v>
      </c>
      <c r="R23366">
        <v>0.87</v>
      </c>
      <c r="S23366">
        <v>12936855853.6</v>
      </c>
      <c r="T23366">
        <v>43.78</v>
      </c>
      <c r="U23366" s="1" t="str">
        <f t="shared" si="1095"/>
        <v>1959</v>
      </c>
      <c r="V23366" s="1" t="str">
        <f t="shared" si="1096"/>
        <v>09</v>
      </c>
      <c r="W23366" t="str">
        <f t="shared" si="1097"/>
        <v>05</v>
      </c>
      <c r="X23366">
        <f>IF(AND(Sheet1[[#This Row],[MACD]]&gt;0,Sheet1[[#This Row],[RSI (14 days)]]&lt;45),1,0)</f>
        <v>1</v>
      </c>
      <c r="Y23366">
        <f>IF(AND(Sheet1[[#This Row],[MACD]]&lt;0,Sheet1[[#This Row],[RSI (14 days)]] &gt;=69),1,0)</f>
        <v>0</v>
      </c>
    </row>
    <row r="23367" spans="1:25" x14ac:dyDescent="0.25">
      <c r="A23367" t="s">
        <v>23403</v>
      </c>
      <c r="B23367" t="s">
        <v>21</v>
      </c>
      <c r="C23367">
        <v>260.99</v>
      </c>
      <c r="D23367">
        <v>291.04000000000002</v>
      </c>
      <c r="E23367">
        <v>252.78</v>
      </c>
      <c r="F23367">
        <v>282.85000000000002</v>
      </c>
      <c r="G23367">
        <v>4715540</v>
      </c>
      <c r="H23367">
        <v>274.77</v>
      </c>
      <c r="I23367">
        <v>0.5</v>
      </c>
      <c r="J23367">
        <v>1</v>
      </c>
      <c r="K23367">
        <v>903.95090909090914</v>
      </c>
      <c r="L23367">
        <v>37.32</v>
      </c>
      <c r="M23367">
        <v>-621.1</v>
      </c>
      <c r="N23367">
        <v>1676</v>
      </c>
      <c r="O23367">
        <v>131.91</v>
      </c>
      <c r="P23367">
        <v>1523.52</v>
      </c>
      <c r="Q23367">
        <v>107.64</v>
      </c>
      <c r="R23367">
        <v>1.5</v>
      </c>
      <c r="S23367">
        <v>1333790489</v>
      </c>
      <c r="T23367">
        <v>9.68</v>
      </c>
      <c r="U23367" s="1" t="str">
        <f t="shared" si="1095"/>
        <v>1959</v>
      </c>
      <c r="V23367" s="1" t="str">
        <f t="shared" si="1096"/>
        <v>09</v>
      </c>
      <c r="W23367" t="str">
        <f t="shared" si="1097"/>
        <v>04</v>
      </c>
      <c r="X23367">
        <f>IF(AND(Sheet1[[#This Row],[MACD]]&gt;0,Sheet1[[#This Row],[RSI (14 days)]]&lt;45),1,0)</f>
        <v>0</v>
      </c>
      <c r="Y23367">
        <f>IF(AND(Sheet1[[#This Row],[MACD]]&lt;0,Sheet1[[#This Row],[RSI (14 days)]] &gt;=69),1,0)</f>
        <v>0</v>
      </c>
    </row>
    <row r="23368" spans="1:25" x14ac:dyDescent="0.25">
      <c r="A23368" t="s">
        <v>23404</v>
      </c>
      <c r="B23368" t="s">
        <v>23</v>
      </c>
      <c r="C23368">
        <v>117.76</v>
      </c>
      <c r="D23368">
        <v>138.31</v>
      </c>
      <c r="E23368">
        <v>93.87</v>
      </c>
      <c r="F23368">
        <v>115.59</v>
      </c>
      <c r="G23368">
        <v>8324262</v>
      </c>
      <c r="H23368">
        <v>123.62</v>
      </c>
      <c r="I23368">
        <v>0.5</v>
      </c>
      <c r="J23368">
        <v>1</v>
      </c>
      <c r="K23368">
        <v>875.84181818181821</v>
      </c>
      <c r="L23368">
        <v>65.540000000000006</v>
      </c>
      <c r="M23368">
        <v>-760.25</v>
      </c>
      <c r="N23368">
        <v>1647.89</v>
      </c>
      <c r="O23368">
        <v>103.8</v>
      </c>
      <c r="P23368">
        <v>1523.52</v>
      </c>
      <c r="Q23368">
        <v>107.64</v>
      </c>
      <c r="R23368">
        <v>1.29</v>
      </c>
      <c r="S23368">
        <v>962201444.58000004</v>
      </c>
      <c r="T23368">
        <v>3.05</v>
      </c>
      <c r="U23368" s="1" t="str">
        <f t="shared" si="1095"/>
        <v>1959</v>
      </c>
      <c r="V23368" s="1" t="str">
        <f t="shared" si="1096"/>
        <v>09</v>
      </c>
      <c r="W23368" t="str">
        <f t="shared" si="1097"/>
        <v>03</v>
      </c>
      <c r="X23368">
        <f>IF(AND(Sheet1[[#This Row],[MACD]]&gt;0,Sheet1[[#This Row],[RSI (14 days)]]&lt;45),1,0)</f>
        <v>0</v>
      </c>
      <c r="Y23368">
        <f>IF(AND(Sheet1[[#This Row],[MACD]]&lt;0,Sheet1[[#This Row],[RSI (14 days)]] &gt;=69),1,0)</f>
        <v>0</v>
      </c>
    </row>
    <row r="23369" spans="1:25" x14ac:dyDescent="0.25">
      <c r="A23369" t="s">
        <v>23405</v>
      </c>
      <c r="B23369" t="s">
        <v>20</v>
      </c>
      <c r="C23369">
        <v>181.9</v>
      </c>
      <c r="D23369">
        <v>187.99</v>
      </c>
      <c r="E23369">
        <v>143.4</v>
      </c>
      <c r="F23369">
        <v>147.59</v>
      </c>
      <c r="G23369">
        <v>1535254</v>
      </c>
      <c r="H23369">
        <v>154.84</v>
      </c>
      <c r="I23369">
        <v>0.5</v>
      </c>
      <c r="J23369">
        <v>1</v>
      </c>
      <c r="K23369">
        <v>833.37363636363636</v>
      </c>
      <c r="L23369">
        <v>42.8</v>
      </c>
      <c r="M23369">
        <v>-685.78</v>
      </c>
      <c r="N23369">
        <v>1605.42</v>
      </c>
      <c r="O23369">
        <v>61.33</v>
      </c>
      <c r="P23369">
        <v>1523.52</v>
      </c>
      <c r="Q23369">
        <v>107.64</v>
      </c>
      <c r="R23369">
        <v>1.25</v>
      </c>
      <c r="S23369">
        <v>226588137.86000001</v>
      </c>
      <c r="T23369">
        <v>13.76</v>
      </c>
      <c r="U23369" s="1" t="str">
        <f t="shared" si="1095"/>
        <v>1959</v>
      </c>
      <c r="V23369" s="1" t="str">
        <f t="shared" si="1096"/>
        <v>09</v>
      </c>
      <c r="W23369" t="str">
        <f t="shared" si="1097"/>
        <v>02</v>
      </c>
      <c r="X23369">
        <f>IF(AND(Sheet1[[#This Row],[MACD]]&gt;0,Sheet1[[#This Row],[RSI (14 days)]]&lt;45),1,0)</f>
        <v>0</v>
      </c>
      <c r="Y23369">
        <f>IF(AND(Sheet1[[#This Row],[MACD]]&lt;0,Sheet1[[#This Row],[RSI (14 days)]] &gt;=69),1,0)</f>
        <v>0</v>
      </c>
    </row>
    <row r="23370" spans="1:25" x14ac:dyDescent="0.25">
      <c r="A23370" t="s">
        <v>23406</v>
      </c>
      <c r="B23370" t="s">
        <v>23</v>
      </c>
      <c r="C23370">
        <v>548.80999999999995</v>
      </c>
      <c r="D23370">
        <v>582.12</v>
      </c>
      <c r="E23370">
        <v>534.25</v>
      </c>
      <c r="F23370">
        <v>560.63</v>
      </c>
      <c r="G23370">
        <v>5850114</v>
      </c>
      <c r="H23370">
        <v>554.66999999999996</v>
      </c>
      <c r="I23370">
        <v>0</v>
      </c>
      <c r="J23370">
        <v>1</v>
      </c>
      <c r="K23370">
        <v>809.78181818181804</v>
      </c>
      <c r="L23370">
        <v>37.22</v>
      </c>
      <c r="M23370">
        <v>-249.15</v>
      </c>
      <c r="N23370">
        <v>1581.83</v>
      </c>
      <c r="O23370">
        <v>37.74</v>
      </c>
      <c r="P23370">
        <v>1523.52</v>
      </c>
      <c r="Q23370">
        <v>107.64</v>
      </c>
      <c r="R23370">
        <v>0.56000000000000005</v>
      </c>
      <c r="S23370">
        <v>3279749411.8200002</v>
      </c>
      <c r="T23370">
        <v>29.49</v>
      </c>
      <c r="U23370" s="1" t="str">
        <f t="shared" si="1095"/>
        <v>1959</v>
      </c>
      <c r="V23370" s="1" t="str">
        <f t="shared" si="1096"/>
        <v>09</v>
      </c>
      <c r="W23370" t="str">
        <f t="shared" si="1097"/>
        <v>01</v>
      </c>
      <c r="X23370">
        <f>IF(AND(Sheet1[[#This Row],[MACD]]&gt;0,Sheet1[[#This Row],[RSI (14 days)]]&lt;45),1,0)</f>
        <v>0</v>
      </c>
      <c r="Y23370">
        <f>IF(AND(Sheet1[[#This Row],[MACD]]&lt;0,Sheet1[[#This Row],[RSI (14 days)]] &gt;=69),1,0)</f>
        <v>0</v>
      </c>
    </row>
    <row r="23371" spans="1:25" x14ac:dyDescent="0.25">
      <c r="A23371" t="s">
        <v>23407</v>
      </c>
      <c r="B23371" t="s">
        <v>20</v>
      </c>
      <c r="C23371">
        <v>592</v>
      </c>
      <c r="D23371">
        <v>630.49</v>
      </c>
      <c r="E23371">
        <v>584.25</v>
      </c>
      <c r="F23371">
        <v>598.53</v>
      </c>
      <c r="G23371">
        <v>7863633</v>
      </c>
      <c r="H23371">
        <v>590.09</v>
      </c>
      <c r="I23371">
        <v>0</v>
      </c>
      <c r="J23371">
        <v>1</v>
      </c>
      <c r="K23371">
        <v>726.71545454545446</v>
      </c>
      <c r="L23371">
        <v>48.86</v>
      </c>
      <c r="M23371">
        <v>-128.19</v>
      </c>
      <c r="N23371">
        <v>1498.76</v>
      </c>
      <c r="O23371">
        <v>-45.33</v>
      </c>
      <c r="P23371">
        <v>1523.52</v>
      </c>
      <c r="Q23371">
        <v>107.64</v>
      </c>
      <c r="R23371">
        <v>0.76</v>
      </c>
      <c r="S23371">
        <v>4706620259.4899998</v>
      </c>
      <c r="T23371">
        <v>16.920000000000002</v>
      </c>
      <c r="U23371" s="1" t="str">
        <f t="shared" si="1095"/>
        <v>1959</v>
      </c>
      <c r="V23371" s="1" t="str">
        <f t="shared" si="1096"/>
        <v>08</v>
      </c>
      <c r="W23371" t="str">
        <f t="shared" si="1097"/>
        <v>31</v>
      </c>
      <c r="X23371">
        <f>IF(AND(Sheet1[[#This Row],[MACD]]&gt;0,Sheet1[[#This Row],[RSI (14 days)]]&lt;45),1,0)</f>
        <v>0</v>
      </c>
      <c r="Y23371">
        <f>IF(AND(Sheet1[[#This Row],[MACD]]&lt;0,Sheet1[[#This Row],[RSI (14 days)]] &gt;=69),1,0)</f>
        <v>0</v>
      </c>
    </row>
    <row r="23372" spans="1:25" x14ac:dyDescent="0.25">
      <c r="A23372" t="s">
        <v>23408</v>
      </c>
      <c r="B23372" t="s">
        <v>23</v>
      </c>
      <c r="C23372">
        <v>173.62</v>
      </c>
      <c r="D23372">
        <v>210.75</v>
      </c>
      <c r="E23372">
        <v>153.66999999999999</v>
      </c>
      <c r="F23372">
        <v>168.13</v>
      </c>
      <c r="G23372">
        <v>5351597</v>
      </c>
      <c r="H23372">
        <v>171.88</v>
      </c>
      <c r="I23372">
        <v>0</v>
      </c>
      <c r="J23372">
        <v>1</v>
      </c>
      <c r="K23372">
        <v>624.68181818181813</v>
      </c>
      <c r="L23372">
        <v>46.99</v>
      </c>
      <c r="M23372">
        <v>-456.55</v>
      </c>
      <c r="N23372">
        <v>1396.73</v>
      </c>
      <c r="O23372">
        <v>-147.36000000000001</v>
      </c>
      <c r="P23372">
        <v>1523.52</v>
      </c>
      <c r="Q23372">
        <v>107.64</v>
      </c>
      <c r="R23372">
        <v>0.61</v>
      </c>
      <c r="S23372">
        <v>899764003.61000001</v>
      </c>
      <c r="T23372">
        <v>10.86</v>
      </c>
      <c r="U23372" s="1" t="str">
        <f t="shared" si="1095"/>
        <v>1959</v>
      </c>
      <c r="V23372" s="1" t="str">
        <f t="shared" si="1096"/>
        <v>08</v>
      </c>
      <c r="W23372" t="str">
        <f t="shared" si="1097"/>
        <v>30</v>
      </c>
      <c r="X23372">
        <f>IF(AND(Sheet1[[#This Row],[MACD]]&gt;0,Sheet1[[#This Row],[RSI (14 days)]]&lt;45),1,0)</f>
        <v>0</v>
      </c>
      <c r="Y23372">
        <f>IF(AND(Sheet1[[#This Row],[MACD]]&lt;0,Sheet1[[#This Row],[RSI (14 days)]] &gt;=69),1,0)</f>
        <v>0</v>
      </c>
    </row>
    <row r="23373" spans="1:25" x14ac:dyDescent="0.25">
      <c r="A23373" t="s">
        <v>23409</v>
      </c>
      <c r="B23373" t="s">
        <v>22</v>
      </c>
      <c r="C23373">
        <v>382.31</v>
      </c>
      <c r="D23373">
        <v>417.11</v>
      </c>
      <c r="E23373">
        <v>340.65</v>
      </c>
      <c r="F23373">
        <v>342.53</v>
      </c>
      <c r="G23373">
        <v>2220147</v>
      </c>
      <c r="H23373">
        <v>348.16</v>
      </c>
      <c r="I23373">
        <v>0.5</v>
      </c>
      <c r="J23373">
        <v>1</v>
      </c>
      <c r="K23373">
        <v>589.02999999999986</v>
      </c>
      <c r="L23373">
        <v>35.17</v>
      </c>
      <c r="M23373">
        <v>-246.5</v>
      </c>
      <c r="N23373">
        <v>1361.08</v>
      </c>
      <c r="O23373">
        <v>-183.02</v>
      </c>
      <c r="P23373">
        <v>1523.52</v>
      </c>
      <c r="Q23373">
        <v>107.64</v>
      </c>
      <c r="R23373">
        <v>0.63</v>
      </c>
      <c r="S23373">
        <v>760466951.90999997</v>
      </c>
      <c r="T23373">
        <v>7.03</v>
      </c>
      <c r="U23373" s="1" t="str">
        <f t="shared" si="1095"/>
        <v>1959</v>
      </c>
      <c r="V23373" s="1" t="str">
        <f t="shared" si="1096"/>
        <v>08</v>
      </c>
      <c r="W23373" t="str">
        <f t="shared" si="1097"/>
        <v>29</v>
      </c>
      <c r="X23373">
        <f>IF(AND(Sheet1[[#This Row],[MACD]]&gt;0,Sheet1[[#This Row],[RSI (14 days)]]&lt;45),1,0)</f>
        <v>0</v>
      </c>
      <c r="Y23373">
        <f>IF(AND(Sheet1[[#This Row],[MACD]]&lt;0,Sheet1[[#This Row],[RSI (14 days)]] &gt;=69),1,0)</f>
        <v>0</v>
      </c>
    </row>
    <row r="23374" spans="1:25" x14ac:dyDescent="0.25">
      <c r="A23374" t="s">
        <v>23410</v>
      </c>
      <c r="B23374" t="s">
        <v>22</v>
      </c>
      <c r="C23374">
        <v>765.48</v>
      </c>
      <c r="D23374">
        <v>766.6</v>
      </c>
      <c r="E23374">
        <v>724.06</v>
      </c>
      <c r="F23374">
        <v>733.91</v>
      </c>
      <c r="G23374">
        <v>9360333</v>
      </c>
      <c r="H23374">
        <v>743.64</v>
      </c>
      <c r="I23374">
        <v>0</v>
      </c>
      <c r="J23374">
        <v>1</v>
      </c>
      <c r="K23374">
        <v>613.42181818181814</v>
      </c>
      <c r="L23374">
        <v>32.049999999999997</v>
      </c>
      <c r="M23374">
        <v>120.49</v>
      </c>
      <c r="N23374">
        <v>1385.47</v>
      </c>
      <c r="O23374">
        <v>-158.62</v>
      </c>
      <c r="P23374">
        <v>1523.52</v>
      </c>
      <c r="Q23374">
        <v>107.64</v>
      </c>
      <c r="R23374">
        <v>0.61</v>
      </c>
      <c r="S23374">
        <v>6869641992.0299997</v>
      </c>
      <c r="T23374">
        <v>15.2</v>
      </c>
      <c r="U23374" s="1" t="str">
        <f t="shared" si="1095"/>
        <v>1959</v>
      </c>
      <c r="V23374" s="1" t="str">
        <f t="shared" si="1096"/>
        <v>08</v>
      </c>
      <c r="W23374" t="str">
        <f t="shared" si="1097"/>
        <v>28</v>
      </c>
      <c r="X23374">
        <f>IF(AND(Sheet1[[#This Row],[MACD]]&gt;0,Sheet1[[#This Row],[RSI (14 days)]]&lt;45),1,0)</f>
        <v>1</v>
      </c>
      <c r="Y23374">
        <f>IF(AND(Sheet1[[#This Row],[MACD]]&lt;0,Sheet1[[#This Row],[RSI (14 days)]] &gt;=69),1,0)</f>
        <v>0</v>
      </c>
    </row>
    <row r="23375" spans="1:25" x14ac:dyDescent="0.25">
      <c r="A23375" t="s">
        <v>23411</v>
      </c>
      <c r="B23375" t="s">
        <v>20</v>
      </c>
      <c r="C23375">
        <v>132.38999999999999</v>
      </c>
      <c r="D23375">
        <v>159.9</v>
      </c>
      <c r="E23375">
        <v>84.62</v>
      </c>
      <c r="F23375">
        <v>155.59</v>
      </c>
      <c r="G23375">
        <v>5742306</v>
      </c>
      <c r="H23375">
        <v>152.31</v>
      </c>
      <c r="I23375">
        <v>1</v>
      </c>
      <c r="J23375">
        <v>1</v>
      </c>
      <c r="K23375">
        <v>503.12909090909079</v>
      </c>
      <c r="L23375">
        <v>30.81</v>
      </c>
      <c r="M23375">
        <v>-347.54</v>
      </c>
      <c r="N23375">
        <v>1275.17</v>
      </c>
      <c r="O23375">
        <v>-268.92</v>
      </c>
      <c r="P23375">
        <v>1523.52</v>
      </c>
      <c r="Q23375">
        <v>107.64</v>
      </c>
      <c r="R23375">
        <v>1.07</v>
      </c>
      <c r="S23375">
        <v>893445390.53999996</v>
      </c>
      <c r="T23375">
        <v>5.45</v>
      </c>
      <c r="U23375" s="1" t="str">
        <f t="shared" si="1095"/>
        <v>1959</v>
      </c>
      <c r="V23375" s="1" t="str">
        <f t="shared" si="1096"/>
        <v>08</v>
      </c>
      <c r="W23375" t="str">
        <f t="shared" si="1097"/>
        <v>27</v>
      </c>
      <c r="X23375">
        <f>IF(AND(Sheet1[[#This Row],[MACD]]&gt;0,Sheet1[[#This Row],[RSI (14 days)]]&lt;45),1,0)</f>
        <v>0</v>
      </c>
      <c r="Y23375">
        <f>IF(AND(Sheet1[[#This Row],[MACD]]&lt;0,Sheet1[[#This Row],[RSI (14 days)]] &gt;=69),1,0)</f>
        <v>0</v>
      </c>
    </row>
    <row r="23376" spans="1:25" x14ac:dyDescent="0.25">
      <c r="A23376" t="s">
        <v>23412</v>
      </c>
      <c r="B23376" t="s">
        <v>20</v>
      </c>
      <c r="C23376">
        <v>662.71</v>
      </c>
      <c r="D23376">
        <v>674.22</v>
      </c>
      <c r="E23376">
        <v>655.82</v>
      </c>
      <c r="F23376">
        <v>667.85</v>
      </c>
      <c r="G23376">
        <v>3470087</v>
      </c>
      <c r="H23376">
        <v>670.34</v>
      </c>
      <c r="I23376">
        <v>0</v>
      </c>
      <c r="J23376">
        <v>1</v>
      </c>
      <c r="K23376">
        <v>464.04272727272729</v>
      </c>
      <c r="L23376">
        <v>33.82</v>
      </c>
      <c r="M23376">
        <v>203.81</v>
      </c>
      <c r="N23376">
        <v>1236.0899999999999</v>
      </c>
      <c r="O23376">
        <v>-308</v>
      </c>
      <c r="P23376">
        <v>1523.52</v>
      </c>
      <c r="Q23376">
        <v>107.64</v>
      </c>
      <c r="R23376">
        <v>1.1599999999999999</v>
      </c>
      <c r="S23376">
        <v>2317497602.9499998</v>
      </c>
      <c r="T23376">
        <v>30.01</v>
      </c>
      <c r="U23376" s="1" t="str">
        <f t="shared" si="1095"/>
        <v>1959</v>
      </c>
      <c r="V23376" s="1" t="str">
        <f t="shared" si="1096"/>
        <v>08</v>
      </c>
      <c r="W23376" t="str">
        <f t="shared" si="1097"/>
        <v>26</v>
      </c>
      <c r="X23376">
        <f>IF(AND(Sheet1[[#This Row],[MACD]]&gt;0,Sheet1[[#This Row],[RSI (14 days)]]&lt;45),1,0)</f>
        <v>1</v>
      </c>
      <c r="Y23376">
        <f>IF(AND(Sheet1[[#This Row],[MACD]]&lt;0,Sheet1[[#This Row],[RSI (14 days)]] &gt;=69),1,0)</f>
        <v>0</v>
      </c>
    </row>
    <row r="23377" spans="1:25" x14ac:dyDescent="0.25">
      <c r="A23377" t="s">
        <v>23413</v>
      </c>
      <c r="B23377" t="s">
        <v>24</v>
      </c>
      <c r="C23377">
        <v>1348.24</v>
      </c>
      <c r="D23377">
        <v>1369.3</v>
      </c>
      <c r="E23377">
        <v>1341.91</v>
      </c>
      <c r="F23377">
        <v>1357.73</v>
      </c>
      <c r="G23377">
        <v>6497040</v>
      </c>
      <c r="H23377">
        <v>1366.78</v>
      </c>
      <c r="I23377">
        <v>0</v>
      </c>
      <c r="J23377">
        <v>1.5</v>
      </c>
      <c r="K23377">
        <v>466.44818181818192</v>
      </c>
      <c r="L23377">
        <v>66.59</v>
      </c>
      <c r="M23377">
        <v>891.28</v>
      </c>
      <c r="N23377">
        <v>1238.49</v>
      </c>
      <c r="O23377">
        <v>-305.60000000000002</v>
      </c>
      <c r="P23377">
        <v>1523.52</v>
      </c>
      <c r="Q23377">
        <v>107.64</v>
      </c>
      <c r="R23377">
        <v>0.68</v>
      </c>
      <c r="S23377">
        <v>8821226119.2000008</v>
      </c>
      <c r="T23377">
        <v>198.61</v>
      </c>
      <c r="U23377" s="1" t="str">
        <f t="shared" si="1095"/>
        <v>1959</v>
      </c>
      <c r="V23377" s="1" t="str">
        <f t="shared" si="1096"/>
        <v>08</v>
      </c>
      <c r="W23377" t="str">
        <f t="shared" si="1097"/>
        <v>25</v>
      </c>
      <c r="X23377">
        <f>IF(AND(Sheet1[[#This Row],[MACD]]&gt;0,Sheet1[[#This Row],[RSI (14 days)]]&lt;45),1,0)</f>
        <v>0</v>
      </c>
      <c r="Y23377">
        <f>IF(AND(Sheet1[[#This Row],[MACD]]&lt;0,Sheet1[[#This Row],[RSI (14 days)]] &gt;=69),1,0)</f>
        <v>0</v>
      </c>
    </row>
    <row r="23378" spans="1:25" x14ac:dyDescent="0.25">
      <c r="A23378" t="s">
        <v>23414</v>
      </c>
      <c r="B23378" t="s">
        <v>21</v>
      </c>
      <c r="C23378">
        <v>1325.55</v>
      </c>
      <c r="D23378">
        <v>1334.89</v>
      </c>
      <c r="E23378">
        <v>1323.78</v>
      </c>
      <c r="F23378">
        <v>1332.61</v>
      </c>
      <c r="G23378">
        <v>5717392</v>
      </c>
      <c r="H23378">
        <v>1333.87</v>
      </c>
      <c r="I23378">
        <v>1</v>
      </c>
      <c r="J23378">
        <v>1</v>
      </c>
      <c r="K23378">
        <v>561.88090909090909</v>
      </c>
      <c r="L23378">
        <v>42.82</v>
      </c>
      <c r="M23378">
        <v>770.73</v>
      </c>
      <c r="N23378">
        <v>1333.93</v>
      </c>
      <c r="O23378">
        <v>-210.16</v>
      </c>
      <c r="P23378">
        <v>1523.52</v>
      </c>
      <c r="Q23378">
        <v>107.64</v>
      </c>
      <c r="R23378">
        <v>0.95</v>
      </c>
      <c r="S23378">
        <v>7619053753.1199999</v>
      </c>
      <c r="T23378">
        <v>52.34</v>
      </c>
      <c r="U23378" s="1" t="str">
        <f t="shared" si="1095"/>
        <v>1959</v>
      </c>
      <c r="V23378" s="1" t="str">
        <f t="shared" si="1096"/>
        <v>08</v>
      </c>
      <c r="W23378" t="str">
        <f t="shared" si="1097"/>
        <v>24</v>
      </c>
      <c r="X23378">
        <f>IF(AND(Sheet1[[#This Row],[MACD]]&gt;0,Sheet1[[#This Row],[RSI (14 days)]]&lt;45),1,0)</f>
        <v>1</v>
      </c>
      <c r="Y23378">
        <f>IF(AND(Sheet1[[#This Row],[MACD]]&lt;0,Sheet1[[#This Row],[RSI (14 days)]] &gt;=69),1,0)</f>
        <v>0</v>
      </c>
    </row>
    <row r="23379" spans="1:25" x14ac:dyDescent="0.25">
      <c r="A23379" t="s">
        <v>23415</v>
      </c>
      <c r="B23379" t="s">
        <v>20</v>
      </c>
      <c r="C23379">
        <v>1363.34</v>
      </c>
      <c r="D23379">
        <v>1366.67</v>
      </c>
      <c r="E23379">
        <v>1331.01</v>
      </c>
      <c r="F23379">
        <v>1350.65</v>
      </c>
      <c r="G23379">
        <v>7588185</v>
      </c>
      <c r="H23379">
        <v>1348.11</v>
      </c>
      <c r="I23379">
        <v>0.5</v>
      </c>
      <c r="J23379">
        <v>1</v>
      </c>
      <c r="K23379">
        <v>674.15909090909088</v>
      </c>
      <c r="L23379">
        <v>56.54</v>
      </c>
      <c r="M23379">
        <v>676.49</v>
      </c>
      <c r="N23379">
        <v>1446.2</v>
      </c>
      <c r="O23379">
        <v>-97.89</v>
      </c>
      <c r="P23379">
        <v>1523.52</v>
      </c>
      <c r="Q23379">
        <v>107.64</v>
      </c>
      <c r="R23379">
        <v>1.33</v>
      </c>
      <c r="S23379">
        <v>10248982070.25</v>
      </c>
      <c r="T23379">
        <v>292.97000000000003</v>
      </c>
      <c r="U23379" s="1" t="str">
        <f t="shared" si="1095"/>
        <v>1959</v>
      </c>
      <c r="V23379" s="1" t="str">
        <f t="shared" si="1096"/>
        <v>08</v>
      </c>
      <c r="W23379" t="str">
        <f t="shared" si="1097"/>
        <v>23</v>
      </c>
      <c r="X23379">
        <f>IF(AND(Sheet1[[#This Row],[MACD]]&gt;0,Sheet1[[#This Row],[RSI (14 days)]]&lt;45),1,0)</f>
        <v>0</v>
      </c>
      <c r="Y23379">
        <f>IF(AND(Sheet1[[#This Row],[MACD]]&lt;0,Sheet1[[#This Row],[RSI (14 days)]] &gt;=69),1,0)</f>
        <v>0</v>
      </c>
    </row>
    <row r="23380" spans="1:25" x14ac:dyDescent="0.25">
      <c r="A23380" t="s">
        <v>23416</v>
      </c>
      <c r="B23380" t="s">
        <v>20</v>
      </c>
      <c r="C23380">
        <v>974.06</v>
      </c>
      <c r="D23380">
        <v>1021.01</v>
      </c>
      <c r="E23380">
        <v>930.39</v>
      </c>
      <c r="F23380">
        <v>965.54</v>
      </c>
      <c r="G23380">
        <v>9426751</v>
      </c>
      <c r="H23380">
        <v>964.16</v>
      </c>
      <c r="I23380">
        <v>0</v>
      </c>
      <c r="J23380">
        <v>2</v>
      </c>
      <c r="K23380">
        <v>748.51818181818192</v>
      </c>
      <c r="L23380">
        <v>51.25</v>
      </c>
      <c r="M23380">
        <v>217.02</v>
      </c>
      <c r="N23380">
        <v>1520.56</v>
      </c>
      <c r="O23380">
        <v>-23.53</v>
      </c>
      <c r="P23380">
        <v>1523.52</v>
      </c>
      <c r="Q23380">
        <v>107.64</v>
      </c>
      <c r="R23380">
        <v>1.1100000000000001</v>
      </c>
      <c r="S23380">
        <v>9101905160.5400009</v>
      </c>
      <c r="T23380">
        <v>21.94</v>
      </c>
      <c r="U23380" s="1" t="str">
        <f t="shared" si="1095"/>
        <v>1959</v>
      </c>
      <c r="V23380" s="1" t="str">
        <f t="shared" si="1096"/>
        <v>08</v>
      </c>
      <c r="W23380" t="str">
        <f t="shared" si="1097"/>
        <v>22</v>
      </c>
      <c r="X23380">
        <f>IF(AND(Sheet1[[#This Row],[MACD]]&gt;0,Sheet1[[#This Row],[RSI (14 days)]]&lt;45),1,0)</f>
        <v>0</v>
      </c>
      <c r="Y23380">
        <f>IF(AND(Sheet1[[#This Row],[MACD]]&lt;0,Sheet1[[#This Row],[RSI (14 days)]] &gt;=69),1,0)</f>
        <v>0</v>
      </c>
    </row>
    <row r="23381" spans="1:25" x14ac:dyDescent="0.25">
      <c r="A23381" t="s">
        <v>23417</v>
      </c>
      <c r="B23381" t="s">
        <v>24</v>
      </c>
      <c r="C23381">
        <v>220.67</v>
      </c>
      <c r="D23381">
        <v>270.42</v>
      </c>
      <c r="E23381">
        <v>184.43</v>
      </c>
      <c r="F23381">
        <v>195.87</v>
      </c>
      <c r="G23381">
        <v>1461260</v>
      </c>
      <c r="H23381">
        <v>203.19</v>
      </c>
      <c r="I23381">
        <v>0</v>
      </c>
      <c r="J23381">
        <v>1</v>
      </c>
      <c r="K23381">
        <v>715.35818181818183</v>
      </c>
      <c r="L23381">
        <v>67.56</v>
      </c>
      <c r="M23381">
        <v>-519.49</v>
      </c>
      <c r="N23381">
        <v>1487.4</v>
      </c>
      <c r="O23381">
        <v>-56.69</v>
      </c>
      <c r="P23381">
        <v>1523.52</v>
      </c>
      <c r="Q23381">
        <v>107.64</v>
      </c>
      <c r="R23381">
        <v>1.1299999999999999</v>
      </c>
      <c r="S23381">
        <v>286216996.19999999</v>
      </c>
      <c r="T23381">
        <v>62.15</v>
      </c>
      <c r="U23381" s="1" t="str">
        <f t="shared" si="1095"/>
        <v>1959</v>
      </c>
      <c r="V23381" s="1" t="str">
        <f t="shared" si="1096"/>
        <v>08</v>
      </c>
      <c r="W23381" t="str">
        <f t="shared" si="1097"/>
        <v>21</v>
      </c>
      <c r="X23381">
        <f>IF(AND(Sheet1[[#This Row],[MACD]]&gt;0,Sheet1[[#This Row],[RSI (14 days)]]&lt;45),1,0)</f>
        <v>0</v>
      </c>
      <c r="Y23381">
        <f>IF(AND(Sheet1[[#This Row],[MACD]]&lt;0,Sheet1[[#This Row],[RSI (14 days)]] &gt;=69),1,0)</f>
        <v>0</v>
      </c>
    </row>
    <row r="23382" spans="1:25" x14ac:dyDescent="0.25">
      <c r="A23382" t="s">
        <v>23418</v>
      </c>
      <c r="B23382" t="s">
        <v>22</v>
      </c>
      <c r="C23382">
        <v>1356.53</v>
      </c>
      <c r="D23382">
        <v>1373.75</v>
      </c>
      <c r="E23382">
        <v>1346.12</v>
      </c>
      <c r="F23382">
        <v>1353.28</v>
      </c>
      <c r="G23382">
        <v>9243938</v>
      </c>
      <c r="H23382">
        <v>1359.37</v>
      </c>
      <c r="I23382">
        <v>0</v>
      </c>
      <c r="J23382">
        <v>1</v>
      </c>
      <c r="K23382">
        <v>783.97181818181821</v>
      </c>
      <c r="L23382">
        <v>36.450000000000003</v>
      </c>
      <c r="M23382">
        <v>569.30999999999995</v>
      </c>
      <c r="N23382">
        <v>1556.02</v>
      </c>
      <c r="O23382">
        <v>11.93</v>
      </c>
      <c r="P23382">
        <v>1523.52</v>
      </c>
      <c r="Q23382">
        <v>107.64</v>
      </c>
      <c r="R23382">
        <v>1.46</v>
      </c>
      <c r="S23382">
        <v>12509636416.639999</v>
      </c>
      <c r="T23382">
        <v>63.9</v>
      </c>
      <c r="U23382" s="1" t="str">
        <f t="shared" si="1095"/>
        <v>1959</v>
      </c>
      <c r="V23382" s="1" t="str">
        <f t="shared" si="1096"/>
        <v>08</v>
      </c>
      <c r="W23382" t="str">
        <f t="shared" si="1097"/>
        <v>20</v>
      </c>
      <c r="X23382">
        <f>IF(AND(Sheet1[[#This Row],[MACD]]&gt;0,Sheet1[[#This Row],[RSI (14 days)]]&lt;45),1,0)</f>
        <v>1</v>
      </c>
      <c r="Y23382">
        <f>IF(AND(Sheet1[[#This Row],[MACD]]&lt;0,Sheet1[[#This Row],[RSI (14 days)]] &gt;=69),1,0)</f>
        <v>0</v>
      </c>
    </row>
    <row r="23383" spans="1:25" x14ac:dyDescent="0.25">
      <c r="A23383" t="s">
        <v>23419</v>
      </c>
      <c r="B23383" t="s">
        <v>23</v>
      </c>
      <c r="C23383">
        <v>932.32</v>
      </c>
      <c r="D23383">
        <v>949.87</v>
      </c>
      <c r="E23383">
        <v>883.25</v>
      </c>
      <c r="F23383">
        <v>903.91</v>
      </c>
      <c r="G23383">
        <v>1503627</v>
      </c>
      <c r="H23383">
        <v>899.47</v>
      </c>
      <c r="I23383">
        <v>1</v>
      </c>
      <c r="J23383">
        <v>1</v>
      </c>
      <c r="K23383">
        <v>850.86090909090922</v>
      </c>
      <c r="L23383">
        <v>47.7</v>
      </c>
      <c r="M23383">
        <v>53.05</v>
      </c>
      <c r="N23383">
        <v>1622.91</v>
      </c>
      <c r="O23383">
        <v>78.819999999999993</v>
      </c>
      <c r="P23383">
        <v>1523.52</v>
      </c>
      <c r="Q23383">
        <v>107.64</v>
      </c>
      <c r="R23383">
        <v>0.86</v>
      </c>
      <c r="S23383">
        <v>1359143481.5699999</v>
      </c>
      <c r="T23383">
        <v>59.75</v>
      </c>
      <c r="U23383" s="1" t="str">
        <f t="shared" si="1095"/>
        <v>1959</v>
      </c>
      <c r="V23383" s="1" t="str">
        <f t="shared" si="1096"/>
        <v>08</v>
      </c>
      <c r="W23383" t="str">
        <f t="shared" si="1097"/>
        <v>19</v>
      </c>
      <c r="X23383">
        <f>IF(AND(Sheet1[[#This Row],[MACD]]&gt;0,Sheet1[[#This Row],[RSI (14 days)]]&lt;45),1,0)</f>
        <v>0</v>
      </c>
      <c r="Y23383">
        <f>IF(AND(Sheet1[[#This Row],[MACD]]&lt;0,Sheet1[[#This Row],[RSI (14 days)]] &gt;=69),1,0)</f>
        <v>0</v>
      </c>
    </row>
    <row r="23384" spans="1:25" x14ac:dyDescent="0.25">
      <c r="A23384" t="s">
        <v>23420</v>
      </c>
      <c r="B23384" t="s">
        <v>20</v>
      </c>
      <c r="C23384">
        <v>1195.0999999999999</v>
      </c>
      <c r="D23384">
        <v>1197.45</v>
      </c>
      <c r="E23384">
        <v>1167.8499999999999</v>
      </c>
      <c r="F23384">
        <v>1171.49</v>
      </c>
      <c r="G23384">
        <v>4817801</v>
      </c>
      <c r="H23384">
        <v>1166.48</v>
      </c>
      <c r="I23384">
        <v>0</v>
      </c>
      <c r="J23384">
        <v>1</v>
      </c>
      <c r="K23384">
        <v>926.22090909090912</v>
      </c>
      <c r="L23384">
        <v>60.26</v>
      </c>
      <c r="M23384">
        <v>245.27</v>
      </c>
      <c r="N23384">
        <v>1698.27</v>
      </c>
      <c r="O23384">
        <v>154.18</v>
      </c>
      <c r="P23384">
        <v>1523.52</v>
      </c>
      <c r="Q23384">
        <v>107.64</v>
      </c>
      <c r="R23384">
        <v>1.21</v>
      </c>
      <c r="S23384">
        <v>5644005693.4899998</v>
      </c>
      <c r="T23384">
        <v>252.24</v>
      </c>
      <c r="U23384" s="1" t="str">
        <f t="shared" si="1095"/>
        <v>1959</v>
      </c>
      <c r="V23384" s="1" t="str">
        <f t="shared" si="1096"/>
        <v>08</v>
      </c>
      <c r="W23384" t="str">
        <f t="shared" si="1097"/>
        <v>18</v>
      </c>
      <c r="X23384">
        <f>IF(AND(Sheet1[[#This Row],[MACD]]&gt;0,Sheet1[[#This Row],[RSI (14 days)]]&lt;45),1,0)</f>
        <v>0</v>
      </c>
      <c r="Y23384">
        <f>IF(AND(Sheet1[[#This Row],[MACD]]&lt;0,Sheet1[[#This Row],[RSI (14 days)]] &gt;=69),1,0)</f>
        <v>0</v>
      </c>
    </row>
    <row r="23385" spans="1:25" x14ac:dyDescent="0.25">
      <c r="A23385" t="s">
        <v>23421</v>
      </c>
      <c r="B23385" t="s">
        <v>21</v>
      </c>
      <c r="C23385">
        <v>1037.26</v>
      </c>
      <c r="D23385">
        <v>1067.1400000000001</v>
      </c>
      <c r="E23385">
        <v>1000.58</v>
      </c>
      <c r="F23385">
        <v>1022.86</v>
      </c>
      <c r="G23385">
        <v>6010123</v>
      </c>
      <c r="H23385">
        <v>1020.99</v>
      </c>
      <c r="I23385">
        <v>0</v>
      </c>
      <c r="J23385">
        <v>1</v>
      </c>
      <c r="K23385">
        <v>952.48909090909103</v>
      </c>
      <c r="L23385">
        <v>30.35</v>
      </c>
      <c r="M23385">
        <v>70.37</v>
      </c>
      <c r="N23385">
        <v>1724.53</v>
      </c>
      <c r="O23385">
        <v>180.44</v>
      </c>
      <c r="P23385">
        <v>1523.52</v>
      </c>
      <c r="Q23385">
        <v>107.64</v>
      </c>
      <c r="R23385">
        <v>1.38</v>
      </c>
      <c r="S23385">
        <v>6147514411.7799997</v>
      </c>
      <c r="T23385">
        <v>263.81</v>
      </c>
      <c r="U23385" s="1" t="str">
        <f t="shared" si="1095"/>
        <v>1959</v>
      </c>
      <c r="V23385" s="1" t="str">
        <f t="shared" si="1096"/>
        <v>08</v>
      </c>
      <c r="W23385" t="str">
        <f t="shared" si="1097"/>
        <v>17</v>
      </c>
      <c r="X23385">
        <f>IF(AND(Sheet1[[#This Row],[MACD]]&gt;0,Sheet1[[#This Row],[RSI (14 days)]]&lt;45),1,0)</f>
        <v>1</v>
      </c>
      <c r="Y23385">
        <f>IF(AND(Sheet1[[#This Row],[MACD]]&lt;0,Sheet1[[#This Row],[RSI (14 days)]] &gt;=69),1,0)</f>
        <v>0</v>
      </c>
    </row>
    <row r="23386" spans="1:25" x14ac:dyDescent="0.25">
      <c r="A23386" t="s">
        <v>23422</v>
      </c>
      <c r="B23386" t="s">
        <v>23</v>
      </c>
      <c r="C23386">
        <v>148.34</v>
      </c>
      <c r="D23386">
        <v>197.92</v>
      </c>
      <c r="E23386">
        <v>109.01</v>
      </c>
      <c r="F23386">
        <v>116.13</v>
      </c>
      <c r="G23386">
        <v>4760827</v>
      </c>
      <c r="H23386">
        <v>108.07</v>
      </c>
      <c r="I23386">
        <v>0</v>
      </c>
      <c r="J23386">
        <v>1</v>
      </c>
      <c r="K23386">
        <v>948.90181818181816</v>
      </c>
      <c r="L23386">
        <v>40.58</v>
      </c>
      <c r="M23386">
        <v>-832.77</v>
      </c>
      <c r="N23386">
        <v>1720.95</v>
      </c>
      <c r="O23386">
        <v>176.86</v>
      </c>
      <c r="P23386">
        <v>1523.52</v>
      </c>
      <c r="Q23386">
        <v>107.64</v>
      </c>
      <c r="R23386">
        <v>1.06</v>
      </c>
      <c r="S23386">
        <v>552874839.50999999</v>
      </c>
      <c r="T23386">
        <v>2.41</v>
      </c>
      <c r="U23386" s="1" t="str">
        <f t="shared" si="1095"/>
        <v>1959</v>
      </c>
      <c r="V23386" s="1" t="str">
        <f t="shared" si="1096"/>
        <v>08</v>
      </c>
      <c r="W23386" t="str">
        <f t="shared" si="1097"/>
        <v>16</v>
      </c>
      <c r="X23386">
        <f>IF(AND(Sheet1[[#This Row],[MACD]]&gt;0,Sheet1[[#This Row],[RSI (14 days)]]&lt;45),1,0)</f>
        <v>0</v>
      </c>
      <c r="Y23386">
        <f>IF(AND(Sheet1[[#This Row],[MACD]]&lt;0,Sheet1[[#This Row],[RSI (14 days)]] &gt;=69),1,0)</f>
        <v>0</v>
      </c>
    </row>
    <row r="23387" spans="1:25" x14ac:dyDescent="0.25">
      <c r="A23387" t="s">
        <v>23423</v>
      </c>
      <c r="B23387" t="s">
        <v>22</v>
      </c>
      <c r="C23387">
        <v>170.04</v>
      </c>
      <c r="D23387">
        <v>201.82</v>
      </c>
      <c r="E23387">
        <v>128.49</v>
      </c>
      <c r="F23387">
        <v>165.38</v>
      </c>
      <c r="G23387">
        <v>6011224</v>
      </c>
      <c r="H23387">
        <v>168.02</v>
      </c>
      <c r="I23387">
        <v>0</v>
      </c>
      <c r="J23387">
        <v>1</v>
      </c>
      <c r="K23387">
        <v>903.2227272727273</v>
      </c>
      <c r="L23387">
        <v>60.04</v>
      </c>
      <c r="M23387">
        <v>-737.84</v>
      </c>
      <c r="N23387">
        <v>1675.27</v>
      </c>
      <c r="O23387">
        <v>131.18</v>
      </c>
      <c r="P23387">
        <v>1523.52</v>
      </c>
      <c r="Q23387">
        <v>107.64</v>
      </c>
      <c r="R23387">
        <v>0.51</v>
      </c>
      <c r="S23387">
        <v>994136225.12</v>
      </c>
      <c r="T23387">
        <v>23.58</v>
      </c>
      <c r="U23387" s="1" t="str">
        <f t="shared" si="1095"/>
        <v>1959</v>
      </c>
      <c r="V23387" s="1" t="str">
        <f t="shared" si="1096"/>
        <v>08</v>
      </c>
      <c r="W23387" t="str">
        <f t="shared" si="1097"/>
        <v>15</v>
      </c>
      <c r="X23387">
        <f>IF(AND(Sheet1[[#This Row],[MACD]]&gt;0,Sheet1[[#This Row],[RSI (14 days)]]&lt;45),1,0)</f>
        <v>0</v>
      </c>
      <c r="Y23387">
        <f>IF(AND(Sheet1[[#This Row],[MACD]]&lt;0,Sheet1[[#This Row],[RSI (14 days)]] &gt;=69),1,0)</f>
        <v>0</v>
      </c>
    </row>
    <row r="23388" spans="1:25" x14ac:dyDescent="0.25">
      <c r="A23388" t="s">
        <v>23424</v>
      </c>
      <c r="B23388" t="s">
        <v>24</v>
      </c>
      <c r="C23388">
        <v>1393.03</v>
      </c>
      <c r="D23388">
        <v>1410.08</v>
      </c>
      <c r="E23388">
        <v>1388.28</v>
      </c>
      <c r="F23388">
        <v>1399.98</v>
      </c>
      <c r="G23388">
        <v>6130003</v>
      </c>
      <c r="H23388">
        <v>1394.03</v>
      </c>
      <c r="I23388">
        <v>0</v>
      </c>
      <c r="J23388">
        <v>1</v>
      </c>
      <c r="K23388">
        <v>907.06363636363608</v>
      </c>
      <c r="L23388">
        <v>50.51</v>
      </c>
      <c r="M23388">
        <v>492.92</v>
      </c>
      <c r="N23388">
        <v>1679.11</v>
      </c>
      <c r="O23388">
        <v>135.02000000000001</v>
      </c>
      <c r="P23388">
        <v>1523.52</v>
      </c>
      <c r="Q23388">
        <v>107.64</v>
      </c>
      <c r="R23388">
        <v>1.38</v>
      </c>
      <c r="S23388">
        <v>8581881599.9399996</v>
      </c>
      <c r="T23388">
        <v>47.67</v>
      </c>
      <c r="U23388" s="1" t="str">
        <f t="shared" si="1095"/>
        <v>1959</v>
      </c>
      <c r="V23388" s="1" t="str">
        <f t="shared" si="1096"/>
        <v>08</v>
      </c>
      <c r="W23388" t="str">
        <f t="shared" si="1097"/>
        <v>14</v>
      </c>
      <c r="X23388">
        <f>IF(AND(Sheet1[[#This Row],[MACD]]&gt;0,Sheet1[[#This Row],[RSI (14 days)]]&lt;45),1,0)</f>
        <v>0</v>
      </c>
      <c r="Y23388">
        <f>IF(AND(Sheet1[[#This Row],[MACD]]&lt;0,Sheet1[[#This Row],[RSI (14 days)]] &gt;=69),1,0)</f>
        <v>0</v>
      </c>
    </row>
    <row r="23389" spans="1:25" x14ac:dyDescent="0.25">
      <c r="A23389" t="s">
        <v>23425</v>
      </c>
      <c r="B23389" t="s">
        <v>23</v>
      </c>
      <c r="C23389">
        <v>1387.32</v>
      </c>
      <c r="D23389">
        <v>1396.24</v>
      </c>
      <c r="E23389">
        <v>1364.73</v>
      </c>
      <c r="F23389">
        <v>1373.07</v>
      </c>
      <c r="G23389">
        <v>3159851</v>
      </c>
      <c r="H23389">
        <v>1376.1</v>
      </c>
      <c r="I23389">
        <v>1</v>
      </c>
      <c r="J23389">
        <v>1</v>
      </c>
      <c r="K23389">
        <v>910.74181818181819</v>
      </c>
      <c r="L23389">
        <v>41.67</v>
      </c>
      <c r="M23389">
        <v>462.33</v>
      </c>
      <c r="N23389">
        <v>1682.79</v>
      </c>
      <c r="O23389">
        <v>138.69999999999999</v>
      </c>
      <c r="P23389">
        <v>1523.52</v>
      </c>
      <c r="Q23389">
        <v>107.64</v>
      </c>
      <c r="R23389">
        <v>0.82</v>
      </c>
      <c r="S23389">
        <v>4338696612.5699997</v>
      </c>
      <c r="T23389">
        <v>50.93</v>
      </c>
      <c r="U23389" s="1" t="str">
        <f t="shared" si="1095"/>
        <v>1959</v>
      </c>
      <c r="V23389" s="1" t="str">
        <f t="shared" si="1096"/>
        <v>08</v>
      </c>
      <c r="W23389" t="str">
        <f t="shared" si="1097"/>
        <v>13</v>
      </c>
      <c r="X23389">
        <f>IF(AND(Sheet1[[#This Row],[MACD]]&gt;0,Sheet1[[#This Row],[RSI (14 days)]]&lt;45),1,0)</f>
        <v>1</v>
      </c>
      <c r="Y23389">
        <f>IF(AND(Sheet1[[#This Row],[MACD]]&lt;0,Sheet1[[#This Row],[RSI (14 days)]] &gt;=69),1,0)</f>
        <v>0</v>
      </c>
    </row>
    <row r="23390" spans="1:25" x14ac:dyDescent="0.25">
      <c r="A23390" t="s">
        <v>23426</v>
      </c>
      <c r="B23390" t="s">
        <v>20</v>
      </c>
      <c r="C23390">
        <v>526.66999999999996</v>
      </c>
      <c r="D23390">
        <v>562.05999999999995</v>
      </c>
      <c r="E23390">
        <v>516.86</v>
      </c>
      <c r="F23390">
        <v>548.64</v>
      </c>
      <c r="G23390">
        <v>2435416</v>
      </c>
      <c r="H23390">
        <v>544.27</v>
      </c>
      <c r="I23390">
        <v>1</v>
      </c>
      <c r="J23390">
        <v>1</v>
      </c>
      <c r="K23390">
        <v>837.83181818181799</v>
      </c>
      <c r="L23390">
        <v>63.11</v>
      </c>
      <c r="M23390">
        <v>-289.19</v>
      </c>
      <c r="N23390">
        <v>1609.88</v>
      </c>
      <c r="O23390">
        <v>65.790000000000006</v>
      </c>
      <c r="P23390">
        <v>1523.52</v>
      </c>
      <c r="Q23390">
        <v>107.64</v>
      </c>
      <c r="R23390">
        <v>0.87</v>
      </c>
      <c r="S23390">
        <v>1336166634.24</v>
      </c>
      <c r="T23390">
        <v>18.79</v>
      </c>
      <c r="U23390" s="1" t="str">
        <f t="shared" si="1095"/>
        <v>1959</v>
      </c>
      <c r="V23390" s="1" t="str">
        <f t="shared" si="1096"/>
        <v>08</v>
      </c>
      <c r="W23390" t="str">
        <f t="shared" si="1097"/>
        <v>12</v>
      </c>
      <c r="X23390">
        <f>IF(AND(Sheet1[[#This Row],[MACD]]&gt;0,Sheet1[[#This Row],[RSI (14 days)]]&lt;45),1,0)</f>
        <v>0</v>
      </c>
      <c r="Y23390">
        <f>IF(AND(Sheet1[[#This Row],[MACD]]&lt;0,Sheet1[[#This Row],[RSI (14 days)]] &gt;=69),1,0)</f>
        <v>0</v>
      </c>
    </row>
    <row r="23391" spans="1:25" x14ac:dyDescent="0.25">
      <c r="A23391" t="s">
        <v>23427</v>
      </c>
      <c r="B23391" t="s">
        <v>21</v>
      </c>
      <c r="C23391">
        <v>657.33</v>
      </c>
      <c r="D23391">
        <v>699.65</v>
      </c>
      <c r="E23391">
        <v>612.61</v>
      </c>
      <c r="F23391">
        <v>667.66</v>
      </c>
      <c r="G23391">
        <v>3998347</v>
      </c>
      <c r="H23391">
        <v>675.64</v>
      </c>
      <c r="I23391">
        <v>0.5</v>
      </c>
      <c r="J23391">
        <v>1</v>
      </c>
      <c r="K23391">
        <v>810.75181818181818</v>
      </c>
      <c r="L23391">
        <v>69.22</v>
      </c>
      <c r="M23391">
        <v>-143.09</v>
      </c>
      <c r="N23391">
        <v>1582.8</v>
      </c>
      <c r="O23391">
        <v>38.71</v>
      </c>
      <c r="P23391">
        <v>1523.52</v>
      </c>
      <c r="Q23391">
        <v>107.64</v>
      </c>
      <c r="R23391">
        <v>0.9</v>
      </c>
      <c r="S23391">
        <v>2669536358.02</v>
      </c>
      <c r="T23391">
        <v>15.98</v>
      </c>
      <c r="U23391" s="1" t="str">
        <f t="shared" si="1095"/>
        <v>1959</v>
      </c>
      <c r="V23391" s="1" t="str">
        <f t="shared" si="1096"/>
        <v>08</v>
      </c>
      <c r="W23391" t="str">
        <f t="shared" si="1097"/>
        <v>11</v>
      </c>
      <c r="X23391">
        <f>IF(AND(Sheet1[[#This Row],[MACD]]&gt;0,Sheet1[[#This Row],[RSI (14 days)]]&lt;45),1,0)</f>
        <v>0</v>
      </c>
      <c r="Y23391">
        <f>IF(AND(Sheet1[[#This Row],[MACD]]&lt;0,Sheet1[[#This Row],[RSI (14 days)]] &gt;=69),1,0)</f>
        <v>1</v>
      </c>
    </row>
    <row r="23392" spans="1:25" x14ac:dyDescent="0.25">
      <c r="A23392" t="s">
        <v>23428</v>
      </c>
      <c r="B23392" t="s">
        <v>24</v>
      </c>
      <c r="C23392">
        <v>1064.02</v>
      </c>
      <c r="D23392">
        <v>1078.0899999999999</v>
      </c>
      <c r="E23392">
        <v>1045.3399999999999</v>
      </c>
      <c r="F23392">
        <v>1045.73</v>
      </c>
      <c r="G23392">
        <v>3240687</v>
      </c>
      <c r="H23392">
        <v>1038.49</v>
      </c>
      <c r="I23392">
        <v>1</v>
      </c>
      <c r="J23392">
        <v>1</v>
      </c>
      <c r="K23392">
        <v>888.01181818181828</v>
      </c>
      <c r="L23392">
        <v>43.63</v>
      </c>
      <c r="M23392">
        <v>157.72</v>
      </c>
      <c r="N23392">
        <v>1660.06</v>
      </c>
      <c r="O23392">
        <v>115.97</v>
      </c>
      <c r="P23392">
        <v>1523.52</v>
      </c>
      <c r="Q23392">
        <v>107.64</v>
      </c>
      <c r="R23392">
        <v>1.1299999999999999</v>
      </c>
      <c r="S23392">
        <v>3388883616.5100002</v>
      </c>
      <c r="T23392">
        <v>21.96</v>
      </c>
      <c r="U23392" s="1" t="str">
        <f t="shared" si="1095"/>
        <v>1959</v>
      </c>
      <c r="V23392" s="1" t="str">
        <f t="shared" si="1096"/>
        <v>08</v>
      </c>
      <c r="W23392" t="str">
        <f t="shared" si="1097"/>
        <v>10</v>
      </c>
      <c r="X23392">
        <f>IF(AND(Sheet1[[#This Row],[MACD]]&gt;0,Sheet1[[#This Row],[RSI (14 days)]]&lt;45),1,0)</f>
        <v>1</v>
      </c>
      <c r="Y23392">
        <f>IF(AND(Sheet1[[#This Row],[MACD]]&lt;0,Sheet1[[#This Row],[RSI (14 days)]] &gt;=69),1,0)</f>
        <v>0</v>
      </c>
    </row>
    <row r="23393" spans="1:25" x14ac:dyDescent="0.25">
      <c r="A23393" t="s">
        <v>23429</v>
      </c>
      <c r="B23393" t="s">
        <v>20</v>
      </c>
      <c r="C23393">
        <v>1094.92</v>
      </c>
      <c r="D23393">
        <v>1104.81</v>
      </c>
      <c r="E23393">
        <v>1065.4100000000001</v>
      </c>
      <c r="F23393">
        <v>1077.96</v>
      </c>
      <c r="G23393">
        <v>7775331</v>
      </c>
      <c r="H23393">
        <v>1073.28</v>
      </c>
      <c r="I23393">
        <v>0</v>
      </c>
      <c r="J23393">
        <v>1</v>
      </c>
      <c r="K23393">
        <v>862.9827272727274</v>
      </c>
      <c r="L23393">
        <v>67.040000000000006</v>
      </c>
      <c r="M23393">
        <v>214.98</v>
      </c>
      <c r="N23393">
        <v>1635.03</v>
      </c>
      <c r="O23393">
        <v>90.94</v>
      </c>
      <c r="P23393">
        <v>1523.52</v>
      </c>
      <c r="Q23393">
        <v>107.64</v>
      </c>
      <c r="R23393">
        <v>1.29</v>
      </c>
      <c r="S23393">
        <v>8381495804.7600002</v>
      </c>
      <c r="T23393">
        <v>41.38</v>
      </c>
      <c r="U23393" s="1" t="str">
        <f t="shared" si="1095"/>
        <v>1959</v>
      </c>
      <c r="V23393" s="1" t="str">
        <f t="shared" si="1096"/>
        <v>08</v>
      </c>
      <c r="W23393" t="str">
        <f t="shared" si="1097"/>
        <v>09</v>
      </c>
      <c r="X23393">
        <f>IF(AND(Sheet1[[#This Row],[MACD]]&gt;0,Sheet1[[#This Row],[RSI (14 days)]]&lt;45),1,0)</f>
        <v>0</v>
      </c>
      <c r="Y23393">
        <f>IF(AND(Sheet1[[#This Row],[MACD]]&lt;0,Sheet1[[#This Row],[RSI (14 days)]] &gt;=69),1,0)</f>
        <v>0</v>
      </c>
    </row>
    <row r="23394" spans="1:25" x14ac:dyDescent="0.25">
      <c r="A23394" t="s">
        <v>23430</v>
      </c>
      <c r="B23394" t="s">
        <v>23</v>
      </c>
      <c r="C23394">
        <v>1484.76</v>
      </c>
      <c r="D23394">
        <v>1532.39</v>
      </c>
      <c r="E23394">
        <v>1472.5</v>
      </c>
      <c r="F23394">
        <v>1513.71</v>
      </c>
      <c r="G23394">
        <v>2666859</v>
      </c>
      <c r="H23394">
        <v>1511.96</v>
      </c>
      <c r="I23394">
        <v>0</v>
      </c>
      <c r="J23394">
        <v>1</v>
      </c>
      <c r="K23394">
        <v>918.41909090909098</v>
      </c>
      <c r="L23394">
        <v>30.6</v>
      </c>
      <c r="M23394">
        <v>595.29</v>
      </c>
      <c r="N23394">
        <v>1690.46</v>
      </c>
      <c r="O23394">
        <v>146.37</v>
      </c>
      <c r="P23394">
        <v>1523.52</v>
      </c>
      <c r="Q23394">
        <v>107.64</v>
      </c>
      <c r="R23394">
        <v>1.02</v>
      </c>
      <c r="S23394">
        <v>4036851136.8899999</v>
      </c>
      <c r="T23394">
        <v>49.59</v>
      </c>
      <c r="U23394" s="1" t="str">
        <f t="shared" si="1095"/>
        <v>1959</v>
      </c>
      <c r="V23394" s="1" t="str">
        <f t="shared" si="1096"/>
        <v>08</v>
      </c>
      <c r="W23394" t="str">
        <f t="shared" si="1097"/>
        <v>08</v>
      </c>
      <c r="X23394">
        <f>IF(AND(Sheet1[[#This Row],[MACD]]&gt;0,Sheet1[[#This Row],[RSI (14 days)]]&lt;45),1,0)</f>
        <v>1</v>
      </c>
      <c r="Y23394">
        <f>IF(AND(Sheet1[[#This Row],[MACD]]&lt;0,Sheet1[[#This Row],[RSI (14 days)]] &gt;=69),1,0)</f>
        <v>0</v>
      </c>
    </row>
    <row r="23395" spans="1:25" x14ac:dyDescent="0.25">
      <c r="A23395" t="s">
        <v>23431</v>
      </c>
      <c r="B23395" t="s">
        <v>22</v>
      </c>
      <c r="C23395">
        <v>984.46</v>
      </c>
      <c r="D23395">
        <v>1022.63</v>
      </c>
      <c r="E23395">
        <v>954.84</v>
      </c>
      <c r="F23395">
        <v>991.16</v>
      </c>
      <c r="G23395">
        <v>3866459</v>
      </c>
      <c r="H23395">
        <v>986.19</v>
      </c>
      <c r="I23395">
        <v>0</v>
      </c>
      <c r="J23395">
        <v>1</v>
      </c>
      <c r="K23395">
        <v>902.02545454545464</v>
      </c>
      <c r="L23395">
        <v>68.7</v>
      </c>
      <c r="M23395">
        <v>89.13</v>
      </c>
      <c r="N23395">
        <v>1674.07</v>
      </c>
      <c r="O23395">
        <v>129.97999999999999</v>
      </c>
      <c r="P23395">
        <v>1523.52</v>
      </c>
      <c r="Q23395">
        <v>107.64</v>
      </c>
      <c r="R23395">
        <v>1.25</v>
      </c>
      <c r="S23395">
        <v>3832279502.4400001</v>
      </c>
      <c r="T23395">
        <v>28.49</v>
      </c>
      <c r="U23395" s="1" t="str">
        <f t="shared" si="1095"/>
        <v>1959</v>
      </c>
      <c r="V23395" s="1" t="str">
        <f t="shared" si="1096"/>
        <v>08</v>
      </c>
      <c r="W23395" t="str">
        <f t="shared" si="1097"/>
        <v>07</v>
      </c>
      <c r="X23395">
        <f>IF(AND(Sheet1[[#This Row],[MACD]]&gt;0,Sheet1[[#This Row],[RSI (14 days)]]&lt;45),1,0)</f>
        <v>0</v>
      </c>
      <c r="Y23395">
        <f>IF(AND(Sheet1[[#This Row],[MACD]]&lt;0,Sheet1[[#This Row],[RSI (14 days)]] &gt;=69),1,0)</f>
        <v>0</v>
      </c>
    </row>
    <row r="23396" spans="1:25" x14ac:dyDescent="0.25">
      <c r="A23396" t="s">
        <v>23432</v>
      </c>
      <c r="B23396" t="s">
        <v>20</v>
      </c>
      <c r="C23396">
        <v>650.46</v>
      </c>
      <c r="D23396">
        <v>685.83</v>
      </c>
      <c r="E23396">
        <v>650.27</v>
      </c>
      <c r="F23396">
        <v>661.66</v>
      </c>
      <c r="G23396">
        <v>3708685</v>
      </c>
      <c r="H23396">
        <v>671.57</v>
      </c>
      <c r="I23396">
        <v>0</v>
      </c>
      <c r="J23396">
        <v>2</v>
      </c>
      <c r="K23396">
        <v>869.18909090909085</v>
      </c>
      <c r="L23396">
        <v>65.41</v>
      </c>
      <c r="M23396">
        <v>-207.53</v>
      </c>
      <c r="N23396">
        <v>1641.23</v>
      </c>
      <c r="O23396">
        <v>97.14</v>
      </c>
      <c r="P23396">
        <v>1523.52</v>
      </c>
      <c r="Q23396">
        <v>107.64</v>
      </c>
      <c r="R23396">
        <v>1.27</v>
      </c>
      <c r="S23396">
        <v>2453888517.0999999</v>
      </c>
      <c r="T23396">
        <v>14.54</v>
      </c>
      <c r="U23396" s="1" t="str">
        <f t="shared" si="1095"/>
        <v>1959</v>
      </c>
      <c r="V23396" s="1" t="str">
        <f t="shared" si="1096"/>
        <v>08</v>
      </c>
      <c r="W23396" t="str">
        <f t="shared" si="1097"/>
        <v>06</v>
      </c>
      <c r="X23396">
        <f>IF(AND(Sheet1[[#This Row],[MACD]]&gt;0,Sheet1[[#This Row],[RSI (14 days)]]&lt;45),1,0)</f>
        <v>0</v>
      </c>
      <c r="Y23396">
        <f>IF(AND(Sheet1[[#This Row],[MACD]]&lt;0,Sheet1[[#This Row],[RSI (14 days)]] &gt;=69),1,0)</f>
        <v>0</v>
      </c>
    </row>
    <row r="23397" spans="1:25" x14ac:dyDescent="0.25">
      <c r="A23397" t="s">
        <v>23433</v>
      </c>
      <c r="B23397" t="s">
        <v>23</v>
      </c>
      <c r="C23397">
        <v>122.01</v>
      </c>
      <c r="D23397">
        <v>168.85</v>
      </c>
      <c r="E23397">
        <v>108.99</v>
      </c>
      <c r="F23397">
        <v>115.88</v>
      </c>
      <c r="G23397">
        <v>2532253</v>
      </c>
      <c r="H23397">
        <v>125.09</v>
      </c>
      <c r="I23397">
        <v>0</v>
      </c>
      <c r="J23397">
        <v>1</v>
      </c>
      <c r="K23397">
        <v>869.16636363636349</v>
      </c>
      <c r="L23397">
        <v>42.87</v>
      </c>
      <c r="M23397">
        <v>-753.29</v>
      </c>
      <c r="N23397">
        <v>1641.21</v>
      </c>
      <c r="O23397">
        <v>97.12</v>
      </c>
      <c r="P23397">
        <v>1523.52</v>
      </c>
      <c r="Q23397">
        <v>107.64</v>
      </c>
      <c r="R23397">
        <v>0.53</v>
      </c>
      <c r="S23397">
        <v>293437477.63999999</v>
      </c>
      <c r="T23397">
        <v>5.12</v>
      </c>
      <c r="U23397" s="1" t="str">
        <f t="shared" si="1095"/>
        <v>1959</v>
      </c>
      <c r="V23397" s="1" t="str">
        <f t="shared" si="1096"/>
        <v>08</v>
      </c>
      <c r="W23397" t="str">
        <f t="shared" si="1097"/>
        <v>05</v>
      </c>
      <c r="X23397">
        <f>IF(AND(Sheet1[[#This Row],[MACD]]&gt;0,Sheet1[[#This Row],[RSI (14 days)]]&lt;45),1,0)</f>
        <v>0</v>
      </c>
      <c r="Y23397">
        <f>IF(AND(Sheet1[[#This Row],[MACD]]&lt;0,Sheet1[[#This Row],[RSI (14 days)]] &gt;=69),1,0)</f>
        <v>0</v>
      </c>
    </row>
    <row r="23398" spans="1:25" x14ac:dyDescent="0.25">
      <c r="A23398" t="s">
        <v>23434</v>
      </c>
      <c r="B23398" t="s">
        <v>21</v>
      </c>
      <c r="C23398">
        <v>803.15</v>
      </c>
      <c r="D23398">
        <v>839.06</v>
      </c>
      <c r="E23398">
        <v>764.79</v>
      </c>
      <c r="F23398">
        <v>834.73</v>
      </c>
      <c r="G23398">
        <v>9537899</v>
      </c>
      <c r="H23398">
        <v>838.52</v>
      </c>
      <c r="I23398">
        <v>0.5</v>
      </c>
      <c r="J23398">
        <v>1</v>
      </c>
      <c r="K23398">
        <v>930.01636363636351</v>
      </c>
      <c r="L23398">
        <v>43.51</v>
      </c>
      <c r="M23398">
        <v>-95.29</v>
      </c>
      <c r="N23398">
        <v>1702.06</v>
      </c>
      <c r="O23398">
        <v>157.97</v>
      </c>
      <c r="P23398">
        <v>1523.52</v>
      </c>
      <c r="Q23398">
        <v>107.64</v>
      </c>
      <c r="R23398">
        <v>1.04</v>
      </c>
      <c r="S23398">
        <v>7961570432.2700005</v>
      </c>
      <c r="T23398">
        <v>33.21</v>
      </c>
      <c r="U23398" s="1" t="str">
        <f t="shared" si="1095"/>
        <v>1959</v>
      </c>
      <c r="V23398" s="1" t="str">
        <f t="shared" si="1096"/>
        <v>08</v>
      </c>
      <c r="W23398" t="str">
        <f t="shared" si="1097"/>
        <v>04</v>
      </c>
      <c r="X23398">
        <f>IF(AND(Sheet1[[#This Row],[MACD]]&gt;0,Sheet1[[#This Row],[RSI (14 days)]]&lt;45),1,0)</f>
        <v>0</v>
      </c>
      <c r="Y23398">
        <f>IF(AND(Sheet1[[#This Row],[MACD]]&lt;0,Sheet1[[#This Row],[RSI (14 days)]] &gt;=69),1,0)</f>
        <v>0</v>
      </c>
    </row>
    <row r="23399" spans="1:25" x14ac:dyDescent="0.25">
      <c r="A23399" t="s">
        <v>23435</v>
      </c>
      <c r="B23399" t="s">
        <v>21</v>
      </c>
      <c r="C23399">
        <v>841.64</v>
      </c>
      <c r="D23399">
        <v>866.78</v>
      </c>
      <c r="E23399">
        <v>831.9</v>
      </c>
      <c r="F23399">
        <v>841.37</v>
      </c>
      <c r="G23399">
        <v>9809797</v>
      </c>
      <c r="H23399">
        <v>844.95</v>
      </c>
      <c r="I23399">
        <v>1</v>
      </c>
      <c r="J23399">
        <v>1.5</v>
      </c>
      <c r="K23399">
        <v>879.23363636363649</v>
      </c>
      <c r="L23399">
        <v>31.03</v>
      </c>
      <c r="M23399">
        <v>-37.86</v>
      </c>
      <c r="N23399">
        <v>1651.28</v>
      </c>
      <c r="O23399">
        <v>107.19</v>
      </c>
      <c r="P23399">
        <v>1523.52</v>
      </c>
      <c r="Q23399">
        <v>107.64</v>
      </c>
      <c r="R23399">
        <v>1.24</v>
      </c>
      <c r="S23399">
        <v>8253668901.8900003</v>
      </c>
      <c r="T23399">
        <v>42.59</v>
      </c>
      <c r="U23399" s="1" t="str">
        <f t="shared" si="1095"/>
        <v>1959</v>
      </c>
      <c r="V23399" s="1" t="str">
        <f t="shared" si="1096"/>
        <v>08</v>
      </c>
      <c r="W23399" t="str">
        <f t="shared" si="1097"/>
        <v>03</v>
      </c>
      <c r="X23399">
        <f>IF(AND(Sheet1[[#This Row],[MACD]]&gt;0,Sheet1[[#This Row],[RSI (14 days)]]&lt;45),1,0)</f>
        <v>0</v>
      </c>
      <c r="Y23399">
        <f>IF(AND(Sheet1[[#This Row],[MACD]]&lt;0,Sheet1[[#This Row],[RSI (14 days)]] &gt;=69),1,0)</f>
        <v>0</v>
      </c>
    </row>
    <row r="23400" spans="1:25" x14ac:dyDescent="0.25">
      <c r="A23400" t="s">
        <v>23436</v>
      </c>
      <c r="B23400" t="s">
        <v>22</v>
      </c>
      <c r="C23400">
        <v>1371.37</v>
      </c>
      <c r="D23400">
        <v>1378.09</v>
      </c>
      <c r="E23400">
        <v>1362.1</v>
      </c>
      <c r="F23400">
        <v>1375.97</v>
      </c>
      <c r="G23400">
        <v>4823038</v>
      </c>
      <c r="H23400">
        <v>1370.69</v>
      </c>
      <c r="I23400">
        <v>0</v>
      </c>
      <c r="J23400">
        <v>1</v>
      </c>
      <c r="K23400">
        <v>879.49727272727262</v>
      </c>
      <c r="L23400">
        <v>61.31</v>
      </c>
      <c r="M23400">
        <v>496.47</v>
      </c>
      <c r="N23400">
        <v>1651.54</v>
      </c>
      <c r="O23400">
        <v>107.45</v>
      </c>
      <c r="P23400">
        <v>1523.52</v>
      </c>
      <c r="Q23400">
        <v>107.64</v>
      </c>
      <c r="R23400">
        <v>0.74</v>
      </c>
      <c r="S23400">
        <v>6636355596.8599997</v>
      </c>
      <c r="T23400">
        <v>72.790000000000006</v>
      </c>
      <c r="U23400" s="1" t="str">
        <f t="shared" si="1095"/>
        <v>1959</v>
      </c>
      <c r="V23400" s="1" t="str">
        <f t="shared" si="1096"/>
        <v>08</v>
      </c>
      <c r="W23400" t="str">
        <f t="shared" si="1097"/>
        <v>02</v>
      </c>
      <c r="X23400">
        <f>IF(AND(Sheet1[[#This Row],[MACD]]&gt;0,Sheet1[[#This Row],[RSI (14 days)]]&lt;45),1,0)</f>
        <v>0</v>
      </c>
      <c r="Y23400">
        <f>IF(AND(Sheet1[[#This Row],[MACD]]&lt;0,Sheet1[[#This Row],[RSI (14 days)]] &gt;=69),1,0)</f>
        <v>0</v>
      </c>
    </row>
    <row r="23401" spans="1:25" x14ac:dyDescent="0.25">
      <c r="A23401" t="s">
        <v>23437</v>
      </c>
      <c r="B23401" t="s">
        <v>20</v>
      </c>
      <c r="C23401">
        <v>211.45</v>
      </c>
      <c r="D23401">
        <v>246.12</v>
      </c>
      <c r="E23401">
        <v>168.23</v>
      </c>
      <c r="F23401">
        <v>222.38</v>
      </c>
      <c r="G23401">
        <v>2801274</v>
      </c>
      <c r="H23401">
        <v>231.79</v>
      </c>
      <c r="I23401">
        <v>0</v>
      </c>
      <c r="J23401">
        <v>1</v>
      </c>
      <c r="K23401">
        <v>849.83727272727265</v>
      </c>
      <c r="L23401">
        <v>63.98</v>
      </c>
      <c r="M23401">
        <v>-627.46</v>
      </c>
      <c r="N23401">
        <v>1621.88</v>
      </c>
      <c r="O23401">
        <v>77.790000000000006</v>
      </c>
      <c r="P23401">
        <v>1523.52</v>
      </c>
      <c r="Q23401">
        <v>107.64</v>
      </c>
      <c r="R23401">
        <v>1.22</v>
      </c>
      <c r="S23401">
        <v>622947312.12</v>
      </c>
      <c r="T23401">
        <v>12.58</v>
      </c>
      <c r="U23401" s="1" t="str">
        <f t="shared" si="1095"/>
        <v>1959</v>
      </c>
      <c r="V23401" s="1" t="str">
        <f t="shared" si="1096"/>
        <v>08</v>
      </c>
      <c r="W23401" t="str">
        <f t="shared" si="1097"/>
        <v>01</v>
      </c>
      <c r="X23401">
        <f>IF(AND(Sheet1[[#This Row],[MACD]]&gt;0,Sheet1[[#This Row],[RSI (14 days)]]&lt;45),1,0)</f>
        <v>0</v>
      </c>
      <c r="Y23401">
        <f>IF(AND(Sheet1[[#This Row],[MACD]]&lt;0,Sheet1[[#This Row],[RSI (14 days)]] &gt;=69),1,0)</f>
        <v>0</v>
      </c>
    </row>
    <row r="23402" spans="1:25" x14ac:dyDescent="0.25">
      <c r="A23402" t="s">
        <v>23438</v>
      </c>
      <c r="B23402" t="s">
        <v>22</v>
      </c>
      <c r="C23402">
        <v>404.31</v>
      </c>
      <c r="D23402">
        <v>436.87</v>
      </c>
      <c r="E23402">
        <v>365.38</v>
      </c>
      <c r="F23402">
        <v>372.22</v>
      </c>
      <c r="G23402">
        <v>5339885</v>
      </c>
      <c r="H23402">
        <v>374.97</v>
      </c>
      <c r="I23402">
        <v>0</v>
      </c>
      <c r="J23402">
        <v>1</v>
      </c>
      <c r="K23402">
        <v>822.97909090909059</v>
      </c>
      <c r="L23402">
        <v>47.91</v>
      </c>
      <c r="M23402">
        <v>-450.76</v>
      </c>
      <c r="N23402">
        <v>1595.02</v>
      </c>
      <c r="O23402">
        <v>50.93</v>
      </c>
      <c r="P23402">
        <v>1523.52</v>
      </c>
      <c r="Q23402">
        <v>107.64</v>
      </c>
      <c r="R23402">
        <v>1.36</v>
      </c>
      <c r="S23402">
        <v>1987611994.7</v>
      </c>
      <c r="T23402">
        <v>194.43</v>
      </c>
      <c r="U23402" s="1" t="str">
        <f t="shared" si="1095"/>
        <v>1959</v>
      </c>
      <c r="V23402" s="1" t="str">
        <f t="shared" si="1096"/>
        <v>07</v>
      </c>
      <c r="W23402" t="str">
        <f t="shared" si="1097"/>
        <v>31</v>
      </c>
      <c r="X23402">
        <f>IF(AND(Sheet1[[#This Row],[MACD]]&gt;0,Sheet1[[#This Row],[RSI (14 days)]]&lt;45),1,0)</f>
        <v>0</v>
      </c>
      <c r="Y23402">
        <f>IF(AND(Sheet1[[#This Row],[MACD]]&lt;0,Sheet1[[#This Row],[RSI (14 days)]] &gt;=69),1,0)</f>
        <v>0</v>
      </c>
    </row>
    <row r="23403" spans="1:25" x14ac:dyDescent="0.25">
      <c r="A23403" t="s">
        <v>23439</v>
      </c>
      <c r="B23403" t="s">
        <v>22</v>
      </c>
      <c r="C23403">
        <v>708.8</v>
      </c>
      <c r="D23403">
        <v>713.59</v>
      </c>
      <c r="E23403">
        <v>684.39</v>
      </c>
      <c r="F23403">
        <v>694.52</v>
      </c>
      <c r="G23403">
        <v>3886563</v>
      </c>
      <c r="H23403">
        <v>695.11</v>
      </c>
      <c r="I23403">
        <v>1</v>
      </c>
      <c r="J23403">
        <v>2</v>
      </c>
      <c r="K23403">
        <v>791.05090909090916</v>
      </c>
      <c r="L23403">
        <v>45.73</v>
      </c>
      <c r="M23403">
        <v>-96.53</v>
      </c>
      <c r="N23403">
        <v>1563.1</v>
      </c>
      <c r="O23403">
        <v>19.010000000000002</v>
      </c>
      <c r="P23403">
        <v>1523.52</v>
      </c>
      <c r="Q23403">
        <v>107.64</v>
      </c>
      <c r="R23403">
        <v>1.31</v>
      </c>
      <c r="S23403">
        <v>2699295734.7600002</v>
      </c>
      <c r="T23403">
        <v>14.02</v>
      </c>
      <c r="U23403" s="1" t="str">
        <f t="shared" si="1095"/>
        <v>1959</v>
      </c>
      <c r="V23403" s="1" t="str">
        <f t="shared" si="1096"/>
        <v>07</v>
      </c>
      <c r="W23403" t="str">
        <f t="shared" si="1097"/>
        <v>30</v>
      </c>
      <c r="X23403">
        <f>IF(AND(Sheet1[[#This Row],[MACD]]&gt;0,Sheet1[[#This Row],[RSI (14 days)]]&lt;45),1,0)</f>
        <v>0</v>
      </c>
      <c r="Y23403">
        <f>IF(AND(Sheet1[[#This Row],[MACD]]&lt;0,Sheet1[[#This Row],[RSI (14 days)]] &gt;=69),1,0)</f>
        <v>0</v>
      </c>
    </row>
    <row r="23404" spans="1:25" x14ac:dyDescent="0.25">
      <c r="A23404" t="s">
        <v>23440</v>
      </c>
      <c r="B23404" t="s">
        <v>23</v>
      </c>
      <c r="C23404">
        <v>713.85</v>
      </c>
      <c r="D23404">
        <v>761.33</v>
      </c>
      <c r="E23404">
        <v>707.76</v>
      </c>
      <c r="F23404">
        <v>730.3</v>
      </c>
      <c r="G23404">
        <v>5795174</v>
      </c>
      <c r="H23404">
        <v>729.11</v>
      </c>
      <c r="I23404">
        <v>0.5</v>
      </c>
      <c r="J23404">
        <v>2</v>
      </c>
      <c r="K23404">
        <v>759.44545454545448</v>
      </c>
      <c r="L23404">
        <v>38.61</v>
      </c>
      <c r="M23404">
        <v>-29.15</v>
      </c>
      <c r="N23404">
        <v>1531.49</v>
      </c>
      <c r="O23404">
        <v>-12.6</v>
      </c>
      <c r="P23404">
        <v>1523.52</v>
      </c>
      <c r="Q23404">
        <v>107.64</v>
      </c>
      <c r="R23404">
        <v>0.5</v>
      </c>
      <c r="S23404">
        <v>4232215572.1999998</v>
      </c>
      <c r="T23404">
        <v>29.88</v>
      </c>
      <c r="U23404" s="1" t="str">
        <f t="shared" si="1095"/>
        <v>1959</v>
      </c>
      <c r="V23404" s="1" t="str">
        <f t="shared" si="1096"/>
        <v>07</v>
      </c>
      <c r="W23404" t="str">
        <f t="shared" si="1097"/>
        <v>29</v>
      </c>
      <c r="X23404">
        <f>IF(AND(Sheet1[[#This Row],[MACD]]&gt;0,Sheet1[[#This Row],[RSI (14 days)]]&lt;45),1,0)</f>
        <v>0</v>
      </c>
      <c r="Y23404">
        <f>IF(AND(Sheet1[[#This Row],[MACD]]&lt;0,Sheet1[[#This Row],[RSI (14 days)]] &gt;=69),1,0)</f>
        <v>0</v>
      </c>
    </row>
    <row r="23405" spans="1:25" x14ac:dyDescent="0.25">
      <c r="A23405" t="s">
        <v>23441</v>
      </c>
      <c r="B23405" t="s">
        <v>23</v>
      </c>
      <c r="C23405">
        <v>959.85</v>
      </c>
      <c r="D23405">
        <v>980.21</v>
      </c>
      <c r="E23405">
        <v>929.48</v>
      </c>
      <c r="F23405">
        <v>960.36</v>
      </c>
      <c r="G23405">
        <v>9443617</v>
      </c>
      <c r="H23405">
        <v>961.5</v>
      </c>
      <c r="I23405">
        <v>1</v>
      </c>
      <c r="J23405">
        <v>1.5</v>
      </c>
      <c r="K23405">
        <v>709.14090909090908</v>
      </c>
      <c r="L23405">
        <v>53.2</v>
      </c>
      <c r="M23405">
        <v>251.22</v>
      </c>
      <c r="N23405">
        <v>1481.19</v>
      </c>
      <c r="O23405">
        <v>-62.9</v>
      </c>
      <c r="P23405">
        <v>1523.52</v>
      </c>
      <c r="Q23405">
        <v>107.64</v>
      </c>
      <c r="R23405">
        <v>0.57999999999999996</v>
      </c>
      <c r="S23405">
        <v>9069272022.1200008</v>
      </c>
      <c r="T23405">
        <v>528.52</v>
      </c>
      <c r="U23405" s="1" t="str">
        <f t="shared" si="1095"/>
        <v>1959</v>
      </c>
      <c r="V23405" s="1" t="str">
        <f t="shared" si="1096"/>
        <v>07</v>
      </c>
      <c r="W23405" t="str">
        <f t="shared" si="1097"/>
        <v>28</v>
      </c>
      <c r="X23405">
        <f>IF(AND(Sheet1[[#This Row],[MACD]]&gt;0,Sheet1[[#This Row],[RSI (14 days)]]&lt;45),1,0)</f>
        <v>0</v>
      </c>
      <c r="Y23405">
        <f>IF(AND(Sheet1[[#This Row],[MACD]]&lt;0,Sheet1[[#This Row],[RSI (14 days)]] &gt;=69),1,0)</f>
        <v>0</v>
      </c>
    </row>
    <row r="23406" spans="1:25" x14ac:dyDescent="0.25">
      <c r="A23406" t="s">
        <v>23442</v>
      </c>
      <c r="B23406" t="s">
        <v>23</v>
      </c>
      <c r="C23406">
        <v>951.84</v>
      </c>
      <c r="D23406">
        <v>975.62</v>
      </c>
      <c r="E23406">
        <v>906.21</v>
      </c>
      <c r="F23406">
        <v>960.59</v>
      </c>
      <c r="G23406">
        <v>1121528</v>
      </c>
      <c r="H23406">
        <v>951.88</v>
      </c>
      <c r="I23406">
        <v>0</v>
      </c>
      <c r="J23406">
        <v>1.5</v>
      </c>
      <c r="K23406">
        <v>706.36181818181819</v>
      </c>
      <c r="L23406">
        <v>30.92</v>
      </c>
      <c r="M23406">
        <v>254.23</v>
      </c>
      <c r="N23406">
        <v>1478.41</v>
      </c>
      <c r="O23406">
        <v>-65.680000000000007</v>
      </c>
      <c r="P23406">
        <v>1523.52</v>
      </c>
      <c r="Q23406">
        <v>107.64</v>
      </c>
      <c r="R23406">
        <v>1.08</v>
      </c>
      <c r="S23406">
        <v>1077328581.52</v>
      </c>
      <c r="T23406">
        <v>19.71</v>
      </c>
      <c r="U23406" s="1" t="str">
        <f t="shared" si="1095"/>
        <v>1959</v>
      </c>
      <c r="V23406" s="1" t="str">
        <f t="shared" si="1096"/>
        <v>07</v>
      </c>
      <c r="W23406" t="str">
        <f t="shared" si="1097"/>
        <v>27</v>
      </c>
      <c r="X23406">
        <f>IF(AND(Sheet1[[#This Row],[MACD]]&gt;0,Sheet1[[#This Row],[RSI (14 days)]]&lt;45),1,0)</f>
        <v>1</v>
      </c>
      <c r="Y23406">
        <f>IF(AND(Sheet1[[#This Row],[MACD]]&lt;0,Sheet1[[#This Row],[RSI (14 days)]] &gt;=69),1,0)</f>
        <v>0</v>
      </c>
    </row>
    <row r="23407" spans="1:25" x14ac:dyDescent="0.25">
      <c r="A23407" t="s">
        <v>23443</v>
      </c>
      <c r="B23407" t="s">
        <v>21</v>
      </c>
      <c r="C23407">
        <v>1412.63</v>
      </c>
      <c r="D23407">
        <v>1432.38</v>
      </c>
      <c r="E23407">
        <v>1394.43</v>
      </c>
      <c r="F23407">
        <v>1409.18</v>
      </c>
      <c r="G23407">
        <v>8214470</v>
      </c>
      <c r="H23407">
        <v>1417.55</v>
      </c>
      <c r="I23407">
        <v>0</v>
      </c>
      <c r="J23407">
        <v>1</v>
      </c>
      <c r="K23407">
        <v>774.31818181818187</v>
      </c>
      <c r="L23407">
        <v>39.14</v>
      </c>
      <c r="M23407">
        <v>634.86</v>
      </c>
      <c r="N23407">
        <v>1546.36</v>
      </c>
      <c r="O23407">
        <v>2.27</v>
      </c>
      <c r="P23407">
        <v>1523.52</v>
      </c>
      <c r="Q23407">
        <v>107.64</v>
      </c>
      <c r="R23407">
        <v>1.24</v>
      </c>
      <c r="S23407">
        <v>11575666834.6</v>
      </c>
      <c r="T23407">
        <v>65.709999999999994</v>
      </c>
      <c r="U23407" s="1" t="str">
        <f t="shared" si="1095"/>
        <v>1959</v>
      </c>
      <c r="V23407" s="1" t="str">
        <f t="shared" si="1096"/>
        <v>07</v>
      </c>
      <c r="W23407" t="str">
        <f t="shared" si="1097"/>
        <v>26</v>
      </c>
      <c r="X23407">
        <f>IF(AND(Sheet1[[#This Row],[MACD]]&gt;0,Sheet1[[#This Row],[RSI (14 days)]]&lt;45),1,0)</f>
        <v>1</v>
      </c>
      <c r="Y23407">
        <f>IF(AND(Sheet1[[#This Row],[MACD]]&lt;0,Sheet1[[#This Row],[RSI (14 days)]] &gt;=69),1,0)</f>
        <v>0</v>
      </c>
    </row>
    <row r="23408" spans="1:25" x14ac:dyDescent="0.25">
      <c r="A23408" t="s">
        <v>23444</v>
      </c>
      <c r="B23408" t="s">
        <v>21</v>
      </c>
      <c r="C23408">
        <v>1081.44</v>
      </c>
      <c r="D23408">
        <v>1120.98</v>
      </c>
      <c r="E23408">
        <v>1049.82</v>
      </c>
      <c r="F23408">
        <v>1074</v>
      </c>
      <c r="G23408">
        <v>9710708</v>
      </c>
      <c r="H23408">
        <v>1066.29</v>
      </c>
      <c r="I23408">
        <v>0</v>
      </c>
      <c r="J23408">
        <v>1</v>
      </c>
      <c r="K23408">
        <v>861.42</v>
      </c>
      <c r="L23408">
        <v>47.76</v>
      </c>
      <c r="M23408">
        <v>212.58</v>
      </c>
      <c r="N23408">
        <v>1633.47</v>
      </c>
      <c r="O23408">
        <v>89.37</v>
      </c>
      <c r="P23408">
        <v>1523.52</v>
      </c>
      <c r="Q23408">
        <v>107.64</v>
      </c>
      <c r="R23408">
        <v>1.45</v>
      </c>
      <c r="S23408">
        <v>10429300392</v>
      </c>
      <c r="T23408">
        <v>39.93</v>
      </c>
      <c r="U23408" s="1" t="str">
        <f t="shared" si="1095"/>
        <v>1959</v>
      </c>
      <c r="V23408" s="1" t="str">
        <f t="shared" si="1096"/>
        <v>07</v>
      </c>
      <c r="W23408" t="str">
        <f t="shared" si="1097"/>
        <v>25</v>
      </c>
      <c r="X23408">
        <f>IF(AND(Sheet1[[#This Row],[MACD]]&gt;0,Sheet1[[#This Row],[RSI (14 days)]]&lt;45),1,0)</f>
        <v>0</v>
      </c>
      <c r="Y23408">
        <f>IF(AND(Sheet1[[#This Row],[MACD]]&lt;0,Sheet1[[#This Row],[RSI (14 days)]] &gt;=69),1,0)</f>
        <v>0</v>
      </c>
    </row>
    <row r="23409" spans="1:25" x14ac:dyDescent="0.25">
      <c r="A23409" t="s">
        <v>23445</v>
      </c>
      <c r="B23409" t="s">
        <v>23</v>
      </c>
      <c r="C23409">
        <v>1105.31</v>
      </c>
      <c r="D23409">
        <v>1116.78</v>
      </c>
      <c r="E23409">
        <v>1068.29</v>
      </c>
      <c r="F23409">
        <v>1079.8800000000001</v>
      </c>
      <c r="G23409">
        <v>2170229</v>
      </c>
      <c r="H23409">
        <v>1078.1099999999999</v>
      </c>
      <c r="I23409">
        <v>0</v>
      </c>
      <c r="J23409">
        <v>2</v>
      </c>
      <c r="K23409">
        <v>883.70636363636368</v>
      </c>
      <c r="L23409">
        <v>52.27</v>
      </c>
      <c r="M23409">
        <v>196.17</v>
      </c>
      <c r="N23409">
        <v>1655.75</v>
      </c>
      <c r="O23409">
        <v>111.66</v>
      </c>
      <c r="P23409">
        <v>1523.52</v>
      </c>
      <c r="Q23409">
        <v>107.64</v>
      </c>
      <c r="R23409">
        <v>0.73</v>
      </c>
      <c r="S23409">
        <v>2343586892.52</v>
      </c>
      <c r="T23409">
        <v>23.13</v>
      </c>
      <c r="U23409" s="1" t="str">
        <f t="shared" si="1095"/>
        <v>1959</v>
      </c>
      <c r="V23409" s="1" t="str">
        <f t="shared" si="1096"/>
        <v>07</v>
      </c>
      <c r="W23409" t="str">
        <f t="shared" si="1097"/>
        <v>24</v>
      </c>
      <c r="X23409">
        <f>IF(AND(Sheet1[[#This Row],[MACD]]&gt;0,Sheet1[[#This Row],[RSI (14 days)]]&lt;45),1,0)</f>
        <v>0</v>
      </c>
      <c r="Y23409">
        <f>IF(AND(Sheet1[[#This Row],[MACD]]&lt;0,Sheet1[[#This Row],[RSI (14 days)]] &gt;=69),1,0)</f>
        <v>0</v>
      </c>
    </row>
    <row r="23410" spans="1:25" x14ac:dyDescent="0.25">
      <c r="A23410" t="s">
        <v>23446</v>
      </c>
      <c r="B23410" t="s">
        <v>21</v>
      </c>
      <c r="C23410">
        <v>430.87</v>
      </c>
      <c r="D23410">
        <v>435.5</v>
      </c>
      <c r="E23410">
        <v>421.73</v>
      </c>
      <c r="F23410">
        <v>431.59</v>
      </c>
      <c r="G23410">
        <v>3522566</v>
      </c>
      <c r="H23410">
        <v>434.73</v>
      </c>
      <c r="I23410">
        <v>0</v>
      </c>
      <c r="J23410">
        <v>1</v>
      </c>
      <c r="K23410">
        <v>846.45363636363652</v>
      </c>
      <c r="L23410">
        <v>38.47</v>
      </c>
      <c r="M23410">
        <v>-414.86</v>
      </c>
      <c r="N23410">
        <v>1618.5</v>
      </c>
      <c r="O23410">
        <v>74.41</v>
      </c>
      <c r="P23410">
        <v>1523.52</v>
      </c>
      <c r="Q23410">
        <v>107.64</v>
      </c>
      <c r="R23410">
        <v>0.63</v>
      </c>
      <c r="S23410">
        <v>1520304259.9400001</v>
      </c>
      <c r="T23410">
        <v>8.74</v>
      </c>
      <c r="U23410" s="1" t="str">
        <f t="shared" si="1095"/>
        <v>1959</v>
      </c>
      <c r="V23410" s="1" t="str">
        <f t="shared" si="1096"/>
        <v>07</v>
      </c>
      <c r="W23410" t="str">
        <f t="shared" si="1097"/>
        <v>23</v>
      </c>
      <c r="X23410">
        <f>IF(AND(Sheet1[[#This Row],[MACD]]&gt;0,Sheet1[[#This Row],[RSI (14 days)]]&lt;45),1,0)</f>
        <v>0</v>
      </c>
      <c r="Y23410">
        <f>IF(AND(Sheet1[[#This Row],[MACD]]&lt;0,Sheet1[[#This Row],[RSI (14 days)]] &gt;=69),1,0)</f>
        <v>0</v>
      </c>
    </row>
    <row r="23411" spans="1:25" x14ac:dyDescent="0.25">
      <c r="A23411" t="s">
        <v>23447</v>
      </c>
      <c r="B23411" t="s">
        <v>20</v>
      </c>
      <c r="C23411">
        <v>686.24</v>
      </c>
      <c r="D23411">
        <v>726.03</v>
      </c>
      <c r="E23411">
        <v>664.15</v>
      </c>
      <c r="F23411">
        <v>718.05</v>
      </c>
      <c r="G23411">
        <v>7239914</v>
      </c>
      <c r="H23411">
        <v>711.79</v>
      </c>
      <c r="I23411">
        <v>0</v>
      </c>
      <c r="J23411">
        <v>1</v>
      </c>
      <c r="K23411">
        <v>786.64272727272726</v>
      </c>
      <c r="L23411">
        <v>47.27</v>
      </c>
      <c r="M23411">
        <v>-68.59</v>
      </c>
      <c r="N23411">
        <v>1558.69</v>
      </c>
      <c r="O23411">
        <v>14.6</v>
      </c>
      <c r="P23411">
        <v>1523.52</v>
      </c>
      <c r="Q23411">
        <v>107.64</v>
      </c>
      <c r="R23411">
        <v>1.1599999999999999</v>
      </c>
      <c r="S23411">
        <v>5198620247.6999998</v>
      </c>
      <c r="T23411">
        <v>186.45</v>
      </c>
      <c r="U23411" s="1" t="str">
        <f t="shared" si="1095"/>
        <v>1959</v>
      </c>
      <c r="V23411" s="1" t="str">
        <f t="shared" si="1096"/>
        <v>07</v>
      </c>
      <c r="W23411" t="str">
        <f t="shared" si="1097"/>
        <v>22</v>
      </c>
      <c r="X23411">
        <f>IF(AND(Sheet1[[#This Row],[MACD]]&gt;0,Sheet1[[#This Row],[RSI (14 days)]]&lt;45),1,0)</f>
        <v>0</v>
      </c>
      <c r="Y23411">
        <f>IF(AND(Sheet1[[#This Row],[MACD]]&lt;0,Sheet1[[#This Row],[RSI (14 days)]] &gt;=69),1,0)</f>
        <v>0</v>
      </c>
    </row>
    <row r="23412" spans="1:25" x14ac:dyDescent="0.25">
      <c r="A23412" t="s">
        <v>23448</v>
      </c>
      <c r="B23412" t="s">
        <v>22</v>
      </c>
      <c r="C23412">
        <v>1129.44</v>
      </c>
      <c r="D23412">
        <v>1168.04</v>
      </c>
      <c r="E23412">
        <v>1121.3699999999999</v>
      </c>
      <c r="F23412">
        <v>1130.22</v>
      </c>
      <c r="G23412">
        <v>8784386</v>
      </c>
      <c r="H23412">
        <v>1137.25</v>
      </c>
      <c r="I23412">
        <v>1</v>
      </c>
      <c r="J23412">
        <v>2</v>
      </c>
      <c r="K23412">
        <v>869.17363636363621</v>
      </c>
      <c r="L23412">
        <v>38.380000000000003</v>
      </c>
      <c r="M23412">
        <v>261.05</v>
      </c>
      <c r="N23412">
        <v>1641.22</v>
      </c>
      <c r="O23412">
        <v>97.13</v>
      </c>
      <c r="P23412">
        <v>1523.52</v>
      </c>
      <c r="Q23412">
        <v>107.64</v>
      </c>
      <c r="R23412">
        <v>1.07</v>
      </c>
      <c r="S23412">
        <v>9928288744.9200001</v>
      </c>
      <c r="T23412">
        <v>23.01</v>
      </c>
      <c r="U23412" s="1" t="str">
        <f t="shared" si="1095"/>
        <v>1959</v>
      </c>
      <c r="V23412" s="1" t="str">
        <f t="shared" si="1096"/>
        <v>07</v>
      </c>
      <c r="W23412" t="str">
        <f t="shared" si="1097"/>
        <v>21</v>
      </c>
      <c r="X23412">
        <f>IF(AND(Sheet1[[#This Row],[MACD]]&gt;0,Sheet1[[#This Row],[RSI (14 days)]]&lt;45),1,0)</f>
        <v>1</v>
      </c>
      <c r="Y23412">
        <f>IF(AND(Sheet1[[#This Row],[MACD]]&lt;0,Sheet1[[#This Row],[RSI (14 days)]] &gt;=69),1,0)</f>
        <v>0</v>
      </c>
    </row>
    <row r="23413" spans="1:25" x14ac:dyDescent="0.25">
      <c r="A23413" t="s">
        <v>23449</v>
      </c>
      <c r="B23413" t="s">
        <v>21</v>
      </c>
      <c r="C23413">
        <v>1160.42</v>
      </c>
      <c r="D23413">
        <v>1166.73</v>
      </c>
      <c r="E23413">
        <v>1148.48</v>
      </c>
      <c r="F23413">
        <v>1155.27</v>
      </c>
      <c r="G23413">
        <v>2839242</v>
      </c>
      <c r="H23413">
        <v>1159.76</v>
      </c>
      <c r="I23413">
        <v>1</v>
      </c>
      <c r="J23413">
        <v>1</v>
      </c>
      <c r="K23413">
        <v>940.36000000000013</v>
      </c>
      <c r="L23413">
        <v>66.33</v>
      </c>
      <c r="M23413">
        <v>214.91</v>
      </c>
      <c r="N23413">
        <v>1712.41</v>
      </c>
      <c r="O23413">
        <v>168.31</v>
      </c>
      <c r="P23413">
        <v>1523.52</v>
      </c>
      <c r="Q23413">
        <v>107.64</v>
      </c>
      <c r="R23413">
        <v>0.79</v>
      </c>
      <c r="S23413">
        <v>3280091105.3400002</v>
      </c>
      <c r="T23413">
        <v>28.09</v>
      </c>
      <c r="U23413" s="1" t="str">
        <f t="shared" si="1095"/>
        <v>1959</v>
      </c>
      <c r="V23413" s="1" t="str">
        <f t="shared" si="1096"/>
        <v>07</v>
      </c>
      <c r="W23413" t="str">
        <f t="shared" si="1097"/>
        <v>20</v>
      </c>
      <c r="X23413">
        <f>IF(AND(Sheet1[[#This Row],[MACD]]&gt;0,Sheet1[[#This Row],[RSI (14 days)]]&lt;45),1,0)</f>
        <v>0</v>
      </c>
      <c r="Y23413">
        <f>IF(AND(Sheet1[[#This Row],[MACD]]&lt;0,Sheet1[[#This Row],[RSI (14 days)]] &gt;=69),1,0)</f>
        <v>0</v>
      </c>
    </row>
    <row r="23414" spans="1:25" x14ac:dyDescent="0.25">
      <c r="A23414" t="s">
        <v>23450</v>
      </c>
      <c r="B23414" t="s">
        <v>22</v>
      </c>
      <c r="C23414">
        <v>658.41</v>
      </c>
      <c r="D23414">
        <v>681.69</v>
      </c>
      <c r="E23414">
        <v>644.76</v>
      </c>
      <c r="F23414">
        <v>650.69000000000005</v>
      </c>
      <c r="G23414">
        <v>2696686</v>
      </c>
      <c r="H23414">
        <v>656.99</v>
      </c>
      <c r="I23414">
        <v>0</v>
      </c>
      <c r="J23414">
        <v>1</v>
      </c>
      <c r="K23414">
        <v>936.37545454545466</v>
      </c>
      <c r="L23414">
        <v>48.65</v>
      </c>
      <c r="M23414">
        <v>-285.69</v>
      </c>
      <c r="N23414">
        <v>1708.42</v>
      </c>
      <c r="O23414">
        <v>164.33</v>
      </c>
      <c r="P23414">
        <v>1523.52</v>
      </c>
      <c r="Q23414">
        <v>107.64</v>
      </c>
      <c r="R23414">
        <v>0.53</v>
      </c>
      <c r="S23414">
        <v>1754706613.3399999</v>
      </c>
      <c r="T23414">
        <v>284.56</v>
      </c>
      <c r="U23414" s="1" t="str">
        <f t="shared" si="1095"/>
        <v>1959</v>
      </c>
      <c r="V23414" s="1" t="str">
        <f t="shared" si="1096"/>
        <v>07</v>
      </c>
      <c r="W23414" t="str">
        <f t="shared" si="1097"/>
        <v>19</v>
      </c>
      <c r="X23414">
        <f>IF(AND(Sheet1[[#This Row],[MACD]]&gt;0,Sheet1[[#This Row],[RSI (14 days)]]&lt;45),1,0)</f>
        <v>0</v>
      </c>
      <c r="Y23414">
        <f>IF(AND(Sheet1[[#This Row],[MACD]]&lt;0,Sheet1[[#This Row],[RSI (14 days)]] &gt;=69),1,0)</f>
        <v>0</v>
      </c>
    </row>
    <row r="23415" spans="1:25" x14ac:dyDescent="0.25">
      <c r="A23415" t="s">
        <v>23451</v>
      </c>
      <c r="B23415" t="s">
        <v>22</v>
      </c>
      <c r="C23415">
        <v>1469.74</v>
      </c>
      <c r="D23415">
        <v>1496.42</v>
      </c>
      <c r="E23415">
        <v>1463.4</v>
      </c>
      <c r="F23415">
        <v>1463.45</v>
      </c>
      <c r="G23415">
        <v>6168225</v>
      </c>
      <c r="H23415">
        <v>1461.2</v>
      </c>
      <c r="I23415">
        <v>1</v>
      </c>
      <c r="J23415">
        <v>1</v>
      </c>
      <c r="K23415">
        <v>1003.025454545455</v>
      </c>
      <c r="L23415">
        <v>46.01</v>
      </c>
      <c r="M23415">
        <v>460.42</v>
      </c>
      <c r="N23415">
        <v>1775.07</v>
      </c>
      <c r="O23415">
        <v>230.98</v>
      </c>
      <c r="P23415">
        <v>1523.52</v>
      </c>
      <c r="Q23415">
        <v>107.64</v>
      </c>
      <c r="R23415">
        <v>1.39</v>
      </c>
      <c r="S23415">
        <v>9026888876.25</v>
      </c>
      <c r="T23415">
        <v>36.43</v>
      </c>
      <c r="U23415" s="1" t="str">
        <f t="shared" si="1095"/>
        <v>1959</v>
      </c>
      <c r="V23415" s="1" t="str">
        <f t="shared" si="1096"/>
        <v>07</v>
      </c>
      <c r="W23415" t="str">
        <f t="shared" si="1097"/>
        <v>18</v>
      </c>
      <c r="X23415">
        <f>IF(AND(Sheet1[[#This Row],[MACD]]&gt;0,Sheet1[[#This Row],[RSI (14 days)]]&lt;45),1,0)</f>
        <v>0</v>
      </c>
      <c r="Y23415">
        <f>IF(AND(Sheet1[[#This Row],[MACD]]&lt;0,Sheet1[[#This Row],[RSI (14 days)]] &gt;=69),1,0)</f>
        <v>0</v>
      </c>
    </row>
    <row r="23416" spans="1:25" x14ac:dyDescent="0.25">
      <c r="A23416" t="s">
        <v>23452</v>
      </c>
      <c r="B23416" t="s">
        <v>20</v>
      </c>
      <c r="C23416">
        <v>336.99</v>
      </c>
      <c r="D23416">
        <v>366.48</v>
      </c>
      <c r="E23416">
        <v>312.27</v>
      </c>
      <c r="F23416">
        <v>323.37</v>
      </c>
      <c r="G23416">
        <v>6455274</v>
      </c>
      <c r="H23416">
        <v>328.58</v>
      </c>
      <c r="I23416">
        <v>0.5</v>
      </c>
      <c r="J23416">
        <v>1</v>
      </c>
      <c r="K23416">
        <v>945.11727272727285</v>
      </c>
      <c r="L23416">
        <v>46.99</v>
      </c>
      <c r="M23416">
        <v>-621.75</v>
      </c>
      <c r="N23416">
        <v>1717.16</v>
      </c>
      <c r="O23416">
        <v>173.07</v>
      </c>
      <c r="P23416">
        <v>1523.52</v>
      </c>
      <c r="Q23416">
        <v>107.64</v>
      </c>
      <c r="R23416">
        <v>1.1200000000000001</v>
      </c>
      <c r="S23416">
        <v>2087441953.3800001</v>
      </c>
      <c r="T23416">
        <v>7.18</v>
      </c>
      <c r="U23416" s="1" t="str">
        <f t="shared" si="1095"/>
        <v>1959</v>
      </c>
      <c r="V23416" s="1" t="str">
        <f t="shared" si="1096"/>
        <v>07</v>
      </c>
      <c r="W23416" t="str">
        <f t="shared" si="1097"/>
        <v>17</v>
      </c>
      <c r="X23416">
        <f>IF(AND(Sheet1[[#This Row],[MACD]]&gt;0,Sheet1[[#This Row],[RSI (14 days)]]&lt;45),1,0)</f>
        <v>0</v>
      </c>
      <c r="Y23416">
        <f>IF(AND(Sheet1[[#This Row],[MACD]]&lt;0,Sheet1[[#This Row],[RSI (14 days)]] &gt;=69),1,0)</f>
        <v>0</v>
      </c>
    </row>
    <row r="23417" spans="1:25" x14ac:dyDescent="0.25">
      <c r="A23417" t="s">
        <v>23453</v>
      </c>
      <c r="B23417" t="s">
        <v>24</v>
      </c>
      <c r="C23417">
        <v>202.89</v>
      </c>
      <c r="D23417">
        <v>239.24</v>
      </c>
      <c r="E23417">
        <v>158.88</v>
      </c>
      <c r="F23417">
        <v>172.5</v>
      </c>
      <c r="G23417">
        <v>8676698</v>
      </c>
      <c r="H23417">
        <v>172.5</v>
      </c>
      <c r="I23417">
        <v>0</v>
      </c>
      <c r="J23417">
        <v>1</v>
      </c>
      <c r="K23417">
        <v>873.47272727272752</v>
      </c>
      <c r="L23417">
        <v>65.83</v>
      </c>
      <c r="M23417">
        <v>-700.97</v>
      </c>
      <c r="N23417">
        <v>1645.52</v>
      </c>
      <c r="O23417">
        <v>101.43</v>
      </c>
      <c r="P23417">
        <v>1523.52</v>
      </c>
      <c r="Q23417">
        <v>107.64</v>
      </c>
      <c r="R23417">
        <v>0.51</v>
      </c>
      <c r="S23417">
        <v>1496730405</v>
      </c>
      <c r="T23417">
        <v>5.53</v>
      </c>
      <c r="U23417" s="1" t="str">
        <f t="shared" si="1095"/>
        <v>1959</v>
      </c>
      <c r="V23417" s="1" t="str">
        <f t="shared" si="1096"/>
        <v>07</v>
      </c>
      <c r="W23417" t="str">
        <f t="shared" si="1097"/>
        <v>16</v>
      </c>
      <c r="X23417">
        <f>IF(AND(Sheet1[[#This Row],[MACD]]&gt;0,Sheet1[[#This Row],[RSI (14 days)]]&lt;45),1,0)</f>
        <v>0</v>
      </c>
      <c r="Y23417">
        <f>IF(AND(Sheet1[[#This Row],[MACD]]&lt;0,Sheet1[[#This Row],[RSI (14 days)]] &gt;=69),1,0)</f>
        <v>0</v>
      </c>
    </row>
    <row r="23418" spans="1:25" x14ac:dyDescent="0.25">
      <c r="A23418" t="s">
        <v>23454</v>
      </c>
      <c r="B23418" t="s">
        <v>24</v>
      </c>
      <c r="C23418">
        <v>606.73</v>
      </c>
      <c r="D23418">
        <v>633.23</v>
      </c>
      <c r="E23418">
        <v>569.84</v>
      </c>
      <c r="F23418">
        <v>631.45000000000005</v>
      </c>
      <c r="G23418">
        <v>4984906</v>
      </c>
      <c r="H23418">
        <v>633.55999999999995</v>
      </c>
      <c r="I23418">
        <v>0</v>
      </c>
      <c r="J23418">
        <v>1.5</v>
      </c>
      <c r="K23418">
        <v>802.7700000000001</v>
      </c>
      <c r="L23418">
        <v>67.19</v>
      </c>
      <c r="M23418">
        <v>-171.32</v>
      </c>
      <c r="N23418">
        <v>1574.82</v>
      </c>
      <c r="O23418">
        <v>30.72</v>
      </c>
      <c r="P23418">
        <v>1523.52</v>
      </c>
      <c r="Q23418">
        <v>107.64</v>
      </c>
      <c r="R23418">
        <v>0.8</v>
      </c>
      <c r="S23418">
        <v>3147718893.6999998</v>
      </c>
      <c r="T23418">
        <v>161.84</v>
      </c>
      <c r="U23418" s="1" t="str">
        <f t="shared" si="1095"/>
        <v>1959</v>
      </c>
      <c r="V23418" s="1" t="str">
        <f t="shared" si="1096"/>
        <v>07</v>
      </c>
      <c r="W23418" t="str">
        <f t="shared" si="1097"/>
        <v>15</v>
      </c>
      <c r="X23418">
        <f>IF(AND(Sheet1[[#This Row],[MACD]]&gt;0,Sheet1[[#This Row],[RSI (14 days)]]&lt;45),1,0)</f>
        <v>0</v>
      </c>
      <c r="Y23418">
        <f>IF(AND(Sheet1[[#This Row],[MACD]]&lt;0,Sheet1[[#This Row],[RSI (14 days)]] &gt;=69),1,0)</f>
        <v>0</v>
      </c>
    </row>
    <row r="23419" spans="1:25" x14ac:dyDescent="0.25">
      <c r="A23419" t="s">
        <v>23455</v>
      </c>
      <c r="B23419" t="s">
        <v>21</v>
      </c>
      <c r="C23419">
        <v>644.42999999999995</v>
      </c>
      <c r="D23419">
        <v>645.74</v>
      </c>
      <c r="E23419">
        <v>601.01</v>
      </c>
      <c r="F23419">
        <v>612.57000000000005</v>
      </c>
      <c r="G23419">
        <v>4215114</v>
      </c>
      <c r="H23419">
        <v>617.83000000000004</v>
      </c>
      <c r="I23419">
        <v>0</v>
      </c>
      <c r="J23419">
        <v>2</v>
      </c>
      <c r="K23419">
        <v>760.82181818181823</v>
      </c>
      <c r="L23419">
        <v>53.25</v>
      </c>
      <c r="M23419">
        <v>-148.25</v>
      </c>
      <c r="N23419">
        <v>1532.87</v>
      </c>
      <c r="O23419">
        <v>-11.22</v>
      </c>
      <c r="P23419">
        <v>1523.52</v>
      </c>
      <c r="Q23419">
        <v>107.64</v>
      </c>
      <c r="R23419">
        <v>0.51</v>
      </c>
      <c r="S23419">
        <v>2582052382.98</v>
      </c>
      <c r="T23419">
        <v>13.63</v>
      </c>
      <c r="U23419" s="1" t="str">
        <f t="shared" si="1095"/>
        <v>1959</v>
      </c>
      <c r="V23419" s="1" t="str">
        <f t="shared" si="1096"/>
        <v>07</v>
      </c>
      <c r="W23419" t="str">
        <f t="shared" si="1097"/>
        <v>14</v>
      </c>
      <c r="X23419">
        <f>IF(AND(Sheet1[[#This Row],[MACD]]&gt;0,Sheet1[[#This Row],[RSI (14 days)]]&lt;45),1,0)</f>
        <v>0</v>
      </c>
      <c r="Y23419">
        <f>IF(AND(Sheet1[[#This Row],[MACD]]&lt;0,Sheet1[[#This Row],[RSI (14 days)]] &gt;=69),1,0)</f>
        <v>0</v>
      </c>
    </row>
    <row r="23420" spans="1:25" x14ac:dyDescent="0.25">
      <c r="A23420" t="s">
        <v>23456</v>
      </c>
      <c r="B23420" t="s">
        <v>22</v>
      </c>
      <c r="C23420">
        <v>1194.6099999999999</v>
      </c>
      <c r="D23420">
        <v>1194.8699999999999</v>
      </c>
      <c r="E23420">
        <v>1173.95</v>
      </c>
      <c r="F23420">
        <v>1179.27</v>
      </c>
      <c r="G23420">
        <v>6214182</v>
      </c>
      <c r="H23420">
        <v>1179.23</v>
      </c>
      <c r="I23420">
        <v>0</v>
      </c>
      <c r="J23420">
        <v>1</v>
      </c>
      <c r="K23420">
        <v>769.85727272727263</v>
      </c>
      <c r="L23420">
        <v>69.2</v>
      </c>
      <c r="M23420">
        <v>409.41</v>
      </c>
      <c r="N23420">
        <v>1541.9</v>
      </c>
      <c r="O23420">
        <v>-2.19</v>
      </c>
      <c r="P23420">
        <v>1523.52</v>
      </c>
      <c r="Q23420">
        <v>107.64</v>
      </c>
      <c r="R23420">
        <v>0.6</v>
      </c>
      <c r="S23420">
        <v>7328198407.1400003</v>
      </c>
      <c r="T23420">
        <v>342.55</v>
      </c>
      <c r="U23420" s="1" t="str">
        <f t="shared" si="1095"/>
        <v>1959</v>
      </c>
      <c r="V23420" s="1" t="str">
        <f t="shared" si="1096"/>
        <v>07</v>
      </c>
      <c r="W23420" t="str">
        <f t="shared" si="1097"/>
        <v>13</v>
      </c>
      <c r="X23420">
        <f>IF(AND(Sheet1[[#This Row],[MACD]]&gt;0,Sheet1[[#This Row],[RSI (14 days)]]&lt;45),1,0)</f>
        <v>0</v>
      </c>
      <c r="Y23420">
        <f>IF(AND(Sheet1[[#This Row],[MACD]]&lt;0,Sheet1[[#This Row],[RSI (14 days)]] &gt;=69),1,0)</f>
        <v>0</v>
      </c>
    </row>
    <row r="23421" spans="1:25" x14ac:dyDescent="0.25">
      <c r="A23421" t="s">
        <v>23457</v>
      </c>
      <c r="B23421" t="s">
        <v>20</v>
      </c>
      <c r="C23421">
        <v>1031.8699999999999</v>
      </c>
      <c r="D23421">
        <v>1032.6500000000001</v>
      </c>
      <c r="E23421">
        <v>987.64</v>
      </c>
      <c r="F23421">
        <v>1014.39</v>
      </c>
      <c r="G23421">
        <v>8381579</v>
      </c>
      <c r="H23421">
        <v>1011.53</v>
      </c>
      <c r="I23421">
        <v>1</v>
      </c>
      <c r="J23421">
        <v>1</v>
      </c>
      <c r="K23421">
        <v>822.83909090909083</v>
      </c>
      <c r="L23421">
        <v>31.3</v>
      </c>
      <c r="M23421">
        <v>191.55</v>
      </c>
      <c r="N23421">
        <v>1594.88</v>
      </c>
      <c r="O23421">
        <v>50.79</v>
      </c>
      <c r="P23421">
        <v>1523.52</v>
      </c>
      <c r="Q23421">
        <v>107.64</v>
      </c>
      <c r="R23421">
        <v>0.82</v>
      </c>
      <c r="S23421">
        <v>8502189921.8100004</v>
      </c>
      <c r="T23421">
        <v>23.49</v>
      </c>
      <c r="U23421" s="1" t="str">
        <f t="shared" si="1095"/>
        <v>1959</v>
      </c>
      <c r="V23421" s="1" t="str">
        <f t="shared" si="1096"/>
        <v>07</v>
      </c>
      <c r="W23421" t="str">
        <f t="shared" si="1097"/>
        <v>12</v>
      </c>
      <c r="X23421">
        <f>IF(AND(Sheet1[[#This Row],[MACD]]&gt;0,Sheet1[[#This Row],[RSI (14 days)]]&lt;45),1,0)</f>
        <v>1</v>
      </c>
      <c r="Y23421">
        <f>IF(AND(Sheet1[[#This Row],[MACD]]&lt;0,Sheet1[[#This Row],[RSI (14 days)]] &gt;=69),1,0)</f>
        <v>0</v>
      </c>
    </row>
    <row r="23422" spans="1:25" x14ac:dyDescent="0.25">
      <c r="A23422" t="s">
        <v>23458</v>
      </c>
      <c r="B23422" t="s">
        <v>24</v>
      </c>
      <c r="C23422">
        <v>1283.25</v>
      </c>
      <c r="D23422">
        <v>1326.62</v>
      </c>
      <c r="E23422">
        <v>1244.8</v>
      </c>
      <c r="F23422">
        <v>1298.1400000000001</v>
      </c>
      <c r="G23422">
        <v>4308315</v>
      </c>
      <c r="H23422">
        <v>1301.5999999999999</v>
      </c>
      <c r="I23422">
        <v>0</v>
      </c>
      <c r="J23422">
        <v>2</v>
      </c>
      <c r="K23422">
        <v>875.57454545454539</v>
      </c>
      <c r="L23422">
        <v>60.66</v>
      </c>
      <c r="M23422">
        <v>422.57</v>
      </c>
      <c r="N23422">
        <v>1647.62</v>
      </c>
      <c r="O23422">
        <v>103.53</v>
      </c>
      <c r="P23422">
        <v>1523.52</v>
      </c>
      <c r="Q23422">
        <v>107.64</v>
      </c>
      <c r="R23422">
        <v>0.83</v>
      </c>
      <c r="S23422">
        <v>5592796034.1000004</v>
      </c>
      <c r="T23422">
        <v>58.68</v>
      </c>
      <c r="U23422" s="1" t="str">
        <f t="shared" si="1095"/>
        <v>1959</v>
      </c>
      <c r="V23422" s="1" t="str">
        <f t="shared" si="1096"/>
        <v>07</v>
      </c>
      <c r="W23422" t="str">
        <f t="shared" si="1097"/>
        <v>11</v>
      </c>
      <c r="X23422">
        <f>IF(AND(Sheet1[[#This Row],[MACD]]&gt;0,Sheet1[[#This Row],[RSI (14 days)]]&lt;45),1,0)</f>
        <v>0</v>
      </c>
      <c r="Y23422">
        <f>IF(AND(Sheet1[[#This Row],[MACD]]&lt;0,Sheet1[[#This Row],[RSI (14 days)]] &gt;=69),1,0)</f>
        <v>0</v>
      </c>
    </row>
    <row r="23423" spans="1:25" x14ac:dyDescent="0.25">
      <c r="A23423" t="s">
        <v>23459</v>
      </c>
      <c r="B23423" t="s">
        <v>22</v>
      </c>
      <c r="C23423">
        <v>642</v>
      </c>
      <c r="D23423">
        <v>663.96</v>
      </c>
      <c r="E23423">
        <v>634.66</v>
      </c>
      <c r="F23423">
        <v>638.92999999999995</v>
      </c>
      <c r="G23423">
        <v>8338412</v>
      </c>
      <c r="H23423">
        <v>645.88</v>
      </c>
      <c r="I23423">
        <v>0.5</v>
      </c>
      <c r="J23423">
        <v>1.5</v>
      </c>
      <c r="K23423">
        <v>830.91181818181826</v>
      </c>
      <c r="L23423">
        <v>66.13</v>
      </c>
      <c r="M23423">
        <v>-191.98</v>
      </c>
      <c r="N23423">
        <v>1602.96</v>
      </c>
      <c r="O23423">
        <v>58.87</v>
      </c>
      <c r="P23423">
        <v>1523.52</v>
      </c>
      <c r="Q23423">
        <v>107.64</v>
      </c>
      <c r="R23423">
        <v>0.85</v>
      </c>
      <c r="S23423">
        <v>5327661579.1599998</v>
      </c>
      <c r="T23423">
        <v>22.94</v>
      </c>
      <c r="U23423" s="1" t="str">
        <f t="shared" si="1095"/>
        <v>1959</v>
      </c>
      <c r="V23423" s="1" t="str">
        <f t="shared" si="1096"/>
        <v>07</v>
      </c>
      <c r="W23423" t="str">
        <f t="shared" si="1097"/>
        <v>10</v>
      </c>
      <c r="X23423">
        <f>IF(AND(Sheet1[[#This Row],[MACD]]&gt;0,Sheet1[[#This Row],[RSI (14 days)]]&lt;45),1,0)</f>
        <v>0</v>
      </c>
      <c r="Y23423">
        <f>IF(AND(Sheet1[[#This Row],[MACD]]&lt;0,Sheet1[[#This Row],[RSI (14 days)]] &gt;=69),1,0)</f>
        <v>0</v>
      </c>
    </row>
    <row r="23424" spans="1:25" x14ac:dyDescent="0.25">
      <c r="A23424" t="s">
        <v>23460</v>
      </c>
      <c r="B23424" t="s">
        <v>23</v>
      </c>
      <c r="C23424">
        <v>894.05</v>
      </c>
      <c r="D23424">
        <v>923.36</v>
      </c>
      <c r="E23424">
        <v>851.63</v>
      </c>
      <c r="F23424">
        <v>900.76</v>
      </c>
      <c r="G23424">
        <v>8349654</v>
      </c>
      <c r="H23424">
        <v>901.38</v>
      </c>
      <c r="I23424">
        <v>0.5</v>
      </c>
      <c r="J23424">
        <v>1</v>
      </c>
      <c r="K23424">
        <v>807.77454545454555</v>
      </c>
      <c r="L23424">
        <v>54.62</v>
      </c>
      <c r="M23424">
        <v>92.99</v>
      </c>
      <c r="N23424">
        <v>1579.82</v>
      </c>
      <c r="O23424">
        <v>35.729999999999997</v>
      </c>
      <c r="P23424">
        <v>1523.52</v>
      </c>
      <c r="Q23424">
        <v>107.64</v>
      </c>
      <c r="R23424">
        <v>0.86</v>
      </c>
      <c r="S23424">
        <v>7521034337.04</v>
      </c>
      <c r="T23424">
        <v>25.1</v>
      </c>
      <c r="U23424" s="1" t="str">
        <f t="shared" si="1095"/>
        <v>1959</v>
      </c>
      <c r="V23424" s="1" t="str">
        <f t="shared" si="1096"/>
        <v>07</v>
      </c>
      <c r="W23424" t="str">
        <f t="shared" si="1097"/>
        <v>09</v>
      </c>
      <c r="X23424">
        <f>IF(AND(Sheet1[[#This Row],[MACD]]&gt;0,Sheet1[[#This Row],[RSI (14 days)]]&lt;45),1,0)</f>
        <v>0</v>
      </c>
      <c r="Y23424">
        <f>IF(AND(Sheet1[[#This Row],[MACD]]&lt;0,Sheet1[[#This Row],[RSI (14 days)]] &gt;=69),1,0)</f>
        <v>0</v>
      </c>
    </row>
    <row r="23425" spans="1:25" x14ac:dyDescent="0.25">
      <c r="A23425" t="s">
        <v>23461</v>
      </c>
      <c r="B23425" t="s">
        <v>23</v>
      </c>
      <c r="C23425">
        <v>574.5</v>
      </c>
      <c r="D23425">
        <v>583.4</v>
      </c>
      <c r="E23425">
        <v>553.74</v>
      </c>
      <c r="F23425">
        <v>583.29</v>
      </c>
      <c r="G23425">
        <v>5238779</v>
      </c>
      <c r="H23425">
        <v>590.85</v>
      </c>
      <c r="I23425">
        <v>0</v>
      </c>
      <c r="J23425">
        <v>1</v>
      </c>
      <c r="K23425">
        <v>801.64727272727293</v>
      </c>
      <c r="L23425">
        <v>57.82</v>
      </c>
      <c r="M23425">
        <v>-218.36</v>
      </c>
      <c r="N23425">
        <v>1573.69</v>
      </c>
      <c r="O23425">
        <v>29.6</v>
      </c>
      <c r="P23425">
        <v>1523.52</v>
      </c>
      <c r="Q23425">
        <v>107.64</v>
      </c>
      <c r="R23425">
        <v>1.07</v>
      </c>
      <c r="S23425">
        <v>3055727402.9099998</v>
      </c>
      <c r="T23425">
        <v>120.79</v>
      </c>
      <c r="U23425" s="1" t="str">
        <f t="shared" si="1095"/>
        <v>1959</v>
      </c>
      <c r="V23425" s="1" t="str">
        <f t="shared" si="1096"/>
        <v>07</v>
      </c>
      <c r="W23425" t="str">
        <f t="shared" si="1097"/>
        <v>08</v>
      </c>
      <c r="X23425">
        <f>IF(AND(Sheet1[[#This Row],[MACD]]&gt;0,Sheet1[[#This Row],[RSI (14 days)]]&lt;45),1,0)</f>
        <v>0</v>
      </c>
      <c r="Y23425">
        <f>IF(AND(Sheet1[[#This Row],[MACD]]&lt;0,Sheet1[[#This Row],[RSI (14 days)]] &gt;=69),1,0)</f>
        <v>0</v>
      </c>
    </row>
    <row r="23426" spans="1:25" x14ac:dyDescent="0.25">
      <c r="A23426" t="s">
        <v>23462</v>
      </c>
      <c r="B23426" t="s">
        <v>24</v>
      </c>
      <c r="C23426">
        <v>1321.88</v>
      </c>
      <c r="D23426">
        <v>1354.51</v>
      </c>
      <c r="E23426">
        <v>1314.89</v>
      </c>
      <c r="F23426">
        <v>1324.87</v>
      </c>
      <c r="G23426">
        <v>2484590</v>
      </c>
      <c r="H23426">
        <v>1318.57</v>
      </c>
      <c r="I23426">
        <v>1</v>
      </c>
      <c r="J23426">
        <v>1</v>
      </c>
      <c r="K23426">
        <v>789.04909090909086</v>
      </c>
      <c r="L23426">
        <v>68.680000000000007</v>
      </c>
      <c r="M23426">
        <v>535.82000000000005</v>
      </c>
      <c r="N23426">
        <v>1561.09</v>
      </c>
      <c r="O23426">
        <v>17</v>
      </c>
      <c r="P23426">
        <v>1523.52</v>
      </c>
      <c r="Q23426">
        <v>107.64</v>
      </c>
      <c r="R23426">
        <v>0.92</v>
      </c>
      <c r="S23426">
        <v>3291758753.3000002</v>
      </c>
      <c r="T23426">
        <v>199.82</v>
      </c>
      <c r="U23426" s="1" t="str">
        <f t="shared" ref="U23426:U23489" si="1098">LEFT(A23426,4)</f>
        <v>1959</v>
      </c>
      <c r="V23426" s="1" t="str">
        <f t="shared" ref="V23426:V23489" si="1099">MID(A23426,6,2)</f>
        <v>07</v>
      </c>
      <c r="W23426" t="str">
        <f t="shared" ref="W23426:W23489" si="1100">RIGHT(A23426,2)</f>
        <v>07</v>
      </c>
      <c r="X23426">
        <f>IF(AND(Sheet1[[#This Row],[MACD]]&gt;0,Sheet1[[#This Row],[RSI (14 days)]]&lt;45),1,0)</f>
        <v>0</v>
      </c>
      <c r="Y23426">
        <f>IF(AND(Sheet1[[#This Row],[MACD]]&lt;0,Sheet1[[#This Row],[RSI (14 days)]] &gt;=69),1,0)</f>
        <v>0</v>
      </c>
    </row>
    <row r="23427" spans="1:25" x14ac:dyDescent="0.25">
      <c r="A23427" t="s">
        <v>23463</v>
      </c>
      <c r="B23427" t="s">
        <v>21</v>
      </c>
      <c r="C23427">
        <v>1059.8800000000001</v>
      </c>
      <c r="D23427">
        <v>1081.04</v>
      </c>
      <c r="E23427">
        <v>1058.73</v>
      </c>
      <c r="F23427">
        <v>1076.69</v>
      </c>
      <c r="G23427">
        <v>4599027</v>
      </c>
      <c r="H23427">
        <v>1086.55</v>
      </c>
      <c r="I23427">
        <v>0</v>
      </c>
      <c r="J23427">
        <v>1.5</v>
      </c>
      <c r="K23427">
        <v>857.53272727272736</v>
      </c>
      <c r="L23427">
        <v>59.17</v>
      </c>
      <c r="M23427">
        <v>219.16</v>
      </c>
      <c r="N23427">
        <v>1629.58</v>
      </c>
      <c r="O23427">
        <v>85.49</v>
      </c>
      <c r="P23427">
        <v>1523.52</v>
      </c>
      <c r="Q23427">
        <v>107.64</v>
      </c>
      <c r="R23427">
        <v>1.48</v>
      </c>
      <c r="S23427">
        <v>4951726380.6300001</v>
      </c>
      <c r="T23427">
        <v>86.95</v>
      </c>
      <c r="U23427" s="1" t="str">
        <f t="shared" si="1098"/>
        <v>1959</v>
      </c>
      <c r="V23427" s="1" t="str">
        <f t="shared" si="1099"/>
        <v>07</v>
      </c>
      <c r="W23427" t="str">
        <f t="shared" si="1100"/>
        <v>06</v>
      </c>
      <c r="X23427">
        <f>IF(AND(Sheet1[[#This Row],[MACD]]&gt;0,Sheet1[[#This Row],[RSI (14 days)]]&lt;45),1,0)</f>
        <v>0</v>
      </c>
      <c r="Y23427">
        <f>IF(AND(Sheet1[[#This Row],[MACD]]&lt;0,Sheet1[[#This Row],[RSI (14 days)]] &gt;=69),1,0)</f>
        <v>0</v>
      </c>
    </row>
    <row r="23428" spans="1:25" x14ac:dyDescent="0.25">
      <c r="A23428" t="s">
        <v>23464</v>
      </c>
      <c r="B23428" t="s">
        <v>20</v>
      </c>
      <c r="C23428">
        <v>697.31</v>
      </c>
      <c r="D23428">
        <v>710.44</v>
      </c>
      <c r="E23428">
        <v>674.29</v>
      </c>
      <c r="F23428">
        <v>701.1</v>
      </c>
      <c r="G23428">
        <v>3541539</v>
      </c>
      <c r="H23428">
        <v>692.79</v>
      </c>
      <c r="I23428">
        <v>0</v>
      </c>
      <c r="J23428">
        <v>2</v>
      </c>
      <c r="K23428">
        <v>905.58727272727265</v>
      </c>
      <c r="L23428">
        <v>42.81</v>
      </c>
      <c r="M23428">
        <v>-204.49</v>
      </c>
      <c r="N23428">
        <v>1677.63</v>
      </c>
      <c r="O23428">
        <v>133.54</v>
      </c>
      <c r="P23428">
        <v>1523.52</v>
      </c>
      <c r="Q23428">
        <v>107.64</v>
      </c>
      <c r="R23428">
        <v>1.21</v>
      </c>
      <c r="S23428">
        <v>2482972992.9000001</v>
      </c>
      <c r="T23428">
        <v>32.18</v>
      </c>
      <c r="U23428" s="1" t="str">
        <f t="shared" si="1098"/>
        <v>1959</v>
      </c>
      <c r="V23428" s="1" t="str">
        <f t="shared" si="1099"/>
        <v>07</v>
      </c>
      <c r="W23428" t="str">
        <f t="shared" si="1100"/>
        <v>05</v>
      </c>
      <c r="X23428">
        <f>IF(AND(Sheet1[[#This Row],[MACD]]&gt;0,Sheet1[[#This Row],[RSI (14 days)]]&lt;45),1,0)</f>
        <v>0</v>
      </c>
      <c r="Y23428">
        <f>IF(AND(Sheet1[[#This Row],[MACD]]&lt;0,Sheet1[[#This Row],[RSI (14 days)]] &gt;=69),1,0)</f>
        <v>0</v>
      </c>
    </row>
    <row r="23429" spans="1:25" x14ac:dyDescent="0.25">
      <c r="A23429" t="s">
        <v>23465</v>
      </c>
      <c r="B23429" t="s">
        <v>21</v>
      </c>
      <c r="C23429">
        <v>424.23</v>
      </c>
      <c r="D23429">
        <v>428.36</v>
      </c>
      <c r="E23429">
        <v>386.32</v>
      </c>
      <c r="F23429">
        <v>411.37</v>
      </c>
      <c r="G23429">
        <v>8910674</v>
      </c>
      <c r="H23429">
        <v>410.03</v>
      </c>
      <c r="I23429">
        <v>0</v>
      </c>
      <c r="J23429">
        <v>1.5</v>
      </c>
      <c r="K23429">
        <v>885.58000000000027</v>
      </c>
      <c r="L23429">
        <v>47.58</v>
      </c>
      <c r="M23429">
        <v>-474.21</v>
      </c>
      <c r="N23429">
        <v>1657.63</v>
      </c>
      <c r="O23429">
        <v>113.53</v>
      </c>
      <c r="P23429">
        <v>1523.52</v>
      </c>
      <c r="Q23429">
        <v>107.64</v>
      </c>
      <c r="R23429">
        <v>1.31</v>
      </c>
      <c r="S23429">
        <v>3665583963.3800001</v>
      </c>
      <c r="T23429">
        <v>29.08</v>
      </c>
      <c r="U23429" s="1" t="str">
        <f t="shared" si="1098"/>
        <v>1959</v>
      </c>
      <c r="V23429" s="1" t="str">
        <f t="shared" si="1099"/>
        <v>07</v>
      </c>
      <c r="W23429" t="str">
        <f t="shared" si="1100"/>
        <v>04</v>
      </c>
      <c r="X23429">
        <f>IF(AND(Sheet1[[#This Row],[MACD]]&gt;0,Sheet1[[#This Row],[RSI (14 days)]]&lt;45),1,0)</f>
        <v>0</v>
      </c>
      <c r="Y23429">
        <f>IF(AND(Sheet1[[#This Row],[MACD]]&lt;0,Sheet1[[#This Row],[RSI (14 days)]] &gt;=69),1,0)</f>
        <v>0</v>
      </c>
    </row>
    <row r="23430" spans="1:25" x14ac:dyDescent="0.25">
      <c r="A23430" t="s">
        <v>23466</v>
      </c>
      <c r="B23430" t="s">
        <v>21</v>
      </c>
      <c r="C23430">
        <v>407.97</v>
      </c>
      <c r="D23430">
        <v>435.59</v>
      </c>
      <c r="E23430">
        <v>384.62</v>
      </c>
      <c r="F23430">
        <v>393.07</v>
      </c>
      <c r="G23430">
        <v>4525373</v>
      </c>
      <c r="H23430">
        <v>399.99</v>
      </c>
      <c r="I23430">
        <v>0</v>
      </c>
      <c r="J23430">
        <v>1</v>
      </c>
      <c r="K23430">
        <v>865.62545454545443</v>
      </c>
      <c r="L23430">
        <v>58.5</v>
      </c>
      <c r="M23430">
        <v>-472.56</v>
      </c>
      <c r="N23430">
        <v>1637.67</v>
      </c>
      <c r="O23430">
        <v>93.58</v>
      </c>
      <c r="P23430">
        <v>1523.52</v>
      </c>
      <c r="Q23430">
        <v>107.64</v>
      </c>
      <c r="R23430">
        <v>0.51</v>
      </c>
      <c r="S23430">
        <v>1778788365.1099999</v>
      </c>
      <c r="T23430">
        <v>26.58</v>
      </c>
      <c r="U23430" s="1" t="str">
        <f t="shared" si="1098"/>
        <v>1959</v>
      </c>
      <c r="V23430" s="1" t="str">
        <f t="shared" si="1099"/>
        <v>07</v>
      </c>
      <c r="W23430" t="str">
        <f t="shared" si="1100"/>
        <v>03</v>
      </c>
      <c r="X23430">
        <f>IF(AND(Sheet1[[#This Row],[MACD]]&gt;0,Sheet1[[#This Row],[RSI (14 days)]]&lt;45),1,0)</f>
        <v>0</v>
      </c>
      <c r="Y23430">
        <f>IF(AND(Sheet1[[#This Row],[MACD]]&lt;0,Sheet1[[#This Row],[RSI (14 days)]] &gt;=69),1,0)</f>
        <v>0</v>
      </c>
    </row>
    <row r="23431" spans="1:25" x14ac:dyDescent="0.25">
      <c r="A23431" t="s">
        <v>23467</v>
      </c>
      <c r="B23431" t="s">
        <v>22</v>
      </c>
      <c r="C23431">
        <v>1221.9100000000001</v>
      </c>
      <c r="D23431">
        <v>1248.55</v>
      </c>
      <c r="E23431">
        <v>1215.6600000000001</v>
      </c>
      <c r="F23431">
        <v>1216.95</v>
      </c>
      <c r="G23431">
        <v>6541752</v>
      </c>
      <c r="H23431">
        <v>1208.93</v>
      </c>
      <c r="I23431">
        <v>1</v>
      </c>
      <c r="J23431">
        <v>2</v>
      </c>
      <c r="K23431">
        <v>869.05090909090916</v>
      </c>
      <c r="L23431">
        <v>48.15</v>
      </c>
      <c r="M23431">
        <v>347.9</v>
      </c>
      <c r="N23431">
        <v>1641.1</v>
      </c>
      <c r="O23431">
        <v>97.01</v>
      </c>
      <c r="P23431">
        <v>1523.52</v>
      </c>
      <c r="Q23431">
        <v>107.64</v>
      </c>
      <c r="R23431">
        <v>1.35</v>
      </c>
      <c r="S23431">
        <v>7960985096.3999996</v>
      </c>
      <c r="T23431">
        <v>35.119999999999997</v>
      </c>
      <c r="U23431" s="1" t="str">
        <f t="shared" si="1098"/>
        <v>1959</v>
      </c>
      <c r="V23431" s="1" t="str">
        <f t="shared" si="1099"/>
        <v>07</v>
      </c>
      <c r="W23431" t="str">
        <f t="shared" si="1100"/>
        <v>02</v>
      </c>
      <c r="X23431">
        <f>IF(AND(Sheet1[[#This Row],[MACD]]&gt;0,Sheet1[[#This Row],[RSI (14 days)]]&lt;45),1,0)</f>
        <v>0</v>
      </c>
      <c r="Y23431">
        <f>IF(AND(Sheet1[[#This Row],[MACD]]&lt;0,Sheet1[[#This Row],[RSI (14 days)]] &gt;=69),1,0)</f>
        <v>0</v>
      </c>
    </row>
    <row r="23432" spans="1:25" x14ac:dyDescent="0.25">
      <c r="A23432" t="s">
        <v>23468</v>
      </c>
      <c r="B23432" t="s">
        <v>22</v>
      </c>
      <c r="C23432">
        <v>438.21</v>
      </c>
      <c r="D23432">
        <v>460.59</v>
      </c>
      <c r="E23432">
        <v>405.13</v>
      </c>
      <c r="F23432">
        <v>457.99</v>
      </c>
      <c r="G23432">
        <v>7011884</v>
      </c>
      <c r="H23432">
        <v>456.61</v>
      </c>
      <c r="I23432">
        <v>0</v>
      </c>
      <c r="J23432">
        <v>1</v>
      </c>
      <c r="K23432">
        <v>818.46909090909094</v>
      </c>
      <c r="L23432">
        <v>39.74</v>
      </c>
      <c r="M23432">
        <v>-360.48</v>
      </c>
      <c r="N23432">
        <v>1590.51</v>
      </c>
      <c r="O23432">
        <v>46.42</v>
      </c>
      <c r="P23432">
        <v>1523.52</v>
      </c>
      <c r="Q23432">
        <v>107.64</v>
      </c>
      <c r="R23432">
        <v>1.01</v>
      </c>
      <c r="S23432">
        <v>3211372753.1599998</v>
      </c>
      <c r="T23432">
        <v>31.5</v>
      </c>
      <c r="U23432" s="1" t="str">
        <f t="shared" si="1098"/>
        <v>1959</v>
      </c>
      <c r="V23432" s="1" t="str">
        <f t="shared" si="1099"/>
        <v>07</v>
      </c>
      <c r="W23432" t="str">
        <f t="shared" si="1100"/>
        <v>01</v>
      </c>
      <c r="X23432">
        <f>IF(AND(Sheet1[[#This Row],[MACD]]&gt;0,Sheet1[[#This Row],[RSI (14 days)]]&lt;45),1,0)</f>
        <v>0</v>
      </c>
      <c r="Y23432">
        <f>IF(AND(Sheet1[[#This Row],[MACD]]&lt;0,Sheet1[[#This Row],[RSI (14 days)]] &gt;=69),1,0)</f>
        <v>0</v>
      </c>
    </row>
    <row r="23433" spans="1:25" x14ac:dyDescent="0.25">
      <c r="A23433" t="s">
        <v>23469</v>
      </c>
      <c r="B23433" t="s">
        <v>24</v>
      </c>
      <c r="C23433">
        <v>214.17</v>
      </c>
      <c r="D23433">
        <v>248.29</v>
      </c>
      <c r="E23433">
        <v>165.19</v>
      </c>
      <c r="F23433">
        <v>168.64</v>
      </c>
      <c r="G23433">
        <v>3568000</v>
      </c>
      <c r="H23433">
        <v>162.09</v>
      </c>
      <c r="I23433">
        <v>0</v>
      </c>
      <c r="J23433">
        <v>1.5</v>
      </c>
      <c r="K23433">
        <v>715.78727272727269</v>
      </c>
      <c r="L23433">
        <v>51.65</v>
      </c>
      <c r="M23433">
        <v>-547.15</v>
      </c>
      <c r="N23433">
        <v>1487.83</v>
      </c>
      <c r="O23433">
        <v>-56.26</v>
      </c>
      <c r="P23433">
        <v>1523.52</v>
      </c>
      <c r="Q23433">
        <v>107.64</v>
      </c>
      <c r="R23433">
        <v>1.18</v>
      </c>
      <c r="S23433">
        <v>601707520</v>
      </c>
      <c r="T23433">
        <v>9.93</v>
      </c>
      <c r="U23433" s="1" t="str">
        <f t="shared" si="1098"/>
        <v>1959</v>
      </c>
      <c r="V23433" s="1" t="str">
        <f t="shared" si="1099"/>
        <v>06</v>
      </c>
      <c r="W23433" t="str">
        <f t="shared" si="1100"/>
        <v>30</v>
      </c>
      <c r="X23433">
        <f>IF(AND(Sheet1[[#This Row],[MACD]]&gt;0,Sheet1[[#This Row],[RSI (14 days)]]&lt;45),1,0)</f>
        <v>0</v>
      </c>
      <c r="Y23433">
        <f>IF(AND(Sheet1[[#This Row],[MACD]]&lt;0,Sheet1[[#This Row],[RSI (14 days)]] &gt;=69),1,0)</f>
        <v>0</v>
      </c>
    </row>
    <row r="23434" spans="1:25" x14ac:dyDescent="0.25">
      <c r="A23434" t="s">
        <v>23470</v>
      </c>
      <c r="B23434" t="s">
        <v>22</v>
      </c>
      <c r="C23434">
        <v>1321.5</v>
      </c>
      <c r="D23434">
        <v>1369.01</v>
      </c>
      <c r="E23434">
        <v>1283.49</v>
      </c>
      <c r="F23434">
        <v>1302.72</v>
      </c>
      <c r="G23434">
        <v>9888639</v>
      </c>
      <c r="H23434">
        <v>1292.8399999999999</v>
      </c>
      <c r="I23434">
        <v>1</v>
      </c>
      <c r="J23434">
        <v>1</v>
      </c>
      <c r="K23434">
        <v>776.13181818181806</v>
      </c>
      <c r="L23434">
        <v>42.5</v>
      </c>
      <c r="M23434">
        <v>526.59</v>
      </c>
      <c r="N23434">
        <v>1548.18</v>
      </c>
      <c r="O23434">
        <v>4.09</v>
      </c>
      <c r="P23434">
        <v>1523.52</v>
      </c>
      <c r="Q23434">
        <v>107.64</v>
      </c>
      <c r="R23434">
        <v>1.38</v>
      </c>
      <c r="S23434">
        <v>12882127798.08</v>
      </c>
      <c r="T23434">
        <v>41.94</v>
      </c>
      <c r="U23434" s="1" t="str">
        <f t="shared" si="1098"/>
        <v>1959</v>
      </c>
      <c r="V23434" s="1" t="str">
        <f t="shared" si="1099"/>
        <v>06</v>
      </c>
      <c r="W23434" t="str">
        <f t="shared" si="1100"/>
        <v>29</v>
      </c>
      <c r="X23434">
        <f>IF(AND(Sheet1[[#This Row],[MACD]]&gt;0,Sheet1[[#This Row],[RSI (14 days)]]&lt;45),1,0)</f>
        <v>1</v>
      </c>
      <c r="Y23434">
        <f>IF(AND(Sheet1[[#This Row],[MACD]]&lt;0,Sheet1[[#This Row],[RSI (14 days)]] &gt;=69),1,0)</f>
        <v>0</v>
      </c>
    </row>
    <row r="23435" spans="1:25" x14ac:dyDescent="0.25">
      <c r="A23435" t="s">
        <v>23471</v>
      </c>
      <c r="B23435" t="s">
        <v>20</v>
      </c>
      <c r="C23435">
        <v>1482.94</v>
      </c>
      <c r="D23435">
        <v>1484.63</v>
      </c>
      <c r="E23435">
        <v>1468.57</v>
      </c>
      <c r="F23435">
        <v>1471.76</v>
      </c>
      <c r="G23435">
        <v>7473484</v>
      </c>
      <c r="H23435">
        <v>1468.33</v>
      </c>
      <c r="I23435">
        <v>0</v>
      </c>
      <c r="J23435">
        <v>2</v>
      </c>
      <c r="K23435">
        <v>828.04090909090917</v>
      </c>
      <c r="L23435">
        <v>58.51</v>
      </c>
      <c r="M23435">
        <v>643.72</v>
      </c>
      <c r="N23435">
        <v>1600.09</v>
      </c>
      <c r="O23435">
        <v>56</v>
      </c>
      <c r="P23435">
        <v>1523.52</v>
      </c>
      <c r="Q23435">
        <v>107.64</v>
      </c>
      <c r="R23435">
        <v>1.47</v>
      </c>
      <c r="S23435">
        <v>10999174811.84</v>
      </c>
      <c r="T23435">
        <v>59.73</v>
      </c>
      <c r="U23435" s="1" t="str">
        <f t="shared" si="1098"/>
        <v>1959</v>
      </c>
      <c r="V23435" s="1" t="str">
        <f t="shared" si="1099"/>
        <v>06</v>
      </c>
      <c r="W23435" t="str">
        <f t="shared" si="1100"/>
        <v>28</v>
      </c>
      <c r="X23435">
        <f>IF(AND(Sheet1[[#This Row],[MACD]]&gt;0,Sheet1[[#This Row],[RSI (14 days)]]&lt;45),1,0)</f>
        <v>0</v>
      </c>
      <c r="Y23435">
        <f>IF(AND(Sheet1[[#This Row],[MACD]]&lt;0,Sheet1[[#This Row],[RSI (14 days)]] &gt;=69),1,0)</f>
        <v>0</v>
      </c>
    </row>
    <row r="23436" spans="1:25" x14ac:dyDescent="0.25">
      <c r="A23436" t="s">
        <v>23472</v>
      </c>
      <c r="B23436" t="s">
        <v>24</v>
      </c>
      <c r="C23436">
        <v>837.38</v>
      </c>
      <c r="D23436">
        <v>876.73</v>
      </c>
      <c r="E23436">
        <v>793.16</v>
      </c>
      <c r="F23436">
        <v>840.65</v>
      </c>
      <c r="G23436">
        <v>7430806</v>
      </c>
      <c r="H23436">
        <v>847.12</v>
      </c>
      <c r="I23436">
        <v>0</v>
      </c>
      <c r="J23436">
        <v>1.5</v>
      </c>
      <c r="K23436">
        <v>851.43727272727267</v>
      </c>
      <c r="L23436">
        <v>35.93</v>
      </c>
      <c r="M23436">
        <v>-10.79</v>
      </c>
      <c r="N23436">
        <v>1623.48</v>
      </c>
      <c r="O23436">
        <v>79.39</v>
      </c>
      <c r="P23436">
        <v>1523.52</v>
      </c>
      <c r="Q23436">
        <v>107.64</v>
      </c>
      <c r="R23436">
        <v>0.62</v>
      </c>
      <c r="S23436">
        <v>6246707063.8999996</v>
      </c>
      <c r="T23436">
        <v>198.16</v>
      </c>
      <c r="U23436" s="1" t="str">
        <f t="shared" si="1098"/>
        <v>1959</v>
      </c>
      <c r="V23436" s="1" t="str">
        <f t="shared" si="1099"/>
        <v>06</v>
      </c>
      <c r="W23436" t="str">
        <f t="shared" si="1100"/>
        <v>27</v>
      </c>
      <c r="X23436">
        <f>IF(AND(Sheet1[[#This Row],[MACD]]&gt;0,Sheet1[[#This Row],[RSI (14 days)]]&lt;45),1,0)</f>
        <v>0</v>
      </c>
      <c r="Y23436">
        <f>IF(AND(Sheet1[[#This Row],[MACD]]&lt;0,Sheet1[[#This Row],[RSI (14 days)]] &gt;=69),1,0)</f>
        <v>0</v>
      </c>
    </row>
    <row r="23437" spans="1:25" x14ac:dyDescent="0.25">
      <c r="A23437" t="s">
        <v>23473</v>
      </c>
      <c r="B23437" t="s">
        <v>24</v>
      </c>
      <c r="C23437">
        <v>897.01</v>
      </c>
      <c r="D23437">
        <v>914.24</v>
      </c>
      <c r="E23437">
        <v>864.07</v>
      </c>
      <c r="F23437">
        <v>894.67</v>
      </c>
      <c r="G23437">
        <v>6243501</v>
      </c>
      <c r="H23437">
        <v>894.89</v>
      </c>
      <c r="I23437">
        <v>1</v>
      </c>
      <c r="J23437">
        <v>1</v>
      </c>
      <c r="K23437">
        <v>812.32818181818186</v>
      </c>
      <c r="L23437">
        <v>53.48</v>
      </c>
      <c r="M23437">
        <v>82.34</v>
      </c>
      <c r="N23437">
        <v>1584.37</v>
      </c>
      <c r="O23437">
        <v>40.28</v>
      </c>
      <c r="P23437">
        <v>1523.52</v>
      </c>
      <c r="Q23437">
        <v>107.64</v>
      </c>
      <c r="R23437">
        <v>1.29</v>
      </c>
      <c r="S23437">
        <v>5585873039.6700001</v>
      </c>
      <c r="T23437">
        <v>28.68</v>
      </c>
      <c r="U23437" s="1" t="str">
        <f t="shared" si="1098"/>
        <v>1959</v>
      </c>
      <c r="V23437" s="1" t="str">
        <f t="shared" si="1099"/>
        <v>06</v>
      </c>
      <c r="W23437" t="str">
        <f t="shared" si="1100"/>
        <v>26</v>
      </c>
      <c r="X23437">
        <f>IF(AND(Sheet1[[#This Row],[MACD]]&gt;0,Sheet1[[#This Row],[RSI (14 days)]]&lt;45),1,0)</f>
        <v>0</v>
      </c>
      <c r="Y23437">
        <f>IF(AND(Sheet1[[#This Row],[MACD]]&lt;0,Sheet1[[#This Row],[RSI (14 days)]] &gt;=69),1,0)</f>
        <v>0</v>
      </c>
    </row>
    <row r="23438" spans="1:25" x14ac:dyDescent="0.25">
      <c r="A23438" t="s">
        <v>23474</v>
      </c>
      <c r="B23438" t="s">
        <v>20</v>
      </c>
      <c r="C23438">
        <v>1293.6600000000001</v>
      </c>
      <c r="D23438">
        <v>1298.6400000000001</v>
      </c>
      <c r="E23438">
        <v>1285.94</v>
      </c>
      <c r="F23438">
        <v>1288.44</v>
      </c>
      <c r="G23438">
        <v>9263981</v>
      </c>
      <c r="H23438">
        <v>1280.74</v>
      </c>
      <c r="I23438">
        <v>0</v>
      </c>
      <c r="J23438">
        <v>2</v>
      </c>
      <c r="K23438">
        <v>831.57818181818186</v>
      </c>
      <c r="L23438">
        <v>40.85</v>
      </c>
      <c r="M23438">
        <v>456.86</v>
      </c>
      <c r="N23438">
        <v>1603.62</v>
      </c>
      <c r="O23438">
        <v>59.53</v>
      </c>
      <c r="P23438">
        <v>1523.52</v>
      </c>
      <c r="Q23438">
        <v>107.64</v>
      </c>
      <c r="R23438">
        <v>0.75</v>
      </c>
      <c r="S23438">
        <v>11936083679.639999</v>
      </c>
      <c r="T23438">
        <v>49.69</v>
      </c>
      <c r="U23438" s="1" t="str">
        <f t="shared" si="1098"/>
        <v>1959</v>
      </c>
      <c r="V23438" s="1" t="str">
        <f t="shared" si="1099"/>
        <v>06</v>
      </c>
      <c r="W23438" t="str">
        <f t="shared" si="1100"/>
        <v>25</v>
      </c>
      <c r="X23438">
        <f>IF(AND(Sheet1[[#This Row],[MACD]]&gt;0,Sheet1[[#This Row],[RSI (14 days)]]&lt;45),1,0)</f>
        <v>1</v>
      </c>
      <c r="Y23438">
        <f>IF(AND(Sheet1[[#This Row],[MACD]]&lt;0,Sheet1[[#This Row],[RSI (14 days)]] &gt;=69),1,0)</f>
        <v>0</v>
      </c>
    </row>
    <row r="23439" spans="1:25" x14ac:dyDescent="0.25">
      <c r="A23439" t="s">
        <v>23475</v>
      </c>
      <c r="B23439" t="s">
        <v>23</v>
      </c>
      <c r="C23439">
        <v>304.17</v>
      </c>
      <c r="D23439">
        <v>312.05</v>
      </c>
      <c r="E23439">
        <v>294.13</v>
      </c>
      <c r="F23439">
        <v>295.33</v>
      </c>
      <c r="G23439">
        <v>1289231</v>
      </c>
      <c r="H23439">
        <v>295.19</v>
      </c>
      <c r="I23439">
        <v>0</v>
      </c>
      <c r="J23439">
        <v>2</v>
      </c>
      <c r="K23439">
        <v>794.69</v>
      </c>
      <c r="L23439">
        <v>41.46</v>
      </c>
      <c r="M23439">
        <v>-499.36</v>
      </c>
      <c r="N23439">
        <v>1566.74</v>
      </c>
      <c r="O23439">
        <v>22.64</v>
      </c>
      <c r="P23439">
        <v>1523.52</v>
      </c>
      <c r="Q23439">
        <v>107.64</v>
      </c>
      <c r="R23439">
        <v>1.27</v>
      </c>
      <c r="S23439">
        <v>380748591.23000002</v>
      </c>
      <c r="T23439">
        <v>191.72</v>
      </c>
      <c r="U23439" s="1" t="str">
        <f t="shared" si="1098"/>
        <v>1959</v>
      </c>
      <c r="V23439" s="1" t="str">
        <f t="shared" si="1099"/>
        <v>06</v>
      </c>
      <c r="W23439" t="str">
        <f t="shared" si="1100"/>
        <v>24</v>
      </c>
      <c r="X23439">
        <f>IF(AND(Sheet1[[#This Row],[MACD]]&gt;0,Sheet1[[#This Row],[RSI (14 days)]]&lt;45),1,0)</f>
        <v>0</v>
      </c>
      <c r="Y23439">
        <f>IF(AND(Sheet1[[#This Row],[MACD]]&lt;0,Sheet1[[#This Row],[RSI (14 days)]] &gt;=69),1,0)</f>
        <v>0</v>
      </c>
    </row>
    <row r="23440" spans="1:25" x14ac:dyDescent="0.25">
      <c r="A23440" t="s">
        <v>23476</v>
      </c>
      <c r="B23440" t="s">
        <v>22</v>
      </c>
      <c r="C23440">
        <v>308.5</v>
      </c>
      <c r="D23440">
        <v>316.8</v>
      </c>
      <c r="E23440">
        <v>272.19</v>
      </c>
      <c r="F23440">
        <v>314.39999999999998</v>
      </c>
      <c r="G23440">
        <v>9983993</v>
      </c>
      <c r="H23440">
        <v>312.29000000000002</v>
      </c>
      <c r="I23440">
        <v>0</v>
      </c>
      <c r="J23440">
        <v>2</v>
      </c>
      <c r="K23440">
        <v>785.87454545454557</v>
      </c>
      <c r="L23440">
        <v>36.64</v>
      </c>
      <c r="M23440">
        <v>-471.47</v>
      </c>
      <c r="N23440">
        <v>1557.92</v>
      </c>
      <c r="O23440">
        <v>13.83</v>
      </c>
      <c r="P23440">
        <v>1523.52</v>
      </c>
      <c r="Q23440">
        <v>107.64</v>
      </c>
      <c r="R23440">
        <v>1.44</v>
      </c>
      <c r="S23440">
        <v>3138967399.1999998</v>
      </c>
      <c r="T23440">
        <v>10.55</v>
      </c>
      <c r="U23440" s="1" t="str">
        <f t="shared" si="1098"/>
        <v>1959</v>
      </c>
      <c r="V23440" s="1" t="str">
        <f t="shared" si="1099"/>
        <v>06</v>
      </c>
      <c r="W23440" t="str">
        <f t="shared" si="1100"/>
        <v>23</v>
      </c>
      <c r="X23440">
        <f>IF(AND(Sheet1[[#This Row],[MACD]]&gt;0,Sheet1[[#This Row],[RSI (14 days)]]&lt;45),1,0)</f>
        <v>0</v>
      </c>
      <c r="Y23440">
        <f>IF(AND(Sheet1[[#This Row],[MACD]]&lt;0,Sheet1[[#This Row],[RSI (14 days)]] &gt;=69),1,0)</f>
        <v>0</v>
      </c>
    </row>
    <row r="23441" spans="1:25" x14ac:dyDescent="0.25">
      <c r="A23441" t="s">
        <v>23477</v>
      </c>
      <c r="B23441" t="s">
        <v>21</v>
      </c>
      <c r="C23441">
        <v>306.35000000000002</v>
      </c>
      <c r="D23441">
        <v>323.31</v>
      </c>
      <c r="E23441">
        <v>294.27999999999997</v>
      </c>
      <c r="F23441">
        <v>312.83</v>
      </c>
      <c r="G23441">
        <v>5245719</v>
      </c>
      <c r="H23441">
        <v>322.58999999999997</v>
      </c>
      <c r="I23441">
        <v>0</v>
      </c>
      <c r="J23441">
        <v>1</v>
      </c>
      <c r="K23441">
        <v>778.58</v>
      </c>
      <c r="L23441">
        <v>39.549999999999997</v>
      </c>
      <c r="M23441">
        <v>-465.75</v>
      </c>
      <c r="N23441">
        <v>1550.63</v>
      </c>
      <c r="O23441">
        <v>6.53</v>
      </c>
      <c r="P23441">
        <v>1523.52</v>
      </c>
      <c r="Q23441">
        <v>107.64</v>
      </c>
      <c r="R23441">
        <v>0.71</v>
      </c>
      <c r="S23441">
        <v>1641018274.77</v>
      </c>
      <c r="T23441">
        <v>104.94</v>
      </c>
      <c r="U23441" s="1" t="str">
        <f t="shared" si="1098"/>
        <v>1959</v>
      </c>
      <c r="V23441" s="1" t="str">
        <f t="shared" si="1099"/>
        <v>06</v>
      </c>
      <c r="W23441" t="str">
        <f t="shared" si="1100"/>
        <v>22</v>
      </c>
      <c r="X23441">
        <f>IF(AND(Sheet1[[#This Row],[MACD]]&gt;0,Sheet1[[#This Row],[RSI (14 days)]]&lt;45),1,0)</f>
        <v>0</v>
      </c>
      <c r="Y23441">
        <f>IF(AND(Sheet1[[#This Row],[MACD]]&lt;0,Sheet1[[#This Row],[RSI (14 days)]] &gt;=69),1,0)</f>
        <v>0</v>
      </c>
    </row>
    <row r="23442" spans="1:25" x14ac:dyDescent="0.25">
      <c r="A23442" t="s">
        <v>23478</v>
      </c>
      <c r="B23442" t="s">
        <v>24</v>
      </c>
      <c r="C23442">
        <v>876.47</v>
      </c>
      <c r="D23442">
        <v>894.82</v>
      </c>
      <c r="E23442">
        <v>849.68</v>
      </c>
      <c r="F23442">
        <v>871.78</v>
      </c>
      <c r="G23442">
        <v>8000515</v>
      </c>
      <c r="H23442">
        <v>871.66</v>
      </c>
      <c r="I23442">
        <v>0.5</v>
      </c>
      <c r="J23442">
        <v>1</v>
      </c>
      <c r="K23442">
        <v>747.20090909090914</v>
      </c>
      <c r="L23442">
        <v>37.94</v>
      </c>
      <c r="M23442">
        <v>124.58</v>
      </c>
      <c r="N23442">
        <v>1519.25</v>
      </c>
      <c r="O23442">
        <v>-24.84</v>
      </c>
      <c r="P23442">
        <v>1523.52</v>
      </c>
      <c r="Q23442">
        <v>107.64</v>
      </c>
      <c r="R23442">
        <v>0.51</v>
      </c>
      <c r="S23442">
        <v>6974688966.6999998</v>
      </c>
      <c r="T23442">
        <v>40.43</v>
      </c>
      <c r="U23442" s="1" t="str">
        <f t="shared" si="1098"/>
        <v>1959</v>
      </c>
      <c r="V23442" s="1" t="str">
        <f t="shared" si="1099"/>
        <v>06</v>
      </c>
      <c r="W23442" t="str">
        <f t="shared" si="1100"/>
        <v>21</v>
      </c>
      <c r="X23442">
        <f>IF(AND(Sheet1[[#This Row],[MACD]]&gt;0,Sheet1[[#This Row],[RSI (14 days)]]&lt;45),1,0)</f>
        <v>1</v>
      </c>
      <c r="Y23442">
        <f>IF(AND(Sheet1[[#This Row],[MACD]]&lt;0,Sheet1[[#This Row],[RSI (14 days)]] &gt;=69),1,0)</f>
        <v>0</v>
      </c>
    </row>
    <row r="23443" spans="1:25" x14ac:dyDescent="0.25">
      <c r="A23443" t="s">
        <v>23479</v>
      </c>
      <c r="B23443" t="s">
        <v>22</v>
      </c>
      <c r="C23443">
        <v>1205.3800000000001</v>
      </c>
      <c r="D23443">
        <v>1222.79</v>
      </c>
      <c r="E23443">
        <v>1168.5</v>
      </c>
      <c r="F23443">
        <v>1188.9100000000001</v>
      </c>
      <c r="G23443">
        <v>8929853</v>
      </c>
      <c r="H23443">
        <v>1196.02</v>
      </c>
      <c r="I23443">
        <v>0</v>
      </c>
      <c r="J23443">
        <v>1</v>
      </c>
      <c r="K23443">
        <v>813.64818181818191</v>
      </c>
      <c r="L23443">
        <v>57.94</v>
      </c>
      <c r="M23443">
        <v>375.26</v>
      </c>
      <c r="N23443">
        <v>1585.69</v>
      </c>
      <c r="O23443">
        <v>41.6</v>
      </c>
      <c r="P23443">
        <v>1523.52</v>
      </c>
      <c r="Q23443">
        <v>107.64</v>
      </c>
      <c r="R23443">
        <v>1.04</v>
      </c>
      <c r="S23443">
        <v>10616791530.23</v>
      </c>
      <c r="T23443">
        <v>253.84</v>
      </c>
      <c r="U23443" s="1" t="str">
        <f t="shared" si="1098"/>
        <v>1959</v>
      </c>
      <c r="V23443" s="1" t="str">
        <f t="shared" si="1099"/>
        <v>06</v>
      </c>
      <c r="W23443" t="str">
        <f t="shared" si="1100"/>
        <v>20</v>
      </c>
      <c r="X23443">
        <f>IF(AND(Sheet1[[#This Row],[MACD]]&gt;0,Sheet1[[#This Row],[RSI (14 days)]]&lt;45),1,0)</f>
        <v>0</v>
      </c>
      <c r="Y23443">
        <f>IF(AND(Sheet1[[#This Row],[MACD]]&lt;0,Sheet1[[#This Row],[RSI (14 days)]] &gt;=69),1,0)</f>
        <v>0</v>
      </c>
    </row>
    <row r="23444" spans="1:25" x14ac:dyDescent="0.25">
      <c r="A23444" t="s">
        <v>23480</v>
      </c>
      <c r="B23444" t="s">
        <v>23</v>
      </c>
      <c r="C23444">
        <v>653.79</v>
      </c>
      <c r="D23444">
        <v>701.43</v>
      </c>
      <c r="E23444">
        <v>622.41999999999996</v>
      </c>
      <c r="F23444">
        <v>631.01</v>
      </c>
      <c r="G23444">
        <v>7545360</v>
      </c>
      <c r="H23444">
        <v>628.85</v>
      </c>
      <c r="I23444">
        <v>0.5</v>
      </c>
      <c r="J23444">
        <v>1</v>
      </c>
      <c r="K23444">
        <v>855.68181818181813</v>
      </c>
      <c r="L23444">
        <v>33.869999999999997</v>
      </c>
      <c r="M23444">
        <v>-224.67</v>
      </c>
      <c r="N23444">
        <v>1627.73</v>
      </c>
      <c r="O23444">
        <v>83.64</v>
      </c>
      <c r="P23444">
        <v>1523.52</v>
      </c>
      <c r="Q23444">
        <v>107.64</v>
      </c>
      <c r="R23444">
        <v>1.04</v>
      </c>
      <c r="S23444">
        <v>4761197613.6000004</v>
      </c>
      <c r="T23444">
        <v>16.93</v>
      </c>
      <c r="U23444" s="1" t="str">
        <f t="shared" si="1098"/>
        <v>1959</v>
      </c>
      <c r="V23444" s="1" t="str">
        <f t="shared" si="1099"/>
        <v>06</v>
      </c>
      <c r="W23444" t="str">
        <f t="shared" si="1100"/>
        <v>19</v>
      </c>
      <c r="X23444">
        <f>IF(AND(Sheet1[[#This Row],[MACD]]&gt;0,Sheet1[[#This Row],[RSI (14 days)]]&lt;45),1,0)</f>
        <v>0</v>
      </c>
      <c r="Y23444">
        <f>IF(AND(Sheet1[[#This Row],[MACD]]&lt;0,Sheet1[[#This Row],[RSI (14 days)]] &gt;=69),1,0)</f>
        <v>0</v>
      </c>
    </row>
    <row r="23445" spans="1:25" x14ac:dyDescent="0.25">
      <c r="A23445" t="s">
        <v>23481</v>
      </c>
      <c r="B23445" t="s">
        <v>24</v>
      </c>
      <c r="C23445">
        <v>1466.08</v>
      </c>
      <c r="D23445">
        <v>1514.67</v>
      </c>
      <c r="E23445">
        <v>1429.86</v>
      </c>
      <c r="F23445">
        <v>1498.88</v>
      </c>
      <c r="G23445">
        <v>5761884</v>
      </c>
      <c r="H23445">
        <v>1494.37</v>
      </c>
      <c r="I23445">
        <v>0</v>
      </c>
      <c r="J23445">
        <v>1.5</v>
      </c>
      <c r="K23445">
        <v>873.51454545454544</v>
      </c>
      <c r="L23445">
        <v>63.86</v>
      </c>
      <c r="M23445">
        <v>625.37</v>
      </c>
      <c r="N23445">
        <v>1645.56</v>
      </c>
      <c r="O23445">
        <v>101.47</v>
      </c>
      <c r="P23445">
        <v>1523.52</v>
      </c>
      <c r="Q23445">
        <v>107.64</v>
      </c>
      <c r="R23445">
        <v>1.02</v>
      </c>
      <c r="S23445">
        <v>8636372689.9200001</v>
      </c>
      <c r="T23445">
        <v>30.53</v>
      </c>
      <c r="U23445" s="1" t="str">
        <f t="shared" si="1098"/>
        <v>1959</v>
      </c>
      <c r="V23445" s="1" t="str">
        <f t="shared" si="1099"/>
        <v>06</v>
      </c>
      <c r="W23445" t="str">
        <f t="shared" si="1100"/>
        <v>18</v>
      </c>
      <c r="X23445">
        <f>IF(AND(Sheet1[[#This Row],[MACD]]&gt;0,Sheet1[[#This Row],[RSI (14 days)]]&lt;45),1,0)</f>
        <v>0</v>
      </c>
      <c r="Y23445">
        <f>IF(AND(Sheet1[[#This Row],[MACD]]&lt;0,Sheet1[[#This Row],[RSI (14 days)]] &gt;=69),1,0)</f>
        <v>0</v>
      </c>
    </row>
    <row r="23446" spans="1:25" x14ac:dyDescent="0.25">
      <c r="A23446" t="s">
        <v>23482</v>
      </c>
      <c r="B23446" t="s">
        <v>24</v>
      </c>
      <c r="C23446">
        <v>862.63</v>
      </c>
      <c r="D23446">
        <v>864.68</v>
      </c>
      <c r="E23446">
        <v>837.54</v>
      </c>
      <c r="F23446">
        <v>851.52</v>
      </c>
      <c r="G23446">
        <v>9712694</v>
      </c>
      <c r="H23446">
        <v>855.88</v>
      </c>
      <c r="I23446">
        <v>1</v>
      </c>
      <c r="J23446">
        <v>1</v>
      </c>
      <c r="K23446">
        <v>817.12909090909091</v>
      </c>
      <c r="L23446">
        <v>34.31</v>
      </c>
      <c r="M23446">
        <v>34.39</v>
      </c>
      <c r="N23446">
        <v>1589.17</v>
      </c>
      <c r="O23446">
        <v>45.08</v>
      </c>
      <c r="P23446">
        <v>1523.52</v>
      </c>
      <c r="Q23446">
        <v>107.64</v>
      </c>
      <c r="R23446">
        <v>0.53</v>
      </c>
      <c r="S23446">
        <v>8270553194.8800001</v>
      </c>
      <c r="T23446">
        <v>51.53</v>
      </c>
      <c r="U23446" s="1" t="str">
        <f t="shared" si="1098"/>
        <v>1959</v>
      </c>
      <c r="V23446" s="1" t="str">
        <f t="shared" si="1099"/>
        <v>06</v>
      </c>
      <c r="W23446" t="str">
        <f t="shared" si="1100"/>
        <v>17</v>
      </c>
      <c r="X23446">
        <f>IF(AND(Sheet1[[#This Row],[MACD]]&gt;0,Sheet1[[#This Row],[RSI (14 days)]]&lt;45),1,0)</f>
        <v>1</v>
      </c>
      <c r="Y23446">
        <f>IF(AND(Sheet1[[#This Row],[MACD]]&lt;0,Sheet1[[#This Row],[RSI (14 days)]] &gt;=69),1,0)</f>
        <v>0</v>
      </c>
    </row>
    <row r="23447" spans="1:25" x14ac:dyDescent="0.25">
      <c r="A23447" t="s">
        <v>23483</v>
      </c>
      <c r="B23447" t="s">
        <v>22</v>
      </c>
      <c r="C23447">
        <v>935.36</v>
      </c>
      <c r="D23447">
        <v>954.76</v>
      </c>
      <c r="E23447">
        <v>916.92</v>
      </c>
      <c r="F23447">
        <v>948.88</v>
      </c>
      <c r="G23447">
        <v>2418290</v>
      </c>
      <c r="H23447">
        <v>955.18</v>
      </c>
      <c r="I23447">
        <v>0.5</v>
      </c>
      <c r="J23447">
        <v>1</v>
      </c>
      <c r="K23447">
        <v>826.96818181818173</v>
      </c>
      <c r="L23447">
        <v>63.12</v>
      </c>
      <c r="M23447">
        <v>121.91</v>
      </c>
      <c r="N23447">
        <v>1599.01</v>
      </c>
      <c r="O23447">
        <v>54.92</v>
      </c>
      <c r="P23447">
        <v>1523.52</v>
      </c>
      <c r="Q23447">
        <v>107.64</v>
      </c>
      <c r="R23447">
        <v>0.9</v>
      </c>
      <c r="S23447">
        <v>2294667015.1999998</v>
      </c>
      <c r="T23447">
        <v>21.01</v>
      </c>
      <c r="U23447" s="1" t="str">
        <f t="shared" si="1098"/>
        <v>1959</v>
      </c>
      <c r="V23447" s="1" t="str">
        <f t="shared" si="1099"/>
        <v>06</v>
      </c>
      <c r="W23447" t="str">
        <f t="shared" si="1100"/>
        <v>16</v>
      </c>
      <c r="X23447">
        <f>IF(AND(Sheet1[[#This Row],[MACD]]&gt;0,Sheet1[[#This Row],[RSI (14 days)]]&lt;45),1,0)</f>
        <v>0</v>
      </c>
      <c r="Y23447">
        <f>IF(AND(Sheet1[[#This Row],[MACD]]&lt;0,Sheet1[[#This Row],[RSI (14 days)]] &gt;=69),1,0)</f>
        <v>0</v>
      </c>
    </row>
    <row r="23448" spans="1:25" x14ac:dyDescent="0.25">
      <c r="A23448" t="s">
        <v>23484</v>
      </c>
      <c r="B23448" t="s">
        <v>24</v>
      </c>
      <c r="C23448">
        <v>802.21</v>
      </c>
      <c r="D23448">
        <v>802.47</v>
      </c>
      <c r="E23448">
        <v>775.14</v>
      </c>
      <c r="F23448">
        <v>782.19</v>
      </c>
      <c r="G23448">
        <v>1035672</v>
      </c>
      <c r="H23448">
        <v>787.95</v>
      </c>
      <c r="I23448">
        <v>0</v>
      </c>
      <c r="J23448">
        <v>1.5</v>
      </c>
      <c r="K23448">
        <v>816.74272727272728</v>
      </c>
      <c r="L23448">
        <v>60.67</v>
      </c>
      <c r="M23448">
        <v>-34.549999999999997</v>
      </c>
      <c r="N23448">
        <v>1588.79</v>
      </c>
      <c r="O23448">
        <v>44.7</v>
      </c>
      <c r="P23448">
        <v>1523.52</v>
      </c>
      <c r="Q23448">
        <v>107.64</v>
      </c>
      <c r="R23448">
        <v>1.04</v>
      </c>
      <c r="S23448">
        <v>810092281.67999995</v>
      </c>
      <c r="T23448">
        <v>24.51</v>
      </c>
      <c r="U23448" s="1" t="str">
        <f t="shared" si="1098"/>
        <v>1959</v>
      </c>
      <c r="V23448" s="1" t="str">
        <f t="shared" si="1099"/>
        <v>06</v>
      </c>
      <c r="W23448" t="str">
        <f t="shared" si="1100"/>
        <v>15</v>
      </c>
      <c r="X23448">
        <f>IF(AND(Sheet1[[#This Row],[MACD]]&gt;0,Sheet1[[#This Row],[RSI (14 days)]]&lt;45),1,0)</f>
        <v>0</v>
      </c>
      <c r="Y23448">
        <f>IF(AND(Sheet1[[#This Row],[MACD]]&lt;0,Sheet1[[#This Row],[RSI (14 days)]] &gt;=69),1,0)</f>
        <v>0</v>
      </c>
    </row>
    <row r="23449" spans="1:25" x14ac:dyDescent="0.25">
      <c r="A23449" t="s">
        <v>23485</v>
      </c>
      <c r="B23449" t="s">
        <v>24</v>
      </c>
      <c r="C23449">
        <v>397.97</v>
      </c>
      <c r="D23449">
        <v>441.78</v>
      </c>
      <c r="E23449">
        <v>389.61</v>
      </c>
      <c r="F23449">
        <v>390.9</v>
      </c>
      <c r="G23449">
        <v>9794302</v>
      </c>
      <c r="H23449">
        <v>399.33</v>
      </c>
      <c r="I23449">
        <v>0.5</v>
      </c>
      <c r="J23449">
        <v>1</v>
      </c>
      <c r="K23449">
        <v>735.1481818181818</v>
      </c>
      <c r="L23449">
        <v>55.24</v>
      </c>
      <c r="M23449">
        <v>-344.25</v>
      </c>
      <c r="N23449">
        <v>1507.19</v>
      </c>
      <c r="O23449">
        <v>-36.9</v>
      </c>
      <c r="P23449">
        <v>1523.52</v>
      </c>
      <c r="Q23449">
        <v>107.64</v>
      </c>
      <c r="R23449">
        <v>1.05</v>
      </c>
      <c r="S23449">
        <v>3828592651.8000002</v>
      </c>
      <c r="T23449">
        <v>8.35</v>
      </c>
      <c r="U23449" s="1" t="str">
        <f t="shared" si="1098"/>
        <v>1959</v>
      </c>
      <c r="V23449" s="1" t="str">
        <f t="shared" si="1099"/>
        <v>06</v>
      </c>
      <c r="W23449" t="str">
        <f t="shared" si="1100"/>
        <v>14</v>
      </c>
      <c r="X23449">
        <f>IF(AND(Sheet1[[#This Row],[MACD]]&gt;0,Sheet1[[#This Row],[RSI (14 days)]]&lt;45),1,0)</f>
        <v>0</v>
      </c>
      <c r="Y23449">
        <f>IF(AND(Sheet1[[#This Row],[MACD]]&lt;0,Sheet1[[#This Row],[RSI (14 days)]] &gt;=69),1,0)</f>
        <v>0</v>
      </c>
    </row>
    <row r="23450" spans="1:25" x14ac:dyDescent="0.25">
      <c r="A23450" t="s">
        <v>23486</v>
      </c>
      <c r="B23450" t="s">
        <v>21</v>
      </c>
      <c r="C23450">
        <v>1492.67</v>
      </c>
      <c r="D23450">
        <v>1522.73</v>
      </c>
      <c r="E23450">
        <v>1485.62</v>
      </c>
      <c r="F23450">
        <v>1518.66</v>
      </c>
      <c r="G23450">
        <v>9029615</v>
      </c>
      <c r="H23450">
        <v>1509.43</v>
      </c>
      <c r="I23450">
        <v>0</v>
      </c>
      <c r="J23450">
        <v>1.5</v>
      </c>
      <c r="K23450">
        <v>846.36000000000013</v>
      </c>
      <c r="L23450">
        <v>59.84</v>
      </c>
      <c r="M23450">
        <v>672.3</v>
      </c>
      <c r="N23450">
        <v>1618.41</v>
      </c>
      <c r="O23450">
        <v>74.31</v>
      </c>
      <c r="P23450">
        <v>1523.52</v>
      </c>
      <c r="Q23450">
        <v>107.64</v>
      </c>
      <c r="R23450">
        <v>1.26</v>
      </c>
      <c r="S23450">
        <v>13712915115.9</v>
      </c>
      <c r="T23450">
        <v>80.62</v>
      </c>
      <c r="U23450" s="1" t="str">
        <f t="shared" si="1098"/>
        <v>1959</v>
      </c>
      <c r="V23450" s="1" t="str">
        <f t="shared" si="1099"/>
        <v>06</v>
      </c>
      <c r="W23450" t="str">
        <f t="shared" si="1100"/>
        <v>13</v>
      </c>
      <c r="X23450">
        <f>IF(AND(Sheet1[[#This Row],[MACD]]&gt;0,Sheet1[[#This Row],[RSI (14 days)]]&lt;45),1,0)</f>
        <v>0</v>
      </c>
      <c r="Y23450">
        <f>IF(AND(Sheet1[[#This Row],[MACD]]&lt;0,Sheet1[[#This Row],[RSI (14 days)]] &gt;=69),1,0)</f>
        <v>0</v>
      </c>
    </row>
    <row r="23451" spans="1:25" x14ac:dyDescent="0.25">
      <c r="A23451" t="s">
        <v>23487</v>
      </c>
      <c r="B23451" t="s">
        <v>23</v>
      </c>
      <c r="C23451">
        <v>240.32</v>
      </c>
      <c r="D23451">
        <v>288.93</v>
      </c>
      <c r="E23451">
        <v>208.79</v>
      </c>
      <c r="F23451">
        <v>274.60000000000002</v>
      </c>
      <c r="G23451">
        <v>1882430</v>
      </c>
      <c r="H23451">
        <v>272.49</v>
      </c>
      <c r="I23451">
        <v>0</v>
      </c>
      <c r="J23451">
        <v>1</v>
      </c>
      <c r="K23451">
        <v>842.74181818181819</v>
      </c>
      <c r="L23451">
        <v>67.3</v>
      </c>
      <c r="M23451">
        <v>-568.14</v>
      </c>
      <c r="N23451">
        <v>1614.79</v>
      </c>
      <c r="O23451">
        <v>70.7</v>
      </c>
      <c r="P23451">
        <v>1523.52</v>
      </c>
      <c r="Q23451">
        <v>107.64</v>
      </c>
      <c r="R23451">
        <v>1.34</v>
      </c>
      <c r="S23451">
        <v>516915278</v>
      </c>
      <c r="T23451">
        <v>9.81</v>
      </c>
      <c r="U23451" s="1" t="str">
        <f t="shared" si="1098"/>
        <v>1959</v>
      </c>
      <c r="V23451" s="1" t="str">
        <f t="shared" si="1099"/>
        <v>06</v>
      </c>
      <c r="W23451" t="str">
        <f t="shared" si="1100"/>
        <v>12</v>
      </c>
      <c r="X23451">
        <f>IF(AND(Sheet1[[#This Row],[MACD]]&gt;0,Sheet1[[#This Row],[RSI (14 days)]]&lt;45),1,0)</f>
        <v>0</v>
      </c>
      <c r="Y23451">
        <f>IF(AND(Sheet1[[#This Row],[MACD]]&lt;0,Sheet1[[#This Row],[RSI (14 days)]] &gt;=69),1,0)</f>
        <v>0</v>
      </c>
    </row>
    <row r="23452" spans="1:25" x14ac:dyDescent="0.25">
      <c r="A23452" t="s">
        <v>23488</v>
      </c>
      <c r="B23452" t="s">
        <v>20</v>
      </c>
      <c r="C23452">
        <v>962.44</v>
      </c>
      <c r="D23452">
        <v>990.84</v>
      </c>
      <c r="E23452">
        <v>930.42</v>
      </c>
      <c r="F23452">
        <v>952.6</v>
      </c>
      <c r="G23452">
        <v>3612161</v>
      </c>
      <c r="H23452">
        <v>943.25</v>
      </c>
      <c r="I23452">
        <v>0.5</v>
      </c>
      <c r="J23452">
        <v>1</v>
      </c>
      <c r="K23452">
        <v>900.90272727272725</v>
      </c>
      <c r="L23452">
        <v>56.25</v>
      </c>
      <c r="M23452">
        <v>51.7</v>
      </c>
      <c r="N23452">
        <v>1672.95</v>
      </c>
      <c r="O23452">
        <v>128.86000000000001</v>
      </c>
      <c r="P23452">
        <v>1523.52</v>
      </c>
      <c r="Q23452">
        <v>107.64</v>
      </c>
      <c r="R23452">
        <v>1.48</v>
      </c>
      <c r="S23452">
        <v>3440944568.5999999</v>
      </c>
      <c r="T23452">
        <v>23.6</v>
      </c>
      <c r="U23452" s="1" t="str">
        <f t="shared" si="1098"/>
        <v>1959</v>
      </c>
      <c r="V23452" s="1" t="str">
        <f t="shared" si="1099"/>
        <v>06</v>
      </c>
      <c r="W23452" t="str">
        <f t="shared" si="1100"/>
        <v>11</v>
      </c>
      <c r="X23452">
        <f>IF(AND(Sheet1[[#This Row],[MACD]]&gt;0,Sheet1[[#This Row],[RSI (14 days)]]&lt;45),1,0)</f>
        <v>0</v>
      </c>
      <c r="Y23452">
        <f>IF(AND(Sheet1[[#This Row],[MACD]]&lt;0,Sheet1[[#This Row],[RSI (14 days)]] &gt;=69),1,0)</f>
        <v>0</v>
      </c>
    </row>
    <row r="23453" spans="1:25" x14ac:dyDescent="0.25">
      <c r="A23453" t="s">
        <v>23489</v>
      </c>
      <c r="B23453" t="s">
        <v>20</v>
      </c>
      <c r="C23453">
        <v>584.79999999999995</v>
      </c>
      <c r="D23453">
        <v>628.19000000000005</v>
      </c>
      <c r="E23453">
        <v>581</v>
      </c>
      <c r="F23453">
        <v>588.13</v>
      </c>
      <c r="G23453">
        <v>8812366</v>
      </c>
      <c r="H23453">
        <v>584.49</v>
      </c>
      <c r="I23453">
        <v>0.5</v>
      </c>
      <c r="J23453">
        <v>1</v>
      </c>
      <c r="K23453">
        <v>875.11636363636353</v>
      </c>
      <c r="L23453">
        <v>69.2</v>
      </c>
      <c r="M23453">
        <v>-286.99</v>
      </c>
      <c r="N23453">
        <v>1647.16</v>
      </c>
      <c r="O23453">
        <v>103.07</v>
      </c>
      <c r="P23453">
        <v>1523.52</v>
      </c>
      <c r="Q23453">
        <v>107.64</v>
      </c>
      <c r="R23453">
        <v>0.73</v>
      </c>
      <c r="S23453">
        <v>5182816815.5799999</v>
      </c>
      <c r="T23453">
        <v>23.58</v>
      </c>
      <c r="U23453" s="1" t="str">
        <f t="shared" si="1098"/>
        <v>1959</v>
      </c>
      <c r="V23453" s="1" t="str">
        <f t="shared" si="1099"/>
        <v>06</v>
      </c>
      <c r="W23453" t="str">
        <f t="shared" si="1100"/>
        <v>10</v>
      </c>
      <c r="X23453">
        <f>IF(AND(Sheet1[[#This Row],[MACD]]&gt;0,Sheet1[[#This Row],[RSI (14 days)]]&lt;45),1,0)</f>
        <v>0</v>
      </c>
      <c r="Y23453">
        <f>IF(AND(Sheet1[[#This Row],[MACD]]&lt;0,Sheet1[[#This Row],[RSI (14 days)]] &gt;=69),1,0)</f>
        <v>1</v>
      </c>
    </row>
    <row r="23454" spans="1:25" x14ac:dyDescent="0.25">
      <c r="A23454" t="s">
        <v>23490</v>
      </c>
      <c r="B23454" t="s">
        <v>20</v>
      </c>
      <c r="C23454">
        <v>326.98</v>
      </c>
      <c r="D23454">
        <v>375.19</v>
      </c>
      <c r="E23454">
        <v>299.33999999999997</v>
      </c>
      <c r="F23454">
        <v>371.98</v>
      </c>
      <c r="G23454">
        <v>7559294</v>
      </c>
      <c r="H23454">
        <v>365.43</v>
      </c>
      <c r="I23454">
        <v>0</v>
      </c>
      <c r="J23454">
        <v>1</v>
      </c>
      <c r="K23454">
        <v>800.85</v>
      </c>
      <c r="L23454">
        <v>36.35</v>
      </c>
      <c r="M23454">
        <v>-428.87</v>
      </c>
      <c r="N23454">
        <v>1572.9</v>
      </c>
      <c r="O23454">
        <v>28.8</v>
      </c>
      <c r="P23454">
        <v>1523.52</v>
      </c>
      <c r="Q23454">
        <v>107.64</v>
      </c>
      <c r="R23454">
        <v>1.42</v>
      </c>
      <c r="S23454">
        <v>2811906182.1199999</v>
      </c>
      <c r="T23454">
        <v>8.33</v>
      </c>
      <c r="U23454" s="1" t="str">
        <f t="shared" si="1098"/>
        <v>1959</v>
      </c>
      <c r="V23454" s="1" t="str">
        <f t="shared" si="1099"/>
        <v>06</v>
      </c>
      <c r="W23454" t="str">
        <f t="shared" si="1100"/>
        <v>09</v>
      </c>
      <c r="X23454">
        <f>IF(AND(Sheet1[[#This Row],[MACD]]&gt;0,Sheet1[[#This Row],[RSI (14 days)]]&lt;45),1,0)</f>
        <v>0</v>
      </c>
      <c r="Y23454">
        <f>IF(AND(Sheet1[[#This Row],[MACD]]&lt;0,Sheet1[[#This Row],[RSI (14 days)]] &gt;=69),1,0)</f>
        <v>0</v>
      </c>
    </row>
    <row r="23455" spans="1:25" x14ac:dyDescent="0.25">
      <c r="A23455" t="s">
        <v>23491</v>
      </c>
      <c r="B23455" t="s">
        <v>20</v>
      </c>
      <c r="C23455">
        <v>186.19</v>
      </c>
      <c r="D23455">
        <v>219.46</v>
      </c>
      <c r="E23455">
        <v>156.81</v>
      </c>
      <c r="F23455">
        <v>161.52000000000001</v>
      </c>
      <c r="G23455">
        <v>1298227</v>
      </c>
      <c r="H23455">
        <v>168.13</v>
      </c>
      <c r="I23455">
        <v>1</v>
      </c>
      <c r="J23455">
        <v>1</v>
      </c>
      <c r="K23455">
        <v>758.16909090909098</v>
      </c>
      <c r="L23455">
        <v>62.17</v>
      </c>
      <c r="M23455">
        <v>-596.65</v>
      </c>
      <c r="N23455">
        <v>1530.21</v>
      </c>
      <c r="O23455">
        <v>-13.88</v>
      </c>
      <c r="P23455">
        <v>1523.52</v>
      </c>
      <c r="Q23455">
        <v>107.64</v>
      </c>
      <c r="R23455">
        <v>1.18</v>
      </c>
      <c r="S23455">
        <v>209689625.03999999</v>
      </c>
      <c r="T23455">
        <v>3.62</v>
      </c>
      <c r="U23455" s="1" t="str">
        <f t="shared" si="1098"/>
        <v>1959</v>
      </c>
      <c r="V23455" s="1" t="str">
        <f t="shared" si="1099"/>
        <v>06</v>
      </c>
      <c r="W23455" t="str">
        <f t="shared" si="1100"/>
        <v>08</v>
      </c>
      <c r="X23455">
        <f>IF(AND(Sheet1[[#This Row],[MACD]]&gt;0,Sheet1[[#This Row],[RSI (14 days)]]&lt;45),1,0)</f>
        <v>0</v>
      </c>
      <c r="Y23455">
        <f>IF(AND(Sheet1[[#This Row],[MACD]]&lt;0,Sheet1[[#This Row],[RSI (14 days)]] &gt;=69),1,0)</f>
        <v>0</v>
      </c>
    </row>
    <row r="23456" spans="1:25" x14ac:dyDescent="0.25">
      <c r="A23456" t="s">
        <v>23492</v>
      </c>
      <c r="B23456" t="s">
        <v>20</v>
      </c>
      <c r="C23456">
        <v>1306.8800000000001</v>
      </c>
      <c r="D23456">
        <v>1347.52</v>
      </c>
      <c r="E23456">
        <v>1280.8399999999999</v>
      </c>
      <c r="F23456">
        <v>1329.32</v>
      </c>
      <c r="G23456">
        <v>4874973</v>
      </c>
      <c r="H23456">
        <v>1323.42</v>
      </c>
      <c r="I23456">
        <v>0.5</v>
      </c>
      <c r="J23456">
        <v>2</v>
      </c>
      <c r="K23456">
        <v>742.75454545454556</v>
      </c>
      <c r="L23456">
        <v>54.72</v>
      </c>
      <c r="M23456">
        <v>586.57000000000005</v>
      </c>
      <c r="N23456">
        <v>1514.8</v>
      </c>
      <c r="O23456">
        <v>-29.29</v>
      </c>
      <c r="P23456">
        <v>1523.52</v>
      </c>
      <c r="Q23456">
        <v>107.64</v>
      </c>
      <c r="R23456">
        <v>0.89</v>
      </c>
      <c r="S23456">
        <v>6480399108.3599997</v>
      </c>
      <c r="T23456">
        <v>52.87</v>
      </c>
      <c r="U23456" s="1" t="str">
        <f t="shared" si="1098"/>
        <v>1959</v>
      </c>
      <c r="V23456" s="1" t="str">
        <f t="shared" si="1099"/>
        <v>06</v>
      </c>
      <c r="W23456" t="str">
        <f t="shared" si="1100"/>
        <v>07</v>
      </c>
      <c r="X23456">
        <f>IF(AND(Sheet1[[#This Row],[MACD]]&gt;0,Sheet1[[#This Row],[RSI (14 days)]]&lt;45),1,0)</f>
        <v>0</v>
      </c>
      <c r="Y23456">
        <f>IF(AND(Sheet1[[#This Row],[MACD]]&lt;0,Sheet1[[#This Row],[RSI (14 days)]] &gt;=69),1,0)</f>
        <v>0</v>
      </c>
    </row>
    <row r="23457" spans="1:25" x14ac:dyDescent="0.25">
      <c r="A23457" t="s">
        <v>23493</v>
      </c>
      <c r="B23457" t="s">
        <v>22</v>
      </c>
      <c r="C23457">
        <v>978.1</v>
      </c>
      <c r="D23457">
        <v>1010.87</v>
      </c>
      <c r="E23457">
        <v>951.89</v>
      </c>
      <c r="F23457">
        <v>974.67</v>
      </c>
      <c r="G23457">
        <v>6128657</v>
      </c>
      <c r="H23457">
        <v>980</v>
      </c>
      <c r="I23457">
        <v>0</v>
      </c>
      <c r="J23457">
        <v>1</v>
      </c>
      <c r="K23457">
        <v>753.95</v>
      </c>
      <c r="L23457">
        <v>43.26</v>
      </c>
      <c r="M23457">
        <v>220.72</v>
      </c>
      <c r="N23457">
        <v>1526</v>
      </c>
      <c r="O23457">
        <v>-18.100000000000001</v>
      </c>
      <c r="P23457">
        <v>1523.52</v>
      </c>
      <c r="Q23457">
        <v>107.64</v>
      </c>
      <c r="R23457">
        <v>1.42</v>
      </c>
      <c r="S23457">
        <v>5973418118.1899996</v>
      </c>
      <c r="T23457">
        <v>63.77</v>
      </c>
      <c r="U23457" s="1" t="str">
        <f t="shared" si="1098"/>
        <v>1959</v>
      </c>
      <c r="V23457" s="1" t="str">
        <f t="shared" si="1099"/>
        <v>06</v>
      </c>
      <c r="W23457" t="str">
        <f t="shared" si="1100"/>
        <v>06</v>
      </c>
      <c r="X23457">
        <f>IF(AND(Sheet1[[#This Row],[MACD]]&gt;0,Sheet1[[#This Row],[RSI (14 days)]]&lt;45),1,0)</f>
        <v>1</v>
      </c>
      <c r="Y23457">
        <f>IF(AND(Sheet1[[#This Row],[MACD]]&lt;0,Sheet1[[#This Row],[RSI (14 days)]] &gt;=69),1,0)</f>
        <v>0</v>
      </c>
    </row>
    <row r="23458" spans="1:25" x14ac:dyDescent="0.25">
      <c r="A23458" t="s">
        <v>23494</v>
      </c>
      <c r="B23458" t="s">
        <v>21</v>
      </c>
      <c r="C23458">
        <v>1468</v>
      </c>
      <c r="D23458">
        <v>1491.71</v>
      </c>
      <c r="E23458">
        <v>1419.8</v>
      </c>
      <c r="F23458">
        <v>1468.84</v>
      </c>
      <c r="G23458">
        <v>2379995</v>
      </c>
      <c r="H23458">
        <v>1474.18</v>
      </c>
      <c r="I23458">
        <v>0</v>
      </c>
      <c r="J23458">
        <v>1</v>
      </c>
      <c r="K23458">
        <v>801.21909090909094</v>
      </c>
      <c r="L23458">
        <v>65.22</v>
      </c>
      <c r="M23458">
        <v>667.62</v>
      </c>
      <c r="N23458">
        <v>1573.26</v>
      </c>
      <c r="O23458">
        <v>29.17</v>
      </c>
      <c r="P23458">
        <v>1523.52</v>
      </c>
      <c r="Q23458">
        <v>107.64</v>
      </c>
      <c r="R23458">
        <v>1.2</v>
      </c>
      <c r="S23458">
        <v>3495831855.8000002</v>
      </c>
      <c r="T23458">
        <v>29.76</v>
      </c>
      <c r="U23458" s="1" t="str">
        <f t="shared" si="1098"/>
        <v>1959</v>
      </c>
      <c r="V23458" s="1" t="str">
        <f t="shared" si="1099"/>
        <v>06</v>
      </c>
      <c r="W23458" t="str">
        <f t="shared" si="1100"/>
        <v>05</v>
      </c>
      <c r="X23458">
        <f>IF(AND(Sheet1[[#This Row],[MACD]]&gt;0,Sheet1[[#This Row],[RSI (14 days)]]&lt;45),1,0)</f>
        <v>0</v>
      </c>
      <c r="Y23458">
        <f>IF(AND(Sheet1[[#This Row],[MACD]]&lt;0,Sheet1[[#This Row],[RSI (14 days)]] &gt;=69),1,0)</f>
        <v>0</v>
      </c>
    </row>
    <row r="23459" spans="1:25" x14ac:dyDescent="0.25">
      <c r="A23459" t="s">
        <v>23495</v>
      </c>
      <c r="B23459" t="s">
        <v>20</v>
      </c>
      <c r="C23459">
        <v>454.16</v>
      </c>
      <c r="D23459">
        <v>501.19</v>
      </c>
      <c r="E23459">
        <v>406.58</v>
      </c>
      <c r="F23459">
        <v>419.49</v>
      </c>
      <c r="G23459">
        <v>5861052</v>
      </c>
      <c r="H23459">
        <v>420.23</v>
      </c>
      <c r="I23459">
        <v>1</v>
      </c>
      <c r="J23459">
        <v>1.5</v>
      </c>
      <c r="K23459">
        <v>768.24636363636375</v>
      </c>
      <c r="L23459">
        <v>65.930000000000007</v>
      </c>
      <c r="M23459">
        <v>-348.76</v>
      </c>
      <c r="N23459">
        <v>1540.29</v>
      </c>
      <c r="O23459">
        <v>-3.8</v>
      </c>
      <c r="P23459">
        <v>1523.52</v>
      </c>
      <c r="Q23459">
        <v>107.64</v>
      </c>
      <c r="R23459">
        <v>0.56999999999999995</v>
      </c>
      <c r="S23459">
        <v>2458652703.48</v>
      </c>
      <c r="T23459">
        <v>9.1999999999999993</v>
      </c>
      <c r="U23459" s="1" t="str">
        <f t="shared" si="1098"/>
        <v>1959</v>
      </c>
      <c r="V23459" s="1" t="str">
        <f t="shared" si="1099"/>
        <v>06</v>
      </c>
      <c r="W23459" t="str">
        <f t="shared" si="1100"/>
        <v>04</v>
      </c>
      <c r="X23459">
        <f>IF(AND(Sheet1[[#This Row],[MACD]]&gt;0,Sheet1[[#This Row],[RSI (14 days)]]&lt;45),1,0)</f>
        <v>0</v>
      </c>
      <c r="Y23459">
        <f>IF(AND(Sheet1[[#This Row],[MACD]]&lt;0,Sheet1[[#This Row],[RSI (14 days)]] &gt;=69),1,0)</f>
        <v>0</v>
      </c>
    </row>
    <row r="23460" spans="1:25" x14ac:dyDescent="0.25">
      <c r="A23460" t="s">
        <v>23496</v>
      </c>
      <c r="B23460" t="s">
        <v>24</v>
      </c>
      <c r="C23460">
        <v>764.64</v>
      </c>
      <c r="D23460">
        <v>768.77</v>
      </c>
      <c r="E23460">
        <v>755.55</v>
      </c>
      <c r="F23460">
        <v>756.16</v>
      </c>
      <c r="G23460">
        <v>3256684</v>
      </c>
      <c r="H23460">
        <v>757.75</v>
      </c>
      <c r="I23460">
        <v>0</v>
      </c>
      <c r="J23460">
        <v>1</v>
      </c>
      <c r="K23460">
        <v>801.45181818181811</v>
      </c>
      <c r="L23460">
        <v>48.16</v>
      </c>
      <c r="M23460">
        <v>-45.29</v>
      </c>
      <c r="N23460">
        <v>1573.5</v>
      </c>
      <c r="O23460">
        <v>29.41</v>
      </c>
      <c r="P23460">
        <v>1523.52</v>
      </c>
      <c r="Q23460">
        <v>107.64</v>
      </c>
      <c r="R23460">
        <v>0.89</v>
      </c>
      <c r="S23460">
        <v>2462574173.4400001</v>
      </c>
      <c r="T23460">
        <v>26.79</v>
      </c>
      <c r="U23460" s="1" t="str">
        <f t="shared" si="1098"/>
        <v>1959</v>
      </c>
      <c r="V23460" s="1" t="str">
        <f t="shared" si="1099"/>
        <v>06</v>
      </c>
      <c r="W23460" t="str">
        <f t="shared" si="1100"/>
        <v>03</v>
      </c>
      <c r="X23460">
        <f>IF(AND(Sheet1[[#This Row],[MACD]]&gt;0,Sheet1[[#This Row],[RSI (14 days)]]&lt;45),1,0)</f>
        <v>0</v>
      </c>
      <c r="Y23460">
        <f>IF(AND(Sheet1[[#This Row],[MACD]]&lt;0,Sheet1[[#This Row],[RSI (14 days)]] &gt;=69),1,0)</f>
        <v>0</v>
      </c>
    </row>
    <row r="23461" spans="1:25" x14ac:dyDescent="0.25">
      <c r="A23461" t="s">
        <v>23497</v>
      </c>
      <c r="B23461" t="s">
        <v>20</v>
      </c>
      <c r="C23461">
        <v>293.56</v>
      </c>
      <c r="D23461">
        <v>300.06</v>
      </c>
      <c r="E23461">
        <v>273.77</v>
      </c>
      <c r="F23461">
        <v>277.70999999999998</v>
      </c>
      <c r="G23461">
        <v>7230881</v>
      </c>
      <c r="H23461">
        <v>279.89</v>
      </c>
      <c r="I23461">
        <v>0</v>
      </c>
      <c r="J23461">
        <v>1.5</v>
      </c>
      <c r="K23461">
        <v>688.63818181818181</v>
      </c>
      <c r="L23461">
        <v>49.41</v>
      </c>
      <c r="M23461">
        <v>-410.93</v>
      </c>
      <c r="N23461">
        <v>1460.68</v>
      </c>
      <c r="O23461">
        <v>-83.41</v>
      </c>
      <c r="P23461">
        <v>1523.52</v>
      </c>
      <c r="Q23461">
        <v>107.64</v>
      </c>
      <c r="R23461">
        <v>0.91</v>
      </c>
      <c r="S23461">
        <v>2008087962.51</v>
      </c>
      <c r="T23461">
        <v>6.6</v>
      </c>
      <c r="U23461" s="1" t="str">
        <f t="shared" si="1098"/>
        <v>1959</v>
      </c>
      <c r="V23461" s="1" t="str">
        <f t="shared" si="1099"/>
        <v>06</v>
      </c>
      <c r="W23461" t="str">
        <f t="shared" si="1100"/>
        <v>02</v>
      </c>
      <c r="X23461">
        <f>IF(AND(Sheet1[[#This Row],[MACD]]&gt;0,Sheet1[[#This Row],[RSI (14 days)]]&lt;45),1,0)</f>
        <v>0</v>
      </c>
      <c r="Y23461">
        <f>IF(AND(Sheet1[[#This Row],[MACD]]&lt;0,Sheet1[[#This Row],[RSI (14 days)]] &gt;=69),1,0)</f>
        <v>0</v>
      </c>
    </row>
    <row r="23462" spans="1:25" x14ac:dyDescent="0.25">
      <c r="A23462" t="s">
        <v>23498</v>
      </c>
      <c r="B23462" t="s">
        <v>22</v>
      </c>
      <c r="C23462">
        <v>804.63</v>
      </c>
      <c r="D23462">
        <v>833.65</v>
      </c>
      <c r="E23462">
        <v>786.28</v>
      </c>
      <c r="F23462">
        <v>788.1</v>
      </c>
      <c r="G23462">
        <v>5738619</v>
      </c>
      <c r="H23462">
        <v>794.59</v>
      </c>
      <c r="I23462">
        <v>0</v>
      </c>
      <c r="J23462">
        <v>1</v>
      </c>
      <c r="K23462">
        <v>735.31999999999994</v>
      </c>
      <c r="L23462">
        <v>61.77</v>
      </c>
      <c r="M23462">
        <v>52.78</v>
      </c>
      <c r="N23462">
        <v>1507.37</v>
      </c>
      <c r="O23462">
        <v>-36.729999999999997</v>
      </c>
      <c r="P23462">
        <v>1523.52</v>
      </c>
      <c r="Q23462">
        <v>107.64</v>
      </c>
      <c r="R23462">
        <v>1.18</v>
      </c>
      <c r="S23462">
        <v>4522605633.8999996</v>
      </c>
      <c r="T23462">
        <v>17.66</v>
      </c>
      <c r="U23462" s="1" t="str">
        <f t="shared" si="1098"/>
        <v>1959</v>
      </c>
      <c r="V23462" s="1" t="str">
        <f t="shared" si="1099"/>
        <v>06</v>
      </c>
      <c r="W23462" t="str">
        <f t="shared" si="1100"/>
        <v>01</v>
      </c>
      <c r="X23462">
        <f>IF(AND(Sheet1[[#This Row],[MACD]]&gt;0,Sheet1[[#This Row],[RSI (14 days)]]&lt;45),1,0)</f>
        <v>0</v>
      </c>
      <c r="Y23462">
        <f>IF(AND(Sheet1[[#This Row],[MACD]]&lt;0,Sheet1[[#This Row],[RSI (14 days)]] &gt;=69),1,0)</f>
        <v>0</v>
      </c>
    </row>
    <row r="23463" spans="1:25" x14ac:dyDescent="0.25">
      <c r="A23463" t="s">
        <v>23499</v>
      </c>
      <c r="B23463" t="s">
        <v>21</v>
      </c>
      <c r="C23463">
        <v>1445.78</v>
      </c>
      <c r="D23463">
        <v>1472.51</v>
      </c>
      <c r="E23463">
        <v>1426.75</v>
      </c>
      <c r="F23463">
        <v>1461.83</v>
      </c>
      <c r="G23463">
        <v>2895236</v>
      </c>
      <c r="H23463">
        <v>1454.32</v>
      </c>
      <c r="I23463">
        <v>0</v>
      </c>
      <c r="J23463">
        <v>1.5</v>
      </c>
      <c r="K23463">
        <v>781.61363636363637</v>
      </c>
      <c r="L23463">
        <v>38.200000000000003</v>
      </c>
      <c r="M23463">
        <v>680.22</v>
      </c>
      <c r="N23463">
        <v>1553.66</v>
      </c>
      <c r="O23463">
        <v>9.57</v>
      </c>
      <c r="P23463">
        <v>1523.52</v>
      </c>
      <c r="Q23463">
        <v>107.64</v>
      </c>
      <c r="R23463">
        <v>1.18</v>
      </c>
      <c r="S23463">
        <v>4232342841.8800001</v>
      </c>
      <c r="T23463">
        <v>157.35</v>
      </c>
      <c r="U23463" s="1" t="str">
        <f t="shared" si="1098"/>
        <v>1959</v>
      </c>
      <c r="V23463" s="1" t="str">
        <f t="shared" si="1099"/>
        <v>05</v>
      </c>
      <c r="W23463" t="str">
        <f t="shared" si="1100"/>
        <v>31</v>
      </c>
      <c r="X23463">
        <f>IF(AND(Sheet1[[#This Row],[MACD]]&gt;0,Sheet1[[#This Row],[RSI (14 days)]]&lt;45),1,0)</f>
        <v>1</v>
      </c>
      <c r="Y23463">
        <f>IF(AND(Sheet1[[#This Row],[MACD]]&lt;0,Sheet1[[#This Row],[RSI (14 days)]] &gt;=69),1,0)</f>
        <v>0</v>
      </c>
    </row>
    <row r="23464" spans="1:25" x14ac:dyDescent="0.25">
      <c r="A23464" t="s">
        <v>23500</v>
      </c>
      <c r="B23464" t="s">
        <v>22</v>
      </c>
      <c r="C23464">
        <v>618.58000000000004</v>
      </c>
      <c r="D23464">
        <v>629.92999999999995</v>
      </c>
      <c r="E23464">
        <v>580.84</v>
      </c>
      <c r="F23464">
        <v>592.1</v>
      </c>
      <c r="G23464">
        <v>7923421</v>
      </c>
      <c r="H23464">
        <v>584.02</v>
      </c>
      <c r="I23464">
        <v>0</v>
      </c>
      <c r="J23464">
        <v>2</v>
      </c>
      <c r="K23464">
        <v>781.97454545454536</v>
      </c>
      <c r="L23464">
        <v>64.55</v>
      </c>
      <c r="M23464">
        <v>-189.87</v>
      </c>
      <c r="N23464">
        <v>1554.02</v>
      </c>
      <c r="O23464">
        <v>9.93</v>
      </c>
      <c r="P23464">
        <v>1523.52</v>
      </c>
      <c r="Q23464">
        <v>107.64</v>
      </c>
      <c r="R23464">
        <v>0.88</v>
      </c>
      <c r="S23464">
        <v>4691457574.1000004</v>
      </c>
      <c r="T23464">
        <v>17.36</v>
      </c>
      <c r="U23464" s="1" t="str">
        <f t="shared" si="1098"/>
        <v>1959</v>
      </c>
      <c r="V23464" s="1" t="str">
        <f t="shared" si="1099"/>
        <v>05</v>
      </c>
      <c r="W23464" t="str">
        <f t="shared" si="1100"/>
        <v>30</v>
      </c>
      <c r="X23464">
        <f>IF(AND(Sheet1[[#This Row],[MACD]]&gt;0,Sheet1[[#This Row],[RSI (14 days)]]&lt;45),1,0)</f>
        <v>0</v>
      </c>
      <c r="Y23464">
        <f>IF(AND(Sheet1[[#This Row],[MACD]]&lt;0,Sheet1[[#This Row],[RSI (14 days)]] &gt;=69),1,0)</f>
        <v>0</v>
      </c>
    </row>
    <row r="23465" spans="1:25" x14ac:dyDescent="0.25">
      <c r="A23465" t="s">
        <v>23501</v>
      </c>
      <c r="B23465" t="s">
        <v>20</v>
      </c>
      <c r="C23465">
        <v>431.42</v>
      </c>
      <c r="D23465">
        <v>470.54</v>
      </c>
      <c r="E23465">
        <v>404.42</v>
      </c>
      <c r="F23465">
        <v>432.71</v>
      </c>
      <c r="G23465">
        <v>5252096</v>
      </c>
      <c r="H23465">
        <v>441.09</v>
      </c>
      <c r="I23465">
        <v>0.5</v>
      </c>
      <c r="J23465">
        <v>1</v>
      </c>
      <c r="K23465">
        <v>787.49545454545444</v>
      </c>
      <c r="L23465">
        <v>35.11</v>
      </c>
      <c r="M23465">
        <v>-354.79</v>
      </c>
      <c r="N23465">
        <v>1559.54</v>
      </c>
      <c r="O23465">
        <v>15.45</v>
      </c>
      <c r="P23465">
        <v>1523.52</v>
      </c>
      <c r="Q23465">
        <v>107.64</v>
      </c>
      <c r="R23465">
        <v>1.0900000000000001</v>
      </c>
      <c r="S23465">
        <v>2272634460.1599998</v>
      </c>
      <c r="T23465">
        <v>303.08</v>
      </c>
      <c r="U23465" s="1" t="str">
        <f t="shared" si="1098"/>
        <v>1959</v>
      </c>
      <c r="V23465" s="1" t="str">
        <f t="shared" si="1099"/>
        <v>05</v>
      </c>
      <c r="W23465" t="str">
        <f t="shared" si="1100"/>
        <v>29</v>
      </c>
      <c r="X23465">
        <f>IF(AND(Sheet1[[#This Row],[MACD]]&gt;0,Sheet1[[#This Row],[RSI (14 days)]]&lt;45),1,0)</f>
        <v>0</v>
      </c>
      <c r="Y23465">
        <f>IF(AND(Sheet1[[#This Row],[MACD]]&lt;0,Sheet1[[#This Row],[RSI (14 days)]] &gt;=69),1,0)</f>
        <v>0</v>
      </c>
    </row>
    <row r="23466" spans="1:25" x14ac:dyDescent="0.25">
      <c r="A23466" t="s">
        <v>23502</v>
      </c>
      <c r="B23466" t="s">
        <v>21</v>
      </c>
      <c r="C23466">
        <v>812.93</v>
      </c>
      <c r="D23466">
        <v>858.13</v>
      </c>
      <c r="E23466">
        <v>804.55</v>
      </c>
      <c r="F23466">
        <v>855.93</v>
      </c>
      <c r="G23466">
        <v>3510233</v>
      </c>
      <c r="H23466">
        <v>860.97</v>
      </c>
      <c r="I23466">
        <v>0</v>
      </c>
      <c r="J23466">
        <v>2</v>
      </c>
      <c r="K23466">
        <v>850.62363636363625</v>
      </c>
      <c r="L23466">
        <v>65.040000000000006</v>
      </c>
      <c r="M23466">
        <v>5.31</v>
      </c>
      <c r="N23466">
        <v>1622.67</v>
      </c>
      <c r="O23466">
        <v>78.58</v>
      </c>
      <c r="P23466">
        <v>1523.52</v>
      </c>
      <c r="Q23466">
        <v>107.64</v>
      </c>
      <c r="R23466">
        <v>0.87</v>
      </c>
      <c r="S23466">
        <v>3004513731.6900001</v>
      </c>
      <c r="T23466">
        <v>26.89</v>
      </c>
      <c r="U23466" s="1" t="str">
        <f t="shared" si="1098"/>
        <v>1959</v>
      </c>
      <c r="V23466" s="1" t="str">
        <f t="shared" si="1099"/>
        <v>05</v>
      </c>
      <c r="W23466" t="str">
        <f t="shared" si="1100"/>
        <v>28</v>
      </c>
      <c r="X23466">
        <f>IF(AND(Sheet1[[#This Row],[MACD]]&gt;0,Sheet1[[#This Row],[RSI (14 days)]]&lt;45),1,0)</f>
        <v>0</v>
      </c>
      <c r="Y23466">
        <f>IF(AND(Sheet1[[#This Row],[MACD]]&lt;0,Sheet1[[#This Row],[RSI (14 days)]] &gt;=69),1,0)</f>
        <v>0</v>
      </c>
    </row>
    <row r="23467" spans="1:25" x14ac:dyDescent="0.25">
      <c r="A23467" t="s">
        <v>23503</v>
      </c>
      <c r="B23467" t="s">
        <v>20</v>
      </c>
      <c r="C23467">
        <v>543</v>
      </c>
      <c r="D23467">
        <v>557.99</v>
      </c>
      <c r="E23467">
        <v>514.29</v>
      </c>
      <c r="F23467">
        <v>524.13</v>
      </c>
      <c r="G23467">
        <v>8405820</v>
      </c>
      <c r="H23467">
        <v>515.30999999999995</v>
      </c>
      <c r="I23467">
        <v>1</v>
      </c>
      <c r="J23467">
        <v>1.5</v>
      </c>
      <c r="K23467">
        <v>777.42454545454541</v>
      </c>
      <c r="L23467">
        <v>44.34</v>
      </c>
      <c r="M23467">
        <v>-253.29</v>
      </c>
      <c r="N23467">
        <v>1549.47</v>
      </c>
      <c r="O23467">
        <v>5.38</v>
      </c>
      <c r="P23467">
        <v>1523.52</v>
      </c>
      <c r="Q23467">
        <v>107.64</v>
      </c>
      <c r="R23467">
        <v>0.66</v>
      </c>
      <c r="S23467">
        <v>4405742436.6000004</v>
      </c>
      <c r="T23467">
        <v>10.79</v>
      </c>
      <c r="U23467" s="1" t="str">
        <f t="shared" si="1098"/>
        <v>1959</v>
      </c>
      <c r="V23467" s="1" t="str">
        <f t="shared" si="1099"/>
        <v>05</v>
      </c>
      <c r="W23467" t="str">
        <f t="shared" si="1100"/>
        <v>27</v>
      </c>
      <c r="X23467">
        <f>IF(AND(Sheet1[[#This Row],[MACD]]&gt;0,Sheet1[[#This Row],[RSI (14 days)]]&lt;45),1,0)</f>
        <v>0</v>
      </c>
      <c r="Y23467">
        <f>IF(AND(Sheet1[[#This Row],[MACD]]&lt;0,Sheet1[[#This Row],[RSI (14 days)]] &gt;=69),1,0)</f>
        <v>0</v>
      </c>
    </row>
    <row r="23468" spans="1:25" x14ac:dyDescent="0.25">
      <c r="A23468" t="s">
        <v>23504</v>
      </c>
      <c r="B23468" t="s">
        <v>22</v>
      </c>
      <c r="C23468">
        <v>1151.1500000000001</v>
      </c>
      <c r="D23468">
        <v>1186.82</v>
      </c>
      <c r="E23468">
        <v>1125.8900000000001</v>
      </c>
      <c r="F23468">
        <v>1180.17</v>
      </c>
      <c r="G23468">
        <v>3503401</v>
      </c>
      <c r="H23468">
        <v>1184.8900000000001</v>
      </c>
      <c r="I23468">
        <v>0</v>
      </c>
      <c r="J23468">
        <v>1</v>
      </c>
      <c r="K23468">
        <v>796.10636363636365</v>
      </c>
      <c r="L23468">
        <v>47.15</v>
      </c>
      <c r="M23468">
        <v>384.06</v>
      </c>
      <c r="N23468">
        <v>1568.15</v>
      </c>
      <c r="O23468">
        <v>24.06</v>
      </c>
      <c r="P23468">
        <v>1523.52</v>
      </c>
      <c r="Q23468">
        <v>107.64</v>
      </c>
      <c r="R23468">
        <v>0.61</v>
      </c>
      <c r="S23468">
        <v>4134608758.1700001</v>
      </c>
      <c r="T23468">
        <v>130.29</v>
      </c>
      <c r="U23468" s="1" t="str">
        <f t="shared" si="1098"/>
        <v>1959</v>
      </c>
      <c r="V23468" s="1" t="str">
        <f t="shared" si="1099"/>
        <v>05</v>
      </c>
      <c r="W23468" t="str">
        <f t="shared" si="1100"/>
        <v>26</v>
      </c>
      <c r="X23468">
        <f>IF(AND(Sheet1[[#This Row],[MACD]]&gt;0,Sheet1[[#This Row],[RSI (14 days)]]&lt;45),1,0)</f>
        <v>0</v>
      </c>
      <c r="Y23468">
        <f>IF(AND(Sheet1[[#This Row],[MACD]]&lt;0,Sheet1[[#This Row],[RSI (14 days)]] &gt;=69),1,0)</f>
        <v>0</v>
      </c>
    </row>
    <row r="23469" spans="1:25" x14ac:dyDescent="0.25">
      <c r="A23469" t="s">
        <v>23505</v>
      </c>
      <c r="B23469" t="s">
        <v>21</v>
      </c>
      <c r="C23469">
        <v>1367.12</v>
      </c>
      <c r="D23469">
        <v>1406.34</v>
      </c>
      <c r="E23469">
        <v>1353.27</v>
      </c>
      <c r="F23469">
        <v>1366.79</v>
      </c>
      <c r="G23469">
        <v>9631700</v>
      </c>
      <c r="H23469">
        <v>1357.81</v>
      </c>
      <c r="I23469">
        <v>0</v>
      </c>
      <c r="J23469">
        <v>1.5</v>
      </c>
      <c r="K23469">
        <v>786.82909090909084</v>
      </c>
      <c r="L23469">
        <v>35.5</v>
      </c>
      <c r="M23469">
        <v>579.96</v>
      </c>
      <c r="N23469">
        <v>1558.87</v>
      </c>
      <c r="O23469">
        <v>14.78</v>
      </c>
      <c r="P23469">
        <v>1523.52</v>
      </c>
      <c r="Q23469">
        <v>107.64</v>
      </c>
      <c r="R23469">
        <v>1.02</v>
      </c>
      <c r="S23469">
        <v>13164511243</v>
      </c>
      <c r="T23469">
        <v>30.18</v>
      </c>
      <c r="U23469" s="1" t="str">
        <f t="shared" si="1098"/>
        <v>1959</v>
      </c>
      <c r="V23469" s="1" t="str">
        <f t="shared" si="1099"/>
        <v>05</v>
      </c>
      <c r="W23469" t="str">
        <f t="shared" si="1100"/>
        <v>25</v>
      </c>
      <c r="X23469">
        <f>IF(AND(Sheet1[[#This Row],[MACD]]&gt;0,Sheet1[[#This Row],[RSI (14 days)]]&lt;45),1,0)</f>
        <v>1</v>
      </c>
      <c r="Y23469">
        <f>IF(AND(Sheet1[[#This Row],[MACD]]&lt;0,Sheet1[[#This Row],[RSI (14 days)]] &gt;=69),1,0)</f>
        <v>0</v>
      </c>
    </row>
    <row r="23470" spans="1:25" x14ac:dyDescent="0.25">
      <c r="A23470" t="s">
        <v>23506</v>
      </c>
      <c r="B23470" t="s">
        <v>24</v>
      </c>
      <c r="C23470">
        <v>452.9</v>
      </c>
      <c r="D23470">
        <v>473.23</v>
      </c>
      <c r="E23470">
        <v>432.53</v>
      </c>
      <c r="F23470">
        <v>467.89</v>
      </c>
      <c r="G23470">
        <v>5537482</v>
      </c>
      <c r="H23470">
        <v>467.46</v>
      </c>
      <c r="I23470">
        <v>1</v>
      </c>
      <c r="J23470">
        <v>2</v>
      </c>
      <c r="K23470">
        <v>791.22909090909093</v>
      </c>
      <c r="L23470">
        <v>53.28</v>
      </c>
      <c r="M23470">
        <v>-323.33999999999997</v>
      </c>
      <c r="N23470">
        <v>1563.27</v>
      </c>
      <c r="O23470">
        <v>19.18</v>
      </c>
      <c r="P23470">
        <v>1523.52</v>
      </c>
      <c r="Q23470">
        <v>107.64</v>
      </c>
      <c r="R23470">
        <v>0.66</v>
      </c>
      <c r="S23470">
        <v>2590932452.98</v>
      </c>
      <c r="T23470">
        <v>16.809999999999999</v>
      </c>
      <c r="U23470" s="1" t="str">
        <f t="shared" si="1098"/>
        <v>1959</v>
      </c>
      <c r="V23470" s="1" t="str">
        <f t="shared" si="1099"/>
        <v>05</v>
      </c>
      <c r="W23470" t="str">
        <f t="shared" si="1100"/>
        <v>24</v>
      </c>
      <c r="X23470">
        <f>IF(AND(Sheet1[[#This Row],[MACD]]&gt;0,Sheet1[[#This Row],[RSI (14 days)]]&lt;45),1,0)</f>
        <v>0</v>
      </c>
      <c r="Y23470">
        <f>IF(AND(Sheet1[[#This Row],[MACD]]&lt;0,Sheet1[[#This Row],[RSI (14 days)]] &gt;=69),1,0)</f>
        <v>0</v>
      </c>
    </row>
    <row r="23471" spans="1:25" x14ac:dyDescent="0.25">
      <c r="A23471" t="s">
        <v>23507</v>
      </c>
      <c r="B23471" t="s">
        <v>23</v>
      </c>
      <c r="C23471">
        <v>938.62</v>
      </c>
      <c r="D23471">
        <v>959.55</v>
      </c>
      <c r="E23471">
        <v>912.39</v>
      </c>
      <c r="F23471">
        <v>932.44</v>
      </c>
      <c r="G23471">
        <v>4949919</v>
      </c>
      <c r="H23471">
        <v>936.26</v>
      </c>
      <c r="I23471">
        <v>0</v>
      </c>
      <c r="J23471">
        <v>1</v>
      </c>
      <c r="K23471">
        <v>807.25454545454556</v>
      </c>
      <c r="L23471">
        <v>56.41</v>
      </c>
      <c r="M23471">
        <v>125.19</v>
      </c>
      <c r="N23471">
        <v>1579.3</v>
      </c>
      <c r="O23471">
        <v>35.21</v>
      </c>
      <c r="P23471">
        <v>1523.52</v>
      </c>
      <c r="Q23471">
        <v>107.64</v>
      </c>
      <c r="R23471">
        <v>1.39</v>
      </c>
      <c r="S23471">
        <v>4615502472.3599997</v>
      </c>
      <c r="T23471">
        <v>56.75</v>
      </c>
      <c r="U23471" s="1" t="str">
        <f t="shared" si="1098"/>
        <v>1959</v>
      </c>
      <c r="V23471" s="1" t="str">
        <f t="shared" si="1099"/>
        <v>05</v>
      </c>
      <c r="W23471" t="str">
        <f t="shared" si="1100"/>
        <v>23</v>
      </c>
      <c r="X23471">
        <f>IF(AND(Sheet1[[#This Row],[MACD]]&gt;0,Sheet1[[#This Row],[RSI (14 days)]]&lt;45),1,0)</f>
        <v>0</v>
      </c>
      <c r="Y23471">
        <f>IF(AND(Sheet1[[#This Row],[MACD]]&lt;0,Sheet1[[#This Row],[RSI (14 days)]] &gt;=69),1,0)</f>
        <v>0</v>
      </c>
    </row>
    <row r="23472" spans="1:25" x14ac:dyDescent="0.25">
      <c r="A23472" t="s">
        <v>23508</v>
      </c>
      <c r="B23472" t="s">
        <v>23</v>
      </c>
      <c r="C23472">
        <v>446.31</v>
      </c>
      <c r="D23472">
        <v>473.45</v>
      </c>
      <c r="E23472">
        <v>416.47</v>
      </c>
      <c r="F23472">
        <v>421.29</v>
      </c>
      <c r="G23472">
        <v>9997204</v>
      </c>
      <c r="H23472">
        <v>412.56</v>
      </c>
      <c r="I23472">
        <v>0.5</v>
      </c>
      <c r="J23472">
        <v>1</v>
      </c>
      <c r="K23472">
        <v>820.30727272727279</v>
      </c>
      <c r="L23472">
        <v>62.41</v>
      </c>
      <c r="M23472">
        <v>-399.02</v>
      </c>
      <c r="N23472">
        <v>1592.35</v>
      </c>
      <c r="O23472">
        <v>48.26</v>
      </c>
      <c r="P23472">
        <v>1523.52</v>
      </c>
      <c r="Q23472">
        <v>107.64</v>
      </c>
      <c r="R23472">
        <v>1.06</v>
      </c>
      <c r="S23472">
        <v>4211722073.1599998</v>
      </c>
      <c r="T23472">
        <v>8.43</v>
      </c>
      <c r="U23472" s="1" t="str">
        <f t="shared" si="1098"/>
        <v>1959</v>
      </c>
      <c r="V23472" s="1" t="str">
        <f t="shared" si="1099"/>
        <v>05</v>
      </c>
      <c r="W23472" t="str">
        <f t="shared" si="1100"/>
        <v>22</v>
      </c>
      <c r="X23472">
        <f>IF(AND(Sheet1[[#This Row],[MACD]]&gt;0,Sheet1[[#This Row],[RSI (14 days)]]&lt;45),1,0)</f>
        <v>0</v>
      </c>
      <c r="Y23472">
        <f>IF(AND(Sheet1[[#This Row],[MACD]]&lt;0,Sheet1[[#This Row],[RSI (14 days)]] &gt;=69),1,0)</f>
        <v>0</v>
      </c>
    </row>
    <row r="23473" spans="1:25" x14ac:dyDescent="0.25">
      <c r="A23473" t="s">
        <v>23509</v>
      </c>
      <c r="B23473" t="s">
        <v>24</v>
      </c>
      <c r="C23473">
        <v>1389.77</v>
      </c>
      <c r="D23473">
        <v>1436.8</v>
      </c>
      <c r="E23473">
        <v>1387.81</v>
      </c>
      <c r="F23473">
        <v>1402.17</v>
      </c>
      <c r="G23473">
        <v>7319287</v>
      </c>
      <c r="H23473">
        <v>1406.47</v>
      </c>
      <c r="I23473">
        <v>0</v>
      </c>
      <c r="J23473">
        <v>1</v>
      </c>
      <c r="K23473">
        <v>876.13181818181829</v>
      </c>
      <c r="L23473">
        <v>41.49</v>
      </c>
      <c r="M23473">
        <v>526.04</v>
      </c>
      <c r="N23473">
        <v>1648.18</v>
      </c>
      <c r="O23473">
        <v>104.09</v>
      </c>
      <c r="P23473">
        <v>1523.52</v>
      </c>
      <c r="Q23473">
        <v>107.64</v>
      </c>
      <c r="R23473">
        <v>1.17</v>
      </c>
      <c r="S23473">
        <v>10262884652.790001</v>
      </c>
      <c r="T23473">
        <v>712.1</v>
      </c>
      <c r="U23473" s="1" t="str">
        <f t="shared" si="1098"/>
        <v>1959</v>
      </c>
      <c r="V23473" s="1" t="str">
        <f t="shared" si="1099"/>
        <v>05</v>
      </c>
      <c r="W23473" t="str">
        <f t="shared" si="1100"/>
        <v>21</v>
      </c>
      <c r="X23473">
        <f>IF(AND(Sheet1[[#This Row],[MACD]]&gt;0,Sheet1[[#This Row],[RSI (14 days)]]&lt;45),1,0)</f>
        <v>1</v>
      </c>
      <c r="Y23473">
        <f>IF(AND(Sheet1[[#This Row],[MACD]]&lt;0,Sheet1[[#This Row],[RSI (14 days)]] &gt;=69),1,0)</f>
        <v>0</v>
      </c>
    </row>
    <row r="23474" spans="1:25" x14ac:dyDescent="0.25">
      <c r="A23474" t="s">
        <v>23510</v>
      </c>
      <c r="B23474" t="s">
        <v>20</v>
      </c>
      <c r="C23474">
        <v>707.44</v>
      </c>
      <c r="D23474">
        <v>741.43</v>
      </c>
      <c r="E23474">
        <v>691.08</v>
      </c>
      <c r="F23474">
        <v>694.89</v>
      </c>
      <c r="G23474">
        <v>8811196</v>
      </c>
      <c r="H23474">
        <v>701.15</v>
      </c>
      <c r="I23474">
        <v>1</v>
      </c>
      <c r="J23474">
        <v>1.5</v>
      </c>
      <c r="K23474">
        <v>806.41</v>
      </c>
      <c r="L23474">
        <v>45.05</v>
      </c>
      <c r="M23474">
        <v>-111.52</v>
      </c>
      <c r="N23474">
        <v>1578.46</v>
      </c>
      <c r="O23474">
        <v>34.36</v>
      </c>
      <c r="P23474">
        <v>1523.52</v>
      </c>
      <c r="Q23474">
        <v>107.64</v>
      </c>
      <c r="R23474">
        <v>1.46</v>
      </c>
      <c r="S23474">
        <v>6122811988.4399996</v>
      </c>
      <c r="T23474">
        <v>94.96</v>
      </c>
      <c r="U23474" s="1" t="str">
        <f t="shared" si="1098"/>
        <v>1959</v>
      </c>
      <c r="V23474" s="1" t="str">
        <f t="shared" si="1099"/>
        <v>05</v>
      </c>
      <c r="W23474" t="str">
        <f t="shared" si="1100"/>
        <v>20</v>
      </c>
      <c r="X23474">
        <f>IF(AND(Sheet1[[#This Row],[MACD]]&gt;0,Sheet1[[#This Row],[RSI (14 days)]]&lt;45),1,0)</f>
        <v>0</v>
      </c>
      <c r="Y23474">
        <f>IF(AND(Sheet1[[#This Row],[MACD]]&lt;0,Sheet1[[#This Row],[RSI (14 days)]] &gt;=69),1,0)</f>
        <v>0</v>
      </c>
    </row>
    <row r="23475" spans="1:25" x14ac:dyDescent="0.25">
      <c r="A23475" t="s">
        <v>23511</v>
      </c>
      <c r="B23475" t="s">
        <v>20</v>
      </c>
      <c r="C23475">
        <v>1376.3</v>
      </c>
      <c r="D23475">
        <v>1399.86</v>
      </c>
      <c r="E23475">
        <v>1336.57</v>
      </c>
      <c r="F23475">
        <v>1388.93</v>
      </c>
      <c r="G23475">
        <v>6202532</v>
      </c>
      <c r="H23475">
        <v>1384.37</v>
      </c>
      <c r="I23475">
        <v>0.5</v>
      </c>
      <c r="J23475">
        <v>1</v>
      </c>
      <c r="K23475">
        <v>878.84909090909093</v>
      </c>
      <c r="L23475">
        <v>68.040000000000006</v>
      </c>
      <c r="M23475">
        <v>510.08</v>
      </c>
      <c r="N23475">
        <v>1650.89</v>
      </c>
      <c r="O23475">
        <v>106.8</v>
      </c>
      <c r="P23475">
        <v>1523.52</v>
      </c>
      <c r="Q23475">
        <v>107.64</v>
      </c>
      <c r="R23475">
        <v>1.2</v>
      </c>
      <c r="S23475">
        <v>8614882770.7600002</v>
      </c>
      <c r="T23475">
        <v>81.37</v>
      </c>
      <c r="U23475" s="1" t="str">
        <f t="shared" si="1098"/>
        <v>1959</v>
      </c>
      <c r="V23475" s="1" t="str">
        <f t="shared" si="1099"/>
        <v>05</v>
      </c>
      <c r="W23475" t="str">
        <f t="shared" si="1100"/>
        <v>19</v>
      </c>
      <c r="X23475">
        <f>IF(AND(Sheet1[[#This Row],[MACD]]&gt;0,Sheet1[[#This Row],[RSI (14 days)]]&lt;45),1,0)</f>
        <v>0</v>
      </c>
      <c r="Y23475">
        <f>IF(AND(Sheet1[[#This Row],[MACD]]&lt;0,Sheet1[[#This Row],[RSI (14 days)]] &gt;=69),1,0)</f>
        <v>0</v>
      </c>
    </row>
    <row r="23476" spans="1:25" x14ac:dyDescent="0.25">
      <c r="A23476" t="s">
        <v>23512</v>
      </c>
      <c r="B23476" t="s">
        <v>20</v>
      </c>
      <c r="C23476">
        <v>530.47</v>
      </c>
      <c r="D23476">
        <v>535.37</v>
      </c>
      <c r="E23476">
        <v>499.85</v>
      </c>
      <c r="F23476">
        <v>517.19000000000005</v>
      </c>
      <c r="G23476">
        <v>7932062</v>
      </c>
      <c r="H23476">
        <v>517.26</v>
      </c>
      <c r="I23476">
        <v>0</v>
      </c>
      <c r="J23476">
        <v>2</v>
      </c>
      <c r="K23476">
        <v>886.52909090909088</v>
      </c>
      <c r="L23476">
        <v>65.05</v>
      </c>
      <c r="M23476">
        <v>-369.34</v>
      </c>
      <c r="N23476">
        <v>1658.57</v>
      </c>
      <c r="O23476">
        <v>114.48</v>
      </c>
      <c r="P23476">
        <v>1523.52</v>
      </c>
      <c r="Q23476">
        <v>107.64</v>
      </c>
      <c r="R23476">
        <v>0.89</v>
      </c>
      <c r="S23476">
        <v>4102383145.7800002</v>
      </c>
      <c r="T23476">
        <v>13.76</v>
      </c>
      <c r="U23476" s="1" t="str">
        <f t="shared" si="1098"/>
        <v>1959</v>
      </c>
      <c r="V23476" s="1" t="str">
        <f t="shared" si="1099"/>
        <v>05</v>
      </c>
      <c r="W23476" t="str">
        <f t="shared" si="1100"/>
        <v>18</v>
      </c>
      <c r="X23476">
        <f>IF(AND(Sheet1[[#This Row],[MACD]]&gt;0,Sheet1[[#This Row],[RSI (14 days)]]&lt;45),1,0)</f>
        <v>0</v>
      </c>
      <c r="Y23476">
        <f>IF(AND(Sheet1[[#This Row],[MACD]]&lt;0,Sheet1[[#This Row],[RSI (14 days)]] &gt;=69),1,0)</f>
        <v>0</v>
      </c>
    </row>
    <row r="23477" spans="1:25" x14ac:dyDescent="0.25">
      <c r="A23477" t="s">
        <v>23513</v>
      </c>
      <c r="B23477" t="s">
        <v>22</v>
      </c>
      <c r="C23477">
        <v>1395.85</v>
      </c>
      <c r="D23477">
        <v>1404.47</v>
      </c>
      <c r="E23477">
        <v>1368.7</v>
      </c>
      <c r="F23477">
        <v>1390.16</v>
      </c>
      <c r="G23477">
        <v>6346846</v>
      </c>
      <c r="H23477">
        <v>1392.21</v>
      </c>
      <c r="I23477">
        <v>0.5</v>
      </c>
      <c r="J23477">
        <v>1.5</v>
      </c>
      <c r="K23477">
        <v>935.09545454545469</v>
      </c>
      <c r="L23477">
        <v>67.02</v>
      </c>
      <c r="M23477">
        <v>455.06</v>
      </c>
      <c r="N23477">
        <v>1707.14</v>
      </c>
      <c r="O23477">
        <v>163.05000000000001</v>
      </c>
      <c r="P23477">
        <v>1523.52</v>
      </c>
      <c r="Q23477">
        <v>107.64</v>
      </c>
      <c r="R23477">
        <v>1.1599999999999999</v>
      </c>
      <c r="S23477">
        <v>8823131435.3600006</v>
      </c>
      <c r="T23477">
        <v>65.45</v>
      </c>
      <c r="U23477" s="1" t="str">
        <f t="shared" si="1098"/>
        <v>1959</v>
      </c>
      <c r="V23477" s="1" t="str">
        <f t="shared" si="1099"/>
        <v>05</v>
      </c>
      <c r="W23477" t="str">
        <f t="shared" si="1100"/>
        <v>17</v>
      </c>
      <c r="X23477">
        <f>IF(AND(Sheet1[[#This Row],[MACD]]&gt;0,Sheet1[[#This Row],[RSI (14 days)]]&lt;45),1,0)</f>
        <v>0</v>
      </c>
      <c r="Y23477">
        <f>IF(AND(Sheet1[[#This Row],[MACD]]&lt;0,Sheet1[[#This Row],[RSI (14 days)]] &gt;=69),1,0)</f>
        <v>0</v>
      </c>
    </row>
    <row r="23478" spans="1:25" x14ac:dyDescent="0.25">
      <c r="A23478" t="s">
        <v>23514</v>
      </c>
      <c r="B23478" t="s">
        <v>23</v>
      </c>
      <c r="C23478">
        <v>1171.01</v>
      </c>
      <c r="D23478">
        <v>1208.5899999999999</v>
      </c>
      <c r="E23478">
        <v>1166.01</v>
      </c>
      <c r="F23478">
        <v>1186.57</v>
      </c>
      <c r="G23478">
        <v>9087162</v>
      </c>
      <c r="H23478">
        <v>1188.99</v>
      </c>
      <c r="I23478">
        <v>0.5</v>
      </c>
      <c r="J23478">
        <v>1</v>
      </c>
      <c r="K23478">
        <v>995.31727272727267</v>
      </c>
      <c r="L23478">
        <v>35.99</v>
      </c>
      <c r="M23478">
        <v>191.25</v>
      </c>
      <c r="N23478">
        <v>1767.36</v>
      </c>
      <c r="O23478">
        <v>223.27</v>
      </c>
      <c r="P23478">
        <v>1523.52</v>
      </c>
      <c r="Q23478">
        <v>107.64</v>
      </c>
      <c r="R23478">
        <v>1</v>
      </c>
      <c r="S23478">
        <v>10782553814.34</v>
      </c>
      <c r="T23478">
        <v>31.61</v>
      </c>
      <c r="U23478" s="1" t="str">
        <f t="shared" si="1098"/>
        <v>1959</v>
      </c>
      <c r="V23478" s="1" t="str">
        <f t="shared" si="1099"/>
        <v>05</v>
      </c>
      <c r="W23478" t="str">
        <f t="shared" si="1100"/>
        <v>16</v>
      </c>
      <c r="X23478">
        <f>IF(AND(Sheet1[[#This Row],[MACD]]&gt;0,Sheet1[[#This Row],[RSI (14 days)]]&lt;45),1,0)</f>
        <v>1</v>
      </c>
      <c r="Y23478">
        <f>IF(AND(Sheet1[[#This Row],[MACD]]&lt;0,Sheet1[[#This Row],[RSI (14 days)]] &gt;=69),1,0)</f>
        <v>0</v>
      </c>
    </row>
    <row r="23479" spans="1:25" x14ac:dyDescent="0.25">
      <c r="A23479" t="s">
        <v>23515</v>
      </c>
      <c r="B23479" t="s">
        <v>24</v>
      </c>
      <c r="C23479">
        <v>1449.01</v>
      </c>
      <c r="D23479">
        <v>1484.75</v>
      </c>
      <c r="E23479">
        <v>1435.66</v>
      </c>
      <c r="F23479">
        <v>1458.04</v>
      </c>
      <c r="G23479">
        <v>1510411</v>
      </c>
      <c r="H23479">
        <v>1449.87</v>
      </c>
      <c r="I23479">
        <v>1</v>
      </c>
      <c r="J23479">
        <v>2</v>
      </c>
      <c r="K23479">
        <v>1020.578181818182</v>
      </c>
      <c r="L23479">
        <v>42.81</v>
      </c>
      <c r="M23479">
        <v>437.46</v>
      </c>
      <c r="N23479">
        <v>1792.62</v>
      </c>
      <c r="O23479">
        <v>248.53</v>
      </c>
      <c r="P23479">
        <v>1523.52</v>
      </c>
      <c r="Q23479">
        <v>107.64</v>
      </c>
      <c r="R23479">
        <v>0.79</v>
      </c>
      <c r="S23479">
        <v>2202239654.4400001</v>
      </c>
      <c r="T23479">
        <v>36.11</v>
      </c>
      <c r="U23479" s="1" t="str">
        <f t="shared" si="1098"/>
        <v>1959</v>
      </c>
      <c r="V23479" s="1" t="str">
        <f t="shared" si="1099"/>
        <v>05</v>
      </c>
      <c r="W23479" t="str">
        <f t="shared" si="1100"/>
        <v>15</v>
      </c>
      <c r="X23479">
        <f>IF(AND(Sheet1[[#This Row],[MACD]]&gt;0,Sheet1[[#This Row],[RSI (14 days)]]&lt;45),1,0)</f>
        <v>1</v>
      </c>
      <c r="Y23479">
        <f>IF(AND(Sheet1[[#This Row],[MACD]]&lt;0,Sheet1[[#This Row],[RSI (14 days)]] &gt;=69),1,0)</f>
        <v>0</v>
      </c>
    </row>
    <row r="23480" spans="1:25" x14ac:dyDescent="0.25">
      <c r="A23480" t="s">
        <v>23516</v>
      </c>
      <c r="B23480" t="s">
        <v>23</v>
      </c>
      <c r="C23480">
        <v>1485.43</v>
      </c>
      <c r="D23480">
        <v>1527.71</v>
      </c>
      <c r="E23480">
        <v>1453.46</v>
      </c>
      <c r="F23480">
        <v>1490.45</v>
      </c>
      <c r="G23480">
        <v>5840738</v>
      </c>
      <c r="H23480">
        <v>1495.19</v>
      </c>
      <c r="I23480">
        <v>1</v>
      </c>
      <c r="J23480">
        <v>1</v>
      </c>
      <c r="K23480">
        <v>1031.82</v>
      </c>
      <c r="L23480">
        <v>54.52</v>
      </c>
      <c r="M23480">
        <v>458.63</v>
      </c>
      <c r="N23480">
        <v>1803.87</v>
      </c>
      <c r="O23480">
        <v>259.77</v>
      </c>
      <c r="P23480">
        <v>1523.52</v>
      </c>
      <c r="Q23480">
        <v>107.64</v>
      </c>
      <c r="R23480">
        <v>1</v>
      </c>
      <c r="S23480">
        <v>8705327952.1000004</v>
      </c>
      <c r="T23480">
        <v>79.06</v>
      </c>
      <c r="U23480" s="1" t="str">
        <f t="shared" si="1098"/>
        <v>1959</v>
      </c>
      <c r="V23480" s="1" t="str">
        <f t="shared" si="1099"/>
        <v>05</v>
      </c>
      <c r="W23480" t="str">
        <f t="shared" si="1100"/>
        <v>14</v>
      </c>
      <c r="X23480">
        <f>IF(AND(Sheet1[[#This Row],[MACD]]&gt;0,Sheet1[[#This Row],[RSI (14 days)]]&lt;45),1,0)</f>
        <v>0</v>
      </c>
      <c r="Y23480">
        <f>IF(AND(Sheet1[[#This Row],[MACD]]&lt;0,Sheet1[[#This Row],[RSI (14 days)]] &gt;=69),1,0)</f>
        <v>0</v>
      </c>
    </row>
    <row r="23481" spans="1:25" x14ac:dyDescent="0.25">
      <c r="A23481" t="s">
        <v>23517</v>
      </c>
      <c r="B23481" t="s">
        <v>21</v>
      </c>
      <c r="C23481">
        <v>211.67</v>
      </c>
      <c r="D23481">
        <v>259.44</v>
      </c>
      <c r="E23481">
        <v>187.87</v>
      </c>
      <c r="F23481">
        <v>201.4</v>
      </c>
      <c r="G23481">
        <v>4396099</v>
      </c>
      <c r="H23481">
        <v>195.74</v>
      </c>
      <c r="I23481">
        <v>0</v>
      </c>
      <c r="J23481">
        <v>1</v>
      </c>
      <c r="K23481">
        <v>1007.5936363636361</v>
      </c>
      <c r="L23481">
        <v>56.22</v>
      </c>
      <c r="M23481">
        <v>-806.19</v>
      </c>
      <c r="N23481">
        <v>1779.64</v>
      </c>
      <c r="O23481">
        <v>235.55</v>
      </c>
      <c r="P23481">
        <v>1523.52</v>
      </c>
      <c r="Q23481">
        <v>107.64</v>
      </c>
      <c r="R23481">
        <v>0.51</v>
      </c>
      <c r="S23481">
        <v>885374338.60000002</v>
      </c>
      <c r="T23481">
        <v>5.0599999999999996</v>
      </c>
      <c r="U23481" s="1" t="str">
        <f t="shared" si="1098"/>
        <v>1959</v>
      </c>
      <c r="V23481" s="1" t="str">
        <f t="shared" si="1099"/>
        <v>05</v>
      </c>
      <c r="W23481" t="str">
        <f t="shared" si="1100"/>
        <v>13</v>
      </c>
      <c r="X23481">
        <f>IF(AND(Sheet1[[#This Row],[MACD]]&gt;0,Sheet1[[#This Row],[RSI (14 days)]]&lt;45),1,0)</f>
        <v>0</v>
      </c>
      <c r="Y23481">
        <f>IF(AND(Sheet1[[#This Row],[MACD]]&lt;0,Sheet1[[#This Row],[RSI (14 days)]] &gt;=69),1,0)</f>
        <v>0</v>
      </c>
    </row>
    <row r="23482" spans="1:25" x14ac:dyDescent="0.25">
      <c r="A23482" t="s">
        <v>23518</v>
      </c>
      <c r="B23482" t="s">
        <v>24</v>
      </c>
      <c r="C23482">
        <v>889.08</v>
      </c>
      <c r="D23482">
        <v>905.99</v>
      </c>
      <c r="E23482">
        <v>884.47</v>
      </c>
      <c r="F23482">
        <v>886.6</v>
      </c>
      <c r="G23482">
        <v>9583988</v>
      </c>
      <c r="H23482">
        <v>886.8</v>
      </c>
      <c r="I23482">
        <v>0</v>
      </c>
      <c r="J23482">
        <v>1</v>
      </c>
      <c r="K23482">
        <v>1003.426363636364</v>
      </c>
      <c r="L23482">
        <v>62.03</v>
      </c>
      <c r="M23482">
        <v>-116.83</v>
      </c>
      <c r="N23482">
        <v>1775.47</v>
      </c>
      <c r="O23482">
        <v>231.38</v>
      </c>
      <c r="P23482">
        <v>1523.52</v>
      </c>
      <c r="Q23482">
        <v>107.64</v>
      </c>
      <c r="R23482">
        <v>0.86</v>
      </c>
      <c r="S23482">
        <v>8497163760.8000002</v>
      </c>
      <c r="T23482">
        <v>35.04</v>
      </c>
      <c r="U23482" s="1" t="str">
        <f t="shared" si="1098"/>
        <v>1959</v>
      </c>
      <c r="V23482" s="1" t="str">
        <f t="shared" si="1099"/>
        <v>05</v>
      </c>
      <c r="W23482" t="str">
        <f t="shared" si="1100"/>
        <v>12</v>
      </c>
      <c r="X23482">
        <f>IF(AND(Sheet1[[#This Row],[MACD]]&gt;0,Sheet1[[#This Row],[RSI (14 days)]]&lt;45),1,0)</f>
        <v>0</v>
      </c>
      <c r="Y23482">
        <f>IF(AND(Sheet1[[#This Row],[MACD]]&lt;0,Sheet1[[#This Row],[RSI (14 days)]] &gt;=69),1,0)</f>
        <v>0</v>
      </c>
    </row>
    <row r="23483" spans="1:25" x14ac:dyDescent="0.25">
      <c r="A23483" t="s">
        <v>23519</v>
      </c>
      <c r="B23483" t="s">
        <v>23</v>
      </c>
      <c r="C23483">
        <v>385.13</v>
      </c>
      <c r="D23483">
        <v>420.14</v>
      </c>
      <c r="E23483">
        <v>363.36</v>
      </c>
      <c r="F23483">
        <v>373.17</v>
      </c>
      <c r="G23483">
        <v>5759775</v>
      </c>
      <c r="H23483">
        <v>366.44</v>
      </c>
      <c r="I23483">
        <v>0.5</v>
      </c>
      <c r="J23483">
        <v>2</v>
      </c>
      <c r="K23483">
        <v>999.05181818181813</v>
      </c>
      <c r="L23483">
        <v>35.51</v>
      </c>
      <c r="M23483">
        <v>-625.88</v>
      </c>
      <c r="N23483">
        <v>1771.1</v>
      </c>
      <c r="O23483">
        <v>227.01</v>
      </c>
      <c r="P23483">
        <v>1523.52</v>
      </c>
      <c r="Q23483">
        <v>107.64</v>
      </c>
      <c r="R23483">
        <v>1.42</v>
      </c>
      <c r="S23483">
        <v>2149375236.75</v>
      </c>
      <c r="T23483">
        <v>8.93</v>
      </c>
      <c r="U23483" s="1" t="str">
        <f t="shared" si="1098"/>
        <v>1959</v>
      </c>
      <c r="V23483" s="1" t="str">
        <f t="shared" si="1099"/>
        <v>05</v>
      </c>
      <c r="W23483" t="str">
        <f t="shared" si="1100"/>
        <v>11</v>
      </c>
      <c r="X23483">
        <f>IF(AND(Sheet1[[#This Row],[MACD]]&gt;0,Sheet1[[#This Row],[RSI (14 days)]]&lt;45),1,0)</f>
        <v>0</v>
      </c>
      <c r="Y23483">
        <f>IF(AND(Sheet1[[#This Row],[MACD]]&lt;0,Sheet1[[#This Row],[RSI (14 days)]] &gt;=69),1,0)</f>
        <v>0</v>
      </c>
    </row>
    <row r="23484" spans="1:25" x14ac:dyDescent="0.25">
      <c r="A23484" t="s">
        <v>23520</v>
      </c>
      <c r="B23484" t="s">
        <v>23</v>
      </c>
      <c r="C23484">
        <v>1352.88</v>
      </c>
      <c r="D23484">
        <v>1389.09</v>
      </c>
      <c r="E23484">
        <v>1307.58</v>
      </c>
      <c r="F23484">
        <v>1311.48</v>
      </c>
      <c r="G23484">
        <v>2262730</v>
      </c>
      <c r="H23484">
        <v>1308.8</v>
      </c>
      <c r="I23484">
        <v>0.5</v>
      </c>
      <c r="J23484">
        <v>1.5</v>
      </c>
      <c r="K23484">
        <v>990.80727272727279</v>
      </c>
      <c r="L23484">
        <v>68.260000000000005</v>
      </c>
      <c r="M23484">
        <v>320.67</v>
      </c>
      <c r="N23484">
        <v>1762.85</v>
      </c>
      <c r="O23484">
        <v>218.76</v>
      </c>
      <c r="P23484">
        <v>1523.52</v>
      </c>
      <c r="Q23484">
        <v>107.64</v>
      </c>
      <c r="R23484">
        <v>0.79</v>
      </c>
      <c r="S23484">
        <v>2967525140.4000001</v>
      </c>
      <c r="T23484">
        <v>29.71</v>
      </c>
      <c r="U23484" s="1" t="str">
        <f t="shared" si="1098"/>
        <v>1959</v>
      </c>
      <c r="V23484" s="1" t="str">
        <f t="shared" si="1099"/>
        <v>05</v>
      </c>
      <c r="W23484" t="str">
        <f t="shared" si="1100"/>
        <v>10</v>
      </c>
      <c r="X23484">
        <f>IF(AND(Sheet1[[#This Row],[MACD]]&gt;0,Sheet1[[#This Row],[RSI (14 days)]]&lt;45),1,0)</f>
        <v>0</v>
      </c>
      <c r="Y23484">
        <f>IF(AND(Sheet1[[#This Row],[MACD]]&lt;0,Sheet1[[#This Row],[RSI (14 days)]] &gt;=69),1,0)</f>
        <v>0</v>
      </c>
    </row>
    <row r="23485" spans="1:25" x14ac:dyDescent="0.25">
      <c r="A23485" t="s">
        <v>23521</v>
      </c>
      <c r="B23485" t="s">
        <v>20</v>
      </c>
      <c r="C23485">
        <v>882.13</v>
      </c>
      <c r="D23485">
        <v>926.32</v>
      </c>
      <c r="E23485">
        <v>865.35</v>
      </c>
      <c r="F23485">
        <v>866.39</v>
      </c>
      <c r="G23485">
        <v>3596040</v>
      </c>
      <c r="H23485">
        <v>861.93</v>
      </c>
      <c r="I23485">
        <v>0</v>
      </c>
      <c r="J23485">
        <v>1</v>
      </c>
      <c r="K23485">
        <v>1006.398181818182</v>
      </c>
      <c r="L23485">
        <v>54.79</v>
      </c>
      <c r="M23485">
        <v>-140.01</v>
      </c>
      <c r="N23485">
        <v>1778.44</v>
      </c>
      <c r="O23485">
        <v>234.35</v>
      </c>
      <c r="P23485">
        <v>1523.52</v>
      </c>
      <c r="Q23485">
        <v>107.64</v>
      </c>
      <c r="R23485">
        <v>1</v>
      </c>
      <c r="S23485">
        <v>3115573095.5999999</v>
      </c>
      <c r="T23485">
        <v>740.81</v>
      </c>
      <c r="U23485" s="1" t="str">
        <f t="shared" si="1098"/>
        <v>1959</v>
      </c>
      <c r="V23485" s="1" t="str">
        <f t="shared" si="1099"/>
        <v>05</v>
      </c>
      <c r="W23485" t="str">
        <f t="shared" si="1100"/>
        <v>09</v>
      </c>
      <c r="X23485">
        <f>IF(AND(Sheet1[[#This Row],[MACD]]&gt;0,Sheet1[[#This Row],[RSI (14 days)]]&lt;45),1,0)</f>
        <v>0</v>
      </c>
      <c r="Y23485">
        <f>IF(AND(Sheet1[[#This Row],[MACD]]&lt;0,Sheet1[[#This Row],[RSI (14 days)]] &gt;=69),1,0)</f>
        <v>0</v>
      </c>
    </row>
    <row r="23486" spans="1:25" x14ac:dyDescent="0.25">
      <c r="A23486" t="s">
        <v>23522</v>
      </c>
      <c r="B23486" t="s">
        <v>22</v>
      </c>
      <c r="C23486">
        <v>554.4</v>
      </c>
      <c r="D23486">
        <v>590.22</v>
      </c>
      <c r="E23486">
        <v>537.29999999999995</v>
      </c>
      <c r="F23486">
        <v>557.04999999999995</v>
      </c>
      <c r="G23486">
        <v>8214042</v>
      </c>
      <c r="H23486">
        <v>558.82000000000005</v>
      </c>
      <c r="I23486">
        <v>0</v>
      </c>
      <c r="J23486">
        <v>1</v>
      </c>
      <c r="K23486">
        <v>930.77272727272714</v>
      </c>
      <c r="L23486">
        <v>54.49</v>
      </c>
      <c r="M23486">
        <v>-373.72</v>
      </c>
      <c r="N23486">
        <v>1702.82</v>
      </c>
      <c r="O23486">
        <v>158.72999999999999</v>
      </c>
      <c r="P23486">
        <v>1523.52</v>
      </c>
      <c r="Q23486">
        <v>107.64</v>
      </c>
      <c r="R23486">
        <v>0.73</v>
      </c>
      <c r="S23486">
        <v>4575632096.1000004</v>
      </c>
      <c r="T23486">
        <v>37.08</v>
      </c>
      <c r="U23486" s="1" t="str">
        <f t="shared" si="1098"/>
        <v>1959</v>
      </c>
      <c r="V23486" s="1" t="str">
        <f t="shared" si="1099"/>
        <v>05</v>
      </c>
      <c r="W23486" t="str">
        <f t="shared" si="1100"/>
        <v>08</v>
      </c>
      <c r="X23486">
        <f>IF(AND(Sheet1[[#This Row],[MACD]]&gt;0,Sheet1[[#This Row],[RSI (14 days)]]&lt;45),1,0)</f>
        <v>0</v>
      </c>
      <c r="Y23486">
        <f>IF(AND(Sheet1[[#This Row],[MACD]]&lt;0,Sheet1[[#This Row],[RSI (14 days)]] &gt;=69),1,0)</f>
        <v>0</v>
      </c>
    </row>
    <row r="23487" spans="1:25" x14ac:dyDescent="0.25">
      <c r="A23487" t="s">
        <v>23523</v>
      </c>
      <c r="B23487" t="s">
        <v>23</v>
      </c>
      <c r="C23487">
        <v>637.26</v>
      </c>
      <c r="D23487">
        <v>679.95</v>
      </c>
      <c r="E23487">
        <v>590.27</v>
      </c>
      <c r="F23487">
        <v>595.04</v>
      </c>
      <c r="G23487">
        <v>5125364</v>
      </c>
      <c r="H23487">
        <v>601.89</v>
      </c>
      <c r="I23487">
        <v>0</v>
      </c>
      <c r="J23487">
        <v>1</v>
      </c>
      <c r="K23487">
        <v>937.84999999999991</v>
      </c>
      <c r="L23487">
        <v>54.41</v>
      </c>
      <c r="M23487">
        <v>-342.81</v>
      </c>
      <c r="N23487">
        <v>1709.9</v>
      </c>
      <c r="O23487">
        <v>165.8</v>
      </c>
      <c r="P23487">
        <v>1523.52</v>
      </c>
      <c r="Q23487">
        <v>107.64</v>
      </c>
      <c r="R23487">
        <v>1.27</v>
      </c>
      <c r="S23487">
        <v>3049796594.5599999</v>
      </c>
      <c r="T23487">
        <v>15.12</v>
      </c>
      <c r="U23487" s="1" t="str">
        <f t="shared" si="1098"/>
        <v>1959</v>
      </c>
      <c r="V23487" s="1" t="str">
        <f t="shared" si="1099"/>
        <v>05</v>
      </c>
      <c r="W23487" t="str">
        <f t="shared" si="1100"/>
        <v>07</v>
      </c>
      <c r="X23487">
        <f>IF(AND(Sheet1[[#This Row],[MACD]]&gt;0,Sheet1[[#This Row],[RSI (14 days)]]&lt;45),1,0)</f>
        <v>0</v>
      </c>
      <c r="Y23487">
        <f>IF(AND(Sheet1[[#This Row],[MACD]]&lt;0,Sheet1[[#This Row],[RSI (14 days)]] &gt;=69),1,0)</f>
        <v>0</v>
      </c>
    </row>
    <row r="23488" spans="1:25" x14ac:dyDescent="0.25">
      <c r="A23488" t="s">
        <v>23524</v>
      </c>
      <c r="B23488" t="s">
        <v>23</v>
      </c>
      <c r="C23488">
        <v>991.08</v>
      </c>
      <c r="D23488">
        <v>1029.6600000000001</v>
      </c>
      <c r="E23488">
        <v>948.73</v>
      </c>
      <c r="F23488">
        <v>973.76</v>
      </c>
      <c r="G23488">
        <v>6251714</v>
      </c>
      <c r="H23488">
        <v>971.25</v>
      </c>
      <c r="I23488">
        <v>0</v>
      </c>
      <c r="J23488">
        <v>1</v>
      </c>
      <c r="K23488">
        <v>899.99545454545444</v>
      </c>
      <c r="L23488">
        <v>53.38</v>
      </c>
      <c r="M23488">
        <v>73.760000000000005</v>
      </c>
      <c r="N23488">
        <v>1672.04</v>
      </c>
      <c r="O23488">
        <v>127.95</v>
      </c>
      <c r="P23488">
        <v>1523.52</v>
      </c>
      <c r="Q23488">
        <v>107.64</v>
      </c>
      <c r="R23488">
        <v>1.03</v>
      </c>
      <c r="S23488">
        <v>6087669024.6400003</v>
      </c>
      <c r="T23488">
        <v>64.22</v>
      </c>
      <c r="U23488" s="1" t="str">
        <f t="shared" si="1098"/>
        <v>1959</v>
      </c>
      <c r="V23488" s="1" t="str">
        <f t="shared" si="1099"/>
        <v>05</v>
      </c>
      <c r="W23488" t="str">
        <f t="shared" si="1100"/>
        <v>06</v>
      </c>
      <c r="X23488">
        <f>IF(AND(Sheet1[[#This Row],[MACD]]&gt;0,Sheet1[[#This Row],[RSI (14 days)]]&lt;45),1,0)</f>
        <v>0</v>
      </c>
      <c r="Y23488">
        <f>IF(AND(Sheet1[[#This Row],[MACD]]&lt;0,Sheet1[[#This Row],[RSI (14 days)]] &gt;=69),1,0)</f>
        <v>0</v>
      </c>
    </row>
    <row r="23489" spans="1:25" x14ac:dyDescent="0.25">
      <c r="A23489" t="s">
        <v>23525</v>
      </c>
      <c r="B23489" t="s">
        <v>23</v>
      </c>
      <c r="C23489">
        <v>529.55999999999995</v>
      </c>
      <c r="D23489">
        <v>536</v>
      </c>
      <c r="E23489">
        <v>515.21</v>
      </c>
      <c r="F23489">
        <v>534.42999999999995</v>
      </c>
      <c r="G23489">
        <v>4896481</v>
      </c>
      <c r="H23489">
        <v>537.11</v>
      </c>
      <c r="I23489">
        <v>0</v>
      </c>
      <c r="J23489">
        <v>2</v>
      </c>
      <c r="K23489">
        <v>840.70999999999992</v>
      </c>
      <c r="L23489">
        <v>62.16</v>
      </c>
      <c r="M23489">
        <v>-306.27999999999997</v>
      </c>
      <c r="N23489">
        <v>1612.76</v>
      </c>
      <c r="O23489">
        <v>68.66</v>
      </c>
      <c r="P23489">
        <v>1523.52</v>
      </c>
      <c r="Q23489">
        <v>107.64</v>
      </c>
      <c r="R23489">
        <v>1.03</v>
      </c>
      <c r="S23489">
        <v>2616826340.8299999</v>
      </c>
      <c r="T23489">
        <v>28.3</v>
      </c>
      <c r="U23489" s="1" t="str">
        <f t="shared" si="1098"/>
        <v>1959</v>
      </c>
      <c r="V23489" s="1" t="str">
        <f t="shared" si="1099"/>
        <v>05</v>
      </c>
      <c r="W23489" t="str">
        <f t="shared" si="1100"/>
        <v>05</v>
      </c>
      <c r="X23489">
        <f>IF(AND(Sheet1[[#This Row],[MACD]]&gt;0,Sheet1[[#This Row],[RSI (14 days)]]&lt;45),1,0)</f>
        <v>0</v>
      </c>
      <c r="Y23489">
        <f>IF(AND(Sheet1[[#This Row],[MACD]]&lt;0,Sheet1[[#This Row],[RSI (14 days)]] &gt;=69),1,0)</f>
        <v>0</v>
      </c>
    </row>
    <row r="23490" spans="1:25" x14ac:dyDescent="0.25">
      <c r="A23490" t="s">
        <v>23526</v>
      </c>
      <c r="B23490" t="s">
        <v>20</v>
      </c>
      <c r="C23490">
        <v>1481.23</v>
      </c>
      <c r="D23490">
        <v>1520.91</v>
      </c>
      <c r="E23490">
        <v>1468.3</v>
      </c>
      <c r="F23490">
        <v>1497.07</v>
      </c>
      <c r="G23490">
        <v>2120475</v>
      </c>
      <c r="H23490">
        <v>1488.01</v>
      </c>
      <c r="I23490">
        <v>0.5</v>
      </c>
      <c r="J23490">
        <v>1</v>
      </c>
      <c r="K23490">
        <v>844.25818181818181</v>
      </c>
      <c r="L23490">
        <v>30.79</v>
      </c>
      <c r="M23490">
        <v>652.80999999999995</v>
      </c>
      <c r="N23490">
        <v>1616.3</v>
      </c>
      <c r="O23490">
        <v>72.209999999999994</v>
      </c>
      <c r="P23490">
        <v>1523.52</v>
      </c>
      <c r="Q23490">
        <v>107.64</v>
      </c>
      <c r="R23490">
        <v>1.22</v>
      </c>
      <c r="S23490">
        <v>3174499508.25</v>
      </c>
      <c r="T23490">
        <v>62.55</v>
      </c>
      <c r="U23490" s="1" t="str">
        <f t="shared" ref="U23490:U23553" si="1101">LEFT(A23490,4)</f>
        <v>1959</v>
      </c>
      <c r="V23490" s="1" t="str">
        <f t="shared" ref="V23490:V23553" si="1102">MID(A23490,6,2)</f>
        <v>05</v>
      </c>
      <c r="W23490" t="str">
        <f t="shared" ref="W23490:W23553" si="1103">RIGHT(A23490,2)</f>
        <v>04</v>
      </c>
      <c r="X23490">
        <f>IF(AND(Sheet1[[#This Row],[MACD]]&gt;0,Sheet1[[#This Row],[RSI (14 days)]]&lt;45),1,0)</f>
        <v>1</v>
      </c>
      <c r="Y23490">
        <f>IF(AND(Sheet1[[#This Row],[MACD]]&lt;0,Sheet1[[#This Row],[RSI (14 days)]] &gt;=69),1,0)</f>
        <v>0</v>
      </c>
    </row>
    <row r="23491" spans="1:25" x14ac:dyDescent="0.25">
      <c r="A23491" t="s">
        <v>23527</v>
      </c>
      <c r="B23491" t="s">
        <v>20</v>
      </c>
      <c r="C23491">
        <v>939.31</v>
      </c>
      <c r="D23491">
        <v>961.51</v>
      </c>
      <c r="E23491">
        <v>921.07</v>
      </c>
      <c r="F23491">
        <v>922.51</v>
      </c>
      <c r="G23491">
        <v>3970926</v>
      </c>
      <c r="H23491">
        <v>926.07</v>
      </c>
      <c r="I23491">
        <v>0</v>
      </c>
      <c r="J23491">
        <v>1</v>
      </c>
      <c r="K23491">
        <v>792.62727272727273</v>
      </c>
      <c r="L23491">
        <v>58.23</v>
      </c>
      <c r="M23491">
        <v>129.88</v>
      </c>
      <c r="N23491">
        <v>1564.67</v>
      </c>
      <c r="O23491">
        <v>20.58</v>
      </c>
      <c r="P23491">
        <v>1523.52</v>
      </c>
      <c r="Q23491">
        <v>107.64</v>
      </c>
      <c r="R23491">
        <v>1.03</v>
      </c>
      <c r="S23491">
        <v>3663218944.2600002</v>
      </c>
      <c r="T23491">
        <v>42.11</v>
      </c>
      <c r="U23491" s="1" t="str">
        <f t="shared" si="1101"/>
        <v>1959</v>
      </c>
      <c r="V23491" s="1" t="str">
        <f t="shared" si="1102"/>
        <v>05</v>
      </c>
      <c r="W23491" t="str">
        <f t="shared" si="1103"/>
        <v>03</v>
      </c>
      <c r="X23491">
        <f>IF(AND(Sheet1[[#This Row],[MACD]]&gt;0,Sheet1[[#This Row],[RSI (14 days)]]&lt;45),1,0)</f>
        <v>0</v>
      </c>
      <c r="Y23491">
        <f>IF(AND(Sheet1[[#This Row],[MACD]]&lt;0,Sheet1[[#This Row],[RSI (14 days)]] &gt;=69),1,0)</f>
        <v>0</v>
      </c>
    </row>
    <row r="23492" spans="1:25" x14ac:dyDescent="0.25">
      <c r="A23492" t="s">
        <v>23528</v>
      </c>
      <c r="B23492" t="s">
        <v>23</v>
      </c>
      <c r="C23492">
        <v>678.91</v>
      </c>
      <c r="D23492">
        <v>684.57</v>
      </c>
      <c r="E23492">
        <v>676.09</v>
      </c>
      <c r="F23492">
        <v>676.91</v>
      </c>
      <c r="G23492">
        <v>7919279</v>
      </c>
      <c r="H23492">
        <v>680.5</v>
      </c>
      <c r="I23492">
        <v>0</v>
      </c>
      <c r="J23492">
        <v>2</v>
      </c>
      <c r="K23492">
        <v>835.85545454545456</v>
      </c>
      <c r="L23492">
        <v>54.01</v>
      </c>
      <c r="M23492">
        <v>-158.94999999999999</v>
      </c>
      <c r="N23492">
        <v>1607.9</v>
      </c>
      <c r="O23492">
        <v>63.81</v>
      </c>
      <c r="P23492">
        <v>1523.52</v>
      </c>
      <c r="Q23492">
        <v>107.64</v>
      </c>
      <c r="R23492">
        <v>1.27</v>
      </c>
      <c r="S23492">
        <v>5360639147.8900003</v>
      </c>
      <c r="T23492">
        <v>16.39</v>
      </c>
      <c r="U23492" s="1" t="str">
        <f t="shared" si="1101"/>
        <v>1959</v>
      </c>
      <c r="V23492" s="1" t="str">
        <f t="shared" si="1102"/>
        <v>05</v>
      </c>
      <c r="W23492" t="str">
        <f t="shared" si="1103"/>
        <v>02</v>
      </c>
      <c r="X23492">
        <f>IF(AND(Sheet1[[#This Row],[MACD]]&gt;0,Sheet1[[#This Row],[RSI (14 days)]]&lt;45),1,0)</f>
        <v>0</v>
      </c>
      <c r="Y23492">
        <f>IF(AND(Sheet1[[#This Row],[MACD]]&lt;0,Sheet1[[#This Row],[RSI (14 days)]] &gt;=69),1,0)</f>
        <v>0</v>
      </c>
    </row>
    <row r="23493" spans="1:25" x14ac:dyDescent="0.25">
      <c r="A23493" t="s">
        <v>23529</v>
      </c>
      <c r="B23493" t="s">
        <v>21</v>
      </c>
      <c r="C23493">
        <v>1144.21</v>
      </c>
      <c r="D23493">
        <v>1175.5999999999999</v>
      </c>
      <c r="E23493">
        <v>1104.67</v>
      </c>
      <c r="F23493">
        <v>1135.99</v>
      </c>
      <c r="G23493">
        <v>4086802</v>
      </c>
      <c r="H23493">
        <v>1141.25</v>
      </c>
      <c r="I23493">
        <v>0</v>
      </c>
      <c r="J23493">
        <v>1</v>
      </c>
      <c r="K23493">
        <v>858.52727272727282</v>
      </c>
      <c r="L23493">
        <v>61.23</v>
      </c>
      <c r="M23493">
        <v>277.45999999999998</v>
      </c>
      <c r="N23493">
        <v>1630.57</v>
      </c>
      <c r="O23493">
        <v>86.48</v>
      </c>
      <c r="P23493">
        <v>1523.52</v>
      </c>
      <c r="Q23493">
        <v>107.64</v>
      </c>
      <c r="R23493">
        <v>1.08</v>
      </c>
      <c r="S23493">
        <v>4642566203.9799995</v>
      </c>
      <c r="T23493">
        <v>28.99</v>
      </c>
      <c r="U23493" s="1" t="str">
        <f t="shared" si="1101"/>
        <v>1959</v>
      </c>
      <c r="V23493" s="1" t="str">
        <f t="shared" si="1102"/>
        <v>05</v>
      </c>
      <c r="W23493" t="str">
        <f t="shared" si="1103"/>
        <v>01</v>
      </c>
      <c r="X23493">
        <f>IF(AND(Sheet1[[#This Row],[MACD]]&gt;0,Sheet1[[#This Row],[RSI (14 days)]]&lt;45),1,0)</f>
        <v>0</v>
      </c>
      <c r="Y23493">
        <f>IF(AND(Sheet1[[#This Row],[MACD]]&lt;0,Sheet1[[#This Row],[RSI (14 days)]] &gt;=69),1,0)</f>
        <v>0</v>
      </c>
    </row>
    <row r="23494" spans="1:25" x14ac:dyDescent="0.25">
      <c r="A23494" t="s">
        <v>23530</v>
      </c>
      <c r="B23494" t="s">
        <v>21</v>
      </c>
      <c r="C23494">
        <v>1223.42</v>
      </c>
      <c r="D23494">
        <v>1240.55</v>
      </c>
      <c r="E23494">
        <v>1198.6500000000001</v>
      </c>
      <c r="F23494">
        <v>1208.3499999999999</v>
      </c>
      <c r="G23494">
        <v>5249333</v>
      </c>
      <c r="H23494">
        <v>1210.75</v>
      </c>
      <c r="I23494">
        <v>0</v>
      </c>
      <c r="J23494">
        <v>1</v>
      </c>
      <c r="K23494">
        <v>934.4527272727272</v>
      </c>
      <c r="L23494">
        <v>51.19</v>
      </c>
      <c r="M23494">
        <v>273.89999999999998</v>
      </c>
      <c r="N23494">
        <v>1706.5</v>
      </c>
      <c r="O23494">
        <v>162.41</v>
      </c>
      <c r="P23494">
        <v>1523.52</v>
      </c>
      <c r="Q23494">
        <v>107.64</v>
      </c>
      <c r="R23494">
        <v>0.87</v>
      </c>
      <c r="S23494">
        <v>6343031530.5500002</v>
      </c>
      <c r="T23494">
        <v>27.65</v>
      </c>
      <c r="U23494" s="1" t="str">
        <f t="shared" si="1101"/>
        <v>1959</v>
      </c>
      <c r="V23494" s="1" t="str">
        <f t="shared" si="1102"/>
        <v>04</v>
      </c>
      <c r="W23494" t="str">
        <f t="shared" si="1103"/>
        <v>30</v>
      </c>
      <c r="X23494">
        <f>IF(AND(Sheet1[[#This Row],[MACD]]&gt;0,Sheet1[[#This Row],[RSI (14 days)]]&lt;45),1,0)</f>
        <v>0</v>
      </c>
      <c r="Y23494">
        <f>IF(AND(Sheet1[[#This Row],[MACD]]&lt;0,Sheet1[[#This Row],[RSI (14 days)]] &gt;=69),1,0)</f>
        <v>0</v>
      </c>
    </row>
    <row r="23495" spans="1:25" x14ac:dyDescent="0.25">
      <c r="A23495" t="s">
        <v>23531</v>
      </c>
      <c r="B23495" t="s">
        <v>24</v>
      </c>
      <c r="C23495">
        <v>638.72</v>
      </c>
      <c r="D23495">
        <v>652.15</v>
      </c>
      <c r="E23495">
        <v>626.5</v>
      </c>
      <c r="F23495">
        <v>637.28</v>
      </c>
      <c r="G23495">
        <v>7159674</v>
      </c>
      <c r="H23495">
        <v>642.73</v>
      </c>
      <c r="I23495">
        <v>1</v>
      </c>
      <c r="J23495">
        <v>1</v>
      </c>
      <c r="K23495">
        <v>873.16181818181826</v>
      </c>
      <c r="L23495">
        <v>42.1</v>
      </c>
      <c r="M23495">
        <v>-235.88</v>
      </c>
      <c r="N23495">
        <v>1645.21</v>
      </c>
      <c r="O23495">
        <v>101.12</v>
      </c>
      <c r="P23495">
        <v>1523.52</v>
      </c>
      <c r="Q23495">
        <v>107.64</v>
      </c>
      <c r="R23495">
        <v>1.39</v>
      </c>
      <c r="S23495">
        <v>4562717046.7200003</v>
      </c>
      <c r="T23495">
        <v>118.14</v>
      </c>
      <c r="U23495" s="1" t="str">
        <f t="shared" si="1101"/>
        <v>1959</v>
      </c>
      <c r="V23495" s="1" t="str">
        <f t="shared" si="1102"/>
        <v>04</v>
      </c>
      <c r="W23495" t="str">
        <f t="shared" si="1103"/>
        <v>29</v>
      </c>
      <c r="X23495">
        <f>IF(AND(Sheet1[[#This Row],[MACD]]&gt;0,Sheet1[[#This Row],[RSI (14 days)]]&lt;45),1,0)</f>
        <v>0</v>
      </c>
      <c r="Y23495">
        <f>IF(AND(Sheet1[[#This Row],[MACD]]&lt;0,Sheet1[[#This Row],[RSI (14 days)]] &gt;=69),1,0)</f>
        <v>0</v>
      </c>
    </row>
    <row r="23496" spans="1:25" x14ac:dyDescent="0.25">
      <c r="A23496" t="s">
        <v>23532</v>
      </c>
      <c r="B23496" t="s">
        <v>23</v>
      </c>
      <c r="C23496">
        <v>796.99</v>
      </c>
      <c r="D23496">
        <v>831.29</v>
      </c>
      <c r="E23496">
        <v>757.51</v>
      </c>
      <c r="F23496">
        <v>789.03</v>
      </c>
      <c r="G23496">
        <v>2883565</v>
      </c>
      <c r="H23496">
        <v>785.55</v>
      </c>
      <c r="I23496">
        <v>0.5</v>
      </c>
      <c r="J23496">
        <v>1.5</v>
      </c>
      <c r="K23496">
        <v>866.12909090909091</v>
      </c>
      <c r="L23496">
        <v>59.07</v>
      </c>
      <c r="M23496">
        <v>-77.099999999999994</v>
      </c>
      <c r="N23496">
        <v>1638.17</v>
      </c>
      <c r="O23496">
        <v>94.08</v>
      </c>
      <c r="P23496">
        <v>1523.52</v>
      </c>
      <c r="Q23496">
        <v>107.64</v>
      </c>
      <c r="R23496">
        <v>1.24</v>
      </c>
      <c r="S23496">
        <v>2275219291.9499998</v>
      </c>
      <c r="T23496">
        <v>18.09</v>
      </c>
      <c r="U23496" s="1" t="str">
        <f t="shared" si="1101"/>
        <v>1959</v>
      </c>
      <c r="V23496" s="1" t="str">
        <f t="shared" si="1102"/>
        <v>04</v>
      </c>
      <c r="W23496" t="str">
        <f t="shared" si="1103"/>
        <v>28</v>
      </c>
      <c r="X23496">
        <f>IF(AND(Sheet1[[#This Row],[MACD]]&gt;0,Sheet1[[#This Row],[RSI (14 days)]]&lt;45),1,0)</f>
        <v>0</v>
      </c>
      <c r="Y23496">
        <f>IF(AND(Sheet1[[#This Row],[MACD]]&lt;0,Sheet1[[#This Row],[RSI (14 days)]] &gt;=69),1,0)</f>
        <v>0</v>
      </c>
    </row>
    <row r="23497" spans="1:25" x14ac:dyDescent="0.25">
      <c r="A23497" t="s">
        <v>23533</v>
      </c>
      <c r="B23497" t="s">
        <v>21</v>
      </c>
      <c r="C23497">
        <v>1146.77</v>
      </c>
      <c r="D23497">
        <v>1156.1500000000001</v>
      </c>
      <c r="E23497">
        <v>1132.96</v>
      </c>
      <c r="F23497">
        <v>1153.8699999999999</v>
      </c>
      <c r="G23497">
        <v>3667216</v>
      </c>
      <c r="H23497">
        <v>1156.23</v>
      </c>
      <c r="I23497">
        <v>0.5</v>
      </c>
      <c r="J23497">
        <v>2</v>
      </c>
      <c r="K23497">
        <v>920.38545454545465</v>
      </c>
      <c r="L23497">
        <v>45.8</v>
      </c>
      <c r="M23497">
        <v>233.48</v>
      </c>
      <c r="N23497">
        <v>1692.43</v>
      </c>
      <c r="O23497">
        <v>148.34</v>
      </c>
      <c r="P23497">
        <v>1523.52</v>
      </c>
      <c r="Q23497">
        <v>107.64</v>
      </c>
      <c r="R23497">
        <v>1.3</v>
      </c>
      <c r="S23497">
        <v>4231490525.9200001</v>
      </c>
      <c r="T23497">
        <v>172.44</v>
      </c>
      <c r="U23497" s="1" t="str">
        <f t="shared" si="1101"/>
        <v>1959</v>
      </c>
      <c r="V23497" s="1" t="str">
        <f t="shared" si="1102"/>
        <v>04</v>
      </c>
      <c r="W23497" t="str">
        <f t="shared" si="1103"/>
        <v>27</v>
      </c>
      <c r="X23497">
        <f>IF(AND(Sheet1[[#This Row],[MACD]]&gt;0,Sheet1[[#This Row],[RSI (14 days)]]&lt;45),1,0)</f>
        <v>0</v>
      </c>
      <c r="Y23497">
        <f>IF(AND(Sheet1[[#This Row],[MACD]]&lt;0,Sheet1[[#This Row],[RSI (14 days)]] &gt;=69),1,0)</f>
        <v>0</v>
      </c>
    </row>
    <row r="23498" spans="1:25" x14ac:dyDescent="0.25">
      <c r="A23498" t="s">
        <v>23534</v>
      </c>
      <c r="B23498" t="s">
        <v>24</v>
      </c>
      <c r="C23498">
        <v>751.1</v>
      </c>
      <c r="D23498">
        <v>765.68</v>
      </c>
      <c r="E23498">
        <v>734.51</v>
      </c>
      <c r="F23498">
        <v>742.48</v>
      </c>
      <c r="G23498">
        <v>9810793</v>
      </c>
      <c r="H23498">
        <v>742.89</v>
      </c>
      <c r="I23498">
        <v>0</v>
      </c>
      <c r="J23498">
        <v>1.5</v>
      </c>
      <c r="K23498">
        <v>933.78909090909099</v>
      </c>
      <c r="L23498">
        <v>46.42</v>
      </c>
      <c r="M23498">
        <v>-191.31</v>
      </c>
      <c r="N23498">
        <v>1705.83</v>
      </c>
      <c r="O23498">
        <v>161.74</v>
      </c>
      <c r="P23498">
        <v>1523.52</v>
      </c>
      <c r="Q23498">
        <v>107.64</v>
      </c>
      <c r="R23498">
        <v>0.98</v>
      </c>
      <c r="S23498">
        <v>7284317586.6400003</v>
      </c>
      <c r="T23498">
        <v>130.76</v>
      </c>
      <c r="U23498" s="1" t="str">
        <f t="shared" si="1101"/>
        <v>1959</v>
      </c>
      <c r="V23498" s="1" t="str">
        <f t="shared" si="1102"/>
        <v>04</v>
      </c>
      <c r="W23498" t="str">
        <f t="shared" si="1103"/>
        <v>26</v>
      </c>
      <c r="X23498">
        <f>IF(AND(Sheet1[[#This Row],[MACD]]&gt;0,Sheet1[[#This Row],[RSI (14 days)]]&lt;45),1,0)</f>
        <v>0</v>
      </c>
      <c r="Y23498">
        <f>IF(AND(Sheet1[[#This Row],[MACD]]&lt;0,Sheet1[[#This Row],[RSI (14 days)]] &gt;=69),1,0)</f>
        <v>0</v>
      </c>
    </row>
    <row r="23499" spans="1:25" x14ac:dyDescent="0.25">
      <c r="A23499" t="s">
        <v>23535</v>
      </c>
      <c r="B23499" t="s">
        <v>24</v>
      </c>
      <c r="C23499">
        <v>1424.03</v>
      </c>
      <c r="D23499">
        <v>1434.55</v>
      </c>
      <c r="E23499">
        <v>1375.37</v>
      </c>
      <c r="F23499">
        <v>1421.41</v>
      </c>
      <c r="G23499">
        <v>3090891</v>
      </c>
      <c r="H23499">
        <v>1413.65</v>
      </c>
      <c r="I23499">
        <v>0</v>
      </c>
      <c r="J23499">
        <v>1</v>
      </c>
      <c r="K23499">
        <v>974.48454545454524</v>
      </c>
      <c r="L23499">
        <v>32.72</v>
      </c>
      <c r="M23499">
        <v>446.93</v>
      </c>
      <c r="N23499">
        <v>1746.53</v>
      </c>
      <c r="O23499">
        <v>202.44</v>
      </c>
      <c r="P23499">
        <v>1523.52</v>
      </c>
      <c r="Q23499">
        <v>107.64</v>
      </c>
      <c r="R23499">
        <v>1.5</v>
      </c>
      <c r="S23499">
        <v>4393423376.3100004</v>
      </c>
      <c r="T23499">
        <v>62.15</v>
      </c>
      <c r="U23499" s="1" t="str">
        <f t="shared" si="1101"/>
        <v>1959</v>
      </c>
      <c r="V23499" s="1" t="str">
        <f t="shared" si="1102"/>
        <v>04</v>
      </c>
      <c r="W23499" t="str">
        <f t="shared" si="1103"/>
        <v>25</v>
      </c>
      <c r="X23499">
        <f>IF(AND(Sheet1[[#This Row],[MACD]]&gt;0,Sheet1[[#This Row],[RSI (14 days)]]&lt;45),1,0)</f>
        <v>1</v>
      </c>
      <c r="Y23499">
        <f>IF(AND(Sheet1[[#This Row],[MACD]]&lt;0,Sheet1[[#This Row],[RSI (14 days)]] &gt;=69),1,0)</f>
        <v>0</v>
      </c>
    </row>
    <row r="23500" spans="1:25" x14ac:dyDescent="0.25">
      <c r="A23500" t="s">
        <v>23536</v>
      </c>
      <c r="B23500" t="s">
        <v>22</v>
      </c>
      <c r="C23500">
        <v>1125.02</v>
      </c>
      <c r="D23500">
        <v>1139.31</v>
      </c>
      <c r="E23500">
        <v>1086.08</v>
      </c>
      <c r="F23500">
        <v>1117.33</v>
      </c>
      <c r="G23500">
        <v>4092369</v>
      </c>
      <c r="H23500">
        <v>1119.71</v>
      </c>
      <c r="I23500">
        <v>0</v>
      </c>
      <c r="J23500">
        <v>1</v>
      </c>
      <c r="K23500">
        <v>1027.475454545455</v>
      </c>
      <c r="L23500">
        <v>35.36</v>
      </c>
      <c r="M23500">
        <v>89.85</v>
      </c>
      <c r="N23500">
        <v>1799.52</v>
      </c>
      <c r="O23500">
        <v>255.43</v>
      </c>
      <c r="P23500">
        <v>1523.52</v>
      </c>
      <c r="Q23500">
        <v>107.64</v>
      </c>
      <c r="R23500">
        <v>1.46</v>
      </c>
      <c r="S23500">
        <v>4572526654.7700005</v>
      </c>
      <c r="T23500">
        <v>26.84</v>
      </c>
      <c r="U23500" s="1" t="str">
        <f t="shared" si="1101"/>
        <v>1959</v>
      </c>
      <c r="V23500" s="1" t="str">
        <f t="shared" si="1102"/>
        <v>04</v>
      </c>
      <c r="W23500" t="str">
        <f t="shared" si="1103"/>
        <v>24</v>
      </c>
      <c r="X23500">
        <f>IF(AND(Sheet1[[#This Row],[MACD]]&gt;0,Sheet1[[#This Row],[RSI (14 days)]]&lt;45),1,0)</f>
        <v>1</v>
      </c>
      <c r="Y23500">
        <f>IF(AND(Sheet1[[#This Row],[MACD]]&lt;0,Sheet1[[#This Row],[RSI (14 days)]] &gt;=69),1,0)</f>
        <v>0</v>
      </c>
    </row>
    <row r="23501" spans="1:25" x14ac:dyDescent="0.25">
      <c r="A23501" t="s">
        <v>23537</v>
      </c>
      <c r="B23501" t="s">
        <v>23</v>
      </c>
      <c r="C23501">
        <v>326.63</v>
      </c>
      <c r="D23501">
        <v>347.16</v>
      </c>
      <c r="E23501">
        <v>303.33999999999997</v>
      </c>
      <c r="F23501">
        <v>324.58</v>
      </c>
      <c r="G23501">
        <v>9719104</v>
      </c>
      <c r="H23501">
        <v>316.76</v>
      </c>
      <c r="I23501">
        <v>0</v>
      </c>
      <c r="J23501">
        <v>1</v>
      </c>
      <c r="K23501">
        <v>920.88545454545454</v>
      </c>
      <c r="L23501">
        <v>67.010000000000005</v>
      </c>
      <c r="M23501">
        <v>-596.30999999999995</v>
      </c>
      <c r="N23501">
        <v>1692.93</v>
      </c>
      <c r="O23501">
        <v>148.84</v>
      </c>
      <c r="P23501">
        <v>1523.52</v>
      </c>
      <c r="Q23501">
        <v>107.64</v>
      </c>
      <c r="R23501">
        <v>1.36</v>
      </c>
      <c r="S23501">
        <v>3154626776.3200002</v>
      </c>
      <c r="T23501">
        <v>27.75</v>
      </c>
      <c r="U23501" s="1" t="str">
        <f t="shared" si="1101"/>
        <v>1959</v>
      </c>
      <c r="V23501" s="1" t="str">
        <f t="shared" si="1102"/>
        <v>04</v>
      </c>
      <c r="W23501" t="str">
        <f t="shared" si="1103"/>
        <v>23</v>
      </c>
      <c r="X23501">
        <f>IF(AND(Sheet1[[#This Row],[MACD]]&gt;0,Sheet1[[#This Row],[RSI (14 days)]]&lt;45),1,0)</f>
        <v>0</v>
      </c>
      <c r="Y23501">
        <f>IF(AND(Sheet1[[#This Row],[MACD]]&lt;0,Sheet1[[#This Row],[RSI (14 days)]] &gt;=69),1,0)</f>
        <v>0</v>
      </c>
    </row>
    <row r="23502" spans="1:25" x14ac:dyDescent="0.25">
      <c r="A23502" t="s">
        <v>23538</v>
      </c>
      <c r="B23502" t="s">
        <v>21</v>
      </c>
      <c r="C23502">
        <v>1319.73</v>
      </c>
      <c r="D23502">
        <v>1339.11</v>
      </c>
      <c r="E23502">
        <v>1310.24</v>
      </c>
      <c r="F23502">
        <v>1319.11</v>
      </c>
      <c r="G23502">
        <v>5733161</v>
      </c>
      <c r="H23502">
        <v>1315.98</v>
      </c>
      <c r="I23502">
        <v>1</v>
      </c>
      <c r="J23502">
        <v>2</v>
      </c>
      <c r="K23502">
        <v>956.94</v>
      </c>
      <c r="L23502">
        <v>51.3</v>
      </c>
      <c r="M23502">
        <v>362.17</v>
      </c>
      <c r="N23502">
        <v>1728.99</v>
      </c>
      <c r="O23502">
        <v>184.89</v>
      </c>
      <c r="P23502">
        <v>1523.52</v>
      </c>
      <c r="Q23502">
        <v>107.64</v>
      </c>
      <c r="R23502">
        <v>0.53</v>
      </c>
      <c r="S23502">
        <v>7562670006.71</v>
      </c>
      <c r="T23502">
        <v>34.340000000000003</v>
      </c>
      <c r="U23502" s="1" t="str">
        <f t="shared" si="1101"/>
        <v>1959</v>
      </c>
      <c r="V23502" s="1" t="str">
        <f t="shared" si="1102"/>
        <v>04</v>
      </c>
      <c r="W23502" t="str">
        <f t="shared" si="1103"/>
        <v>22</v>
      </c>
      <c r="X23502">
        <f>IF(AND(Sheet1[[#This Row],[MACD]]&gt;0,Sheet1[[#This Row],[RSI (14 days)]]&lt;45),1,0)</f>
        <v>0</v>
      </c>
      <c r="Y23502">
        <f>IF(AND(Sheet1[[#This Row],[MACD]]&lt;0,Sheet1[[#This Row],[RSI (14 days)]] &gt;=69),1,0)</f>
        <v>0</v>
      </c>
    </row>
    <row r="23503" spans="1:25" x14ac:dyDescent="0.25">
      <c r="A23503" t="s">
        <v>23539</v>
      </c>
      <c r="B23503" t="s">
        <v>23</v>
      </c>
      <c r="C23503">
        <v>622.83000000000004</v>
      </c>
      <c r="D23503">
        <v>634.14</v>
      </c>
      <c r="E23503">
        <v>612.52</v>
      </c>
      <c r="F23503">
        <v>630.54999999999995</v>
      </c>
      <c r="G23503">
        <v>4564635</v>
      </c>
      <c r="H23503">
        <v>625.77</v>
      </c>
      <c r="I23503">
        <v>0.5</v>
      </c>
      <c r="J23503">
        <v>1</v>
      </c>
      <c r="K23503">
        <v>952.72545454545445</v>
      </c>
      <c r="L23503">
        <v>48.97</v>
      </c>
      <c r="M23503">
        <v>-322.18</v>
      </c>
      <c r="N23503">
        <v>1724.77</v>
      </c>
      <c r="O23503">
        <v>180.68</v>
      </c>
      <c r="P23503">
        <v>1523.52</v>
      </c>
      <c r="Q23503">
        <v>107.64</v>
      </c>
      <c r="R23503">
        <v>1.48</v>
      </c>
      <c r="S23503">
        <v>2878230599.25</v>
      </c>
      <c r="T23503">
        <v>18.87</v>
      </c>
      <c r="U23503" s="1" t="str">
        <f t="shared" si="1101"/>
        <v>1959</v>
      </c>
      <c r="V23503" s="1" t="str">
        <f t="shared" si="1102"/>
        <v>04</v>
      </c>
      <c r="W23503" t="str">
        <f t="shared" si="1103"/>
        <v>21</v>
      </c>
      <c r="X23503">
        <f>IF(AND(Sheet1[[#This Row],[MACD]]&gt;0,Sheet1[[#This Row],[RSI (14 days)]]&lt;45),1,0)</f>
        <v>0</v>
      </c>
      <c r="Y23503">
        <f>IF(AND(Sheet1[[#This Row],[MACD]]&lt;0,Sheet1[[#This Row],[RSI (14 days)]] &gt;=69),1,0)</f>
        <v>0</v>
      </c>
    </row>
    <row r="23504" spans="1:25" x14ac:dyDescent="0.25">
      <c r="A23504" t="s">
        <v>23540</v>
      </c>
      <c r="B23504" t="s">
        <v>21</v>
      </c>
      <c r="C23504">
        <v>291.83</v>
      </c>
      <c r="D23504">
        <v>328.12</v>
      </c>
      <c r="E23504">
        <v>256.83999999999997</v>
      </c>
      <c r="F23504">
        <v>260.77</v>
      </c>
      <c r="G23504">
        <v>8502674</v>
      </c>
      <c r="H23504">
        <v>265.33999999999997</v>
      </c>
      <c r="I23504">
        <v>0</v>
      </c>
      <c r="J23504">
        <v>1</v>
      </c>
      <c r="K23504">
        <v>873.16</v>
      </c>
      <c r="L23504">
        <v>37.19</v>
      </c>
      <c r="M23504">
        <v>-612.39</v>
      </c>
      <c r="N23504">
        <v>1645.21</v>
      </c>
      <c r="O23504">
        <v>101.11</v>
      </c>
      <c r="P23504">
        <v>1523.52</v>
      </c>
      <c r="Q23504">
        <v>107.64</v>
      </c>
      <c r="R23504">
        <v>0.51</v>
      </c>
      <c r="S23504">
        <v>2217242298.98</v>
      </c>
      <c r="T23504">
        <v>7.44</v>
      </c>
      <c r="U23504" s="1" t="str">
        <f t="shared" si="1101"/>
        <v>1959</v>
      </c>
      <c r="V23504" s="1" t="str">
        <f t="shared" si="1102"/>
        <v>04</v>
      </c>
      <c r="W23504" t="str">
        <f t="shared" si="1103"/>
        <v>20</v>
      </c>
      <c r="X23504">
        <f>IF(AND(Sheet1[[#This Row],[MACD]]&gt;0,Sheet1[[#This Row],[RSI (14 days)]]&lt;45),1,0)</f>
        <v>0</v>
      </c>
      <c r="Y23504">
        <f>IF(AND(Sheet1[[#This Row],[MACD]]&lt;0,Sheet1[[#This Row],[RSI (14 days)]] &gt;=69),1,0)</f>
        <v>0</v>
      </c>
    </row>
    <row r="23505" spans="1:25" x14ac:dyDescent="0.25">
      <c r="A23505" t="s">
        <v>23541</v>
      </c>
      <c r="B23505" t="s">
        <v>23</v>
      </c>
      <c r="C23505">
        <v>1441.28</v>
      </c>
      <c r="D23505">
        <v>1486.85</v>
      </c>
      <c r="E23505">
        <v>1436.55</v>
      </c>
      <c r="F23505">
        <v>1442.28</v>
      </c>
      <c r="G23505">
        <v>2978249</v>
      </c>
      <c r="H23505">
        <v>1433.85</v>
      </c>
      <c r="I23505">
        <v>0</v>
      </c>
      <c r="J23505">
        <v>1</v>
      </c>
      <c r="K23505">
        <v>894.4263636363637</v>
      </c>
      <c r="L23505">
        <v>61.98</v>
      </c>
      <c r="M23505">
        <v>547.85</v>
      </c>
      <c r="N23505">
        <v>1666.47</v>
      </c>
      <c r="O23505">
        <v>122.38</v>
      </c>
      <c r="P23505">
        <v>1518.66</v>
      </c>
      <c r="Q23505">
        <v>107.64</v>
      </c>
      <c r="R23505">
        <v>1.31</v>
      </c>
      <c r="S23505">
        <v>4295468967.7200003</v>
      </c>
      <c r="T23505">
        <v>497.87</v>
      </c>
      <c r="U23505" s="1" t="str">
        <f t="shared" si="1101"/>
        <v>1959</v>
      </c>
      <c r="V23505" s="1" t="str">
        <f t="shared" si="1102"/>
        <v>04</v>
      </c>
      <c r="W23505" t="str">
        <f t="shared" si="1103"/>
        <v>19</v>
      </c>
      <c r="X23505">
        <f>IF(AND(Sheet1[[#This Row],[MACD]]&gt;0,Sheet1[[#This Row],[RSI (14 days)]]&lt;45),1,0)</f>
        <v>0</v>
      </c>
      <c r="Y23505">
        <f>IF(AND(Sheet1[[#This Row],[MACD]]&lt;0,Sheet1[[#This Row],[RSI (14 days)]] &gt;=69),1,0)</f>
        <v>0</v>
      </c>
    </row>
    <row r="23506" spans="1:25" x14ac:dyDescent="0.25">
      <c r="A23506" t="s">
        <v>23542</v>
      </c>
      <c r="B23506" t="s">
        <v>21</v>
      </c>
      <c r="C23506">
        <v>1031.26</v>
      </c>
      <c r="D23506">
        <v>1036.07</v>
      </c>
      <c r="E23506">
        <v>1023.27</v>
      </c>
      <c r="F23506">
        <v>1031.6500000000001</v>
      </c>
      <c r="G23506">
        <v>1457204</v>
      </c>
      <c r="H23506">
        <v>1030.1500000000001</v>
      </c>
      <c r="I23506">
        <v>0</v>
      </c>
      <c r="J23506">
        <v>1.5</v>
      </c>
      <c r="K23506">
        <v>930.27818181818179</v>
      </c>
      <c r="L23506">
        <v>69.17</v>
      </c>
      <c r="M23506">
        <v>101.37</v>
      </c>
      <c r="N23506">
        <v>1702.32</v>
      </c>
      <c r="O23506">
        <v>158.22999999999999</v>
      </c>
      <c r="P23506">
        <v>1518.66</v>
      </c>
      <c r="Q23506">
        <v>107.64</v>
      </c>
      <c r="R23506">
        <v>0.66</v>
      </c>
      <c r="S23506">
        <v>1503324506.5999999</v>
      </c>
      <c r="T23506">
        <v>29.66</v>
      </c>
      <c r="U23506" s="1" t="str">
        <f t="shared" si="1101"/>
        <v>1959</v>
      </c>
      <c r="V23506" s="1" t="str">
        <f t="shared" si="1102"/>
        <v>04</v>
      </c>
      <c r="W23506" t="str">
        <f t="shared" si="1103"/>
        <v>18</v>
      </c>
      <c r="X23506">
        <f>IF(AND(Sheet1[[#This Row],[MACD]]&gt;0,Sheet1[[#This Row],[RSI (14 days)]]&lt;45),1,0)</f>
        <v>0</v>
      </c>
      <c r="Y23506">
        <f>IF(AND(Sheet1[[#This Row],[MACD]]&lt;0,Sheet1[[#This Row],[RSI (14 days)]] &gt;=69),1,0)</f>
        <v>0</v>
      </c>
    </row>
    <row r="23507" spans="1:25" x14ac:dyDescent="0.25">
      <c r="A23507" t="s">
        <v>23543</v>
      </c>
      <c r="B23507" t="s">
        <v>23</v>
      </c>
      <c r="C23507">
        <v>1015.36</v>
      </c>
      <c r="D23507">
        <v>1046.55</v>
      </c>
      <c r="E23507">
        <v>977.47</v>
      </c>
      <c r="F23507">
        <v>991.02</v>
      </c>
      <c r="G23507">
        <v>4250571</v>
      </c>
      <c r="H23507">
        <v>989.01</v>
      </c>
      <c r="I23507">
        <v>0.5</v>
      </c>
      <c r="J23507">
        <v>1</v>
      </c>
      <c r="K23507">
        <v>948.64090909090919</v>
      </c>
      <c r="L23507">
        <v>69.91</v>
      </c>
      <c r="M23507">
        <v>42.38</v>
      </c>
      <c r="N23507">
        <v>1720.69</v>
      </c>
      <c r="O23507">
        <v>176.6</v>
      </c>
      <c r="P23507">
        <v>1518.66</v>
      </c>
      <c r="Q23507">
        <v>107.64</v>
      </c>
      <c r="R23507">
        <v>0.68</v>
      </c>
      <c r="S23507">
        <v>4212400872.4200001</v>
      </c>
      <c r="T23507">
        <v>20</v>
      </c>
      <c r="U23507" s="1" t="str">
        <f t="shared" si="1101"/>
        <v>1959</v>
      </c>
      <c r="V23507" s="1" t="str">
        <f t="shared" si="1102"/>
        <v>04</v>
      </c>
      <c r="W23507" t="str">
        <f t="shared" si="1103"/>
        <v>17</v>
      </c>
      <c r="X23507">
        <f>IF(AND(Sheet1[[#This Row],[MACD]]&gt;0,Sheet1[[#This Row],[RSI (14 days)]]&lt;45),1,0)</f>
        <v>0</v>
      </c>
      <c r="Y23507">
        <f>IF(AND(Sheet1[[#This Row],[MACD]]&lt;0,Sheet1[[#This Row],[RSI (14 days)]] &gt;=69),1,0)</f>
        <v>0</v>
      </c>
    </row>
    <row r="23508" spans="1:25" x14ac:dyDescent="0.25">
      <c r="A23508" t="s">
        <v>23544</v>
      </c>
      <c r="B23508" t="s">
        <v>24</v>
      </c>
      <c r="C23508">
        <v>312.89</v>
      </c>
      <c r="D23508">
        <v>318.29000000000002</v>
      </c>
      <c r="E23508">
        <v>299.95999999999998</v>
      </c>
      <c r="F23508">
        <v>303.39999999999998</v>
      </c>
      <c r="G23508">
        <v>7421274</v>
      </c>
      <c r="H23508">
        <v>306.35000000000002</v>
      </c>
      <c r="I23508">
        <v>0</v>
      </c>
      <c r="J23508">
        <v>1</v>
      </c>
      <c r="K23508">
        <v>871.32545454545459</v>
      </c>
      <c r="L23508">
        <v>56.14</v>
      </c>
      <c r="M23508">
        <v>-567.92999999999995</v>
      </c>
      <c r="N23508">
        <v>1643.37</v>
      </c>
      <c r="O23508">
        <v>99.28</v>
      </c>
      <c r="P23508">
        <v>1518.66</v>
      </c>
      <c r="Q23508">
        <v>107.64</v>
      </c>
      <c r="R23508">
        <v>1.05</v>
      </c>
      <c r="S23508">
        <v>2251614531.5999999</v>
      </c>
      <c r="T23508">
        <v>20.61</v>
      </c>
      <c r="U23508" s="1" t="str">
        <f t="shared" si="1101"/>
        <v>1959</v>
      </c>
      <c r="V23508" s="1" t="str">
        <f t="shared" si="1102"/>
        <v>04</v>
      </c>
      <c r="W23508" t="str">
        <f t="shared" si="1103"/>
        <v>16</v>
      </c>
      <c r="X23508">
        <f>IF(AND(Sheet1[[#This Row],[MACD]]&gt;0,Sheet1[[#This Row],[RSI (14 days)]]&lt;45),1,0)</f>
        <v>0</v>
      </c>
      <c r="Y23508">
        <f>IF(AND(Sheet1[[#This Row],[MACD]]&lt;0,Sheet1[[#This Row],[RSI (14 days)]] &gt;=69),1,0)</f>
        <v>0</v>
      </c>
    </row>
    <row r="23509" spans="1:25" x14ac:dyDescent="0.25">
      <c r="A23509" t="s">
        <v>23545</v>
      </c>
      <c r="B23509" t="s">
        <v>21</v>
      </c>
      <c r="C23509">
        <v>848.9</v>
      </c>
      <c r="D23509">
        <v>877.26</v>
      </c>
      <c r="E23509">
        <v>800.22</v>
      </c>
      <c r="F23509">
        <v>831.12</v>
      </c>
      <c r="G23509">
        <v>2796811</v>
      </c>
      <c r="H23509">
        <v>821.39</v>
      </c>
      <c r="I23509">
        <v>0</v>
      </c>
      <c r="J23509">
        <v>1</v>
      </c>
      <c r="K23509">
        <v>879.38363636363636</v>
      </c>
      <c r="L23509">
        <v>35.270000000000003</v>
      </c>
      <c r="M23509">
        <v>-48.26</v>
      </c>
      <c r="N23509">
        <v>1651.43</v>
      </c>
      <c r="O23509">
        <v>107.34</v>
      </c>
      <c r="P23509">
        <v>1518.66</v>
      </c>
      <c r="Q23509">
        <v>107.64</v>
      </c>
      <c r="R23509">
        <v>1.34</v>
      </c>
      <c r="S23509">
        <v>2324485558.3200002</v>
      </c>
      <c r="T23509">
        <v>33.03</v>
      </c>
      <c r="U23509" s="1" t="str">
        <f t="shared" si="1101"/>
        <v>1959</v>
      </c>
      <c r="V23509" s="1" t="str">
        <f t="shared" si="1102"/>
        <v>04</v>
      </c>
      <c r="W23509" t="str">
        <f t="shared" si="1103"/>
        <v>15</v>
      </c>
      <c r="X23509">
        <f>IF(AND(Sheet1[[#This Row],[MACD]]&gt;0,Sheet1[[#This Row],[RSI (14 days)]]&lt;45),1,0)</f>
        <v>0</v>
      </c>
      <c r="Y23509">
        <f>IF(AND(Sheet1[[#This Row],[MACD]]&lt;0,Sheet1[[#This Row],[RSI (14 days)]] &gt;=69),1,0)</f>
        <v>0</v>
      </c>
    </row>
    <row r="23510" spans="1:25" x14ac:dyDescent="0.25">
      <c r="A23510" t="s">
        <v>23546</v>
      </c>
      <c r="B23510" t="s">
        <v>23</v>
      </c>
      <c r="C23510">
        <v>1117.94</v>
      </c>
      <c r="D23510">
        <v>1137.8800000000001</v>
      </c>
      <c r="E23510">
        <v>1117.69</v>
      </c>
      <c r="F23510">
        <v>1123.46</v>
      </c>
      <c r="G23510">
        <v>2186084</v>
      </c>
      <c r="H23510">
        <v>1120.47</v>
      </c>
      <c r="I23510">
        <v>1</v>
      </c>
      <c r="J23510">
        <v>2</v>
      </c>
      <c r="K23510">
        <v>852.2972727272728</v>
      </c>
      <c r="L23510">
        <v>39.76</v>
      </c>
      <c r="M23510">
        <v>271.16000000000003</v>
      </c>
      <c r="N23510">
        <v>1624.34</v>
      </c>
      <c r="O23510">
        <v>80.25</v>
      </c>
      <c r="P23510">
        <v>1518.66</v>
      </c>
      <c r="Q23510">
        <v>107.64</v>
      </c>
      <c r="R23510">
        <v>0.7</v>
      </c>
      <c r="S23510">
        <v>2455977930.6399999</v>
      </c>
      <c r="T23510">
        <v>28.83</v>
      </c>
      <c r="U23510" s="1" t="str">
        <f t="shared" si="1101"/>
        <v>1959</v>
      </c>
      <c r="V23510" s="1" t="str">
        <f t="shared" si="1102"/>
        <v>04</v>
      </c>
      <c r="W23510" t="str">
        <f t="shared" si="1103"/>
        <v>14</v>
      </c>
      <c r="X23510">
        <f>IF(AND(Sheet1[[#This Row],[MACD]]&gt;0,Sheet1[[#This Row],[RSI (14 days)]]&lt;45),1,0)</f>
        <v>1</v>
      </c>
      <c r="Y23510">
        <f>IF(AND(Sheet1[[#This Row],[MACD]]&lt;0,Sheet1[[#This Row],[RSI (14 days)]] &gt;=69),1,0)</f>
        <v>0</v>
      </c>
    </row>
    <row r="23511" spans="1:25" x14ac:dyDescent="0.25">
      <c r="A23511" t="s">
        <v>23547</v>
      </c>
      <c r="B23511" t="s">
        <v>24</v>
      </c>
      <c r="C23511">
        <v>298.77999999999997</v>
      </c>
      <c r="D23511">
        <v>329.71</v>
      </c>
      <c r="E23511">
        <v>251.43</v>
      </c>
      <c r="F23511">
        <v>326.89</v>
      </c>
      <c r="G23511">
        <v>5293814</v>
      </c>
      <c r="H23511">
        <v>336.13</v>
      </c>
      <c r="I23511">
        <v>0</v>
      </c>
      <c r="J23511">
        <v>1</v>
      </c>
      <c r="K23511">
        <v>780.43909090909085</v>
      </c>
      <c r="L23511">
        <v>67.489999999999995</v>
      </c>
      <c r="M23511">
        <v>-453.55</v>
      </c>
      <c r="N23511">
        <v>1552.48</v>
      </c>
      <c r="O23511">
        <v>8.39</v>
      </c>
      <c r="P23511">
        <v>1518.66</v>
      </c>
      <c r="Q23511">
        <v>115.59</v>
      </c>
      <c r="R23511">
        <v>1.29</v>
      </c>
      <c r="S23511">
        <v>1730494858.46</v>
      </c>
      <c r="T23511">
        <v>14.54</v>
      </c>
      <c r="U23511" s="1" t="str">
        <f t="shared" si="1101"/>
        <v>1959</v>
      </c>
      <c r="V23511" s="1" t="str">
        <f t="shared" si="1102"/>
        <v>04</v>
      </c>
      <c r="W23511" t="str">
        <f t="shared" si="1103"/>
        <v>13</v>
      </c>
      <c r="X23511">
        <f>IF(AND(Sheet1[[#This Row],[MACD]]&gt;0,Sheet1[[#This Row],[RSI (14 days)]]&lt;45),1,0)</f>
        <v>0</v>
      </c>
      <c r="Y23511">
        <f>IF(AND(Sheet1[[#This Row],[MACD]]&lt;0,Sheet1[[#This Row],[RSI (14 days)]] &gt;=69),1,0)</f>
        <v>0</v>
      </c>
    </row>
    <row r="23512" spans="1:25" x14ac:dyDescent="0.25">
      <c r="A23512" t="s">
        <v>23548</v>
      </c>
      <c r="B23512" t="s">
        <v>21</v>
      </c>
      <c r="C23512">
        <v>414.86</v>
      </c>
      <c r="D23512">
        <v>443.89</v>
      </c>
      <c r="E23512">
        <v>372.98</v>
      </c>
      <c r="F23512">
        <v>403.66</v>
      </c>
      <c r="G23512">
        <v>7399428</v>
      </c>
      <c r="H23512">
        <v>409.56</v>
      </c>
      <c r="I23512">
        <v>0.5</v>
      </c>
      <c r="J23512">
        <v>1</v>
      </c>
      <c r="K23512">
        <v>787.62818181818182</v>
      </c>
      <c r="L23512">
        <v>48.33</v>
      </c>
      <c r="M23512">
        <v>-383.97</v>
      </c>
      <c r="N23512">
        <v>1559.67</v>
      </c>
      <c r="O23512">
        <v>15.58</v>
      </c>
      <c r="P23512">
        <v>1518.66</v>
      </c>
      <c r="Q23512">
        <v>115.59</v>
      </c>
      <c r="R23512">
        <v>0.55000000000000004</v>
      </c>
      <c r="S23512">
        <v>2986853106.48</v>
      </c>
      <c r="T23512">
        <v>8.7100000000000009</v>
      </c>
      <c r="U23512" s="1" t="str">
        <f t="shared" si="1101"/>
        <v>1959</v>
      </c>
      <c r="V23512" s="1" t="str">
        <f t="shared" si="1102"/>
        <v>04</v>
      </c>
      <c r="W23512" t="str">
        <f t="shared" si="1103"/>
        <v>12</v>
      </c>
      <c r="X23512">
        <f>IF(AND(Sheet1[[#This Row],[MACD]]&gt;0,Sheet1[[#This Row],[RSI (14 days)]]&lt;45),1,0)</f>
        <v>0</v>
      </c>
      <c r="Y23512">
        <f>IF(AND(Sheet1[[#This Row],[MACD]]&lt;0,Sheet1[[#This Row],[RSI (14 days)]] &gt;=69),1,0)</f>
        <v>0</v>
      </c>
    </row>
    <row r="23513" spans="1:25" x14ac:dyDescent="0.25">
      <c r="A23513" t="s">
        <v>23549</v>
      </c>
      <c r="B23513" t="s">
        <v>21</v>
      </c>
      <c r="C23513">
        <v>723.57</v>
      </c>
      <c r="D23513">
        <v>746.94</v>
      </c>
      <c r="E23513">
        <v>689.74</v>
      </c>
      <c r="F23513">
        <v>715.03</v>
      </c>
      <c r="G23513">
        <v>2079821</v>
      </c>
      <c r="H23513">
        <v>721.55</v>
      </c>
      <c r="I23513">
        <v>0</v>
      </c>
      <c r="J23513">
        <v>1</v>
      </c>
      <c r="K23513">
        <v>732.71181818181822</v>
      </c>
      <c r="L23513">
        <v>55.92</v>
      </c>
      <c r="M23513">
        <v>-17.68</v>
      </c>
      <c r="N23513">
        <v>1504.76</v>
      </c>
      <c r="O23513">
        <v>-39.33</v>
      </c>
      <c r="P23513">
        <v>1518.66</v>
      </c>
      <c r="Q23513">
        <v>115.59</v>
      </c>
      <c r="R23513">
        <v>0.95</v>
      </c>
      <c r="S23513">
        <v>1487134409.6300001</v>
      </c>
      <c r="T23513">
        <v>20.329999999999998</v>
      </c>
      <c r="U23513" s="1" t="str">
        <f t="shared" si="1101"/>
        <v>1959</v>
      </c>
      <c r="V23513" s="1" t="str">
        <f t="shared" si="1102"/>
        <v>04</v>
      </c>
      <c r="W23513" t="str">
        <f t="shared" si="1103"/>
        <v>11</v>
      </c>
      <c r="X23513">
        <f>IF(AND(Sheet1[[#This Row],[MACD]]&gt;0,Sheet1[[#This Row],[RSI (14 days)]]&lt;45),1,0)</f>
        <v>0</v>
      </c>
      <c r="Y23513">
        <f>IF(AND(Sheet1[[#This Row],[MACD]]&lt;0,Sheet1[[#This Row],[RSI (14 days)]] &gt;=69),1,0)</f>
        <v>0</v>
      </c>
    </row>
    <row r="23514" spans="1:25" x14ac:dyDescent="0.25">
      <c r="A23514" t="s">
        <v>23550</v>
      </c>
      <c r="B23514" t="s">
        <v>20</v>
      </c>
      <c r="C23514">
        <v>427.44</v>
      </c>
      <c r="D23514">
        <v>463.73</v>
      </c>
      <c r="E23514">
        <v>399.95</v>
      </c>
      <c r="F23514">
        <v>401.75</v>
      </c>
      <c r="G23514">
        <v>3216501</v>
      </c>
      <c r="H23514">
        <v>409.73</v>
      </c>
      <c r="I23514">
        <v>1</v>
      </c>
      <c r="J23514">
        <v>1</v>
      </c>
      <c r="K23514">
        <v>711.91181818181815</v>
      </c>
      <c r="L23514">
        <v>44.16</v>
      </c>
      <c r="M23514">
        <v>-310.16000000000003</v>
      </c>
      <c r="N23514">
        <v>1483.96</v>
      </c>
      <c r="O23514">
        <v>-60.13</v>
      </c>
      <c r="P23514">
        <v>1518.66</v>
      </c>
      <c r="Q23514">
        <v>115.59</v>
      </c>
      <c r="R23514">
        <v>0.71</v>
      </c>
      <c r="S23514">
        <v>1292229276.75</v>
      </c>
      <c r="T23514">
        <v>10.43</v>
      </c>
      <c r="U23514" s="1" t="str">
        <f t="shared" si="1101"/>
        <v>1959</v>
      </c>
      <c r="V23514" s="1" t="str">
        <f t="shared" si="1102"/>
        <v>04</v>
      </c>
      <c r="W23514" t="str">
        <f t="shared" si="1103"/>
        <v>10</v>
      </c>
      <c r="X23514">
        <f>IF(AND(Sheet1[[#This Row],[MACD]]&gt;0,Sheet1[[#This Row],[RSI (14 days)]]&lt;45),1,0)</f>
        <v>0</v>
      </c>
      <c r="Y23514">
        <f>IF(AND(Sheet1[[#This Row],[MACD]]&lt;0,Sheet1[[#This Row],[RSI (14 days)]] &gt;=69),1,0)</f>
        <v>0</v>
      </c>
    </row>
    <row r="23515" spans="1:25" x14ac:dyDescent="0.25">
      <c r="A23515" t="s">
        <v>23551</v>
      </c>
      <c r="B23515" t="s">
        <v>23</v>
      </c>
      <c r="C23515">
        <v>769.22</v>
      </c>
      <c r="D23515">
        <v>816.78</v>
      </c>
      <c r="E23515">
        <v>728.57</v>
      </c>
      <c r="F23515">
        <v>808.73</v>
      </c>
      <c r="G23515">
        <v>1172504</v>
      </c>
      <c r="H23515">
        <v>816.91</v>
      </c>
      <c r="I23515">
        <v>0</v>
      </c>
      <c r="J23515">
        <v>1</v>
      </c>
      <c r="K23515">
        <v>761.72636363636366</v>
      </c>
      <c r="L23515">
        <v>35.54</v>
      </c>
      <c r="M23515">
        <v>47</v>
      </c>
      <c r="N23515">
        <v>1533.77</v>
      </c>
      <c r="O23515">
        <v>-10.32</v>
      </c>
      <c r="P23515">
        <v>1518.66</v>
      </c>
      <c r="Q23515">
        <v>115.59</v>
      </c>
      <c r="R23515">
        <v>1.24</v>
      </c>
      <c r="S23515">
        <v>948239159.91999996</v>
      </c>
      <c r="T23515">
        <v>24.31</v>
      </c>
      <c r="U23515" s="1" t="str">
        <f t="shared" si="1101"/>
        <v>1959</v>
      </c>
      <c r="V23515" s="1" t="str">
        <f t="shared" si="1102"/>
        <v>04</v>
      </c>
      <c r="W23515" t="str">
        <f t="shared" si="1103"/>
        <v>09</v>
      </c>
      <c r="X23515">
        <f>IF(AND(Sheet1[[#This Row],[MACD]]&gt;0,Sheet1[[#This Row],[RSI (14 days)]]&lt;45),1,0)</f>
        <v>1</v>
      </c>
      <c r="Y23515">
        <f>IF(AND(Sheet1[[#This Row],[MACD]]&lt;0,Sheet1[[#This Row],[RSI (14 days)]] &gt;=69),1,0)</f>
        <v>0</v>
      </c>
    </row>
    <row r="23516" spans="1:25" x14ac:dyDescent="0.25">
      <c r="A23516" t="s">
        <v>23552</v>
      </c>
      <c r="B23516" t="s">
        <v>21</v>
      </c>
      <c r="C23516">
        <v>320.04000000000002</v>
      </c>
      <c r="D23516">
        <v>347.64</v>
      </c>
      <c r="E23516">
        <v>313.2</v>
      </c>
      <c r="F23516">
        <v>336.76</v>
      </c>
      <c r="G23516">
        <v>1182670</v>
      </c>
      <c r="H23516">
        <v>327.58999999999997</v>
      </c>
      <c r="I23516">
        <v>1</v>
      </c>
      <c r="J23516">
        <v>1</v>
      </c>
      <c r="K23516">
        <v>661.22454545454536</v>
      </c>
      <c r="L23516">
        <v>53.94</v>
      </c>
      <c r="M23516">
        <v>-324.45999999999998</v>
      </c>
      <c r="N23516">
        <v>1433.27</v>
      </c>
      <c r="O23516">
        <v>-110.82</v>
      </c>
      <c r="P23516">
        <v>1518.66</v>
      </c>
      <c r="Q23516">
        <v>115.59</v>
      </c>
      <c r="R23516">
        <v>0.9</v>
      </c>
      <c r="S23516">
        <v>398275949.19999999</v>
      </c>
      <c r="T23516">
        <v>8.91</v>
      </c>
      <c r="U23516" s="1" t="str">
        <f t="shared" si="1101"/>
        <v>1959</v>
      </c>
      <c r="V23516" s="1" t="str">
        <f t="shared" si="1102"/>
        <v>04</v>
      </c>
      <c r="W23516" t="str">
        <f t="shared" si="1103"/>
        <v>08</v>
      </c>
      <c r="X23516">
        <f>IF(AND(Sheet1[[#This Row],[MACD]]&gt;0,Sheet1[[#This Row],[RSI (14 days)]]&lt;45),1,0)</f>
        <v>0</v>
      </c>
      <c r="Y23516">
        <f>IF(AND(Sheet1[[#This Row],[MACD]]&lt;0,Sheet1[[#This Row],[RSI (14 days)]] &gt;=69),1,0)</f>
        <v>0</v>
      </c>
    </row>
    <row r="23517" spans="1:25" x14ac:dyDescent="0.25">
      <c r="A23517" t="s">
        <v>23553</v>
      </c>
      <c r="B23517" t="s">
        <v>22</v>
      </c>
      <c r="C23517">
        <v>1194.02</v>
      </c>
      <c r="D23517">
        <v>1219.99</v>
      </c>
      <c r="E23517">
        <v>1161.43</v>
      </c>
      <c r="F23517">
        <v>1180.3699999999999</v>
      </c>
      <c r="G23517">
        <v>2222063</v>
      </c>
      <c r="H23517">
        <v>1185.71</v>
      </c>
      <c r="I23517">
        <v>0</v>
      </c>
      <c r="J23517">
        <v>1</v>
      </c>
      <c r="K23517">
        <v>674.74454545454546</v>
      </c>
      <c r="L23517">
        <v>49.58</v>
      </c>
      <c r="M23517">
        <v>505.63</v>
      </c>
      <c r="N23517">
        <v>1446.79</v>
      </c>
      <c r="O23517">
        <v>-97.3</v>
      </c>
      <c r="P23517">
        <v>1518.66</v>
      </c>
      <c r="Q23517">
        <v>115.59</v>
      </c>
      <c r="R23517">
        <v>1.41</v>
      </c>
      <c r="S23517">
        <v>2622856503.3099999</v>
      </c>
      <c r="T23517">
        <v>59.58</v>
      </c>
      <c r="U23517" s="1" t="str">
        <f t="shared" si="1101"/>
        <v>1959</v>
      </c>
      <c r="V23517" s="1" t="str">
        <f t="shared" si="1102"/>
        <v>04</v>
      </c>
      <c r="W23517" t="str">
        <f t="shared" si="1103"/>
        <v>07</v>
      </c>
      <c r="X23517">
        <f>IF(AND(Sheet1[[#This Row],[MACD]]&gt;0,Sheet1[[#This Row],[RSI (14 days)]]&lt;45),1,0)</f>
        <v>0</v>
      </c>
      <c r="Y23517">
        <f>IF(AND(Sheet1[[#This Row],[MACD]]&lt;0,Sheet1[[#This Row],[RSI (14 days)]] &gt;=69),1,0)</f>
        <v>0</v>
      </c>
    </row>
    <row r="23518" spans="1:25" x14ac:dyDescent="0.25">
      <c r="A23518" t="s">
        <v>23554</v>
      </c>
      <c r="B23518" t="s">
        <v>20</v>
      </c>
      <c r="C23518">
        <v>666.07</v>
      </c>
      <c r="D23518">
        <v>709.81</v>
      </c>
      <c r="E23518">
        <v>637.85</v>
      </c>
      <c r="F23518">
        <v>700.41</v>
      </c>
      <c r="G23518">
        <v>5903450</v>
      </c>
      <c r="H23518">
        <v>703.89</v>
      </c>
      <c r="I23518">
        <v>0</v>
      </c>
      <c r="J23518">
        <v>1.5</v>
      </c>
      <c r="K23518">
        <v>648.32545454545459</v>
      </c>
      <c r="L23518">
        <v>63.98</v>
      </c>
      <c r="M23518">
        <v>52.08</v>
      </c>
      <c r="N23518">
        <v>1420.37</v>
      </c>
      <c r="O23518">
        <v>-123.72</v>
      </c>
      <c r="P23518">
        <v>1518.66</v>
      </c>
      <c r="Q23518">
        <v>115.59</v>
      </c>
      <c r="R23518">
        <v>1.43</v>
      </c>
      <c r="S23518">
        <v>4134835414.5</v>
      </c>
      <c r="T23518">
        <v>25.65</v>
      </c>
      <c r="U23518" s="1" t="str">
        <f t="shared" si="1101"/>
        <v>1959</v>
      </c>
      <c r="V23518" s="1" t="str">
        <f t="shared" si="1102"/>
        <v>04</v>
      </c>
      <c r="W23518" t="str">
        <f t="shared" si="1103"/>
        <v>06</v>
      </c>
      <c r="X23518">
        <f>IF(AND(Sheet1[[#This Row],[MACD]]&gt;0,Sheet1[[#This Row],[RSI (14 days)]]&lt;45),1,0)</f>
        <v>0</v>
      </c>
      <c r="Y23518">
        <f>IF(AND(Sheet1[[#This Row],[MACD]]&lt;0,Sheet1[[#This Row],[RSI (14 days)]] &gt;=69),1,0)</f>
        <v>0</v>
      </c>
    </row>
    <row r="23519" spans="1:25" x14ac:dyDescent="0.25">
      <c r="A23519" t="s">
        <v>23555</v>
      </c>
      <c r="B23519" t="s">
        <v>20</v>
      </c>
      <c r="C23519">
        <v>588.85</v>
      </c>
      <c r="D23519">
        <v>613.45000000000005</v>
      </c>
      <c r="E23519">
        <v>540.6</v>
      </c>
      <c r="F23519">
        <v>577.59</v>
      </c>
      <c r="G23519">
        <v>1384124</v>
      </c>
      <c r="H23519">
        <v>573.82000000000005</v>
      </c>
      <c r="I23519">
        <v>1</v>
      </c>
      <c r="J23519">
        <v>1</v>
      </c>
      <c r="K23519">
        <v>673.25181818181818</v>
      </c>
      <c r="L23519">
        <v>33.869999999999997</v>
      </c>
      <c r="M23519">
        <v>-95.66</v>
      </c>
      <c r="N23519">
        <v>1445.3</v>
      </c>
      <c r="O23519">
        <v>-98.79</v>
      </c>
      <c r="P23519">
        <v>1518.66</v>
      </c>
      <c r="Q23519">
        <v>115.59</v>
      </c>
      <c r="R23519">
        <v>1.31</v>
      </c>
      <c r="S23519">
        <v>799456181.15999997</v>
      </c>
      <c r="T23519">
        <v>49.18</v>
      </c>
      <c r="U23519" s="1" t="str">
        <f t="shared" si="1101"/>
        <v>1959</v>
      </c>
      <c r="V23519" s="1" t="str">
        <f t="shared" si="1102"/>
        <v>04</v>
      </c>
      <c r="W23519" t="str">
        <f t="shared" si="1103"/>
        <v>05</v>
      </c>
      <c r="X23519">
        <f>IF(AND(Sheet1[[#This Row],[MACD]]&gt;0,Sheet1[[#This Row],[RSI (14 days)]]&lt;45),1,0)</f>
        <v>0</v>
      </c>
      <c r="Y23519">
        <f>IF(AND(Sheet1[[#This Row],[MACD]]&lt;0,Sheet1[[#This Row],[RSI (14 days)]] &gt;=69),1,0)</f>
        <v>0</v>
      </c>
    </row>
    <row r="23520" spans="1:25" x14ac:dyDescent="0.25">
      <c r="A23520" t="s">
        <v>23556</v>
      </c>
      <c r="B23520" t="s">
        <v>20</v>
      </c>
      <c r="C23520">
        <v>710.51</v>
      </c>
      <c r="D23520">
        <v>735.94</v>
      </c>
      <c r="E23520">
        <v>707.8</v>
      </c>
      <c r="F23520">
        <v>715.11</v>
      </c>
      <c r="G23520">
        <v>6756256</v>
      </c>
      <c r="H23520">
        <v>718.02</v>
      </c>
      <c r="I23520">
        <v>0</v>
      </c>
      <c r="J23520">
        <v>1</v>
      </c>
      <c r="K23520">
        <v>662.70545454545447</v>
      </c>
      <c r="L23520">
        <v>51.12</v>
      </c>
      <c r="M23520">
        <v>52.4</v>
      </c>
      <c r="N23520">
        <v>1434.75</v>
      </c>
      <c r="O23520">
        <v>-109.34</v>
      </c>
      <c r="P23520">
        <v>1518.66</v>
      </c>
      <c r="Q23520">
        <v>115.59</v>
      </c>
      <c r="R23520">
        <v>0.83</v>
      </c>
      <c r="S23520">
        <v>4831466228.1599998</v>
      </c>
      <c r="T23520">
        <v>228.97</v>
      </c>
      <c r="U23520" s="1" t="str">
        <f t="shared" si="1101"/>
        <v>1959</v>
      </c>
      <c r="V23520" s="1" t="str">
        <f t="shared" si="1102"/>
        <v>04</v>
      </c>
      <c r="W23520" t="str">
        <f t="shared" si="1103"/>
        <v>04</v>
      </c>
      <c r="X23520">
        <f>IF(AND(Sheet1[[#This Row],[MACD]]&gt;0,Sheet1[[#This Row],[RSI (14 days)]]&lt;45),1,0)</f>
        <v>0</v>
      </c>
      <c r="Y23520">
        <f>IF(AND(Sheet1[[#This Row],[MACD]]&lt;0,Sheet1[[#This Row],[RSI (14 days)]] &gt;=69),1,0)</f>
        <v>0</v>
      </c>
    </row>
    <row r="23521" spans="1:25" x14ac:dyDescent="0.25">
      <c r="A23521" t="s">
        <v>23557</v>
      </c>
      <c r="B23521" t="s">
        <v>24</v>
      </c>
      <c r="C23521">
        <v>1056.76</v>
      </c>
      <c r="D23521">
        <v>1098.5999999999999</v>
      </c>
      <c r="E23521">
        <v>1010.13</v>
      </c>
      <c r="F23521">
        <v>1085.17</v>
      </c>
      <c r="G23521">
        <v>9447592</v>
      </c>
      <c r="H23521">
        <v>1088.5</v>
      </c>
      <c r="I23521">
        <v>0</v>
      </c>
      <c r="J23521">
        <v>1</v>
      </c>
      <c r="K23521">
        <v>659.22454545454536</v>
      </c>
      <c r="L23521">
        <v>59.92</v>
      </c>
      <c r="M23521">
        <v>425.95</v>
      </c>
      <c r="N23521">
        <v>1431.27</v>
      </c>
      <c r="O23521">
        <v>-112.82</v>
      </c>
      <c r="P23521">
        <v>1518.66</v>
      </c>
      <c r="Q23521">
        <v>115.59</v>
      </c>
      <c r="R23521">
        <v>1.33</v>
      </c>
      <c r="S23521">
        <v>10252243410.639999</v>
      </c>
      <c r="T23521">
        <v>70.97</v>
      </c>
      <c r="U23521" s="1" t="str">
        <f t="shared" si="1101"/>
        <v>1959</v>
      </c>
      <c r="V23521" s="1" t="str">
        <f t="shared" si="1102"/>
        <v>04</v>
      </c>
      <c r="W23521" t="str">
        <f t="shared" si="1103"/>
        <v>03</v>
      </c>
      <c r="X23521">
        <f>IF(AND(Sheet1[[#This Row],[MACD]]&gt;0,Sheet1[[#This Row],[RSI (14 days)]]&lt;45),1,0)</f>
        <v>0</v>
      </c>
      <c r="Y23521">
        <f>IF(AND(Sheet1[[#This Row],[MACD]]&lt;0,Sheet1[[#This Row],[RSI (14 days)]] &gt;=69),1,0)</f>
        <v>0</v>
      </c>
    </row>
    <row r="23522" spans="1:25" x14ac:dyDescent="0.25">
      <c r="A23522" t="s">
        <v>23558</v>
      </c>
      <c r="B23522" t="s">
        <v>24</v>
      </c>
      <c r="C23522">
        <v>689.67</v>
      </c>
      <c r="D23522">
        <v>735.67</v>
      </c>
      <c r="E23522">
        <v>647.21</v>
      </c>
      <c r="F23522">
        <v>676.54</v>
      </c>
      <c r="G23522">
        <v>5991447</v>
      </c>
      <c r="H23522">
        <v>679.79</v>
      </c>
      <c r="I23522">
        <v>0</v>
      </c>
      <c r="J23522">
        <v>2</v>
      </c>
      <c r="K23522">
        <v>691.01090909090908</v>
      </c>
      <c r="L23522">
        <v>62.59</v>
      </c>
      <c r="M23522">
        <v>-14.47</v>
      </c>
      <c r="N23522">
        <v>1463.06</v>
      </c>
      <c r="O23522">
        <v>-81.03</v>
      </c>
      <c r="P23522">
        <v>1518.66</v>
      </c>
      <c r="Q23522">
        <v>115.59</v>
      </c>
      <c r="R23522">
        <v>1.39</v>
      </c>
      <c r="S23522">
        <v>4053453553.3800001</v>
      </c>
      <c r="T23522">
        <v>49.13</v>
      </c>
      <c r="U23522" s="1" t="str">
        <f t="shared" si="1101"/>
        <v>1959</v>
      </c>
      <c r="V23522" s="1" t="str">
        <f t="shared" si="1102"/>
        <v>04</v>
      </c>
      <c r="W23522" t="str">
        <f t="shared" si="1103"/>
        <v>02</v>
      </c>
      <c r="X23522">
        <f>IF(AND(Sheet1[[#This Row],[MACD]]&gt;0,Sheet1[[#This Row],[RSI (14 days)]]&lt;45),1,0)</f>
        <v>0</v>
      </c>
      <c r="Y23522">
        <f>IF(AND(Sheet1[[#This Row],[MACD]]&lt;0,Sheet1[[#This Row],[RSI (14 days)]] &gt;=69),1,0)</f>
        <v>0</v>
      </c>
    </row>
    <row r="23523" spans="1:25" x14ac:dyDescent="0.25">
      <c r="A23523" t="s">
        <v>23559</v>
      </c>
      <c r="B23523" t="s">
        <v>21</v>
      </c>
      <c r="C23523">
        <v>396.67</v>
      </c>
      <c r="D23523">
        <v>433</v>
      </c>
      <c r="E23523">
        <v>354.82</v>
      </c>
      <c r="F23523">
        <v>408.48</v>
      </c>
      <c r="G23523">
        <v>5316665</v>
      </c>
      <c r="H23523">
        <v>412.12</v>
      </c>
      <c r="I23523">
        <v>0</v>
      </c>
      <c r="J23523">
        <v>1</v>
      </c>
      <c r="K23523">
        <v>691.44909090909096</v>
      </c>
      <c r="L23523">
        <v>30.08</v>
      </c>
      <c r="M23523">
        <v>-282.97000000000003</v>
      </c>
      <c r="N23523">
        <v>1463.49</v>
      </c>
      <c r="O23523">
        <v>-80.599999999999994</v>
      </c>
      <c r="P23523">
        <v>1518.66</v>
      </c>
      <c r="Q23523">
        <v>115.59</v>
      </c>
      <c r="R23523">
        <v>1.39</v>
      </c>
      <c r="S23523">
        <v>2171751319.1999998</v>
      </c>
      <c r="T23523">
        <v>11.57</v>
      </c>
      <c r="U23523" s="1" t="str">
        <f t="shared" si="1101"/>
        <v>1959</v>
      </c>
      <c r="V23523" s="1" t="str">
        <f t="shared" si="1102"/>
        <v>04</v>
      </c>
      <c r="W23523" t="str">
        <f t="shared" si="1103"/>
        <v>01</v>
      </c>
      <c r="X23523">
        <f>IF(AND(Sheet1[[#This Row],[MACD]]&gt;0,Sheet1[[#This Row],[RSI (14 days)]]&lt;45),1,0)</f>
        <v>0</v>
      </c>
      <c r="Y23523">
        <f>IF(AND(Sheet1[[#This Row],[MACD]]&lt;0,Sheet1[[#This Row],[RSI (14 days)]] &gt;=69),1,0)</f>
        <v>0</v>
      </c>
    </row>
    <row r="23524" spans="1:25" x14ac:dyDescent="0.25">
      <c r="A23524" t="s">
        <v>23560</v>
      </c>
      <c r="B23524" t="s">
        <v>22</v>
      </c>
      <c r="C23524">
        <v>378.82</v>
      </c>
      <c r="D23524">
        <v>424.59</v>
      </c>
      <c r="E23524">
        <v>363.78</v>
      </c>
      <c r="F23524">
        <v>394.23</v>
      </c>
      <c r="G23524">
        <v>6713194</v>
      </c>
      <c r="H23524">
        <v>394.64</v>
      </c>
      <c r="I23524">
        <v>0</v>
      </c>
      <c r="J23524">
        <v>2</v>
      </c>
      <c r="K23524">
        <v>662.28545454545451</v>
      </c>
      <c r="L23524">
        <v>61.49</v>
      </c>
      <c r="M23524">
        <v>-268.06</v>
      </c>
      <c r="N23524">
        <v>1434.33</v>
      </c>
      <c r="O23524">
        <v>-109.76</v>
      </c>
      <c r="P23524">
        <v>1518.66</v>
      </c>
      <c r="Q23524">
        <v>115.59</v>
      </c>
      <c r="R23524">
        <v>1.48</v>
      </c>
      <c r="S23524">
        <v>2646542470.6199999</v>
      </c>
      <c r="T23524">
        <v>10.82</v>
      </c>
      <c r="U23524" s="1" t="str">
        <f t="shared" si="1101"/>
        <v>1959</v>
      </c>
      <c r="V23524" s="1" t="str">
        <f t="shared" si="1102"/>
        <v>03</v>
      </c>
      <c r="W23524" t="str">
        <f t="shared" si="1103"/>
        <v>31</v>
      </c>
      <c r="X23524">
        <f>IF(AND(Sheet1[[#This Row],[MACD]]&gt;0,Sheet1[[#This Row],[RSI (14 days)]]&lt;45),1,0)</f>
        <v>0</v>
      </c>
      <c r="Y23524">
        <f>IF(AND(Sheet1[[#This Row],[MACD]]&lt;0,Sheet1[[#This Row],[RSI (14 days)]] &gt;=69),1,0)</f>
        <v>0</v>
      </c>
    </row>
    <row r="23525" spans="1:25" x14ac:dyDescent="0.25">
      <c r="A23525" t="s">
        <v>23561</v>
      </c>
      <c r="B23525" t="s">
        <v>24</v>
      </c>
      <c r="C23525">
        <v>1166.98</v>
      </c>
      <c r="D23525">
        <v>1214.82</v>
      </c>
      <c r="E23525">
        <v>1146.08</v>
      </c>
      <c r="F23525">
        <v>1210.5999999999999</v>
      </c>
      <c r="G23525">
        <v>3226271</v>
      </c>
      <c r="H23525">
        <v>1209.5</v>
      </c>
      <c r="I23525">
        <v>0</v>
      </c>
      <c r="J23525">
        <v>1</v>
      </c>
      <c r="K23525">
        <v>735.81727272727267</v>
      </c>
      <c r="L23525">
        <v>51.22</v>
      </c>
      <c r="M23525">
        <v>474.78</v>
      </c>
      <c r="N23525">
        <v>1507.86</v>
      </c>
      <c r="O23525">
        <v>-36.229999999999997</v>
      </c>
      <c r="P23525">
        <v>1518.66</v>
      </c>
      <c r="Q23525">
        <v>115.59</v>
      </c>
      <c r="R23525">
        <v>0.8</v>
      </c>
      <c r="S23525">
        <v>3905723672.5999999</v>
      </c>
      <c r="T23525">
        <v>37.71</v>
      </c>
      <c r="U23525" s="1" t="str">
        <f t="shared" si="1101"/>
        <v>1959</v>
      </c>
      <c r="V23525" s="1" t="str">
        <f t="shared" si="1102"/>
        <v>03</v>
      </c>
      <c r="W23525" t="str">
        <f t="shared" si="1103"/>
        <v>30</v>
      </c>
      <c r="X23525">
        <f>IF(AND(Sheet1[[#This Row],[MACD]]&gt;0,Sheet1[[#This Row],[RSI (14 days)]]&lt;45),1,0)</f>
        <v>0</v>
      </c>
      <c r="Y23525">
        <f>IF(AND(Sheet1[[#This Row],[MACD]]&lt;0,Sheet1[[#This Row],[RSI (14 days)]] &gt;=69),1,0)</f>
        <v>0</v>
      </c>
    </row>
    <row r="23526" spans="1:25" x14ac:dyDescent="0.25">
      <c r="A23526" t="s">
        <v>23562</v>
      </c>
      <c r="B23526" t="s">
        <v>20</v>
      </c>
      <c r="C23526">
        <v>1009.21</v>
      </c>
      <c r="D23526">
        <v>1031.3699999999999</v>
      </c>
      <c r="E23526">
        <v>959.75</v>
      </c>
      <c r="F23526">
        <v>993.43</v>
      </c>
      <c r="G23526">
        <v>7808420</v>
      </c>
      <c r="H23526">
        <v>991.86</v>
      </c>
      <c r="I23526">
        <v>0.5</v>
      </c>
      <c r="J23526">
        <v>1</v>
      </c>
      <c r="K23526">
        <v>752.60818181818183</v>
      </c>
      <c r="L23526">
        <v>68.069999999999993</v>
      </c>
      <c r="M23526">
        <v>240.82</v>
      </c>
      <c r="N23526">
        <v>1524.65</v>
      </c>
      <c r="O23526">
        <v>-19.440000000000001</v>
      </c>
      <c r="P23526">
        <v>1518.66</v>
      </c>
      <c r="Q23526">
        <v>115.59</v>
      </c>
      <c r="R23526">
        <v>0.54</v>
      </c>
      <c r="S23526">
        <v>7757118680.6000004</v>
      </c>
      <c r="T23526">
        <v>268.01</v>
      </c>
      <c r="U23526" s="1" t="str">
        <f t="shared" si="1101"/>
        <v>1959</v>
      </c>
      <c r="V23526" s="1" t="str">
        <f t="shared" si="1102"/>
        <v>03</v>
      </c>
      <c r="W23526" t="str">
        <f t="shared" si="1103"/>
        <v>29</v>
      </c>
      <c r="X23526">
        <f>IF(AND(Sheet1[[#This Row],[MACD]]&gt;0,Sheet1[[#This Row],[RSI (14 days)]]&lt;45),1,0)</f>
        <v>0</v>
      </c>
      <c r="Y23526">
        <f>IF(AND(Sheet1[[#This Row],[MACD]]&lt;0,Sheet1[[#This Row],[RSI (14 days)]] &gt;=69),1,0)</f>
        <v>0</v>
      </c>
    </row>
    <row r="23527" spans="1:25" x14ac:dyDescent="0.25">
      <c r="A23527" t="s">
        <v>23563</v>
      </c>
      <c r="B23527" t="s">
        <v>20</v>
      </c>
      <c r="C23527">
        <v>1372.21</v>
      </c>
      <c r="D23527">
        <v>1382.65</v>
      </c>
      <c r="E23527">
        <v>1354.69</v>
      </c>
      <c r="F23527">
        <v>1361.35</v>
      </c>
      <c r="G23527">
        <v>5000894</v>
      </c>
      <c r="H23527">
        <v>1362.62</v>
      </c>
      <c r="I23527">
        <v>0</v>
      </c>
      <c r="J23527">
        <v>1.5</v>
      </c>
      <c r="K23527">
        <v>845.75272727272738</v>
      </c>
      <c r="L23527">
        <v>69.56</v>
      </c>
      <c r="M23527">
        <v>515.6</v>
      </c>
      <c r="N23527">
        <v>1617.8</v>
      </c>
      <c r="O23527">
        <v>73.709999999999994</v>
      </c>
      <c r="P23527">
        <v>1518.66</v>
      </c>
      <c r="Q23527">
        <v>115.59</v>
      </c>
      <c r="R23527">
        <v>1.1499999999999999</v>
      </c>
      <c r="S23527">
        <v>6807967046.8999996</v>
      </c>
      <c r="T23527">
        <v>39.14</v>
      </c>
      <c r="U23527" s="1" t="str">
        <f t="shared" si="1101"/>
        <v>1959</v>
      </c>
      <c r="V23527" s="1" t="str">
        <f t="shared" si="1102"/>
        <v>03</v>
      </c>
      <c r="W23527" t="str">
        <f t="shared" si="1103"/>
        <v>28</v>
      </c>
      <c r="X23527">
        <f>IF(AND(Sheet1[[#This Row],[MACD]]&gt;0,Sheet1[[#This Row],[RSI (14 days)]]&lt;45),1,0)</f>
        <v>0</v>
      </c>
      <c r="Y23527">
        <f>IF(AND(Sheet1[[#This Row],[MACD]]&lt;0,Sheet1[[#This Row],[RSI (14 days)]] &gt;=69),1,0)</f>
        <v>0</v>
      </c>
    </row>
    <row r="23528" spans="1:25" x14ac:dyDescent="0.25">
      <c r="A23528" t="s">
        <v>23564</v>
      </c>
      <c r="B23528" t="s">
        <v>22</v>
      </c>
      <c r="C23528">
        <v>1484.17</v>
      </c>
      <c r="D23528">
        <v>1523.37</v>
      </c>
      <c r="E23528">
        <v>1465.5</v>
      </c>
      <c r="F23528">
        <v>1468.03</v>
      </c>
      <c r="G23528">
        <v>7326794</v>
      </c>
      <c r="H23528">
        <v>1472.51</v>
      </c>
      <c r="I23528">
        <v>0</v>
      </c>
      <c r="J23528">
        <v>1.5</v>
      </c>
      <c r="K23528">
        <v>871.90363636363645</v>
      </c>
      <c r="L23528">
        <v>53.26</v>
      </c>
      <c r="M23528">
        <v>596.13</v>
      </c>
      <c r="N23528">
        <v>1643.95</v>
      </c>
      <c r="O23528">
        <v>99.86</v>
      </c>
      <c r="P23528">
        <v>1518.66</v>
      </c>
      <c r="Q23528">
        <v>115.59</v>
      </c>
      <c r="R23528">
        <v>0.5</v>
      </c>
      <c r="S23528">
        <v>10755953395.82</v>
      </c>
      <c r="T23528">
        <v>29.68</v>
      </c>
      <c r="U23528" s="1" t="str">
        <f t="shared" si="1101"/>
        <v>1959</v>
      </c>
      <c r="V23528" s="1" t="str">
        <f t="shared" si="1102"/>
        <v>03</v>
      </c>
      <c r="W23528" t="str">
        <f t="shared" si="1103"/>
        <v>27</v>
      </c>
      <c r="X23528">
        <f>IF(AND(Sheet1[[#This Row],[MACD]]&gt;0,Sheet1[[#This Row],[RSI (14 days)]]&lt;45),1,0)</f>
        <v>0</v>
      </c>
      <c r="Y23528">
        <f>IF(AND(Sheet1[[#This Row],[MACD]]&lt;0,Sheet1[[#This Row],[RSI (14 days)]] &gt;=69),1,0)</f>
        <v>0</v>
      </c>
    </row>
    <row r="23529" spans="1:25" x14ac:dyDescent="0.25">
      <c r="A23529" t="s">
        <v>23565</v>
      </c>
      <c r="B23529" t="s">
        <v>24</v>
      </c>
      <c r="C23529">
        <v>1452.93</v>
      </c>
      <c r="D23529">
        <v>1476.66</v>
      </c>
      <c r="E23529">
        <v>1403.46</v>
      </c>
      <c r="F23529">
        <v>1465.12</v>
      </c>
      <c r="G23529">
        <v>9871623</v>
      </c>
      <c r="H23529">
        <v>1469.79</v>
      </c>
      <c r="I23529">
        <v>0.5</v>
      </c>
      <c r="J23529">
        <v>1</v>
      </c>
      <c r="K23529">
        <v>941.42272727272746</v>
      </c>
      <c r="L23529">
        <v>57.15</v>
      </c>
      <c r="M23529">
        <v>523.70000000000005</v>
      </c>
      <c r="N23529">
        <v>1713.47</v>
      </c>
      <c r="O23529">
        <v>169.38</v>
      </c>
      <c r="P23529">
        <v>1518.66</v>
      </c>
      <c r="Q23529">
        <v>115.59</v>
      </c>
      <c r="R23529">
        <v>0.64</v>
      </c>
      <c r="S23529">
        <v>14463112289.76</v>
      </c>
      <c r="T23529">
        <v>131.57</v>
      </c>
      <c r="U23529" s="1" t="str">
        <f t="shared" si="1101"/>
        <v>1959</v>
      </c>
      <c r="V23529" s="1" t="str">
        <f t="shared" si="1102"/>
        <v>03</v>
      </c>
      <c r="W23529" t="str">
        <f t="shared" si="1103"/>
        <v>26</v>
      </c>
      <c r="X23529">
        <f>IF(AND(Sheet1[[#This Row],[MACD]]&gt;0,Sheet1[[#This Row],[RSI (14 days)]]&lt;45),1,0)</f>
        <v>0</v>
      </c>
      <c r="Y23529">
        <f>IF(AND(Sheet1[[#This Row],[MACD]]&lt;0,Sheet1[[#This Row],[RSI (14 days)]] &gt;=69),1,0)</f>
        <v>0</v>
      </c>
    </row>
    <row r="23530" spans="1:25" x14ac:dyDescent="0.25">
      <c r="A23530" t="s">
        <v>23566</v>
      </c>
      <c r="B23530" t="s">
        <v>20</v>
      </c>
      <c r="C23530">
        <v>417.13</v>
      </c>
      <c r="D23530">
        <v>425.87</v>
      </c>
      <c r="E23530">
        <v>406.79</v>
      </c>
      <c r="F23530">
        <v>416.28</v>
      </c>
      <c r="G23530">
        <v>8470466</v>
      </c>
      <c r="H23530">
        <v>413.81</v>
      </c>
      <c r="I23530">
        <v>0.5</v>
      </c>
      <c r="J23530">
        <v>1</v>
      </c>
      <c r="K23530">
        <v>926.75818181818204</v>
      </c>
      <c r="L23530">
        <v>47.59</v>
      </c>
      <c r="M23530">
        <v>-510.48</v>
      </c>
      <c r="N23530">
        <v>1698.8</v>
      </c>
      <c r="O23530">
        <v>154.71</v>
      </c>
      <c r="P23530">
        <v>1518.66</v>
      </c>
      <c r="Q23530">
        <v>115.59</v>
      </c>
      <c r="R23530">
        <v>1.08</v>
      </c>
      <c r="S23530">
        <v>3526085586.48</v>
      </c>
      <c r="T23530">
        <v>9.5299999999999994</v>
      </c>
      <c r="U23530" s="1" t="str">
        <f t="shared" si="1101"/>
        <v>1959</v>
      </c>
      <c r="V23530" s="1" t="str">
        <f t="shared" si="1102"/>
        <v>03</v>
      </c>
      <c r="W23530" t="str">
        <f t="shared" si="1103"/>
        <v>25</v>
      </c>
      <c r="X23530">
        <f>IF(AND(Sheet1[[#This Row],[MACD]]&gt;0,Sheet1[[#This Row],[RSI (14 days)]]&lt;45),1,0)</f>
        <v>0</v>
      </c>
      <c r="Y23530">
        <f>IF(AND(Sheet1[[#This Row],[MACD]]&lt;0,Sheet1[[#This Row],[RSI (14 days)]] &gt;=69),1,0)</f>
        <v>0</v>
      </c>
    </row>
    <row r="23531" spans="1:25" x14ac:dyDescent="0.25">
      <c r="A23531" t="s">
        <v>23567</v>
      </c>
      <c r="B23531" t="s">
        <v>21</v>
      </c>
      <c r="C23531">
        <v>1221.04</v>
      </c>
      <c r="D23531">
        <v>1236.96</v>
      </c>
      <c r="E23531">
        <v>1205.46</v>
      </c>
      <c r="F23531">
        <v>1214.6400000000001</v>
      </c>
      <c r="G23531">
        <v>5543409</v>
      </c>
      <c r="H23531">
        <v>1224.1400000000001</v>
      </c>
      <c r="I23531">
        <v>0</v>
      </c>
      <c r="J23531">
        <v>1</v>
      </c>
      <c r="K23531">
        <v>972.17000000000007</v>
      </c>
      <c r="L23531">
        <v>44.21</v>
      </c>
      <c r="M23531">
        <v>242.47</v>
      </c>
      <c r="N23531">
        <v>1744.22</v>
      </c>
      <c r="O23531">
        <v>200.12</v>
      </c>
      <c r="P23531">
        <v>1518.66</v>
      </c>
      <c r="Q23531">
        <v>115.59</v>
      </c>
      <c r="R23531">
        <v>0.69</v>
      </c>
      <c r="S23531">
        <v>6733246307.7600002</v>
      </c>
      <c r="T23531">
        <v>749.11</v>
      </c>
      <c r="U23531" s="1" t="str">
        <f t="shared" si="1101"/>
        <v>1959</v>
      </c>
      <c r="V23531" s="1" t="str">
        <f t="shared" si="1102"/>
        <v>03</v>
      </c>
      <c r="W23531" t="str">
        <f t="shared" si="1103"/>
        <v>24</v>
      </c>
      <c r="X23531">
        <f>IF(AND(Sheet1[[#This Row],[MACD]]&gt;0,Sheet1[[#This Row],[RSI (14 days)]]&lt;45),1,0)</f>
        <v>1</v>
      </c>
      <c r="Y23531">
        <f>IF(AND(Sheet1[[#This Row],[MACD]]&lt;0,Sheet1[[#This Row],[RSI (14 days)]] &gt;=69),1,0)</f>
        <v>0</v>
      </c>
    </row>
    <row r="23532" spans="1:25" x14ac:dyDescent="0.25">
      <c r="A23532" t="s">
        <v>23568</v>
      </c>
      <c r="B23532" t="s">
        <v>22</v>
      </c>
      <c r="C23532">
        <v>1183.58</v>
      </c>
      <c r="D23532">
        <v>1215.25</v>
      </c>
      <c r="E23532">
        <v>1142.2</v>
      </c>
      <c r="F23532">
        <v>1183.43</v>
      </c>
      <c r="G23532">
        <v>6690939</v>
      </c>
      <c r="H23532">
        <v>1186.17</v>
      </c>
      <c r="I23532">
        <v>0</v>
      </c>
      <c r="J23532">
        <v>1</v>
      </c>
      <c r="K23532">
        <v>981.10272727272718</v>
      </c>
      <c r="L23532">
        <v>62.32</v>
      </c>
      <c r="M23532">
        <v>202.33</v>
      </c>
      <c r="N23532">
        <v>1753.15</v>
      </c>
      <c r="O23532">
        <v>209.06</v>
      </c>
      <c r="P23532">
        <v>1518.66</v>
      </c>
      <c r="Q23532">
        <v>115.59</v>
      </c>
      <c r="R23532">
        <v>0.73</v>
      </c>
      <c r="S23532">
        <v>7918257940.7700005</v>
      </c>
      <c r="T23532">
        <v>25.46</v>
      </c>
      <c r="U23532" s="1" t="str">
        <f t="shared" si="1101"/>
        <v>1959</v>
      </c>
      <c r="V23532" s="1" t="str">
        <f t="shared" si="1102"/>
        <v>03</v>
      </c>
      <c r="W23532" t="str">
        <f t="shared" si="1103"/>
        <v>23</v>
      </c>
      <c r="X23532">
        <f>IF(AND(Sheet1[[#This Row],[MACD]]&gt;0,Sheet1[[#This Row],[RSI (14 days)]]&lt;45),1,0)</f>
        <v>0</v>
      </c>
      <c r="Y23532">
        <f>IF(AND(Sheet1[[#This Row],[MACD]]&lt;0,Sheet1[[#This Row],[RSI (14 days)]] &gt;=69),1,0)</f>
        <v>0</v>
      </c>
    </row>
    <row r="23533" spans="1:25" x14ac:dyDescent="0.25">
      <c r="A23533" t="s">
        <v>23569</v>
      </c>
      <c r="B23533" t="s">
        <v>23</v>
      </c>
      <c r="C23533">
        <v>1003.22</v>
      </c>
      <c r="D23533">
        <v>1042.26</v>
      </c>
      <c r="E23533">
        <v>978.12</v>
      </c>
      <c r="F23533">
        <v>999.72</v>
      </c>
      <c r="G23533">
        <v>2337005</v>
      </c>
      <c r="H23533">
        <v>993.12</v>
      </c>
      <c r="I23533">
        <v>0.5</v>
      </c>
      <c r="J23533">
        <v>1.5</v>
      </c>
      <c r="K23533">
        <v>1010.4827272727269</v>
      </c>
      <c r="L23533">
        <v>37.630000000000003</v>
      </c>
      <c r="M23533">
        <v>-10.76</v>
      </c>
      <c r="N23533">
        <v>1782.53</v>
      </c>
      <c r="O23533">
        <v>238.44</v>
      </c>
      <c r="P23533">
        <v>1518.66</v>
      </c>
      <c r="Q23533">
        <v>115.59</v>
      </c>
      <c r="R23533">
        <v>0.56999999999999995</v>
      </c>
      <c r="S23533">
        <v>2336350638.5999999</v>
      </c>
      <c r="T23533">
        <v>34.200000000000003</v>
      </c>
      <c r="U23533" s="1" t="str">
        <f t="shared" si="1101"/>
        <v>1959</v>
      </c>
      <c r="V23533" s="1" t="str">
        <f t="shared" si="1102"/>
        <v>03</v>
      </c>
      <c r="W23533" t="str">
        <f t="shared" si="1103"/>
        <v>22</v>
      </c>
      <c r="X23533">
        <f>IF(AND(Sheet1[[#This Row],[MACD]]&gt;0,Sheet1[[#This Row],[RSI (14 days)]]&lt;45),1,0)</f>
        <v>0</v>
      </c>
      <c r="Y23533">
        <f>IF(AND(Sheet1[[#This Row],[MACD]]&lt;0,Sheet1[[#This Row],[RSI (14 days)]] &gt;=69),1,0)</f>
        <v>0</v>
      </c>
    </row>
    <row r="23534" spans="1:25" x14ac:dyDescent="0.25">
      <c r="A23534" t="s">
        <v>23570</v>
      </c>
      <c r="B23534" t="s">
        <v>23</v>
      </c>
      <c r="C23534">
        <v>718.61</v>
      </c>
      <c r="D23534">
        <v>723.72</v>
      </c>
      <c r="E23534">
        <v>691.74</v>
      </c>
      <c r="F23534">
        <v>713.48</v>
      </c>
      <c r="G23534">
        <v>1311811</v>
      </c>
      <c r="H23534">
        <v>711.35</v>
      </c>
      <c r="I23534">
        <v>0</v>
      </c>
      <c r="J23534">
        <v>1</v>
      </c>
      <c r="K23534">
        <v>1038.21</v>
      </c>
      <c r="L23534">
        <v>37.93</v>
      </c>
      <c r="M23534">
        <v>-324.73</v>
      </c>
      <c r="N23534">
        <v>1810.26</v>
      </c>
      <c r="O23534">
        <v>266.16000000000003</v>
      </c>
      <c r="P23534">
        <v>1518.66</v>
      </c>
      <c r="Q23534">
        <v>115.59</v>
      </c>
      <c r="R23534">
        <v>1.42</v>
      </c>
      <c r="S23534">
        <v>935950912.27999997</v>
      </c>
      <c r="T23534">
        <v>77.25</v>
      </c>
      <c r="U23534" s="1" t="str">
        <f t="shared" si="1101"/>
        <v>1959</v>
      </c>
      <c r="V23534" s="1" t="str">
        <f t="shared" si="1102"/>
        <v>03</v>
      </c>
      <c r="W23534" t="str">
        <f t="shared" si="1103"/>
        <v>21</v>
      </c>
      <c r="X23534">
        <f>IF(AND(Sheet1[[#This Row],[MACD]]&gt;0,Sheet1[[#This Row],[RSI (14 days)]]&lt;45),1,0)</f>
        <v>0</v>
      </c>
      <c r="Y23534">
        <f>IF(AND(Sheet1[[#This Row],[MACD]]&lt;0,Sheet1[[#This Row],[RSI (14 days)]] &gt;=69),1,0)</f>
        <v>0</v>
      </c>
    </row>
    <row r="23535" spans="1:25" x14ac:dyDescent="0.25">
      <c r="A23535" t="s">
        <v>23571</v>
      </c>
      <c r="B23535" t="s">
        <v>21</v>
      </c>
      <c r="C23535">
        <v>1180.6199999999999</v>
      </c>
      <c r="D23535">
        <v>1206.6500000000001</v>
      </c>
      <c r="E23535">
        <v>1146.5</v>
      </c>
      <c r="F23535">
        <v>1149.68</v>
      </c>
      <c r="G23535">
        <v>4460281</v>
      </c>
      <c r="H23535">
        <v>1147.8599999999999</v>
      </c>
      <c r="I23535">
        <v>0</v>
      </c>
      <c r="J23535">
        <v>1</v>
      </c>
      <c r="K23535">
        <v>1106.8872727272731</v>
      </c>
      <c r="L23535">
        <v>61.68</v>
      </c>
      <c r="M23535">
        <v>42.79</v>
      </c>
      <c r="N23535">
        <v>1878.93</v>
      </c>
      <c r="O23535">
        <v>334.84</v>
      </c>
      <c r="P23535">
        <v>1518.66</v>
      </c>
      <c r="Q23535">
        <v>115.59</v>
      </c>
      <c r="R23535">
        <v>0.85</v>
      </c>
      <c r="S23535">
        <v>5127895860.0799999</v>
      </c>
      <c r="T23535">
        <v>33.93</v>
      </c>
      <c r="U23535" s="1" t="str">
        <f t="shared" si="1101"/>
        <v>1959</v>
      </c>
      <c r="V23535" s="1" t="str">
        <f t="shared" si="1102"/>
        <v>03</v>
      </c>
      <c r="W23535" t="str">
        <f t="shared" si="1103"/>
        <v>20</v>
      </c>
      <c r="X23535">
        <f>IF(AND(Sheet1[[#This Row],[MACD]]&gt;0,Sheet1[[#This Row],[RSI (14 days)]]&lt;45),1,0)</f>
        <v>0</v>
      </c>
      <c r="Y23535">
        <f>IF(AND(Sheet1[[#This Row],[MACD]]&lt;0,Sheet1[[#This Row],[RSI (14 days)]] &gt;=69),1,0)</f>
        <v>0</v>
      </c>
    </row>
    <row r="23536" spans="1:25" x14ac:dyDescent="0.25">
      <c r="A23536" t="s">
        <v>23572</v>
      </c>
      <c r="B23536" t="s">
        <v>20</v>
      </c>
      <c r="C23536">
        <v>1337.44</v>
      </c>
      <c r="D23536">
        <v>1370.35</v>
      </c>
      <c r="E23536">
        <v>1310.79</v>
      </c>
      <c r="F23536">
        <v>1319.75</v>
      </c>
      <c r="G23536">
        <v>1382979</v>
      </c>
      <c r="H23536">
        <v>1328.46</v>
      </c>
      <c r="I23536">
        <v>0</v>
      </c>
      <c r="J23536">
        <v>1</v>
      </c>
      <c r="K23536">
        <v>1116.81</v>
      </c>
      <c r="L23536">
        <v>38.53</v>
      </c>
      <c r="M23536">
        <v>202.94</v>
      </c>
      <c r="N23536">
        <v>1888.86</v>
      </c>
      <c r="O23536">
        <v>344.76</v>
      </c>
      <c r="P23536">
        <v>1518.66</v>
      </c>
      <c r="Q23536">
        <v>115.59</v>
      </c>
      <c r="R23536">
        <v>0.7</v>
      </c>
      <c r="S23536">
        <v>1825186535.25</v>
      </c>
      <c r="T23536">
        <v>52.62</v>
      </c>
      <c r="U23536" s="1" t="str">
        <f t="shared" si="1101"/>
        <v>1959</v>
      </c>
      <c r="V23536" s="1" t="str">
        <f t="shared" si="1102"/>
        <v>03</v>
      </c>
      <c r="W23536" t="str">
        <f t="shared" si="1103"/>
        <v>19</v>
      </c>
      <c r="X23536">
        <f>IF(AND(Sheet1[[#This Row],[MACD]]&gt;0,Sheet1[[#This Row],[RSI (14 days)]]&lt;45),1,0)</f>
        <v>1</v>
      </c>
      <c r="Y23536">
        <f>IF(AND(Sheet1[[#This Row],[MACD]]&lt;0,Sheet1[[#This Row],[RSI (14 days)]] &gt;=69),1,0)</f>
        <v>0</v>
      </c>
    </row>
    <row r="23537" spans="1:25" x14ac:dyDescent="0.25">
      <c r="A23537" t="s">
        <v>23573</v>
      </c>
      <c r="B23537" t="s">
        <v>20</v>
      </c>
      <c r="C23537">
        <v>505.89</v>
      </c>
      <c r="D23537">
        <v>512.72</v>
      </c>
      <c r="E23537">
        <v>493.59</v>
      </c>
      <c r="F23537">
        <v>509.07</v>
      </c>
      <c r="G23537">
        <v>4285779</v>
      </c>
      <c r="H23537">
        <v>509.86</v>
      </c>
      <c r="I23537">
        <v>0</v>
      </c>
      <c r="J23537">
        <v>1</v>
      </c>
      <c r="K23537">
        <v>1072.7772727272729</v>
      </c>
      <c r="L23537">
        <v>47</v>
      </c>
      <c r="M23537">
        <v>-563.71</v>
      </c>
      <c r="N23537">
        <v>1844.82</v>
      </c>
      <c r="O23537">
        <v>300.73</v>
      </c>
      <c r="P23537">
        <v>1518.66</v>
      </c>
      <c r="Q23537">
        <v>115.59</v>
      </c>
      <c r="R23537">
        <v>1.24</v>
      </c>
      <c r="S23537">
        <v>2181761515.5300002</v>
      </c>
      <c r="T23537">
        <v>31.12</v>
      </c>
      <c r="U23537" s="1" t="str">
        <f t="shared" si="1101"/>
        <v>1959</v>
      </c>
      <c r="V23537" s="1" t="str">
        <f t="shared" si="1102"/>
        <v>03</v>
      </c>
      <c r="W23537" t="str">
        <f t="shared" si="1103"/>
        <v>18</v>
      </c>
      <c r="X23537">
        <f>IF(AND(Sheet1[[#This Row],[MACD]]&gt;0,Sheet1[[#This Row],[RSI (14 days)]]&lt;45),1,0)</f>
        <v>0</v>
      </c>
      <c r="Y23537">
        <f>IF(AND(Sheet1[[#This Row],[MACD]]&lt;0,Sheet1[[#This Row],[RSI (14 days)]] &gt;=69),1,0)</f>
        <v>0</v>
      </c>
    </row>
    <row r="23538" spans="1:25" x14ac:dyDescent="0.25">
      <c r="A23538" t="s">
        <v>23574</v>
      </c>
      <c r="B23538" t="s">
        <v>23</v>
      </c>
      <c r="C23538">
        <v>619.29</v>
      </c>
      <c r="D23538">
        <v>627.52</v>
      </c>
      <c r="E23538">
        <v>612.97</v>
      </c>
      <c r="F23538">
        <v>626.5</v>
      </c>
      <c r="G23538">
        <v>9542900</v>
      </c>
      <c r="H23538">
        <v>630.89</v>
      </c>
      <c r="I23538">
        <v>1</v>
      </c>
      <c r="J23538">
        <v>1.5</v>
      </c>
      <c r="K23538">
        <v>1005.972727272727</v>
      </c>
      <c r="L23538">
        <v>35.299999999999997</v>
      </c>
      <c r="M23538">
        <v>-379.47</v>
      </c>
      <c r="N23538">
        <v>1778.02</v>
      </c>
      <c r="O23538">
        <v>233.93</v>
      </c>
      <c r="P23538">
        <v>1518.66</v>
      </c>
      <c r="Q23538">
        <v>115.59</v>
      </c>
      <c r="R23538">
        <v>0.7</v>
      </c>
      <c r="S23538">
        <v>5978626850</v>
      </c>
      <c r="T23538">
        <v>12.95</v>
      </c>
      <c r="U23538" s="1" t="str">
        <f t="shared" si="1101"/>
        <v>1959</v>
      </c>
      <c r="V23538" s="1" t="str">
        <f t="shared" si="1102"/>
        <v>03</v>
      </c>
      <c r="W23538" t="str">
        <f t="shared" si="1103"/>
        <v>17</v>
      </c>
      <c r="X23538">
        <f>IF(AND(Sheet1[[#This Row],[MACD]]&gt;0,Sheet1[[#This Row],[RSI (14 days)]]&lt;45),1,0)</f>
        <v>0</v>
      </c>
      <c r="Y23538">
        <f>IF(AND(Sheet1[[#This Row],[MACD]]&lt;0,Sheet1[[#This Row],[RSI (14 days)]] &gt;=69),1,0)</f>
        <v>0</v>
      </c>
    </row>
    <row r="23539" spans="1:25" x14ac:dyDescent="0.25">
      <c r="A23539" t="s">
        <v>23575</v>
      </c>
      <c r="B23539" t="s">
        <v>22</v>
      </c>
      <c r="C23539">
        <v>433.08</v>
      </c>
      <c r="D23539">
        <v>478.33</v>
      </c>
      <c r="E23539">
        <v>402.46</v>
      </c>
      <c r="F23539">
        <v>440.36</v>
      </c>
      <c r="G23539">
        <v>2946687</v>
      </c>
      <c r="H23539">
        <v>445.91</v>
      </c>
      <c r="I23539">
        <v>0</v>
      </c>
      <c r="J23539">
        <v>1</v>
      </c>
      <c r="K23539">
        <v>912.54818181818189</v>
      </c>
      <c r="L23539">
        <v>53.4</v>
      </c>
      <c r="M23539">
        <v>-472.19</v>
      </c>
      <c r="N23539">
        <v>1684.59</v>
      </c>
      <c r="O23539">
        <v>140.5</v>
      </c>
      <c r="P23539">
        <v>1518.66</v>
      </c>
      <c r="Q23539">
        <v>115.59</v>
      </c>
      <c r="R23539">
        <v>0.82</v>
      </c>
      <c r="S23539">
        <v>1297603087.3199999</v>
      </c>
      <c r="T23539">
        <v>12.44</v>
      </c>
      <c r="U23539" s="1" t="str">
        <f t="shared" si="1101"/>
        <v>1959</v>
      </c>
      <c r="V23539" s="1" t="str">
        <f t="shared" si="1102"/>
        <v>03</v>
      </c>
      <c r="W23539" t="str">
        <f t="shared" si="1103"/>
        <v>16</v>
      </c>
      <c r="X23539">
        <f>IF(AND(Sheet1[[#This Row],[MACD]]&gt;0,Sheet1[[#This Row],[RSI (14 days)]]&lt;45),1,0)</f>
        <v>0</v>
      </c>
      <c r="Y23539">
        <f>IF(AND(Sheet1[[#This Row],[MACD]]&lt;0,Sheet1[[#This Row],[RSI (14 days)]] &gt;=69),1,0)</f>
        <v>0</v>
      </c>
    </row>
    <row r="23540" spans="1:25" x14ac:dyDescent="0.25">
      <c r="A23540" t="s">
        <v>23576</v>
      </c>
      <c r="B23540" t="s">
        <v>21</v>
      </c>
      <c r="C23540">
        <v>413.44</v>
      </c>
      <c r="D23540">
        <v>436.37</v>
      </c>
      <c r="E23540">
        <v>394.72</v>
      </c>
      <c r="F23540">
        <v>434.89</v>
      </c>
      <c r="G23540">
        <v>5442381</v>
      </c>
      <c r="H23540">
        <v>435.3</v>
      </c>
      <c r="I23540">
        <v>0</v>
      </c>
      <c r="J23540">
        <v>2</v>
      </c>
      <c r="K23540">
        <v>818.89090909090908</v>
      </c>
      <c r="L23540">
        <v>37.85</v>
      </c>
      <c r="M23540">
        <v>-384</v>
      </c>
      <c r="N23540">
        <v>1590.94</v>
      </c>
      <c r="O23540">
        <v>46.85</v>
      </c>
      <c r="P23540">
        <v>1518.66</v>
      </c>
      <c r="Q23540">
        <v>115.59</v>
      </c>
      <c r="R23540">
        <v>0.96</v>
      </c>
      <c r="S23540">
        <v>2366837073.0900002</v>
      </c>
      <c r="T23540">
        <v>22.68</v>
      </c>
      <c r="U23540" s="1" t="str">
        <f t="shared" si="1101"/>
        <v>1959</v>
      </c>
      <c r="V23540" s="1" t="str">
        <f t="shared" si="1102"/>
        <v>03</v>
      </c>
      <c r="W23540" t="str">
        <f t="shared" si="1103"/>
        <v>15</v>
      </c>
      <c r="X23540">
        <f>IF(AND(Sheet1[[#This Row],[MACD]]&gt;0,Sheet1[[#This Row],[RSI (14 days)]]&lt;45),1,0)</f>
        <v>0</v>
      </c>
      <c r="Y23540">
        <f>IF(AND(Sheet1[[#This Row],[MACD]]&lt;0,Sheet1[[#This Row],[RSI (14 days)]] &gt;=69),1,0)</f>
        <v>0</v>
      </c>
    </row>
    <row r="23541" spans="1:25" x14ac:dyDescent="0.25">
      <c r="A23541" t="s">
        <v>23577</v>
      </c>
      <c r="B23541" t="s">
        <v>20</v>
      </c>
      <c r="C23541">
        <v>477.18</v>
      </c>
      <c r="D23541">
        <v>493.15</v>
      </c>
      <c r="E23541">
        <v>453.76</v>
      </c>
      <c r="F23541">
        <v>483.91</v>
      </c>
      <c r="G23541">
        <v>3245492</v>
      </c>
      <c r="H23541">
        <v>488.24</v>
      </c>
      <c r="I23541">
        <v>0</v>
      </c>
      <c r="J23541">
        <v>1</v>
      </c>
      <c r="K23541">
        <v>825.03909090909099</v>
      </c>
      <c r="L23541">
        <v>43.01</v>
      </c>
      <c r="M23541">
        <v>-341.13</v>
      </c>
      <c r="N23541">
        <v>1597.08</v>
      </c>
      <c r="O23541">
        <v>52.99</v>
      </c>
      <c r="P23541">
        <v>1518.66</v>
      </c>
      <c r="Q23541">
        <v>115.59</v>
      </c>
      <c r="R23541">
        <v>0.56999999999999995</v>
      </c>
      <c r="S23541">
        <v>1570526033.72</v>
      </c>
      <c r="T23541">
        <v>11.21</v>
      </c>
      <c r="U23541" s="1" t="str">
        <f t="shared" si="1101"/>
        <v>1959</v>
      </c>
      <c r="V23541" s="1" t="str">
        <f t="shared" si="1102"/>
        <v>03</v>
      </c>
      <c r="W23541" t="str">
        <f t="shared" si="1103"/>
        <v>14</v>
      </c>
      <c r="X23541">
        <f>IF(AND(Sheet1[[#This Row],[MACD]]&gt;0,Sheet1[[#This Row],[RSI (14 days)]]&lt;45),1,0)</f>
        <v>0</v>
      </c>
      <c r="Y23541">
        <f>IF(AND(Sheet1[[#This Row],[MACD]]&lt;0,Sheet1[[#This Row],[RSI (14 days)]] &gt;=69),1,0)</f>
        <v>0</v>
      </c>
    </row>
    <row r="23542" spans="1:25" x14ac:dyDescent="0.25">
      <c r="A23542" t="s">
        <v>23578</v>
      </c>
      <c r="B23542" t="s">
        <v>21</v>
      </c>
      <c r="C23542">
        <v>585.54</v>
      </c>
      <c r="D23542">
        <v>612.97</v>
      </c>
      <c r="E23542">
        <v>577.08000000000004</v>
      </c>
      <c r="F23542">
        <v>604.19000000000005</v>
      </c>
      <c r="G23542">
        <v>4433685</v>
      </c>
      <c r="H23542">
        <v>611.98</v>
      </c>
      <c r="I23542">
        <v>1</v>
      </c>
      <c r="J23542">
        <v>1</v>
      </c>
      <c r="K23542">
        <v>769.54363636363644</v>
      </c>
      <c r="L23542">
        <v>41.01</v>
      </c>
      <c r="M23542">
        <v>-165.35</v>
      </c>
      <c r="N23542">
        <v>1541.59</v>
      </c>
      <c r="O23542">
        <v>-2.5</v>
      </c>
      <c r="P23542">
        <v>1518.66</v>
      </c>
      <c r="Q23542">
        <v>115.59</v>
      </c>
      <c r="R23542">
        <v>1.33</v>
      </c>
      <c r="S23542">
        <v>2678788140.1500001</v>
      </c>
      <c r="T23542">
        <v>22.38</v>
      </c>
      <c r="U23542" s="1" t="str">
        <f t="shared" si="1101"/>
        <v>1959</v>
      </c>
      <c r="V23542" s="1" t="str">
        <f t="shared" si="1102"/>
        <v>03</v>
      </c>
      <c r="W23542" t="str">
        <f t="shared" si="1103"/>
        <v>13</v>
      </c>
      <c r="X23542">
        <f>IF(AND(Sheet1[[#This Row],[MACD]]&gt;0,Sheet1[[#This Row],[RSI (14 days)]]&lt;45),1,0)</f>
        <v>0</v>
      </c>
      <c r="Y23542">
        <f>IF(AND(Sheet1[[#This Row],[MACD]]&lt;0,Sheet1[[#This Row],[RSI (14 days)]] &gt;=69),1,0)</f>
        <v>0</v>
      </c>
    </row>
    <row r="23543" spans="1:25" x14ac:dyDescent="0.25">
      <c r="A23543" t="s">
        <v>23579</v>
      </c>
      <c r="B23543" t="s">
        <v>21</v>
      </c>
      <c r="C23543">
        <v>1241.0899999999999</v>
      </c>
      <c r="D23543">
        <v>1263.05</v>
      </c>
      <c r="E23543">
        <v>1213.58</v>
      </c>
      <c r="F23543">
        <v>1233.96</v>
      </c>
      <c r="G23543">
        <v>8885155</v>
      </c>
      <c r="H23543">
        <v>1243.26</v>
      </c>
      <c r="I23543">
        <v>1</v>
      </c>
      <c r="J23543">
        <v>2</v>
      </c>
      <c r="K23543">
        <v>774.1372727272726</v>
      </c>
      <c r="L23543">
        <v>34.58</v>
      </c>
      <c r="M23543">
        <v>459.82</v>
      </c>
      <c r="N23543">
        <v>1546.18</v>
      </c>
      <c r="O23543">
        <v>2.09</v>
      </c>
      <c r="P23543">
        <v>1518.66</v>
      </c>
      <c r="Q23543">
        <v>115.59</v>
      </c>
      <c r="R23543">
        <v>1.48</v>
      </c>
      <c r="S23543">
        <v>10963925863.799999</v>
      </c>
      <c r="T23543">
        <v>31.95</v>
      </c>
      <c r="U23543" s="1" t="str">
        <f t="shared" si="1101"/>
        <v>1959</v>
      </c>
      <c r="V23543" s="1" t="str">
        <f t="shared" si="1102"/>
        <v>03</v>
      </c>
      <c r="W23543" t="str">
        <f t="shared" si="1103"/>
        <v>12</v>
      </c>
      <c r="X23543">
        <f>IF(AND(Sheet1[[#This Row],[MACD]]&gt;0,Sheet1[[#This Row],[RSI (14 days)]]&lt;45),1,0)</f>
        <v>1</v>
      </c>
      <c r="Y23543">
        <f>IF(AND(Sheet1[[#This Row],[MACD]]&lt;0,Sheet1[[#This Row],[RSI (14 days)]] &gt;=69),1,0)</f>
        <v>0</v>
      </c>
    </row>
    <row r="23544" spans="1:25" x14ac:dyDescent="0.25">
      <c r="A23544" t="s">
        <v>23580</v>
      </c>
      <c r="B23544" t="s">
        <v>24</v>
      </c>
      <c r="C23544">
        <v>713.14</v>
      </c>
      <c r="D23544">
        <v>730.97</v>
      </c>
      <c r="E23544">
        <v>707.8</v>
      </c>
      <c r="F23544">
        <v>721.55</v>
      </c>
      <c r="G23544">
        <v>8460112</v>
      </c>
      <c r="H23544">
        <v>728.09</v>
      </c>
      <c r="I23544">
        <v>0.5</v>
      </c>
      <c r="J23544">
        <v>2</v>
      </c>
      <c r="K23544">
        <v>748.84909090909093</v>
      </c>
      <c r="L23544">
        <v>40.409999999999997</v>
      </c>
      <c r="M23544">
        <v>-27.3</v>
      </c>
      <c r="N23544">
        <v>1520.89</v>
      </c>
      <c r="O23544">
        <v>-23.2</v>
      </c>
      <c r="P23544">
        <v>1518.66</v>
      </c>
      <c r="Q23544">
        <v>115.59</v>
      </c>
      <c r="R23544">
        <v>1.04</v>
      </c>
      <c r="S23544">
        <v>6104393813.6000004</v>
      </c>
      <c r="T23544">
        <v>27.04</v>
      </c>
      <c r="U23544" s="1" t="str">
        <f t="shared" si="1101"/>
        <v>1959</v>
      </c>
      <c r="V23544" s="1" t="str">
        <f t="shared" si="1102"/>
        <v>03</v>
      </c>
      <c r="W23544" t="str">
        <f t="shared" si="1103"/>
        <v>11</v>
      </c>
      <c r="X23544">
        <f>IF(AND(Sheet1[[#This Row],[MACD]]&gt;0,Sheet1[[#This Row],[RSI (14 days)]]&lt;45),1,0)</f>
        <v>0</v>
      </c>
      <c r="Y23544">
        <f>IF(AND(Sheet1[[#This Row],[MACD]]&lt;0,Sheet1[[#This Row],[RSI (14 days)]] &gt;=69),1,0)</f>
        <v>0</v>
      </c>
    </row>
    <row r="23545" spans="1:25" x14ac:dyDescent="0.25">
      <c r="A23545" t="s">
        <v>23581</v>
      </c>
      <c r="B23545" t="s">
        <v>22</v>
      </c>
      <c r="C23545">
        <v>1160.28</v>
      </c>
      <c r="D23545">
        <v>1189.51</v>
      </c>
      <c r="E23545">
        <v>1143.58</v>
      </c>
      <c r="F23545">
        <v>1179.3699999999999</v>
      </c>
      <c r="G23545">
        <v>8828109</v>
      </c>
      <c r="H23545">
        <v>1169.55</v>
      </c>
      <c r="I23545">
        <v>1</v>
      </c>
      <c r="J23545">
        <v>1</v>
      </c>
      <c r="K23545">
        <v>791.2027272727272</v>
      </c>
      <c r="L23545">
        <v>48.44</v>
      </c>
      <c r="M23545">
        <v>388.17</v>
      </c>
      <c r="N23545">
        <v>1563.25</v>
      </c>
      <c r="O23545">
        <v>19.16</v>
      </c>
      <c r="P23545">
        <v>1518.66</v>
      </c>
      <c r="Q23545">
        <v>115.59</v>
      </c>
      <c r="R23545">
        <v>1.18</v>
      </c>
      <c r="S23545">
        <v>10411606911.33</v>
      </c>
      <c r="T23545">
        <v>92.02</v>
      </c>
      <c r="U23545" s="1" t="str">
        <f t="shared" si="1101"/>
        <v>1959</v>
      </c>
      <c r="V23545" s="1" t="str">
        <f t="shared" si="1102"/>
        <v>03</v>
      </c>
      <c r="W23545" t="str">
        <f t="shared" si="1103"/>
        <v>10</v>
      </c>
      <c r="X23545">
        <f>IF(AND(Sheet1[[#This Row],[MACD]]&gt;0,Sheet1[[#This Row],[RSI (14 days)]]&lt;45),1,0)</f>
        <v>0</v>
      </c>
      <c r="Y23545">
        <f>IF(AND(Sheet1[[#This Row],[MACD]]&lt;0,Sheet1[[#This Row],[RSI (14 days)]] &gt;=69),1,0)</f>
        <v>0</v>
      </c>
    </row>
    <row r="23546" spans="1:25" x14ac:dyDescent="0.25">
      <c r="A23546" t="s">
        <v>23582</v>
      </c>
      <c r="B23546" t="s">
        <v>22</v>
      </c>
      <c r="C23546">
        <v>359.37</v>
      </c>
      <c r="D23546">
        <v>383.73</v>
      </c>
      <c r="E23546">
        <v>335.79</v>
      </c>
      <c r="F23546">
        <v>353.92</v>
      </c>
      <c r="G23546">
        <v>5728126</v>
      </c>
      <c r="H23546">
        <v>352.53</v>
      </c>
      <c r="I23546">
        <v>0</v>
      </c>
      <c r="J23546">
        <v>1.5</v>
      </c>
      <c r="K23546">
        <v>718.8609090909091</v>
      </c>
      <c r="L23546">
        <v>50.26</v>
      </c>
      <c r="M23546">
        <v>-364.94</v>
      </c>
      <c r="N23546">
        <v>1490.91</v>
      </c>
      <c r="O23546">
        <v>-53.18</v>
      </c>
      <c r="P23546">
        <v>1518.66</v>
      </c>
      <c r="Q23546">
        <v>115.59</v>
      </c>
      <c r="R23546">
        <v>1.19</v>
      </c>
      <c r="S23546">
        <v>2027298353.9200001</v>
      </c>
      <c r="T23546">
        <v>9.66</v>
      </c>
      <c r="U23546" s="1" t="str">
        <f t="shared" si="1101"/>
        <v>1959</v>
      </c>
      <c r="V23546" s="1" t="str">
        <f t="shared" si="1102"/>
        <v>03</v>
      </c>
      <c r="W23546" t="str">
        <f t="shared" si="1103"/>
        <v>09</v>
      </c>
      <c r="X23546">
        <f>IF(AND(Sheet1[[#This Row],[MACD]]&gt;0,Sheet1[[#This Row],[RSI (14 days)]]&lt;45),1,0)</f>
        <v>0</v>
      </c>
      <c r="Y23546">
        <f>IF(AND(Sheet1[[#This Row],[MACD]]&lt;0,Sheet1[[#This Row],[RSI (14 days)]] &gt;=69),1,0)</f>
        <v>0</v>
      </c>
    </row>
    <row r="23547" spans="1:25" x14ac:dyDescent="0.25">
      <c r="A23547" t="s">
        <v>23583</v>
      </c>
      <c r="B23547" t="s">
        <v>22</v>
      </c>
      <c r="C23547">
        <v>833.76</v>
      </c>
      <c r="D23547">
        <v>856.03</v>
      </c>
      <c r="E23547">
        <v>786.3</v>
      </c>
      <c r="F23547">
        <v>802.35</v>
      </c>
      <c r="G23547">
        <v>8464521</v>
      </c>
      <c r="H23547">
        <v>801.74</v>
      </c>
      <c r="I23547">
        <v>0.5</v>
      </c>
      <c r="J23547">
        <v>2</v>
      </c>
      <c r="K23547">
        <v>671.8245454545455</v>
      </c>
      <c r="L23547">
        <v>60</v>
      </c>
      <c r="M23547">
        <v>130.53</v>
      </c>
      <c r="N23547">
        <v>1443.87</v>
      </c>
      <c r="O23547">
        <v>-100.22</v>
      </c>
      <c r="P23547">
        <v>1518.66</v>
      </c>
      <c r="Q23547">
        <v>115.59</v>
      </c>
      <c r="R23547">
        <v>0.94</v>
      </c>
      <c r="S23547">
        <v>6791508424.3500004</v>
      </c>
      <c r="T23547">
        <v>25.81</v>
      </c>
      <c r="U23547" s="1" t="str">
        <f t="shared" si="1101"/>
        <v>1959</v>
      </c>
      <c r="V23547" s="1" t="str">
        <f t="shared" si="1102"/>
        <v>03</v>
      </c>
      <c r="W23547" t="str">
        <f t="shared" si="1103"/>
        <v>08</v>
      </c>
      <c r="X23547">
        <f>IF(AND(Sheet1[[#This Row],[MACD]]&gt;0,Sheet1[[#This Row],[RSI (14 days)]]&lt;45),1,0)</f>
        <v>0</v>
      </c>
      <c r="Y23547">
        <f>IF(AND(Sheet1[[#This Row],[MACD]]&lt;0,Sheet1[[#This Row],[RSI (14 days)]] &gt;=69),1,0)</f>
        <v>0</v>
      </c>
    </row>
    <row r="23548" spans="1:25" x14ac:dyDescent="0.25">
      <c r="A23548" t="s">
        <v>23584</v>
      </c>
      <c r="B23548" t="s">
        <v>21</v>
      </c>
      <c r="C23548">
        <v>1311.04</v>
      </c>
      <c r="D23548">
        <v>1344.77</v>
      </c>
      <c r="E23548">
        <v>1264.04</v>
      </c>
      <c r="F23548">
        <v>1291.32</v>
      </c>
      <c r="G23548">
        <v>9250802</v>
      </c>
      <c r="H23548">
        <v>1290.5899999999999</v>
      </c>
      <c r="I23548">
        <v>0</v>
      </c>
      <c r="J23548">
        <v>1</v>
      </c>
      <c r="K23548">
        <v>742.93818181818176</v>
      </c>
      <c r="L23548">
        <v>32.35</v>
      </c>
      <c r="M23548">
        <v>548.38</v>
      </c>
      <c r="N23548">
        <v>1514.98</v>
      </c>
      <c r="O23548">
        <v>-29.11</v>
      </c>
      <c r="P23548">
        <v>1518.66</v>
      </c>
      <c r="Q23548">
        <v>115.59</v>
      </c>
      <c r="R23548">
        <v>0.76</v>
      </c>
      <c r="S23548">
        <v>11945745638.639999</v>
      </c>
      <c r="T23548">
        <v>34.270000000000003</v>
      </c>
      <c r="U23548" s="1" t="str">
        <f t="shared" si="1101"/>
        <v>1959</v>
      </c>
      <c r="V23548" s="1" t="str">
        <f t="shared" si="1102"/>
        <v>03</v>
      </c>
      <c r="W23548" t="str">
        <f t="shared" si="1103"/>
        <v>07</v>
      </c>
      <c r="X23548">
        <f>IF(AND(Sheet1[[#This Row],[MACD]]&gt;0,Sheet1[[#This Row],[RSI (14 days)]]&lt;45),1,0)</f>
        <v>1</v>
      </c>
      <c r="Y23548">
        <f>IF(AND(Sheet1[[#This Row],[MACD]]&lt;0,Sheet1[[#This Row],[RSI (14 days)]] &gt;=69),1,0)</f>
        <v>0</v>
      </c>
    </row>
    <row r="23549" spans="1:25" x14ac:dyDescent="0.25">
      <c r="A23549" t="s">
        <v>23585</v>
      </c>
      <c r="B23549" t="s">
        <v>22</v>
      </c>
      <c r="C23549">
        <v>408.38</v>
      </c>
      <c r="D23549">
        <v>455.44</v>
      </c>
      <c r="E23549">
        <v>368.21</v>
      </c>
      <c r="F23549">
        <v>415.78</v>
      </c>
      <c r="G23549">
        <v>3818057</v>
      </c>
      <c r="H23549">
        <v>407.47</v>
      </c>
      <c r="I23549">
        <v>0.5</v>
      </c>
      <c r="J23549">
        <v>1.5</v>
      </c>
      <c r="K23549">
        <v>723.78181818181827</v>
      </c>
      <c r="L23549">
        <v>39.090000000000003</v>
      </c>
      <c r="M23549">
        <v>-308</v>
      </c>
      <c r="N23549">
        <v>1495.83</v>
      </c>
      <c r="O23549">
        <v>-48.26</v>
      </c>
      <c r="P23549">
        <v>1518.66</v>
      </c>
      <c r="Q23549">
        <v>115.59</v>
      </c>
      <c r="R23549">
        <v>0.95</v>
      </c>
      <c r="S23549">
        <v>1587471739.46</v>
      </c>
      <c r="T23549">
        <v>14.77</v>
      </c>
      <c r="U23549" s="1" t="str">
        <f t="shared" si="1101"/>
        <v>1959</v>
      </c>
      <c r="V23549" s="1" t="str">
        <f t="shared" si="1102"/>
        <v>03</v>
      </c>
      <c r="W23549" t="str">
        <f t="shared" si="1103"/>
        <v>06</v>
      </c>
      <c r="X23549">
        <f>IF(AND(Sheet1[[#This Row],[MACD]]&gt;0,Sheet1[[#This Row],[RSI (14 days)]]&lt;45),1,0)</f>
        <v>0</v>
      </c>
      <c r="Y23549">
        <f>IF(AND(Sheet1[[#This Row],[MACD]]&lt;0,Sheet1[[#This Row],[RSI (14 days)]] &gt;=69),1,0)</f>
        <v>0</v>
      </c>
    </row>
    <row r="23550" spans="1:25" x14ac:dyDescent="0.25">
      <c r="A23550" t="s">
        <v>23586</v>
      </c>
      <c r="B23550" t="s">
        <v>22</v>
      </c>
      <c r="C23550">
        <v>183.26</v>
      </c>
      <c r="D23550">
        <v>232.65</v>
      </c>
      <c r="E23550">
        <v>140.9</v>
      </c>
      <c r="F23550">
        <v>173.82</v>
      </c>
      <c r="G23550">
        <v>6160525</v>
      </c>
      <c r="H23550">
        <v>172.38</v>
      </c>
      <c r="I23550">
        <v>0.5</v>
      </c>
      <c r="J23550">
        <v>1</v>
      </c>
      <c r="K23550">
        <v>699.55090909090893</v>
      </c>
      <c r="L23550">
        <v>49.02</v>
      </c>
      <c r="M23550">
        <v>-525.73</v>
      </c>
      <c r="N23550">
        <v>1471.6</v>
      </c>
      <c r="O23550">
        <v>-72.489999999999995</v>
      </c>
      <c r="P23550">
        <v>1518.66</v>
      </c>
      <c r="Q23550">
        <v>115.59</v>
      </c>
      <c r="R23550">
        <v>1.28</v>
      </c>
      <c r="S23550">
        <v>1070822455.5</v>
      </c>
      <c r="T23550">
        <v>14.62</v>
      </c>
      <c r="U23550" s="1" t="str">
        <f t="shared" si="1101"/>
        <v>1959</v>
      </c>
      <c r="V23550" s="1" t="str">
        <f t="shared" si="1102"/>
        <v>03</v>
      </c>
      <c r="W23550" t="str">
        <f t="shared" si="1103"/>
        <v>05</v>
      </c>
      <c r="X23550">
        <f>IF(AND(Sheet1[[#This Row],[MACD]]&gt;0,Sheet1[[#This Row],[RSI (14 days)]]&lt;45),1,0)</f>
        <v>0</v>
      </c>
      <c r="Y23550">
        <f>IF(AND(Sheet1[[#This Row],[MACD]]&lt;0,Sheet1[[#This Row],[RSI (14 days)]] &gt;=69),1,0)</f>
        <v>0</v>
      </c>
    </row>
    <row r="23551" spans="1:25" x14ac:dyDescent="0.25">
      <c r="A23551" t="s">
        <v>23587</v>
      </c>
      <c r="B23551" t="s">
        <v>24</v>
      </c>
      <c r="C23551">
        <v>670.12</v>
      </c>
      <c r="D23551">
        <v>685.07</v>
      </c>
      <c r="E23551">
        <v>631.38</v>
      </c>
      <c r="F23551">
        <v>675.76</v>
      </c>
      <c r="G23551">
        <v>2595877</v>
      </c>
      <c r="H23551">
        <v>670.72</v>
      </c>
      <c r="I23551">
        <v>0</v>
      </c>
      <c r="J23551">
        <v>1</v>
      </c>
      <c r="K23551">
        <v>721.44818181818175</v>
      </c>
      <c r="L23551">
        <v>43.16</v>
      </c>
      <c r="M23551">
        <v>-45.69</v>
      </c>
      <c r="N23551">
        <v>1493.49</v>
      </c>
      <c r="O23551">
        <v>-50.6</v>
      </c>
      <c r="P23551">
        <v>1518.66</v>
      </c>
      <c r="Q23551">
        <v>115.59</v>
      </c>
      <c r="R23551">
        <v>1.01</v>
      </c>
      <c r="S23551">
        <v>1754189841.52</v>
      </c>
      <c r="T23551">
        <v>28.15</v>
      </c>
      <c r="U23551" s="1" t="str">
        <f t="shared" si="1101"/>
        <v>1959</v>
      </c>
      <c r="V23551" s="1" t="str">
        <f t="shared" si="1102"/>
        <v>03</v>
      </c>
      <c r="W23551" t="str">
        <f t="shared" si="1103"/>
        <v>04</v>
      </c>
      <c r="X23551">
        <f>IF(AND(Sheet1[[#This Row],[MACD]]&gt;0,Sheet1[[#This Row],[RSI (14 days)]]&lt;45),1,0)</f>
        <v>0</v>
      </c>
      <c r="Y23551">
        <f>IF(AND(Sheet1[[#This Row],[MACD]]&lt;0,Sheet1[[#This Row],[RSI (14 days)]] &gt;=69),1,0)</f>
        <v>0</v>
      </c>
    </row>
    <row r="23552" spans="1:25" x14ac:dyDescent="0.25">
      <c r="A23552" t="s">
        <v>23588</v>
      </c>
      <c r="B23552" t="s">
        <v>24</v>
      </c>
      <c r="C23552">
        <v>599.4</v>
      </c>
      <c r="D23552">
        <v>638.67999999999995</v>
      </c>
      <c r="E23552">
        <v>564.91999999999996</v>
      </c>
      <c r="F23552">
        <v>637.59</v>
      </c>
      <c r="G23552">
        <v>8564992</v>
      </c>
      <c r="H23552">
        <v>636.02</v>
      </c>
      <c r="I23552">
        <v>0</v>
      </c>
      <c r="J23552">
        <v>1</v>
      </c>
      <c r="K23552">
        <v>735.41909090909087</v>
      </c>
      <c r="L23552">
        <v>52.45</v>
      </c>
      <c r="M23552">
        <v>-97.83</v>
      </c>
      <c r="N23552">
        <v>1507.46</v>
      </c>
      <c r="O23552">
        <v>-36.630000000000003</v>
      </c>
      <c r="P23552">
        <v>1518.66</v>
      </c>
      <c r="Q23552">
        <v>115.59</v>
      </c>
      <c r="R23552">
        <v>1.36</v>
      </c>
      <c r="S23552">
        <v>5460953249.2799997</v>
      </c>
      <c r="T23552">
        <v>18.05</v>
      </c>
      <c r="U23552" s="1" t="str">
        <f t="shared" si="1101"/>
        <v>1959</v>
      </c>
      <c r="V23552" s="1" t="str">
        <f t="shared" si="1102"/>
        <v>03</v>
      </c>
      <c r="W23552" t="str">
        <f t="shared" si="1103"/>
        <v>03</v>
      </c>
      <c r="X23552">
        <f>IF(AND(Sheet1[[#This Row],[MACD]]&gt;0,Sheet1[[#This Row],[RSI (14 days)]]&lt;45),1,0)</f>
        <v>0</v>
      </c>
      <c r="Y23552">
        <f>IF(AND(Sheet1[[#This Row],[MACD]]&lt;0,Sheet1[[#This Row],[RSI (14 days)]] &gt;=69),1,0)</f>
        <v>0</v>
      </c>
    </row>
    <row r="23553" spans="1:25" x14ac:dyDescent="0.25">
      <c r="A23553" t="s">
        <v>23589</v>
      </c>
      <c r="B23553" t="s">
        <v>20</v>
      </c>
      <c r="C23553">
        <v>808.53</v>
      </c>
      <c r="D23553">
        <v>832.75</v>
      </c>
      <c r="E23553">
        <v>760.68</v>
      </c>
      <c r="F23553">
        <v>828.79</v>
      </c>
      <c r="G23553">
        <v>5044823</v>
      </c>
      <c r="H23553">
        <v>821.86</v>
      </c>
      <c r="I23553">
        <v>0</v>
      </c>
      <c r="J23553">
        <v>1</v>
      </c>
      <c r="K23553">
        <v>755.83727272727265</v>
      </c>
      <c r="L23553">
        <v>60</v>
      </c>
      <c r="M23553">
        <v>72.95</v>
      </c>
      <c r="N23553">
        <v>1527.88</v>
      </c>
      <c r="O23553">
        <v>-16.21</v>
      </c>
      <c r="P23553">
        <v>1518.66</v>
      </c>
      <c r="Q23553">
        <v>115.59</v>
      </c>
      <c r="R23553">
        <v>1.1599999999999999</v>
      </c>
      <c r="S23553">
        <v>4181098854.1700001</v>
      </c>
      <c r="T23553">
        <v>33.229999999999997</v>
      </c>
      <c r="U23553" s="1" t="str">
        <f t="shared" si="1101"/>
        <v>1959</v>
      </c>
      <c r="V23553" s="1" t="str">
        <f t="shared" si="1102"/>
        <v>03</v>
      </c>
      <c r="W23553" t="str">
        <f t="shared" si="1103"/>
        <v>02</v>
      </c>
      <c r="X23553">
        <f>IF(AND(Sheet1[[#This Row],[MACD]]&gt;0,Sheet1[[#This Row],[RSI (14 days)]]&lt;45),1,0)</f>
        <v>0</v>
      </c>
      <c r="Y23553">
        <f>IF(AND(Sheet1[[#This Row],[MACD]]&lt;0,Sheet1[[#This Row],[RSI (14 days)]] &gt;=69),1,0)</f>
        <v>0</v>
      </c>
    </row>
    <row r="23554" spans="1:25" x14ac:dyDescent="0.25">
      <c r="A23554" t="s">
        <v>23590</v>
      </c>
      <c r="B23554" t="s">
        <v>23</v>
      </c>
      <c r="C23554">
        <v>1262.79</v>
      </c>
      <c r="D23554">
        <v>1292.74</v>
      </c>
      <c r="E23554">
        <v>1221.1099999999999</v>
      </c>
      <c r="F23554">
        <v>1221.99</v>
      </c>
      <c r="G23554">
        <v>8535963</v>
      </c>
      <c r="H23554">
        <v>1216.06</v>
      </c>
      <c r="I23554">
        <v>0</v>
      </c>
      <c r="J23554">
        <v>1</v>
      </c>
      <c r="K23554">
        <v>754.74909090909091</v>
      </c>
      <c r="L23554">
        <v>63.85</v>
      </c>
      <c r="M23554">
        <v>467.24</v>
      </c>
      <c r="N23554">
        <v>1526.79</v>
      </c>
      <c r="O23554">
        <v>-17.3</v>
      </c>
      <c r="P23554">
        <v>1518.66</v>
      </c>
      <c r="Q23554">
        <v>115.59</v>
      </c>
      <c r="R23554">
        <v>0.88</v>
      </c>
      <c r="S23554">
        <v>10430861426.370001</v>
      </c>
      <c r="T23554">
        <v>102</v>
      </c>
      <c r="U23554" s="1" t="str">
        <f t="shared" ref="U23554:U23617" si="1104">LEFT(A23554,4)</f>
        <v>1959</v>
      </c>
      <c r="V23554" s="1" t="str">
        <f t="shared" ref="V23554:V23617" si="1105">MID(A23554,6,2)</f>
        <v>03</v>
      </c>
      <c r="W23554" t="str">
        <f t="shared" ref="W23554:W23617" si="1106">RIGHT(A23554,2)</f>
        <v>01</v>
      </c>
      <c r="X23554">
        <f>IF(AND(Sheet1[[#This Row],[MACD]]&gt;0,Sheet1[[#This Row],[RSI (14 days)]]&lt;45),1,0)</f>
        <v>0</v>
      </c>
      <c r="Y23554">
        <f>IF(AND(Sheet1[[#This Row],[MACD]]&lt;0,Sheet1[[#This Row],[RSI (14 days)]] &gt;=69),1,0)</f>
        <v>0</v>
      </c>
    </row>
    <row r="23555" spans="1:25" x14ac:dyDescent="0.25">
      <c r="A23555" t="s">
        <v>23591</v>
      </c>
      <c r="B23555" t="s">
        <v>21</v>
      </c>
      <c r="C23555">
        <v>1156.26</v>
      </c>
      <c r="D23555">
        <v>1156.81</v>
      </c>
      <c r="E23555">
        <v>1136.79</v>
      </c>
      <c r="F23555">
        <v>1145.03</v>
      </c>
      <c r="G23555">
        <v>3217720</v>
      </c>
      <c r="H23555">
        <v>1152.1099999999999</v>
      </c>
      <c r="I23555">
        <v>0</v>
      </c>
      <c r="J23555">
        <v>2</v>
      </c>
      <c r="K23555">
        <v>793.24727272727262</v>
      </c>
      <c r="L23555">
        <v>37.26</v>
      </c>
      <c r="M23555">
        <v>351.78</v>
      </c>
      <c r="N23555">
        <v>1565.29</v>
      </c>
      <c r="O23555">
        <v>21.2</v>
      </c>
      <c r="P23555">
        <v>1518.66</v>
      </c>
      <c r="Q23555">
        <v>115.59</v>
      </c>
      <c r="R23555">
        <v>1.31</v>
      </c>
      <c r="S23555">
        <v>3684385931.5999999</v>
      </c>
      <c r="T23555">
        <v>89.36</v>
      </c>
      <c r="U23555" s="1" t="str">
        <f t="shared" si="1104"/>
        <v>1959</v>
      </c>
      <c r="V23555" s="1" t="str">
        <f t="shared" si="1105"/>
        <v>02</v>
      </c>
      <c r="W23555" t="str">
        <f t="shared" si="1106"/>
        <v>28</v>
      </c>
      <c r="X23555">
        <f>IF(AND(Sheet1[[#This Row],[MACD]]&gt;0,Sheet1[[#This Row],[RSI (14 days)]]&lt;45),1,0)</f>
        <v>1</v>
      </c>
      <c r="Y23555">
        <f>IF(AND(Sheet1[[#This Row],[MACD]]&lt;0,Sheet1[[#This Row],[RSI (14 days)]] &gt;=69),1,0)</f>
        <v>0</v>
      </c>
    </row>
    <row r="23556" spans="1:25" x14ac:dyDescent="0.25">
      <c r="A23556" t="s">
        <v>23592</v>
      </c>
      <c r="B23556" t="s">
        <v>20</v>
      </c>
      <c r="C23556">
        <v>987.56</v>
      </c>
      <c r="D23556">
        <v>1032.9100000000001</v>
      </c>
      <c r="E23556">
        <v>954.48</v>
      </c>
      <c r="F23556">
        <v>964.36</v>
      </c>
      <c r="G23556">
        <v>2388452</v>
      </c>
      <c r="H23556">
        <v>968.87</v>
      </c>
      <c r="I23556">
        <v>1</v>
      </c>
      <c r="J23556">
        <v>1</v>
      </c>
      <c r="K23556">
        <v>773.70090909090902</v>
      </c>
      <c r="L23556">
        <v>43.69</v>
      </c>
      <c r="M23556">
        <v>190.66</v>
      </c>
      <c r="N23556">
        <v>1545.75</v>
      </c>
      <c r="O23556">
        <v>1.66</v>
      </c>
      <c r="P23556">
        <v>1518.66</v>
      </c>
      <c r="Q23556">
        <v>115.59</v>
      </c>
      <c r="R23556">
        <v>0.7</v>
      </c>
      <c r="S23556">
        <v>2303327570.7199998</v>
      </c>
      <c r="T23556">
        <v>254.49</v>
      </c>
      <c r="U23556" s="1" t="str">
        <f t="shared" si="1104"/>
        <v>1959</v>
      </c>
      <c r="V23556" s="1" t="str">
        <f t="shared" si="1105"/>
        <v>02</v>
      </c>
      <c r="W23556" t="str">
        <f t="shared" si="1106"/>
        <v>27</v>
      </c>
      <c r="X23556">
        <f>IF(AND(Sheet1[[#This Row],[MACD]]&gt;0,Sheet1[[#This Row],[RSI (14 days)]]&lt;45),1,0)</f>
        <v>1</v>
      </c>
      <c r="Y23556">
        <f>IF(AND(Sheet1[[#This Row],[MACD]]&lt;0,Sheet1[[#This Row],[RSI (14 days)]] &gt;=69),1,0)</f>
        <v>0</v>
      </c>
    </row>
    <row r="23557" spans="1:25" x14ac:dyDescent="0.25">
      <c r="A23557" t="s">
        <v>23593</v>
      </c>
      <c r="B23557" t="s">
        <v>20</v>
      </c>
      <c r="C23557">
        <v>1162.3800000000001</v>
      </c>
      <c r="D23557">
        <v>1195.04</v>
      </c>
      <c r="E23557">
        <v>1139.99</v>
      </c>
      <c r="F23557">
        <v>1181.47</v>
      </c>
      <c r="G23557">
        <v>3247418</v>
      </c>
      <c r="H23557">
        <v>1174.3800000000001</v>
      </c>
      <c r="I23557">
        <v>0.5</v>
      </c>
      <c r="J23557">
        <v>2</v>
      </c>
      <c r="K23557">
        <v>848.93272727272711</v>
      </c>
      <c r="L23557">
        <v>33.619999999999997</v>
      </c>
      <c r="M23557">
        <v>332.54</v>
      </c>
      <c r="N23557">
        <v>1620.98</v>
      </c>
      <c r="O23557">
        <v>76.89</v>
      </c>
      <c r="P23557">
        <v>1518.66</v>
      </c>
      <c r="Q23557">
        <v>115.59</v>
      </c>
      <c r="R23557">
        <v>1.03</v>
      </c>
      <c r="S23557">
        <v>3836726944.46</v>
      </c>
      <c r="T23557">
        <v>101.37</v>
      </c>
      <c r="U23557" s="1" t="str">
        <f t="shared" si="1104"/>
        <v>1959</v>
      </c>
      <c r="V23557" s="1" t="str">
        <f t="shared" si="1105"/>
        <v>02</v>
      </c>
      <c r="W23557" t="str">
        <f t="shared" si="1106"/>
        <v>26</v>
      </c>
      <c r="X23557">
        <f>IF(AND(Sheet1[[#This Row],[MACD]]&gt;0,Sheet1[[#This Row],[RSI (14 days)]]&lt;45),1,0)</f>
        <v>1</v>
      </c>
      <c r="Y23557">
        <f>IF(AND(Sheet1[[#This Row],[MACD]]&lt;0,Sheet1[[#This Row],[RSI (14 days)]] &gt;=69),1,0)</f>
        <v>0</v>
      </c>
    </row>
    <row r="23558" spans="1:25" x14ac:dyDescent="0.25">
      <c r="A23558" t="s">
        <v>23594</v>
      </c>
      <c r="B23558" t="s">
        <v>20</v>
      </c>
      <c r="C23558">
        <v>291.89999999999998</v>
      </c>
      <c r="D23558">
        <v>327.8</v>
      </c>
      <c r="E23558">
        <v>251.53</v>
      </c>
      <c r="F23558">
        <v>281.48</v>
      </c>
      <c r="G23558">
        <v>9846097</v>
      </c>
      <c r="H23558">
        <v>289.39999999999998</v>
      </c>
      <c r="I23558">
        <v>0</v>
      </c>
      <c r="J23558">
        <v>2</v>
      </c>
      <c r="K23558">
        <v>801.58090909090902</v>
      </c>
      <c r="L23558">
        <v>54.62</v>
      </c>
      <c r="M23558">
        <v>-520.1</v>
      </c>
      <c r="N23558">
        <v>1573.63</v>
      </c>
      <c r="O23558">
        <v>29.54</v>
      </c>
      <c r="P23558">
        <v>1518.66</v>
      </c>
      <c r="Q23558">
        <v>115.59</v>
      </c>
      <c r="R23558">
        <v>0.64</v>
      </c>
      <c r="S23558">
        <v>2771479383.5599999</v>
      </c>
      <c r="T23558">
        <v>12.91</v>
      </c>
      <c r="U23558" s="1" t="str">
        <f t="shared" si="1104"/>
        <v>1959</v>
      </c>
      <c r="V23558" s="1" t="str">
        <f t="shared" si="1105"/>
        <v>02</v>
      </c>
      <c r="W23558" t="str">
        <f t="shared" si="1106"/>
        <v>25</v>
      </c>
      <c r="X23558">
        <f>IF(AND(Sheet1[[#This Row],[MACD]]&gt;0,Sheet1[[#This Row],[RSI (14 days)]]&lt;45),1,0)</f>
        <v>0</v>
      </c>
      <c r="Y23558">
        <f>IF(AND(Sheet1[[#This Row],[MACD]]&lt;0,Sheet1[[#This Row],[RSI (14 days)]] &gt;=69),1,0)</f>
        <v>0</v>
      </c>
    </row>
    <row r="23559" spans="1:25" x14ac:dyDescent="0.25">
      <c r="A23559" t="s">
        <v>23595</v>
      </c>
      <c r="B23559" t="s">
        <v>20</v>
      </c>
      <c r="C23559">
        <v>189.24</v>
      </c>
      <c r="D23559">
        <v>205.9</v>
      </c>
      <c r="E23559">
        <v>144.6</v>
      </c>
      <c r="F23559">
        <v>198.44</v>
      </c>
      <c r="G23559">
        <v>8856380</v>
      </c>
      <c r="H23559">
        <v>207.29</v>
      </c>
      <c r="I23559">
        <v>0</v>
      </c>
      <c r="J23559">
        <v>2</v>
      </c>
      <c r="K23559">
        <v>702.22818181818172</v>
      </c>
      <c r="L23559">
        <v>66.150000000000006</v>
      </c>
      <c r="M23559">
        <v>-503.79</v>
      </c>
      <c r="N23559">
        <v>1474.27</v>
      </c>
      <c r="O23559">
        <v>-69.819999999999993</v>
      </c>
      <c r="P23559">
        <v>1518.66</v>
      </c>
      <c r="Q23559">
        <v>115.59</v>
      </c>
      <c r="R23559">
        <v>0.62</v>
      </c>
      <c r="S23559">
        <v>1757460047.2</v>
      </c>
      <c r="T23559">
        <v>7.19</v>
      </c>
      <c r="U23559" s="1" t="str">
        <f t="shared" si="1104"/>
        <v>1959</v>
      </c>
      <c r="V23559" s="1" t="str">
        <f t="shared" si="1105"/>
        <v>02</v>
      </c>
      <c r="W23559" t="str">
        <f t="shared" si="1106"/>
        <v>24</v>
      </c>
      <c r="X23559">
        <f>IF(AND(Sheet1[[#This Row],[MACD]]&gt;0,Sheet1[[#This Row],[RSI (14 days)]]&lt;45),1,0)</f>
        <v>0</v>
      </c>
      <c r="Y23559">
        <f>IF(AND(Sheet1[[#This Row],[MACD]]&lt;0,Sheet1[[#This Row],[RSI (14 days)]] &gt;=69),1,0)</f>
        <v>0</v>
      </c>
    </row>
    <row r="23560" spans="1:25" x14ac:dyDescent="0.25">
      <c r="A23560" t="s">
        <v>23596</v>
      </c>
      <c r="B23560" t="s">
        <v>22</v>
      </c>
      <c r="C23560">
        <v>206.94</v>
      </c>
      <c r="D23560">
        <v>212.92</v>
      </c>
      <c r="E23560">
        <v>177.69</v>
      </c>
      <c r="F23560">
        <v>182.52</v>
      </c>
      <c r="G23560">
        <v>4495516</v>
      </c>
      <c r="H23560">
        <v>186.85</v>
      </c>
      <c r="I23560">
        <v>0.5</v>
      </c>
      <c r="J23560">
        <v>1</v>
      </c>
      <c r="K23560">
        <v>681.02272727272737</v>
      </c>
      <c r="L23560">
        <v>59.23</v>
      </c>
      <c r="M23560">
        <v>-498.5</v>
      </c>
      <c r="N23560">
        <v>1453.07</v>
      </c>
      <c r="O23560">
        <v>-91.02</v>
      </c>
      <c r="P23560">
        <v>1518.66</v>
      </c>
      <c r="Q23560">
        <v>115.59</v>
      </c>
      <c r="R23560">
        <v>0.85</v>
      </c>
      <c r="S23560">
        <v>820521580.32000005</v>
      </c>
      <c r="T23560">
        <v>18.79</v>
      </c>
      <c r="U23560" s="1" t="str">
        <f t="shared" si="1104"/>
        <v>1959</v>
      </c>
      <c r="V23560" s="1" t="str">
        <f t="shared" si="1105"/>
        <v>02</v>
      </c>
      <c r="W23560" t="str">
        <f t="shared" si="1106"/>
        <v>23</v>
      </c>
      <c r="X23560">
        <f>IF(AND(Sheet1[[#This Row],[MACD]]&gt;0,Sheet1[[#This Row],[RSI (14 days)]]&lt;45),1,0)</f>
        <v>0</v>
      </c>
      <c r="Y23560">
        <f>IF(AND(Sheet1[[#This Row],[MACD]]&lt;0,Sheet1[[#This Row],[RSI (14 days)]] &gt;=69),1,0)</f>
        <v>0</v>
      </c>
    </row>
    <row r="23561" spans="1:25" x14ac:dyDescent="0.25">
      <c r="A23561" t="s">
        <v>23597</v>
      </c>
      <c r="B23561" t="s">
        <v>24</v>
      </c>
      <c r="C23561">
        <v>1260.44</v>
      </c>
      <c r="D23561">
        <v>1261.5</v>
      </c>
      <c r="E23561">
        <v>1218.67</v>
      </c>
      <c r="F23561">
        <v>1245.1199999999999</v>
      </c>
      <c r="G23561">
        <v>6032956</v>
      </c>
      <c r="H23561">
        <v>1244.6099999999999</v>
      </c>
      <c r="I23561">
        <v>0</v>
      </c>
      <c r="J23561">
        <v>2</v>
      </c>
      <c r="K23561">
        <v>778.41363636363633</v>
      </c>
      <c r="L23561">
        <v>66.77</v>
      </c>
      <c r="M23561">
        <v>466.71</v>
      </c>
      <c r="N23561">
        <v>1550.46</v>
      </c>
      <c r="O23561">
        <v>6.37</v>
      </c>
      <c r="P23561">
        <v>1518.66</v>
      </c>
      <c r="Q23561">
        <v>115.59</v>
      </c>
      <c r="R23561">
        <v>1.37</v>
      </c>
      <c r="S23561">
        <v>7511754174.7200003</v>
      </c>
      <c r="T23561">
        <v>79.040000000000006</v>
      </c>
      <c r="U23561" s="1" t="str">
        <f t="shared" si="1104"/>
        <v>1959</v>
      </c>
      <c r="V23561" s="1" t="str">
        <f t="shared" si="1105"/>
        <v>02</v>
      </c>
      <c r="W23561" t="str">
        <f t="shared" si="1106"/>
        <v>22</v>
      </c>
      <c r="X23561">
        <f>IF(AND(Sheet1[[#This Row],[MACD]]&gt;0,Sheet1[[#This Row],[RSI (14 days)]]&lt;45),1,0)</f>
        <v>0</v>
      </c>
      <c r="Y23561">
        <f>IF(AND(Sheet1[[#This Row],[MACD]]&lt;0,Sheet1[[#This Row],[RSI (14 days)]] &gt;=69),1,0)</f>
        <v>0</v>
      </c>
    </row>
    <row r="23562" spans="1:25" x14ac:dyDescent="0.25">
      <c r="A23562" t="s">
        <v>23598</v>
      </c>
      <c r="B23562" t="s">
        <v>23</v>
      </c>
      <c r="C23562">
        <v>1151.82</v>
      </c>
      <c r="D23562">
        <v>1175.79</v>
      </c>
      <c r="E23562">
        <v>1131.1199999999999</v>
      </c>
      <c r="F23562">
        <v>1147.96</v>
      </c>
      <c r="G23562">
        <v>4941103</v>
      </c>
      <c r="H23562">
        <v>1146.52</v>
      </c>
      <c r="I23562">
        <v>1</v>
      </c>
      <c r="J23562">
        <v>1</v>
      </c>
      <c r="K23562">
        <v>821.34090909090912</v>
      </c>
      <c r="L23562">
        <v>68.260000000000005</v>
      </c>
      <c r="M23562">
        <v>326.62</v>
      </c>
      <c r="N23562">
        <v>1593.39</v>
      </c>
      <c r="O23562">
        <v>49.3</v>
      </c>
      <c r="P23562">
        <v>1518.66</v>
      </c>
      <c r="Q23562">
        <v>115.59</v>
      </c>
      <c r="R23562">
        <v>0.71</v>
      </c>
      <c r="S23562">
        <v>5672188599.8800001</v>
      </c>
      <c r="T23562">
        <v>102.48</v>
      </c>
      <c r="U23562" s="1" t="str">
        <f t="shared" si="1104"/>
        <v>1959</v>
      </c>
      <c r="V23562" s="1" t="str">
        <f t="shared" si="1105"/>
        <v>02</v>
      </c>
      <c r="W23562" t="str">
        <f t="shared" si="1106"/>
        <v>21</v>
      </c>
      <c r="X23562">
        <f>IF(AND(Sheet1[[#This Row],[MACD]]&gt;0,Sheet1[[#This Row],[RSI (14 days)]]&lt;45),1,0)</f>
        <v>0</v>
      </c>
      <c r="Y23562">
        <f>IF(AND(Sheet1[[#This Row],[MACD]]&lt;0,Sheet1[[#This Row],[RSI (14 days)]] &gt;=69),1,0)</f>
        <v>0</v>
      </c>
    </row>
    <row r="23563" spans="1:25" x14ac:dyDescent="0.25">
      <c r="A23563" t="s">
        <v>23599</v>
      </c>
      <c r="B23563" t="s">
        <v>23</v>
      </c>
      <c r="C23563">
        <v>1003.58</v>
      </c>
      <c r="D23563">
        <v>1049.67</v>
      </c>
      <c r="E23563">
        <v>1000.84</v>
      </c>
      <c r="F23563">
        <v>1041.76</v>
      </c>
      <c r="G23563">
        <v>6866430</v>
      </c>
      <c r="H23563">
        <v>1040.71</v>
      </c>
      <c r="I23563">
        <v>0</v>
      </c>
      <c r="J23563">
        <v>2</v>
      </c>
      <c r="K23563">
        <v>858.0836363636364</v>
      </c>
      <c r="L23563">
        <v>53.12</v>
      </c>
      <c r="M23563">
        <v>183.68</v>
      </c>
      <c r="N23563">
        <v>1630.13</v>
      </c>
      <c r="O23563">
        <v>86.04</v>
      </c>
      <c r="P23563">
        <v>1518.66</v>
      </c>
      <c r="Q23563">
        <v>115.59</v>
      </c>
      <c r="R23563">
        <v>0.87</v>
      </c>
      <c r="S23563">
        <v>7153172116.8000002</v>
      </c>
      <c r="T23563">
        <v>23.09</v>
      </c>
      <c r="U23563" s="1" t="str">
        <f t="shared" si="1104"/>
        <v>1959</v>
      </c>
      <c r="V23563" s="1" t="str">
        <f t="shared" si="1105"/>
        <v>02</v>
      </c>
      <c r="W23563" t="str">
        <f t="shared" si="1106"/>
        <v>20</v>
      </c>
      <c r="X23563">
        <f>IF(AND(Sheet1[[#This Row],[MACD]]&gt;0,Sheet1[[#This Row],[RSI (14 days)]]&lt;45),1,0)</f>
        <v>0</v>
      </c>
      <c r="Y23563">
        <f>IF(AND(Sheet1[[#This Row],[MACD]]&lt;0,Sheet1[[#This Row],[RSI (14 days)]] &gt;=69),1,0)</f>
        <v>0</v>
      </c>
    </row>
    <row r="23564" spans="1:25" x14ac:dyDescent="0.25">
      <c r="A23564" t="s">
        <v>23600</v>
      </c>
      <c r="B23564" t="s">
        <v>23</v>
      </c>
      <c r="C23564">
        <v>581.11</v>
      </c>
      <c r="D23564">
        <v>604.65</v>
      </c>
      <c r="E23564">
        <v>570.34</v>
      </c>
      <c r="F23564">
        <v>597.64</v>
      </c>
      <c r="G23564">
        <v>2452254</v>
      </c>
      <c r="H23564">
        <v>593.13</v>
      </c>
      <c r="I23564">
        <v>0</v>
      </c>
      <c r="J23564">
        <v>1</v>
      </c>
      <c r="K23564">
        <v>837.06999999999982</v>
      </c>
      <c r="L23564">
        <v>61.43</v>
      </c>
      <c r="M23564">
        <v>-239.43</v>
      </c>
      <c r="N23564">
        <v>1609.12</v>
      </c>
      <c r="O23564">
        <v>65.02</v>
      </c>
      <c r="P23564">
        <v>1518.66</v>
      </c>
      <c r="Q23564">
        <v>115.59</v>
      </c>
      <c r="R23564">
        <v>0.92</v>
      </c>
      <c r="S23564">
        <v>1465565080.5599999</v>
      </c>
      <c r="T23564">
        <v>12.97</v>
      </c>
      <c r="U23564" s="1" t="str">
        <f t="shared" si="1104"/>
        <v>1959</v>
      </c>
      <c r="V23564" s="1" t="str">
        <f t="shared" si="1105"/>
        <v>02</v>
      </c>
      <c r="W23564" t="str">
        <f t="shared" si="1106"/>
        <v>19</v>
      </c>
      <c r="X23564">
        <f>IF(AND(Sheet1[[#This Row],[MACD]]&gt;0,Sheet1[[#This Row],[RSI (14 days)]]&lt;45),1,0)</f>
        <v>0</v>
      </c>
      <c r="Y23564">
        <f>IF(AND(Sheet1[[#This Row],[MACD]]&lt;0,Sheet1[[#This Row],[RSI (14 days)]] &gt;=69),1,0)</f>
        <v>0</v>
      </c>
    </row>
    <row r="23565" spans="1:25" x14ac:dyDescent="0.25">
      <c r="A23565" t="s">
        <v>23601</v>
      </c>
      <c r="B23565" t="s">
        <v>20</v>
      </c>
      <c r="C23565">
        <v>1047.4100000000001</v>
      </c>
      <c r="D23565">
        <v>1078.49</v>
      </c>
      <c r="E23565">
        <v>1031.19</v>
      </c>
      <c r="F23565">
        <v>1040.9100000000001</v>
      </c>
      <c r="G23565">
        <v>2648846</v>
      </c>
      <c r="H23565">
        <v>1033.3499999999999</v>
      </c>
      <c r="I23565">
        <v>0</v>
      </c>
      <c r="J23565">
        <v>1</v>
      </c>
      <c r="K23565">
        <v>820.60818181818183</v>
      </c>
      <c r="L23565">
        <v>62.42</v>
      </c>
      <c r="M23565">
        <v>220.3</v>
      </c>
      <c r="N23565">
        <v>1592.65</v>
      </c>
      <c r="O23565">
        <v>48.56</v>
      </c>
      <c r="P23565">
        <v>1518.66</v>
      </c>
      <c r="Q23565">
        <v>115.59</v>
      </c>
      <c r="R23565">
        <v>1.04</v>
      </c>
      <c r="S23565">
        <v>2757210289.8600001</v>
      </c>
      <c r="T23565">
        <v>48.98</v>
      </c>
      <c r="U23565" s="1" t="str">
        <f t="shared" si="1104"/>
        <v>1959</v>
      </c>
      <c r="V23565" s="1" t="str">
        <f t="shared" si="1105"/>
        <v>02</v>
      </c>
      <c r="W23565" t="str">
        <f t="shared" si="1106"/>
        <v>18</v>
      </c>
      <c r="X23565">
        <f>IF(AND(Sheet1[[#This Row],[MACD]]&gt;0,Sheet1[[#This Row],[RSI (14 days)]]&lt;45),1,0)</f>
        <v>0</v>
      </c>
      <c r="Y23565">
        <f>IF(AND(Sheet1[[#This Row],[MACD]]&lt;0,Sheet1[[#This Row],[RSI (14 days)]] &gt;=69),1,0)</f>
        <v>0</v>
      </c>
    </row>
    <row r="23566" spans="1:25" x14ac:dyDescent="0.25">
      <c r="A23566" t="s">
        <v>23602</v>
      </c>
      <c r="B23566" t="s">
        <v>23</v>
      </c>
      <c r="C23566">
        <v>555.21</v>
      </c>
      <c r="D23566">
        <v>556.6</v>
      </c>
      <c r="E23566">
        <v>549.14</v>
      </c>
      <c r="F23566">
        <v>556.58000000000004</v>
      </c>
      <c r="G23566">
        <v>6239934</v>
      </c>
      <c r="H23566">
        <v>562.75</v>
      </c>
      <c r="I23566">
        <v>0</v>
      </c>
      <c r="J23566">
        <v>1</v>
      </c>
      <c r="K23566">
        <v>767.1127272727274</v>
      </c>
      <c r="L23566">
        <v>44.18</v>
      </c>
      <c r="M23566">
        <v>-210.53</v>
      </c>
      <c r="N23566">
        <v>1539.16</v>
      </c>
      <c r="O23566">
        <v>-4.93</v>
      </c>
      <c r="P23566">
        <v>1518.66</v>
      </c>
      <c r="Q23566">
        <v>115.59</v>
      </c>
      <c r="R23566">
        <v>0.57999999999999996</v>
      </c>
      <c r="S23566">
        <v>3473022465.7199998</v>
      </c>
      <c r="T23566">
        <v>305.3</v>
      </c>
      <c r="U23566" s="1" t="str">
        <f t="shared" si="1104"/>
        <v>1959</v>
      </c>
      <c r="V23566" s="1" t="str">
        <f t="shared" si="1105"/>
        <v>02</v>
      </c>
      <c r="W23566" t="str">
        <f t="shared" si="1106"/>
        <v>17</v>
      </c>
      <c r="X23566">
        <f>IF(AND(Sheet1[[#This Row],[MACD]]&gt;0,Sheet1[[#This Row],[RSI (14 days)]]&lt;45),1,0)</f>
        <v>0</v>
      </c>
      <c r="Y23566">
        <f>IF(AND(Sheet1[[#This Row],[MACD]]&lt;0,Sheet1[[#This Row],[RSI (14 days)]] &gt;=69),1,0)</f>
        <v>0</v>
      </c>
    </row>
    <row r="23567" spans="1:25" x14ac:dyDescent="0.25">
      <c r="A23567" t="s">
        <v>23603</v>
      </c>
      <c r="B23567" t="s">
        <v>23</v>
      </c>
      <c r="C23567">
        <v>873.47</v>
      </c>
      <c r="D23567">
        <v>911.13</v>
      </c>
      <c r="E23567">
        <v>867.74</v>
      </c>
      <c r="F23567">
        <v>880.45</v>
      </c>
      <c r="G23567">
        <v>2002823</v>
      </c>
      <c r="H23567">
        <v>886.5</v>
      </c>
      <c r="I23567">
        <v>0</v>
      </c>
      <c r="J23567">
        <v>1</v>
      </c>
      <c r="K23567">
        <v>759.48454545454547</v>
      </c>
      <c r="L23567">
        <v>45.69</v>
      </c>
      <c r="M23567">
        <v>120.97</v>
      </c>
      <c r="N23567">
        <v>1531.53</v>
      </c>
      <c r="O23567">
        <v>-12.56</v>
      </c>
      <c r="P23567">
        <v>1518.66</v>
      </c>
      <c r="Q23567">
        <v>115.59</v>
      </c>
      <c r="R23567">
        <v>1.1599999999999999</v>
      </c>
      <c r="S23567">
        <v>1763385510.3499999</v>
      </c>
      <c r="T23567">
        <v>239.25</v>
      </c>
      <c r="U23567" s="1" t="str">
        <f t="shared" si="1104"/>
        <v>1959</v>
      </c>
      <c r="V23567" s="1" t="str">
        <f t="shared" si="1105"/>
        <v>02</v>
      </c>
      <c r="W23567" t="str">
        <f t="shared" si="1106"/>
        <v>16</v>
      </c>
      <c r="X23567">
        <f>IF(AND(Sheet1[[#This Row],[MACD]]&gt;0,Sheet1[[#This Row],[RSI (14 days)]]&lt;45),1,0)</f>
        <v>0</v>
      </c>
      <c r="Y23567">
        <f>IF(AND(Sheet1[[#This Row],[MACD]]&lt;0,Sheet1[[#This Row],[RSI (14 days)]] &gt;=69),1,0)</f>
        <v>0</v>
      </c>
    </row>
    <row r="23568" spans="1:25" x14ac:dyDescent="0.25">
      <c r="A23568" t="s">
        <v>23604</v>
      </c>
      <c r="B23568" t="s">
        <v>20</v>
      </c>
      <c r="C23568">
        <v>1353.23</v>
      </c>
      <c r="D23568">
        <v>1394.84</v>
      </c>
      <c r="E23568">
        <v>1326.98</v>
      </c>
      <c r="F23568">
        <v>1329.96</v>
      </c>
      <c r="G23568">
        <v>9294381</v>
      </c>
      <c r="H23568">
        <v>1333.79</v>
      </c>
      <c r="I23568">
        <v>0</v>
      </c>
      <c r="J23568">
        <v>1</v>
      </c>
      <c r="K23568">
        <v>772.98363636363638</v>
      </c>
      <c r="L23568">
        <v>45.42</v>
      </c>
      <c r="M23568">
        <v>556.98</v>
      </c>
      <c r="N23568">
        <v>1545.03</v>
      </c>
      <c r="O23568">
        <v>0.94</v>
      </c>
      <c r="P23568">
        <v>1518.66</v>
      </c>
      <c r="Q23568">
        <v>115.59</v>
      </c>
      <c r="R23568">
        <v>1.23</v>
      </c>
      <c r="S23568">
        <v>12361154954.76</v>
      </c>
      <c r="T23568">
        <v>651.66</v>
      </c>
      <c r="U23568" s="1" t="str">
        <f t="shared" si="1104"/>
        <v>1959</v>
      </c>
      <c r="V23568" s="1" t="str">
        <f t="shared" si="1105"/>
        <v>02</v>
      </c>
      <c r="W23568" t="str">
        <f t="shared" si="1106"/>
        <v>15</v>
      </c>
      <c r="X23568">
        <f>IF(AND(Sheet1[[#This Row],[MACD]]&gt;0,Sheet1[[#This Row],[RSI (14 days)]]&lt;45),1,0)</f>
        <v>0</v>
      </c>
      <c r="Y23568">
        <f>IF(AND(Sheet1[[#This Row],[MACD]]&lt;0,Sheet1[[#This Row],[RSI (14 days)]] &gt;=69),1,0)</f>
        <v>0</v>
      </c>
    </row>
    <row r="23569" spans="1:25" x14ac:dyDescent="0.25">
      <c r="A23569" t="s">
        <v>23605</v>
      </c>
      <c r="B23569" t="s">
        <v>21</v>
      </c>
      <c r="C23569">
        <v>984.48</v>
      </c>
      <c r="D23569">
        <v>1000</v>
      </c>
      <c r="E23569">
        <v>939.61</v>
      </c>
      <c r="F23569">
        <v>989.67</v>
      </c>
      <c r="G23569">
        <v>2142195</v>
      </c>
      <c r="H23569">
        <v>997.28</v>
      </c>
      <c r="I23569">
        <v>0</v>
      </c>
      <c r="J23569">
        <v>1</v>
      </c>
      <c r="K23569">
        <v>837.36454545454546</v>
      </c>
      <c r="L23569">
        <v>64.94</v>
      </c>
      <c r="M23569">
        <v>152.31</v>
      </c>
      <c r="N23569">
        <v>1609.41</v>
      </c>
      <c r="O23569">
        <v>65.319999999999993</v>
      </c>
      <c r="P23569">
        <v>1518.66</v>
      </c>
      <c r="Q23569">
        <v>115.59</v>
      </c>
      <c r="R23569">
        <v>0.55000000000000004</v>
      </c>
      <c r="S23569">
        <v>2120066125.6500001</v>
      </c>
      <c r="T23569">
        <v>25.31</v>
      </c>
      <c r="U23569" s="1" t="str">
        <f t="shared" si="1104"/>
        <v>1959</v>
      </c>
      <c r="V23569" s="1" t="str">
        <f t="shared" si="1105"/>
        <v>02</v>
      </c>
      <c r="W23569" t="str">
        <f t="shared" si="1106"/>
        <v>14</v>
      </c>
      <c r="X23569">
        <f>IF(AND(Sheet1[[#This Row],[MACD]]&gt;0,Sheet1[[#This Row],[RSI (14 days)]]&lt;45),1,0)</f>
        <v>0</v>
      </c>
      <c r="Y23569">
        <f>IF(AND(Sheet1[[#This Row],[MACD]]&lt;0,Sheet1[[#This Row],[RSI (14 days)]] &gt;=69),1,0)</f>
        <v>0</v>
      </c>
    </row>
    <row r="23570" spans="1:25" x14ac:dyDescent="0.25">
      <c r="A23570" t="s">
        <v>23606</v>
      </c>
      <c r="B23570" t="s">
        <v>24</v>
      </c>
      <c r="C23570">
        <v>754.13</v>
      </c>
      <c r="D23570">
        <v>761.94</v>
      </c>
      <c r="E23570">
        <v>744.04</v>
      </c>
      <c r="F23570">
        <v>755.42</v>
      </c>
      <c r="G23570">
        <v>8075239</v>
      </c>
      <c r="H23570">
        <v>763.28</v>
      </c>
      <c r="I23570">
        <v>0</v>
      </c>
      <c r="J23570">
        <v>1</v>
      </c>
      <c r="K23570">
        <v>887.99909090909091</v>
      </c>
      <c r="L23570">
        <v>52.9</v>
      </c>
      <c r="M23570">
        <v>-132.58000000000001</v>
      </c>
      <c r="N23570">
        <v>1660.04</v>
      </c>
      <c r="O23570">
        <v>115.95</v>
      </c>
      <c r="P23570">
        <v>1518.66</v>
      </c>
      <c r="Q23570">
        <v>115.59</v>
      </c>
      <c r="R23570">
        <v>1.1299999999999999</v>
      </c>
      <c r="S23570">
        <v>6100197045.3800001</v>
      </c>
      <c r="T23570">
        <v>405.77</v>
      </c>
      <c r="U23570" s="1" t="str">
        <f t="shared" si="1104"/>
        <v>1959</v>
      </c>
      <c r="V23570" s="1" t="str">
        <f t="shared" si="1105"/>
        <v>02</v>
      </c>
      <c r="W23570" t="str">
        <f t="shared" si="1106"/>
        <v>13</v>
      </c>
      <c r="X23570">
        <f>IF(AND(Sheet1[[#This Row],[MACD]]&gt;0,Sheet1[[#This Row],[RSI (14 days)]]&lt;45),1,0)</f>
        <v>0</v>
      </c>
      <c r="Y23570">
        <f>IF(AND(Sheet1[[#This Row],[MACD]]&lt;0,Sheet1[[#This Row],[RSI (14 days)]] &gt;=69),1,0)</f>
        <v>0</v>
      </c>
    </row>
    <row r="23571" spans="1:25" x14ac:dyDescent="0.25">
      <c r="A23571" t="s">
        <v>23607</v>
      </c>
      <c r="B23571" t="s">
        <v>22</v>
      </c>
      <c r="C23571">
        <v>266.58</v>
      </c>
      <c r="D23571">
        <v>298.76</v>
      </c>
      <c r="E23571">
        <v>240.98</v>
      </c>
      <c r="F23571">
        <v>274.77</v>
      </c>
      <c r="G23571">
        <v>6479392</v>
      </c>
      <c r="H23571">
        <v>272.91000000000003</v>
      </c>
      <c r="I23571">
        <v>0</v>
      </c>
      <c r="J23571">
        <v>2</v>
      </c>
      <c r="K23571">
        <v>896.38545454545454</v>
      </c>
      <c r="L23571">
        <v>51.02</v>
      </c>
      <c r="M23571">
        <v>-621.62</v>
      </c>
      <c r="N23571">
        <v>1668.43</v>
      </c>
      <c r="O23571">
        <v>124.34</v>
      </c>
      <c r="P23571">
        <v>1518.66</v>
      </c>
      <c r="Q23571">
        <v>115.59</v>
      </c>
      <c r="R23571">
        <v>1.42</v>
      </c>
      <c r="S23571">
        <v>1780342539.8399999</v>
      </c>
      <c r="T23571">
        <v>11.12</v>
      </c>
      <c r="U23571" s="1" t="str">
        <f t="shared" si="1104"/>
        <v>1959</v>
      </c>
      <c r="V23571" s="1" t="str">
        <f t="shared" si="1105"/>
        <v>02</v>
      </c>
      <c r="W23571" t="str">
        <f t="shared" si="1106"/>
        <v>12</v>
      </c>
      <c r="X23571">
        <f>IF(AND(Sheet1[[#This Row],[MACD]]&gt;0,Sheet1[[#This Row],[RSI (14 days)]]&lt;45),1,0)</f>
        <v>0</v>
      </c>
      <c r="Y23571">
        <f>IF(AND(Sheet1[[#This Row],[MACD]]&lt;0,Sheet1[[#This Row],[RSI (14 days)]] &gt;=69),1,0)</f>
        <v>0</v>
      </c>
    </row>
    <row r="23572" spans="1:25" x14ac:dyDescent="0.25">
      <c r="A23572" t="s">
        <v>23608</v>
      </c>
      <c r="B23572" t="s">
        <v>24</v>
      </c>
      <c r="C23572">
        <v>883.88</v>
      </c>
      <c r="D23572">
        <v>914.99</v>
      </c>
      <c r="E23572">
        <v>844.25</v>
      </c>
      <c r="F23572">
        <v>911.76</v>
      </c>
      <c r="G23572">
        <v>8241910</v>
      </c>
      <c r="H23572">
        <v>915.71</v>
      </c>
      <c r="I23572">
        <v>0</v>
      </c>
      <c r="J23572">
        <v>1</v>
      </c>
      <c r="K23572">
        <v>866.08</v>
      </c>
      <c r="L23572">
        <v>57.72</v>
      </c>
      <c r="M23572">
        <v>45.68</v>
      </c>
      <c r="N23572">
        <v>1638.13</v>
      </c>
      <c r="O23572">
        <v>94.03</v>
      </c>
      <c r="P23572">
        <v>1518.66</v>
      </c>
      <c r="Q23572">
        <v>115.59</v>
      </c>
      <c r="R23572">
        <v>1.18</v>
      </c>
      <c r="S23572">
        <v>7514643861.6000004</v>
      </c>
      <c r="T23572">
        <v>32.369999999999997</v>
      </c>
      <c r="U23572" s="1" t="str">
        <f t="shared" si="1104"/>
        <v>1959</v>
      </c>
      <c r="V23572" s="1" t="str">
        <f t="shared" si="1105"/>
        <v>02</v>
      </c>
      <c r="W23572" t="str">
        <f t="shared" si="1106"/>
        <v>11</v>
      </c>
      <c r="X23572">
        <f>IF(AND(Sheet1[[#This Row],[MACD]]&gt;0,Sheet1[[#This Row],[RSI (14 days)]]&lt;45),1,0)</f>
        <v>0</v>
      </c>
      <c r="Y23572">
        <f>IF(AND(Sheet1[[#This Row],[MACD]]&lt;0,Sheet1[[#This Row],[RSI (14 days)]] &gt;=69),1,0)</f>
        <v>0</v>
      </c>
    </row>
    <row r="23573" spans="1:25" x14ac:dyDescent="0.25">
      <c r="A23573" t="s">
        <v>23609</v>
      </c>
      <c r="B23573" t="s">
        <v>24</v>
      </c>
      <c r="C23573">
        <v>1207.8</v>
      </c>
      <c r="D23573">
        <v>1212.56</v>
      </c>
      <c r="E23573">
        <v>1176.07</v>
      </c>
      <c r="F23573">
        <v>1188.32</v>
      </c>
      <c r="G23573">
        <v>4665669</v>
      </c>
      <c r="H23573">
        <v>1184.72</v>
      </c>
      <c r="I23573">
        <v>0</v>
      </c>
      <c r="J23573">
        <v>2</v>
      </c>
      <c r="K23573">
        <v>869.74909090909091</v>
      </c>
      <c r="L23573">
        <v>47.48</v>
      </c>
      <c r="M23573">
        <v>318.57</v>
      </c>
      <c r="N23573">
        <v>1641.79</v>
      </c>
      <c r="O23573">
        <v>97.7</v>
      </c>
      <c r="P23573">
        <v>1518.66</v>
      </c>
      <c r="Q23573">
        <v>115.59</v>
      </c>
      <c r="R23573">
        <v>0.56000000000000005</v>
      </c>
      <c r="S23573">
        <v>5544307786.0799999</v>
      </c>
      <c r="T23573">
        <v>30.32</v>
      </c>
      <c r="U23573" s="1" t="str">
        <f t="shared" si="1104"/>
        <v>1959</v>
      </c>
      <c r="V23573" s="1" t="str">
        <f t="shared" si="1105"/>
        <v>02</v>
      </c>
      <c r="W23573" t="str">
        <f t="shared" si="1106"/>
        <v>10</v>
      </c>
      <c r="X23573">
        <f>IF(AND(Sheet1[[#This Row],[MACD]]&gt;0,Sheet1[[#This Row],[RSI (14 days)]]&lt;45),1,0)</f>
        <v>0</v>
      </c>
      <c r="Y23573">
        <f>IF(AND(Sheet1[[#This Row],[MACD]]&lt;0,Sheet1[[#This Row],[RSI (14 days)]] &gt;=69),1,0)</f>
        <v>0</v>
      </c>
    </row>
    <row r="23574" spans="1:25" x14ac:dyDescent="0.25">
      <c r="A23574" t="s">
        <v>23610</v>
      </c>
      <c r="B23574" t="s">
        <v>23</v>
      </c>
      <c r="C23574">
        <v>1038.82</v>
      </c>
      <c r="D23574">
        <v>1043.6300000000001</v>
      </c>
      <c r="E23574">
        <v>1034.23</v>
      </c>
      <c r="F23574">
        <v>1038.92</v>
      </c>
      <c r="G23574">
        <v>3036349</v>
      </c>
      <c r="H23574">
        <v>1040.72</v>
      </c>
      <c r="I23574">
        <v>1</v>
      </c>
      <c r="J23574">
        <v>2</v>
      </c>
      <c r="K23574">
        <v>869.49090909090921</v>
      </c>
      <c r="L23574">
        <v>65.260000000000005</v>
      </c>
      <c r="M23574">
        <v>169.43</v>
      </c>
      <c r="N23574">
        <v>1641.54</v>
      </c>
      <c r="O23574">
        <v>97.45</v>
      </c>
      <c r="P23574">
        <v>1518.66</v>
      </c>
      <c r="Q23574">
        <v>115.59</v>
      </c>
      <c r="R23574">
        <v>0.74</v>
      </c>
      <c r="S23574">
        <v>3154523703.0799999</v>
      </c>
      <c r="T23574">
        <v>38.299999999999997</v>
      </c>
      <c r="U23574" s="1" t="str">
        <f t="shared" si="1104"/>
        <v>1959</v>
      </c>
      <c r="V23574" s="1" t="str">
        <f t="shared" si="1105"/>
        <v>02</v>
      </c>
      <c r="W23574" t="str">
        <f t="shared" si="1106"/>
        <v>09</v>
      </c>
      <c r="X23574">
        <f>IF(AND(Sheet1[[#This Row],[MACD]]&gt;0,Sheet1[[#This Row],[RSI (14 days)]]&lt;45),1,0)</f>
        <v>0</v>
      </c>
      <c r="Y23574">
        <f>IF(AND(Sheet1[[#This Row],[MACD]]&lt;0,Sheet1[[#This Row],[RSI (14 days)]] &gt;=69),1,0)</f>
        <v>0</v>
      </c>
    </row>
    <row r="23575" spans="1:25" x14ac:dyDescent="0.25">
      <c r="A23575" t="s">
        <v>23611</v>
      </c>
      <c r="B23575" t="s">
        <v>20</v>
      </c>
      <c r="C23575">
        <v>126.31</v>
      </c>
      <c r="D23575">
        <v>129.76</v>
      </c>
      <c r="E23575">
        <v>116.86</v>
      </c>
      <c r="F23575">
        <v>124.23</v>
      </c>
      <c r="G23575">
        <v>3221787</v>
      </c>
      <c r="H23575">
        <v>115.44</v>
      </c>
      <c r="I23575">
        <v>0</v>
      </c>
      <c r="J23575">
        <v>2</v>
      </c>
      <c r="K23575">
        <v>826.45363636363629</v>
      </c>
      <c r="L23575">
        <v>68.39</v>
      </c>
      <c r="M23575">
        <v>-702.22</v>
      </c>
      <c r="N23575">
        <v>1598.5</v>
      </c>
      <c r="O23575">
        <v>54.41</v>
      </c>
      <c r="P23575">
        <v>1518.66</v>
      </c>
      <c r="Q23575">
        <v>115.59</v>
      </c>
      <c r="R23575">
        <v>1.1599999999999999</v>
      </c>
      <c r="S23575">
        <v>400242599.00999999</v>
      </c>
      <c r="T23575">
        <v>6.54</v>
      </c>
      <c r="U23575" s="1" t="str">
        <f t="shared" si="1104"/>
        <v>1959</v>
      </c>
      <c r="V23575" s="1" t="str">
        <f t="shared" si="1105"/>
        <v>02</v>
      </c>
      <c r="W23575" t="str">
        <f t="shared" si="1106"/>
        <v>08</v>
      </c>
      <c r="X23575">
        <f>IF(AND(Sheet1[[#This Row],[MACD]]&gt;0,Sheet1[[#This Row],[RSI (14 days)]]&lt;45),1,0)</f>
        <v>0</v>
      </c>
      <c r="Y23575">
        <f>IF(AND(Sheet1[[#This Row],[MACD]]&lt;0,Sheet1[[#This Row],[RSI (14 days)]] &gt;=69),1,0)</f>
        <v>0</v>
      </c>
    </row>
    <row r="23576" spans="1:25" x14ac:dyDescent="0.25">
      <c r="A23576" t="s">
        <v>23612</v>
      </c>
      <c r="B23576" t="s">
        <v>20</v>
      </c>
      <c r="C23576">
        <v>349.29</v>
      </c>
      <c r="D23576">
        <v>353.36</v>
      </c>
      <c r="E23576">
        <v>326.07</v>
      </c>
      <c r="F23576">
        <v>352.83</v>
      </c>
      <c r="G23576">
        <v>5336095</v>
      </c>
      <c r="H23576">
        <v>359.98</v>
      </c>
      <c r="I23576">
        <v>0</v>
      </c>
      <c r="J23576">
        <v>1</v>
      </c>
      <c r="K23576">
        <v>763.90090909090907</v>
      </c>
      <c r="L23576">
        <v>33.19</v>
      </c>
      <c r="M23576">
        <v>-411.07</v>
      </c>
      <c r="N23576">
        <v>1535.95</v>
      </c>
      <c r="O23576">
        <v>-8.14</v>
      </c>
      <c r="P23576">
        <v>1518.66</v>
      </c>
      <c r="Q23576">
        <v>115.59</v>
      </c>
      <c r="R23576">
        <v>1.1200000000000001</v>
      </c>
      <c r="S23576">
        <v>1882734398.8499999</v>
      </c>
      <c r="T23576">
        <v>12.38</v>
      </c>
      <c r="U23576" s="1" t="str">
        <f t="shared" si="1104"/>
        <v>1959</v>
      </c>
      <c r="V23576" s="1" t="str">
        <f t="shared" si="1105"/>
        <v>02</v>
      </c>
      <c r="W23576" t="str">
        <f t="shared" si="1106"/>
        <v>07</v>
      </c>
      <c r="X23576">
        <f>IF(AND(Sheet1[[#This Row],[MACD]]&gt;0,Sheet1[[#This Row],[RSI (14 days)]]&lt;45),1,0)</f>
        <v>0</v>
      </c>
      <c r="Y23576">
        <f>IF(AND(Sheet1[[#This Row],[MACD]]&lt;0,Sheet1[[#This Row],[RSI (14 days)]] &gt;=69),1,0)</f>
        <v>0</v>
      </c>
    </row>
    <row r="23577" spans="1:25" x14ac:dyDescent="0.25">
      <c r="A23577" t="s">
        <v>23613</v>
      </c>
      <c r="B23577" t="s">
        <v>23</v>
      </c>
      <c r="C23577">
        <v>529.27</v>
      </c>
      <c r="D23577">
        <v>571.9</v>
      </c>
      <c r="E23577">
        <v>498.25</v>
      </c>
      <c r="F23577">
        <v>532.41</v>
      </c>
      <c r="G23577">
        <v>9152219</v>
      </c>
      <c r="H23577">
        <v>539.29</v>
      </c>
      <c r="I23577">
        <v>0</v>
      </c>
      <c r="J23577">
        <v>1</v>
      </c>
      <c r="K23577">
        <v>761.70363636363629</v>
      </c>
      <c r="L23577">
        <v>64.739999999999995</v>
      </c>
      <c r="M23577">
        <v>-229.29</v>
      </c>
      <c r="N23577">
        <v>1533.75</v>
      </c>
      <c r="O23577">
        <v>-10.34</v>
      </c>
      <c r="P23577">
        <v>1518.66</v>
      </c>
      <c r="Q23577">
        <v>115.59</v>
      </c>
      <c r="R23577">
        <v>1.25</v>
      </c>
      <c r="S23577">
        <v>4872732917.79</v>
      </c>
      <c r="T23577">
        <v>14.41</v>
      </c>
      <c r="U23577" s="1" t="str">
        <f t="shared" si="1104"/>
        <v>1959</v>
      </c>
      <c r="V23577" s="1" t="str">
        <f t="shared" si="1105"/>
        <v>02</v>
      </c>
      <c r="W23577" t="str">
        <f t="shared" si="1106"/>
        <v>06</v>
      </c>
      <c r="X23577">
        <f>IF(AND(Sheet1[[#This Row],[MACD]]&gt;0,Sheet1[[#This Row],[RSI (14 days)]]&lt;45),1,0)</f>
        <v>0</v>
      </c>
      <c r="Y23577">
        <f>IF(AND(Sheet1[[#This Row],[MACD]]&lt;0,Sheet1[[#This Row],[RSI (14 days)]] &gt;=69),1,0)</f>
        <v>0</v>
      </c>
    </row>
    <row r="23578" spans="1:25" x14ac:dyDescent="0.25">
      <c r="A23578" t="s">
        <v>23614</v>
      </c>
      <c r="B23578" t="s">
        <v>21</v>
      </c>
      <c r="C23578">
        <v>1447.82</v>
      </c>
      <c r="D23578">
        <v>1448.04</v>
      </c>
      <c r="E23578">
        <v>1440.29</v>
      </c>
      <c r="F23578">
        <v>1441.84</v>
      </c>
      <c r="G23578">
        <v>6565003</v>
      </c>
      <c r="H23578">
        <v>1431.99</v>
      </c>
      <c r="I23578">
        <v>0</v>
      </c>
      <c r="J23578">
        <v>1</v>
      </c>
      <c r="K23578">
        <v>812.73909090909081</v>
      </c>
      <c r="L23578">
        <v>49.75</v>
      </c>
      <c r="M23578">
        <v>629.1</v>
      </c>
      <c r="N23578">
        <v>1584.78</v>
      </c>
      <c r="O23578">
        <v>40.69</v>
      </c>
      <c r="P23578">
        <v>1518.66</v>
      </c>
      <c r="Q23578">
        <v>115.59</v>
      </c>
      <c r="R23578">
        <v>1.44</v>
      </c>
      <c r="S23578">
        <v>9465683925.5200005</v>
      </c>
      <c r="T23578">
        <v>90</v>
      </c>
      <c r="U23578" s="1" t="str">
        <f t="shared" si="1104"/>
        <v>1959</v>
      </c>
      <c r="V23578" s="1" t="str">
        <f t="shared" si="1105"/>
        <v>02</v>
      </c>
      <c r="W23578" t="str">
        <f t="shared" si="1106"/>
        <v>05</v>
      </c>
      <c r="X23578">
        <f>IF(AND(Sheet1[[#This Row],[MACD]]&gt;0,Sheet1[[#This Row],[RSI (14 days)]]&lt;45),1,0)</f>
        <v>0</v>
      </c>
      <c r="Y23578">
        <f>IF(AND(Sheet1[[#This Row],[MACD]]&lt;0,Sheet1[[#This Row],[RSI (14 days)]] &gt;=69),1,0)</f>
        <v>0</v>
      </c>
    </row>
    <row r="23579" spans="1:25" x14ac:dyDescent="0.25">
      <c r="A23579" t="s">
        <v>23615</v>
      </c>
      <c r="B23579" t="s">
        <v>24</v>
      </c>
      <c r="C23579">
        <v>974.51</v>
      </c>
      <c r="D23579">
        <v>986.12</v>
      </c>
      <c r="E23579">
        <v>960.03</v>
      </c>
      <c r="F23579">
        <v>976.81</v>
      </c>
      <c r="G23579">
        <v>2654180</v>
      </c>
      <c r="H23579">
        <v>980.73</v>
      </c>
      <c r="I23579">
        <v>0</v>
      </c>
      <c r="J23579">
        <v>1</v>
      </c>
      <c r="K23579">
        <v>780.63454545454545</v>
      </c>
      <c r="L23579">
        <v>49.35</v>
      </c>
      <c r="M23579">
        <v>196.18</v>
      </c>
      <c r="N23579">
        <v>1552.68</v>
      </c>
      <c r="O23579">
        <v>8.59</v>
      </c>
      <c r="P23579">
        <v>1518.66</v>
      </c>
      <c r="Q23579">
        <v>115.59</v>
      </c>
      <c r="R23579">
        <v>0.65</v>
      </c>
      <c r="S23579">
        <v>2592629565.8000002</v>
      </c>
      <c r="T23579">
        <v>32.61</v>
      </c>
      <c r="U23579" s="1" t="str">
        <f t="shared" si="1104"/>
        <v>1959</v>
      </c>
      <c r="V23579" s="1" t="str">
        <f t="shared" si="1105"/>
        <v>02</v>
      </c>
      <c r="W23579" t="str">
        <f t="shared" si="1106"/>
        <v>04</v>
      </c>
      <c r="X23579">
        <f>IF(AND(Sheet1[[#This Row],[MACD]]&gt;0,Sheet1[[#This Row],[RSI (14 days)]]&lt;45),1,0)</f>
        <v>0</v>
      </c>
      <c r="Y23579">
        <f>IF(AND(Sheet1[[#This Row],[MACD]]&lt;0,Sheet1[[#This Row],[RSI (14 days)]] &gt;=69),1,0)</f>
        <v>0</v>
      </c>
    </row>
    <row r="23580" spans="1:25" x14ac:dyDescent="0.25">
      <c r="A23580" t="s">
        <v>23616</v>
      </c>
      <c r="B23580" t="s">
        <v>22</v>
      </c>
      <c r="C23580">
        <v>1121.05</v>
      </c>
      <c r="D23580">
        <v>1164.3</v>
      </c>
      <c r="E23580">
        <v>1071.73</v>
      </c>
      <c r="F23580">
        <v>1155.02</v>
      </c>
      <c r="G23580">
        <v>4590717</v>
      </c>
      <c r="H23580">
        <v>1160.4000000000001</v>
      </c>
      <c r="I23580">
        <v>0</v>
      </c>
      <c r="J23580">
        <v>1</v>
      </c>
      <c r="K23580">
        <v>795.6663636363636</v>
      </c>
      <c r="L23580">
        <v>65.41</v>
      </c>
      <c r="M23580">
        <v>359.35</v>
      </c>
      <c r="N23580">
        <v>1567.71</v>
      </c>
      <c r="O23580">
        <v>23.62</v>
      </c>
      <c r="P23580">
        <v>1518.66</v>
      </c>
      <c r="Q23580">
        <v>115.59</v>
      </c>
      <c r="R23580">
        <v>0.99</v>
      </c>
      <c r="S23580">
        <v>5302369949.3400002</v>
      </c>
      <c r="T23580">
        <v>39.75</v>
      </c>
      <c r="U23580" s="1" t="str">
        <f t="shared" si="1104"/>
        <v>1959</v>
      </c>
      <c r="V23580" s="1" t="str">
        <f t="shared" si="1105"/>
        <v>02</v>
      </c>
      <c r="W23580" t="str">
        <f t="shared" si="1106"/>
        <v>03</v>
      </c>
      <c r="X23580">
        <f>IF(AND(Sheet1[[#This Row],[MACD]]&gt;0,Sheet1[[#This Row],[RSI (14 days)]]&lt;45),1,0)</f>
        <v>0</v>
      </c>
      <c r="Y23580">
        <f>IF(AND(Sheet1[[#This Row],[MACD]]&lt;0,Sheet1[[#This Row],[RSI (14 days)]] &gt;=69),1,0)</f>
        <v>0</v>
      </c>
    </row>
    <row r="23581" spans="1:25" x14ac:dyDescent="0.25">
      <c r="A23581" t="s">
        <v>23617</v>
      </c>
      <c r="B23581" t="s">
        <v>20</v>
      </c>
      <c r="C23581">
        <v>1452.54</v>
      </c>
      <c r="D23581">
        <v>1454.13</v>
      </c>
      <c r="E23581">
        <v>1444.51</v>
      </c>
      <c r="F23581">
        <v>1444.71</v>
      </c>
      <c r="G23581">
        <v>9376840</v>
      </c>
      <c r="H23581">
        <v>1437.52</v>
      </c>
      <c r="I23581">
        <v>1</v>
      </c>
      <c r="J23581">
        <v>1.5</v>
      </c>
      <c r="K23581">
        <v>858.32909090909084</v>
      </c>
      <c r="L23581">
        <v>41</v>
      </c>
      <c r="M23581">
        <v>586.38</v>
      </c>
      <c r="N23581">
        <v>1630.37</v>
      </c>
      <c r="O23581">
        <v>86.28</v>
      </c>
      <c r="P23581">
        <v>1518.66</v>
      </c>
      <c r="Q23581">
        <v>115.59</v>
      </c>
      <c r="R23581">
        <v>0.56999999999999995</v>
      </c>
      <c r="S23581">
        <v>13546814516.4</v>
      </c>
      <c r="T23581">
        <v>48.44</v>
      </c>
      <c r="U23581" s="1" t="str">
        <f t="shared" si="1104"/>
        <v>1959</v>
      </c>
      <c r="V23581" s="1" t="str">
        <f t="shared" si="1105"/>
        <v>02</v>
      </c>
      <c r="W23581" t="str">
        <f t="shared" si="1106"/>
        <v>02</v>
      </c>
      <c r="X23581">
        <f>IF(AND(Sheet1[[#This Row],[MACD]]&gt;0,Sheet1[[#This Row],[RSI (14 days)]]&lt;45),1,0)</f>
        <v>1</v>
      </c>
      <c r="Y23581">
        <f>IF(AND(Sheet1[[#This Row],[MACD]]&lt;0,Sheet1[[#This Row],[RSI (14 days)]] &gt;=69),1,0)</f>
        <v>0</v>
      </c>
    </row>
    <row r="23582" spans="1:25" x14ac:dyDescent="0.25">
      <c r="A23582" t="s">
        <v>23618</v>
      </c>
      <c r="B23582" t="s">
        <v>24</v>
      </c>
      <c r="C23582">
        <v>1052.08</v>
      </c>
      <c r="D23582">
        <v>1083.78</v>
      </c>
      <c r="E23582">
        <v>1035.76</v>
      </c>
      <c r="F23582">
        <v>1056.8499999999999</v>
      </c>
      <c r="G23582">
        <v>9371153</v>
      </c>
      <c r="H23582">
        <v>1059.4000000000001</v>
      </c>
      <c r="I23582">
        <v>0</v>
      </c>
      <c r="J23582">
        <v>1</v>
      </c>
      <c r="K23582">
        <v>929.42727272727268</v>
      </c>
      <c r="L23582">
        <v>61.16</v>
      </c>
      <c r="M23582">
        <v>127.42</v>
      </c>
      <c r="N23582">
        <v>1701.47</v>
      </c>
      <c r="O23582">
        <v>157.38</v>
      </c>
      <c r="P23582">
        <v>1518.66</v>
      </c>
      <c r="Q23582">
        <v>115.59</v>
      </c>
      <c r="R23582">
        <v>1.1399999999999999</v>
      </c>
      <c r="S23582">
        <v>9903903048.0499992</v>
      </c>
      <c r="T23582">
        <v>349.02</v>
      </c>
      <c r="U23582" s="1" t="str">
        <f t="shared" si="1104"/>
        <v>1959</v>
      </c>
      <c r="V23582" s="1" t="str">
        <f t="shared" si="1105"/>
        <v>02</v>
      </c>
      <c r="W23582" t="str">
        <f t="shared" si="1106"/>
        <v>01</v>
      </c>
      <c r="X23582">
        <f>IF(AND(Sheet1[[#This Row],[MACD]]&gt;0,Sheet1[[#This Row],[RSI (14 days)]]&lt;45),1,0)</f>
        <v>0</v>
      </c>
      <c r="Y23582">
        <f>IF(AND(Sheet1[[#This Row],[MACD]]&lt;0,Sheet1[[#This Row],[RSI (14 days)]] &gt;=69),1,0)</f>
        <v>0</v>
      </c>
    </row>
    <row r="23583" spans="1:25" x14ac:dyDescent="0.25">
      <c r="A23583" t="s">
        <v>23619</v>
      </c>
      <c r="B23583" t="s">
        <v>20</v>
      </c>
      <c r="C23583">
        <v>606.16</v>
      </c>
      <c r="D23583">
        <v>621.1</v>
      </c>
      <c r="E23583">
        <v>597.02</v>
      </c>
      <c r="F23583">
        <v>609.79999999999995</v>
      </c>
      <c r="G23583">
        <v>3198780</v>
      </c>
      <c r="H23583">
        <v>611.04</v>
      </c>
      <c r="I23583">
        <v>0</v>
      </c>
      <c r="J23583">
        <v>1.5</v>
      </c>
      <c r="K23583">
        <v>901.97636363636366</v>
      </c>
      <c r="L23583">
        <v>41.17</v>
      </c>
      <c r="M23583">
        <v>-292.18</v>
      </c>
      <c r="N23583">
        <v>1674.02</v>
      </c>
      <c r="O23583">
        <v>129.93</v>
      </c>
      <c r="P23583">
        <v>1518.66</v>
      </c>
      <c r="Q23583">
        <v>115.59</v>
      </c>
      <c r="R23583">
        <v>0.78</v>
      </c>
      <c r="S23583">
        <v>1950616044</v>
      </c>
      <c r="T23583">
        <v>15.19</v>
      </c>
      <c r="U23583" s="1" t="str">
        <f t="shared" si="1104"/>
        <v>1959</v>
      </c>
      <c r="V23583" s="1" t="str">
        <f t="shared" si="1105"/>
        <v>01</v>
      </c>
      <c r="W23583" t="str">
        <f t="shared" si="1106"/>
        <v>31</v>
      </c>
      <c r="X23583">
        <f>IF(AND(Sheet1[[#This Row],[MACD]]&gt;0,Sheet1[[#This Row],[RSI (14 days)]]&lt;45),1,0)</f>
        <v>0</v>
      </c>
      <c r="Y23583">
        <f>IF(AND(Sheet1[[#This Row],[MACD]]&lt;0,Sheet1[[#This Row],[RSI (14 days)]] &gt;=69),1,0)</f>
        <v>0</v>
      </c>
    </row>
    <row r="23584" spans="1:25" x14ac:dyDescent="0.25">
      <c r="A23584" t="s">
        <v>23620</v>
      </c>
      <c r="B23584" t="s">
        <v>20</v>
      </c>
      <c r="C23584">
        <v>1195.8499999999999</v>
      </c>
      <c r="D23584">
        <v>1208.3</v>
      </c>
      <c r="E23584">
        <v>1178.18</v>
      </c>
      <c r="F23584">
        <v>1199.3599999999999</v>
      </c>
      <c r="G23584">
        <v>1007154</v>
      </c>
      <c r="H23584">
        <v>1198.3399999999999</v>
      </c>
      <c r="I23584">
        <v>0.5</v>
      </c>
      <c r="J23584">
        <v>1</v>
      </c>
      <c r="K23584">
        <v>902.9799999999999</v>
      </c>
      <c r="L23584">
        <v>64.959999999999994</v>
      </c>
      <c r="M23584">
        <v>296.38</v>
      </c>
      <c r="N23584">
        <v>1675.03</v>
      </c>
      <c r="O23584">
        <v>130.93</v>
      </c>
      <c r="P23584">
        <v>1518.66</v>
      </c>
      <c r="Q23584">
        <v>115.59</v>
      </c>
      <c r="R23584">
        <v>0.56999999999999995</v>
      </c>
      <c r="S23584">
        <v>1207940221.4400001</v>
      </c>
      <c r="T23584">
        <v>62.35</v>
      </c>
      <c r="U23584" s="1" t="str">
        <f t="shared" si="1104"/>
        <v>1959</v>
      </c>
      <c r="V23584" s="1" t="str">
        <f t="shared" si="1105"/>
        <v>01</v>
      </c>
      <c r="W23584" t="str">
        <f t="shared" si="1106"/>
        <v>30</v>
      </c>
      <c r="X23584">
        <f>IF(AND(Sheet1[[#This Row],[MACD]]&gt;0,Sheet1[[#This Row],[RSI (14 days)]]&lt;45),1,0)</f>
        <v>0</v>
      </c>
      <c r="Y23584">
        <f>IF(AND(Sheet1[[#This Row],[MACD]]&lt;0,Sheet1[[#This Row],[RSI (14 days)]] &gt;=69),1,0)</f>
        <v>0</v>
      </c>
    </row>
    <row r="23585" spans="1:25" x14ac:dyDescent="0.25">
      <c r="A23585" t="s">
        <v>23621</v>
      </c>
      <c r="B23585" t="s">
        <v>22</v>
      </c>
      <c r="C23585">
        <v>649.52</v>
      </c>
      <c r="D23585">
        <v>649.91</v>
      </c>
      <c r="E23585">
        <v>619.23</v>
      </c>
      <c r="F23585">
        <v>645.4</v>
      </c>
      <c r="G23585">
        <v>4274087</v>
      </c>
      <c r="H23585">
        <v>638.89</v>
      </c>
      <c r="I23585">
        <v>0.5</v>
      </c>
      <c r="J23585">
        <v>1</v>
      </c>
      <c r="K23585">
        <v>867.20545454545436</v>
      </c>
      <c r="L23585">
        <v>51.84</v>
      </c>
      <c r="M23585">
        <v>-221.81</v>
      </c>
      <c r="N23585">
        <v>1639.25</v>
      </c>
      <c r="O23585">
        <v>95.16</v>
      </c>
      <c r="P23585">
        <v>1518.66</v>
      </c>
      <c r="Q23585">
        <v>115.59</v>
      </c>
      <c r="R23585">
        <v>1.44</v>
      </c>
      <c r="S23585">
        <v>2758495749.8000002</v>
      </c>
      <c r="T23585">
        <v>17.47</v>
      </c>
      <c r="U23585" s="1" t="str">
        <f t="shared" si="1104"/>
        <v>1959</v>
      </c>
      <c r="V23585" s="1" t="str">
        <f t="shared" si="1105"/>
        <v>01</v>
      </c>
      <c r="W23585" t="str">
        <f t="shared" si="1106"/>
        <v>29</v>
      </c>
      <c r="X23585">
        <f>IF(AND(Sheet1[[#This Row],[MACD]]&gt;0,Sheet1[[#This Row],[RSI (14 days)]]&lt;45),1,0)</f>
        <v>0</v>
      </c>
      <c r="Y23585">
        <f>IF(AND(Sheet1[[#This Row],[MACD]]&lt;0,Sheet1[[#This Row],[RSI (14 days)]] &gt;=69),1,0)</f>
        <v>0</v>
      </c>
    </row>
    <row r="23586" spans="1:25" x14ac:dyDescent="0.25">
      <c r="A23586" t="s">
        <v>23622</v>
      </c>
      <c r="B23586" t="s">
        <v>20</v>
      </c>
      <c r="C23586">
        <v>444.35</v>
      </c>
      <c r="D23586">
        <v>459.62</v>
      </c>
      <c r="E23586">
        <v>426.03</v>
      </c>
      <c r="F23586">
        <v>441.24</v>
      </c>
      <c r="G23586">
        <v>9240123</v>
      </c>
      <c r="H23586">
        <v>437.4</v>
      </c>
      <c r="I23586">
        <v>0.5</v>
      </c>
      <c r="J23586">
        <v>1</v>
      </c>
      <c r="K23586">
        <v>896.02454545454532</v>
      </c>
      <c r="L23586">
        <v>53.21</v>
      </c>
      <c r="M23586">
        <v>-454.78</v>
      </c>
      <c r="N23586">
        <v>1668.07</v>
      </c>
      <c r="O23586">
        <v>123.98</v>
      </c>
      <c r="P23586">
        <v>1518.66</v>
      </c>
      <c r="Q23586">
        <v>115.59</v>
      </c>
      <c r="R23586">
        <v>1.01</v>
      </c>
      <c r="S23586">
        <v>4077111872.52</v>
      </c>
      <c r="T23586">
        <v>73.319999999999993</v>
      </c>
      <c r="U23586" s="1" t="str">
        <f t="shared" si="1104"/>
        <v>1959</v>
      </c>
      <c r="V23586" s="1" t="str">
        <f t="shared" si="1105"/>
        <v>01</v>
      </c>
      <c r="W23586" t="str">
        <f t="shared" si="1106"/>
        <v>28</v>
      </c>
      <c r="X23586">
        <f>IF(AND(Sheet1[[#This Row],[MACD]]&gt;0,Sheet1[[#This Row],[RSI (14 days)]]&lt;45),1,0)</f>
        <v>0</v>
      </c>
      <c r="Y23586">
        <f>IF(AND(Sheet1[[#This Row],[MACD]]&lt;0,Sheet1[[#This Row],[RSI (14 days)]] &gt;=69),1,0)</f>
        <v>0</v>
      </c>
    </row>
    <row r="23587" spans="1:25" x14ac:dyDescent="0.25">
      <c r="A23587" t="s">
        <v>23623</v>
      </c>
      <c r="B23587" t="s">
        <v>23</v>
      </c>
      <c r="C23587">
        <v>522.71</v>
      </c>
      <c r="D23587">
        <v>535.55999999999995</v>
      </c>
      <c r="E23587">
        <v>476.18</v>
      </c>
      <c r="F23587">
        <v>496.01</v>
      </c>
      <c r="G23587">
        <v>9329143</v>
      </c>
      <c r="H23587">
        <v>497.31</v>
      </c>
      <c r="I23587">
        <v>0</v>
      </c>
      <c r="J23587">
        <v>1</v>
      </c>
      <c r="K23587">
        <v>909.04090909090894</v>
      </c>
      <c r="L23587">
        <v>62.54</v>
      </c>
      <c r="M23587">
        <v>-413.03</v>
      </c>
      <c r="N23587">
        <v>1681.09</v>
      </c>
      <c r="O23587">
        <v>137</v>
      </c>
      <c r="P23587">
        <v>1518.66</v>
      </c>
      <c r="Q23587">
        <v>115.59</v>
      </c>
      <c r="R23587">
        <v>1.18</v>
      </c>
      <c r="S23587">
        <v>4627348219.4300003</v>
      </c>
      <c r="T23587">
        <v>33.07</v>
      </c>
      <c r="U23587" s="1" t="str">
        <f t="shared" si="1104"/>
        <v>1959</v>
      </c>
      <c r="V23587" s="1" t="str">
        <f t="shared" si="1105"/>
        <v>01</v>
      </c>
      <c r="W23587" t="str">
        <f t="shared" si="1106"/>
        <v>27</v>
      </c>
      <c r="X23587">
        <f>IF(AND(Sheet1[[#This Row],[MACD]]&gt;0,Sheet1[[#This Row],[RSI (14 days)]]&lt;45),1,0)</f>
        <v>0</v>
      </c>
      <c r="Y23587">
        <f>IF(AND(Sheet1[[#This Row],[MACD]]&lt;0,Sheet1[[#This Row],[RSI (14 days)]] &gt;=69),1,0)</f>
        <v>0</v>
      </c>
    </row>
    <row r="23588" spans="1:25" x14ac:dyDescent="0.25">
      <c r="A23588" t="s">
        <v>23624</v>
      </c>
      <c r="B23588" t="s">
        <v>21</v>
      </c>
      <c r="C23588">
        <v>1077.31</v>
      </c>
      <c r="D23588">
        <v>1121.1500000000001</v>
      </c>
      <c r="E23588">
        <v>1047.04</v>
      </c>
      <c r="F23588">
        <v>1113.03</v>
      </c>
      <c r="G23588">
        <v>5476523</v>
      </c>
      <c r="H23588">
        <v>1121.3599999999999</v>
      </c>
      <c r="I23588">
        <v>0</v>
      </c>
      <c r="J23588">
        <v>2</v>
      </c>
      <c r="K23588">
        <v>961.82454545454539</v>
      </c>
      <c r="L23588">
        <v>34.65</v>
      </c>
      <c r="M23588">
        <v>151.21</v>
      </c>
      <c r="N23588">
        <v>1733.87</v>
      </c>
      <c r="O23588">
        <v>189.78</v>
      </c>
      <c r="P23588">
        <v>1518.66</v>
      </c>
      <c r="Q23588">
        <v>115.59</v>
      </c>
      <c r="R23588">
        <v>0.94</v>
      </c>
      <c r="S23588">
        <v>6095534394.6899996</v>
      </c>
      <c r="T23588">
        <v>38</v>
      </c>
      <c r="U23588" s="1" t="str">
        <f t="shared" si="1104"/>
        <v>1959</v>
      </c>
      <c r="V23588" s="1" t="str">
        <f t="shared" si="1105"/>
        <v>01</v>
      </c>
      <c r="W23588" t="str">
        <f t="shared" si="1106"/>
        <v>26</v>
      </c>
      <c r="X23588">
        <f>IF(AND(Sheet1[[#This Row],[MACD]]&gt;0,Sheet1[[#This Row],[RSI (14 days)]]&lt;45),1,0)</f>
        <v>1</v>
      </c>
      <c r="Y23588">
        <f>IF(AND(Sheet1[[#This Row],[MACD]]&lt;0,Sheet1[[#This Row],[RSI (14 days)]] &gt;=69),1,0)</f>
        <v>0</v>
      </c>
    </row>
    <row r="23589" spans="1:25" x14ac:dyDescent="0.25">
      <c r="A23589" t="s">
        <v>23625</v>
      </c>
      <c r="B23589" t="s">
        <v>23</v>
      </c>
      <c r="C23589">
        <v>224.42</v>
      </c>
      <c r="D23589">
        <v>269.69</v>
      </c>
      <c r="E23589">
        <v>191.57</v>
      </c>
      <c r="F23589">
        <v>264.07</v>
      </c>
      <c r="G23589">
        <v>9704565</v>
      </c>
      <c r="H23589">
        <v>263.8</v>
      </c>
      <c r="I23589">
        <v>1</v>
      </c>
      <c r="J23589">
        <v>1</v>
      </c>
      <c r="K23589">
        <v>854.75454545454534</v>
      </c>
      <c r="L23589">
        <v>48.76</v>
      </c>
      <c r="M23589">
        <v>-590.67999999999995</v>
      </c>
      <c r="N23589">
        <v>1626.8</v>
      </c>
      <c r="O23589">
        <v>82.71</v>
      </c>
      <c r="P23589">
        <v>1518.66</v>
      </c>
      <c r="Q23589">
        <v>115.59</v>
      </c>
      <c r="R23589">
        <v>1.07</v>
      </c>
      <c r="S23589">
        <v>2562684479.5500002</v>
      </c>
      <c r="T23589">
        <v>9.7799999999999994</v>
      </c>
      <c r="U23589" s="1" t="str">
        <f t="shared" si="1104"/>
        <v>1959</v>
      </c>
      <c r="V23589" s="1" t="str">
        <f t="shared" si="1105"/>
        <v>01</v>
      </c>
      <c r="W23589" t="str">
        <f t="shared" si="1106"/>
        <v>25</v>
      </c>
      <c r="X23589">
        <f>IF(AND(Sheet1[[#This Row],[MACD]]&gt;0,Sheet1[[#This Row],[RSI (14 days)]]&lt;45),1,0)</f>
        <v>0</v>
      </c>
      <c r="Y23589">
        <f>IF(AND(Sheet1[[#This Row],[MACD]]&lt;0,Sheet1[[#This Row],[RSI (14 days)]] &gt;=69),1,0)</f>
        <v>0</v>
      </c>
    </row>
    <row r="23590" spans="1:25" x14ac:dyDescent="0.25">
      <c r="A23590" t="s">
        <v>23626</v>
      </c>
      <c r="B23590" t="s">
        <v>20</v>
      </c>
      <c r="C23590">
        <v>241.04</v>
      </c>
      <c r="D23590">
        <v>286.27999999999997</v>
      </c>
      <c r="E23590">
        <v>209.63</v>
      </c>
      <c r="F23590">
        <v>252.18</v>
      </c>
      <c r="G23590">
        <v>9740954</v>
      </c>
      <c r="H23590">
        <v>245.57</v>
      </c>
      <c r="I23590">
        <v>0</v>
      </c>
      <c r="J23590">
        <v>2</v>
      </c>
      <c r="K23590">
        <v>788.87909090909091</v>
      </c>
      <c r="L23590">
        <v>50.61</v>
      </c>
      <c r="M23590">
        <v>-536.70000000000005</v>
      </c>
      <c r="N23590">
        <v>1560.92</v>
      </c>
      <c r="O23590">
        <v>16.829999999999998</v>
      </c>
      <c r="P23590">
        <v>1518.66</v>
      </c>
      <c r="Q23590">
        <v>115.59</v>
      </c>
      <c r="R23590">
        <v>1.1599999999999999</v>
      </c>
      <c r="S23590">
        <v>2456473779.7199998</v>
      </c>
      <c r="T23590">
        <v>6.37</v>
      </c>
      <c r="U23590" s="1" t="str">
        <f t="shared" si="1104"/>
        <v>1959</v>
      </c>
      <c r="V23590" s="1" t="str">
        <f t="shared" si="1105"/>
        <v>01</v>
      </c>
      <c r="W23590" t="str">
        <f t="shared" si="1106"/>
        <v>24</v>
      </c>
      <c r="X23590">
        <f>IF(AND(Sheet1[[#This Row],[MACD]]&gt;0,Sheet1[[#This Row],[RSI (14 days)]]&lt;45),1,0)</f>
        <v>0</v>
      </c>
      <c r="Y23590">
        <f>IF(AND(Sheet1[[#This Row],[MACD]]&lt;0,Sheet1[[#This Row],[RSI (14 days)]] &gt;=69),1,0)</f>
        <v>0</v>
      </c>
    </row>
    <row r="23591" spans="1:25" x14ac:dyDescent="0.25">
      <c r="A23591" t="s">
        <v>23627</v>
      </c>
      <c r="B23591" t="s">
        <v>24</v>
      </c>
      <c r="C23591">
        <v>1087.28</v>
      </c>
      <c r="D23591">
        <v>1096.1099999999999</v>
      </c>
      <c r="E23591">
        <v>1053.73</v>
      </c>
      <c r="F23591">
        <v>1080.68</v>
      </c>
      <c r="G23591">
        <v>3240874</v>
      </c>
      <c r="H23591">
        <v>1076.19</v>
      </c>
      <c r="I23591">
        <v>0</v>
      </c>
      <c r="J23591">
        <v>1</v>
      </c>
      <c r="K23591">
        <v>782.12090909090909</v>
      </c>
      <c r="L23591">
        <v>40.26</v>
      </c>
      <c r="M23591">
        <v>298.56</v>
      </c>
      <c r="N23591">
        <v>1554.17</v>
      </c>
      <c r="O23591">
        <v>10.08</v>
      </c>
      <c r="P23591">
        <v>1518.66</v>
      </c>
      <c r="Q23591">
        <v>115.59</v>
      </c>
      <c r="R23591">
        <v>0.78</v>
      </c>
      <c r="S23591">
        <v>3502347714.3200002</v>
      </c>
      <c r="T23591">
        <v>101.58</v>
      </c>
      <c r="U23591" s="1" t="str">
        <f t="shared" si="1104"/>
        <v>1959</v>
      </c>
      <c r="V23591" s="1" t="str">
        <f t="shared" si="1105"/>
        <v>01</v>
      </c>
      <c r="W23591" t="str">
        <f t="shared" si="1106"/>
        <v>23</v>
      </c>
      <c r="X23591">
        <f>IF(AND(Sheet1[[#This Row],[MACD]]&gt;0,Sheet1[[#This Row],[RSI (14 days)]]&lt;45),1,0)</f>
        <v>1</v>
      </c>
      <c r="Y23591">
        <f>IF(AND(Sheet1[[#This Row],[MACD]]&lt;0,Sheet1[[#This Row],[RSI (14 days)]] &gt;=69),1,0)</f>
        <v>0</v>
      </c>
    </row>
    <row r="23592" spans="1:25" x14ac:dyDescent="0.25">
      <c r="A23592" t="s">
        <v>23628</v>
      </c>
      <c r="B23592" t="s">
        <v>23</v>
      </c>
      <c r="C23592">
        <v>330.64</v>
      </c>
      <c r="D23592">
        <v>369.94</v>
      </c>
      <c r="E23592">
        <v>302.01</v>
      </c>
      <c r="F23592">
        <v>346.12</v>
      </c>
      <c r="G23592">
        <v>8706074</v>
      </c>
      <c r="H23592">
        <v>352.42</v>
      </c>
      <c r="I23592">
        <v>0</v>
      </c>
      <c r="J23592">
        <v>1</v>
      </c>
      <c r="K23592">
        <v>682.24909090909102</v>
      </c>
      <c r="L23592">
        <v>42.27</v>
      </c>
      <c r="M23592">
        <v>-336.13</v>
      </c>
      <c r="N23592">
        <v>1454.29</v>
      </c>
      <c r="O23592">
        <v>-89.8</v>
      </c>
      <c r="P23592">
        <v>1518.66</v>
      </c>
      <c r="Q23592">
        <v>115.59</v>
      </c>
      <c r="R23592">
        <v>0.87</v>
      </c>
      <c r="S23592">
        <v>3013346332.8800001</v>
      </c>
      <c r="T23592">
        <v>13.33</v>
      </c>
      <c r="U23592" s="1" t="str">
        <f t="shared" si="1104"/>
        <v>1959</v>
      </c>
      <c r="V23592" s="1" t="str">
        <f t="shared" si="1105"/>
        <v>01</v>
      </c>
      <c r="W23592" t="str">
        <f t="shared" si="1106"/>
        <v>22</v>
      </c>
      <c r="X23592">
        <f>IF(AND(Sheet1[[#This Row],[MACD]]&gt;0,Sheet1[[#This Row],[RSI (14 days)]]&lt;45),1,0)</f>
        <v>0</v>
      </c>
      <c r="Y23592">
        <f>IF(AND(Sheet1[[#This Row],[MACD]]&lt;0,Sheet1[[#This Row],[RSI (14 days)]] &gt;=69),1,0)</f>
        <v>0</v>
      </c>
    </row>
    <row r="23593" spans="1:25" x14ac:dyDescent="0.25">
      <c r="A23593" t="s">
        <v>23629</v>
      </c>
      <c r="B23593" t="s">
        <v>23</v>
      </c>
      <c r="C23593">
        <v>211.88</v>
      </c>
      <c r="D23593">
        <v>232.04</v>
      </c>
      <c r="E23593">
        <v>199.14</v>
      </c>
      <c r="F23593">
        <v>226.38</v>
      </c>
      <c r="G23593">
        <v>6225510</v>
      </c>
      <c r="H23593">
        <v>219.03</v>
      </c>
      <c r="I23593">
        <v>0</v>
      </c>
      <c r="J23593">
        <v>1</v>
      </c>
      <c r="K23593">
        <v>606.75181818181818</v>
      </c>
      <c r="L23593">
        <v>40.57</v>
      </c>
      <c r="M23593">
        <v>-380.37</v>
      </c>
      <c r="N23593">
        <v>1378.8</v>
      </c>
      <c r="O23593">
        <v>-165.29</v>
      </c>
      <c r="P23593">
        <v>1518.66</v>
      </c>
      <c r="Q23593">
        <v>115.59</v>
      </c>
      <c r="R23593">
        <v>1.48</v>
      </c>
      <c r="S23593">
        <v>1409330953.8</v>
      </c>
      <c r="T23593">
        <v>31.39</v>
      </c>
      <c r="U23593" s="1" t="str">
        <f t="shared" si="1104"/>
        <v>1959</v>
      </c>
      <c r="V23593" s="1" t="str">
        <f t="shared" si="1105"/>
        <v>01</v>
      </c>
      <c r="W23593" t="str">
        <f t="shared" si="1106"/>
        <v>21</v>
      </c>
      <c r="X23593">
        <f>IF(AND(Sheet1[[#This Row],[MACD]]&gt;0,Sheet1[[#This Row],[RSI (14 days)]]&lt;45),1,0)</f>
        <v>0</v>
      </c>
      <c r="Y23593">
        <f>IF(AND(Sheet1[[#This Row],[MACD]]&lt;0,Sheet1[[#This Row],[RSI (14 days)]] &gt;=69),1,0)</f>
        <v>0</v>
      </c>
    </row>
    <row r="23594" spans="1:25" x14ac:dyDescent="0.25">
      <c r="A23594" t="s">
        <v>23630</v>
      </c>
      <c r="B23594" t="s">
        <v>20</v>
      </c>
      <c r="C23594">
        <v>1002.92</v>
      </c>
      <c r="D23594">
        <v>1048.92</v>
      </c>
      <c r="E23594">
        <v>1002.41</v>
      </c>
      <c r="F23594">
        <v>1029.6400000000001</v>
      </c>
      <c r="G23594">
        <v>3668284</v>
      </c>
      <c r="H23594">
        <v>1036.9100000000001</v>
      </c>
      <c r="I23594">
        <v>0</v>
      </c>
      <c r="J23594">
        <v>1</v>
      </c>
      <c r="K23594">
        <v>644.91909090909087</v>
      </c>
      <c r="L23594">
        <v>69.760000000000005</v>
      </c>
      <c r="M23594">
        <v>384.72</v>
      </c>
      <c r="N23594">
        <v>1416.96</v>
      </c>
      <c r="O23594">
        <v>-127.13</v>
      </c>
      <c r="P23594">
        <v>1518.66</v>
      </c>
      <c r="Q23594">
        <v>115.59</v>
      </c>
      <c r="R23594">
        <v>0.95</v>
      </c>
      <c r="S23594">
        <v>3777011937.7600002</v>
      </c>
      <c r="T23594">
        <v>213.1</v>
      </c>
      <c r="U23594" s="1" t="str">
        <f t="shared" si="1104"/>
        <v>1959</v>
      </c>
      <c r="V23594" s="1" t="str">
        <f t="shared" si="1105"/>
        <v>01</v>
      </c>
      <c r="W23594" t="str">
        <f t="shared" si="1106"/>
        <v>20</v>
      </c>
      <c r="X23594">
        <f>IF(AND(Sheet1[[#This Row],[MACD]]&gt;0,Sheet1[[#This Row],[RSI (14 days)]]&lt;45),1,0)</f>
        <v>0</v>
      </c>
      <c r="Y23594">
        <f>IF(AND(Sheet1[[#This Row],[MACD]]&lt;0,Sheet1[[#This Row],[RSI (14 days)]] &gt;=69),1,0)</f>
        <v>0</v>
      </c>
    </row>
    <row r="23595" spans="1:25" x14ac:dyDescent="0.25">
      <c r="A23595" t="s">
        <v>23631</v>
      </c>
      <c r="B23595" t="s">
        <v>23</v>
      </c>
      <c r="C23595">
        <v>1003.28</v>
      </c>
      <c r="D23595">
        <v>1045.99</v>
      </c>
      <c r="E23595">
        <v>1000.59</v>
      </c>
      <c r="F23595">
        <v>1010.47</v>
      </c>
      <c r="G23595">
        <v>8489107</v>
      </c>
      <c r="H23595">
        <v>1012.93</v>
      </c>
      <c r="I23595">
        <v>0.5</v>
      </c>
      <c r="J23595">
        <v>1.5</v>
      </c>
      <c r="K23595">
        <v>627.74727272727273</v>
      </c>
      <c r="L23595">
        <v>66.430000000000007</v>
      </c>
      <c r="M23595">
        <v>382.72</v>
      </c>
      <c r="N23595">
        <v>1399.79</v>
      </c>
      <c r="O23595">
        <v>-144.30000000000001</v>
      </c>
      <c r="P23595">
        <v>1518.66</v>
      </c>
      <c r="Q23595">
        <v>115.59</v>
      </c>
      <c r="R23595">
        <v>0.86</v>
      </c>
      <c r="S23595">
        <v>8577987950.29</v>
      </c>
      <c r="T23595">
        <v>42.47</v>
      </c>
      <c r="U23595" s="1" t="str">
        <f t="shared" si="1104"/>
        <v>1959</v>
      </c>
      <c r="V23595" s="1" t="str">
        <f t="shared" si="1105"/>
        <v>01</v>
      </c>
      <c r="W23595" t="str">
        <f t="shared" si="1106"/>
        <v>19</v>
      </c>
      <c r="X23595">
        <f>IF(AND(Sheet1[[#This Row],[MACD]]&gt;0,Sheet1[[#This Row],[RSI (14 days)]]&lt;45),1,0)</f>
        <v>0</v>
      </c>
      <c r="Y23595">
        <f>IF(AND(Sheet1[[#This Row],[MACD]]&lt;0,Sheet1[[#This Row],[RSI (14 days)]] &gt;=69),1,0)</f>
        <v>0</v>
      </c>
    </row>
    <row r="23596" spans="1:25" x14ac:dyDescent="0.25">
      <c r="A23596" t="s">
        <v>23632</v>
      </c>
      <c r="B23596" t="s">
        <v>23</v>
      </c>
      <c r="C23596">
        <v>593.16</v>
      </c>
      <c r="D23596">
        <v>615.85</v>
      </c>
      <c r="E23596">
        <v>575.94000000000005</v>
      </c>
      <c r="F23596">
        <v>593.29</v>
      </c>
      <c r="G23596">
        <v>5685011</v>
      </c>
      <c r="H23596">
        <v>598.44000000000005</v>
      </c>
      <c r="I23596">
        <v>0</v>
      </c>
      <c r="J23596">
        <v>2</v>
      </c>
      <c r="K23596">
        <v>623.0100000000001</v>
      </c>
      <c r="L23596">
        <v>40.93</v>
      </c>
      <c r="M23596">
        <v>-29.72</v>
      </c>
      <c r="N23596">
        <v>1395.06</v>
      </c>
      <c r="O23596">
        <v>-149.04</v>
      </c>
      <c r="P23596">
        <v>1518.66</v>
      </c>
      <c r="Q23596">
        <v>115.59</v>
      </c>
      <c r="R23596">
        <v>1.21</v>
      </c>
      <c r="S23596">
        <v>3372860176.1900001</v>
      </c>
      <c r="T23596">
        <v>41</v>
      </c>
      <c r="U23596" s="1" t="str">
        <f t="shared" si="1104"/>
        <v>1959</v>
      </c>
      <c r="V23596" s="1" t="str">
        <f t="shared" si="1105"/>
        <v>01</v>
      </c>
      <c r="W23596" t="str">
        <f t="shared" si="1106"/>
        <v>18</v>
      </c>
      <c r="X23596">
        <f>IF(AND(Sheet1[[#This Row],[MACD]]&gt;0,Sheet1[[#This Row],[RSI (14 days)]]&lt;45),1,0)</f>
        <v>0</v>
      </c>
      <c r="Y23596">
        <f>IF(AND(Sheet1[[#This Row],[MACD]]&lt;0,Sheet1[[#This Row],[RSI (14 days)]] &gt;=69),1,0)</f>
        <v>0</v>
      </c>
    </row>
    <row r="23597" spans="1:25" x14ac:dyDescent="0.25">
      <c r="A23597" t="s">
        <v>23633</v>
      </c>
      <c r="B23597" t="s">
        <v>20</v>
      </c>
      <c r="C23597">
        <v>687.88</v>
      </c>
      <c r="D23597">
        <v>737.82</v>
      </c>
      <c r="E23597">
        <v>661.85</v>
      </c>
      <c r="F23597">
        <v>677.99</v>
      </c>
      <c r="G23597">
        <v>2300581</v>
      </c>
      <c r="H23597">
        <v>682.74</v>
      </c>
      <c r="I23597">
        <v>0</v>
      </c>
      <c r="J23597">
        <v>2</v>
      </c>
      <c r="K23597">
        <v>644.53272727272736</v>
      </c>
      <c r="L23597">
        <v>31.73</v>
      </c>
      <c r="M23597">
        <v>33.46</v>
      </c>
      <c r="N23597">
        <v>1416.58</v>
      </c>
      <c r="O23597">
        <v>-127.51</v>
      </c>
      <c r="P23597">
        <v>1518.66</v>
      </c>
      <c r="Q23597">
        <v>115.59</v>
      </c>
      <c r="R23597">
        <v>0.76</v>
      </c>
      <c r="S23597">
        <v>1559770912.1900001</v>
      </c>
      <c r="T23597">
        <v>26.94</v>
      </c>
      <c r="U23597" s="1" t="str">
        <f t="shared" si="1104"/>
        <v>1959</v>
      </c>
      <c r="V23597" s="1" t="str">
        <f t="shared" si="1105"/>
        <v>01</v>
      </c>
      <c r="W23597" t="str">
        <f t="shared" si="1106"/>
        <v>17</v>
      </c>
      <c r="X23597">
        <f>IF(AND(Sheet1[[#This Row],[MACD]]&gt;0,Sheet1[[#This Row],[RSI (14 days)]]&lt;45),1,0)</f>
        <v>1</v>
      </c>
      <c r="Y23597">
        <f>IF(AND(Sheet1[[#This Row],[MACD]]&lt;0,Sheet1[[#This Row],[RSI (14 days)]] &gt;=69),1,0)</f>
        <v>0</v>
      </c>
    </row>
    <row r="23598" spans="1:25" x14ac:dyDescent="0.25">
      <c r="A23598" t="s">
        <v>23634</v>
      </c>
      <c r="B23598" t="s">
        <v>23</v>
      </c>
      <c r="C23598">
        <v>483.89</v>
      </c>
      <c r="D23598">
        <v>504.69</v>
      </c>
      <c r="E23598">
        <v>450.01</v>
      </c>
      <c r="F23598">
        <v>454.01</v>
      </c>
      <c r="G23598">
        <v>8924483</v>
      </c>
      <c r="H23598">
        <v>448.23</v>
      </c>
      <c r="I23598">
        <v>0</v>
      </c>
      <c r="J23598">
        <v>2</v>
      </c>
      <c r="K23598">
        <v>640.71454545454537</v>
      </c>
      <c r="L23598">
        <v>40.58</v>
      </c>
      <c r="M23598">
        <v>-186.7</v>
      </c>
      <c r="N23598">
        <v>1412.76</v>
      </c>
      <c r="O23598">
        <v>-131.33000000000001</v>
      </c>
      <c r="P23598">
        <v>1518.66</v>
      </c>
      <c r="Q23598">
        <v>115.59</v>
      </c>
      <c r="R23598">
        <v>0.86</v>
      </c>
      <c r="S23598">
        <v>4051804526.8299999</v>
      </c>
      <c r="T23598">
        <v>16.43</v>
      </c>
      <c r="U23598" s="1" t="str">
        <f t="shared" si="1104"/>
        <v>1959</v>
      </c>
      <c r="V23598" s="1" t="str">
        <f t="shared" si="1105"/>
        <v>01</v>
      </c>
      <c r="W23598" t="str">
        <f t="shared" si="1106"/>
        <v>16</v>
      </c>
      <c r="X23598">
        <f>IF(AND(Sheet1[[#This Row],[MACD]]&gt;0,Sheet1[[#This Row],[RSI (14 days)]]&lt;45),1,0)</f>
        <v>0</v>
      </c>
      <c r="Y23598">
        <f>IF(AND(Sheet1[[#This Row],[MACD]]&lt;0,Sheet1[[#This Row],[RSI (14 days)]] &gt;=69),1,0)</f>
        <v>0</v>
      </c>
    </row>
    <row r="23599" spans="1:25" x14ac:dyDescent="0.25">
      <c r="A23599" t="s">
        <v>23635</v>
      </c>
      <c r="B23599" t="s">
        <v>22</v>
      </c>
      <c r="C23599">
        <v>293.19</v>
      </c>
      <c r="D23599">
        <v>340.84</v>
      </c>
      <c r="E23599">
        <v>283.74</v>
      </c>
      <c r="F23599">
        <v>313.64999999999998</v>
      </c>
      <c r="G23599">
        <v>1214866</v>
      </c>
      <c r="H23599">
        <v>314.83</v>
      </c>
      <c r="I23599">
        <v>0.5</v>
      </c>
      <c r="J23599">
        <v>1</v>
      </c>
      <c r="K23599">
        <v>568.04363636363632</v>
      </c>
      <c r="L23599">
        <v>58.48</v>
      </c>
      <c r="M23599">
        <v>-254.39</v>
      </c>
      <c r="N23599">
        <v>1340.09</v>
      </c>
      <c r="O23599">
        <v>-204</v>
      </c>
      <c r="P23599">
        <v>1518.66</v>
      </c>
      <c r="Q23599">
        <v>115.59</v>
      </c>
      <c r="R23599">
        <v>1.33</v>
      </c>
      <c r="S23599">
        <v>381042720.89999998</v>
      </c>
      <c r="T23599">
        <v>6.84</v>
      </c>
      <c r="U23599" s="1" t="str">
        <f t="shared" si="1104"/>
        <v>1959</v>
      </c>
      <c r="V23599" s="1" t="str">
        <f t="shared" si="1105"/>
        <v>01</v>
      </c>
      <c r="W23599" t="str">
        <f t="shared" si="1106"/>
        <v>15</v>
      </c>
      <c r="X23599">
        <f>IF(AND(Sheet1[[#This Row],[MACD]]&gt;0,Sheet1[[#This Row],[RSI (14 days)]]&lt;45),1,0)</f>
        <v>0</v>
      </c>
      <c r="Y23599">
        <f>IF(AND(Sheet1[[#This Row],[MACD]]&lt;0,Sheet1[[#This Row],[RSI (14 days)]] &gt;=69),1,0)</f>
        <v>0</v>
      </c>
    </row>
    <row r="23600" spans="1:25" x14ac:dyDescent="0.25">
      <c r="A23600" t="s">
        <v>23636</v>
      </c>
      <c r="B23600" t="s">
        <v>23</v>
      </c>
      <c r="C23600">
        <v>1323.02</v>
      </c>
      <c r="D23600">
        <v>1346.56</v>
      </c>
      <c r="E23600">
        <v>1273.3499999999999</v>
      </c>
      <c r="F23600">
        <v>1313.98</v>
      </c>
      <c r="G23600">
        <v>3290743</v>
      </c>
      <c r="H23600">
        <v>1308.23</v>
      </c>
      <c r="I23600">
        <v>0.5</v>
      </c>
      <c r="J23600">
        <v>1</v>
      </c>
      <c r="K23600">
        <v>663.4899999999999</v>
      </c>
      <c r="L23600">
        <v>68.180000000000007</v>
      </c>
      <c r="M23600">
        <v>650.49</v>
      </c>
      <c r="N23600">
        <v>1435.54</v>
      </c>
      <c r="O23600">
        <v>-108.56</v>
      </c>
      <c r="P23600">
        <v>1518.66</v>
      </c>
      <c r="Q23600">
        <v>115.59</v>
      </c>
      <c r="R23600">
        <v>1.38</v>
      </c>
      <c r="S23600">
        <v>4323970487.1400003</v>
      </c>
      <c r="T23600">
        <v>27.07</v>
      </c>
      <c r="U23600" s="1" t="str">
        <f t="shared" si="1104"/>
        <v>1959</v>
      </c>
      <c r="V23600" s="1" t="str">
        <f t="shared" si="1105"/>
        <v>01</v>
      </c>
      <c r="W23600" t="str">
        <f t="shared" si="1106"/>
        <v>14</v>
      </c>
      <c r="X23600">
        <f>IF(AND(Sheet1[[#This Row],[MACD]]&gt;0,Sheet1[[#This Row],[RSI (14 days)]]&lt;45),1,0)</f>
        <v>0</v>
      </c>
      <c r="Y23600">
        <f>IF(AND(Sheet1[[#This Row],[MACD]]&lt;0,Sheet1[[#This Row],[RSI (14 days)]] &gt;=69),1,0)</f>
        <v>0</v>
      </c>
    </row>
    <row r="23601" spans="1:25" x14ac:dyDescent="0.25">
      <c r="A23601" t="s">
        <v>23637</v>
      </c>
      <c r="B23601" t="s">
        <v>20</v>
      </c>
      <c r="C23601">
        <v>1371.86</v>
      </c>
      <c r="D23601">
        <v>1403.44</v>
      </c>
      <c r="E23601">
        <v>1338.38</v>
      </c>
      <c r="F23601">
        <v>1352.44</v>
      </c>
      <c r="G23601">
        <v>6835493</v>
      </c>
      <c r="H23601">
        <v>1346.35</v>
      </c>
      <c r="I23601">
        <v>1</v>
      </c>
      <c r="J23601">
        <v>1</v>
      </c>
      <c r="K23601">
        <v>763.51363636363635</v>
      </c>
      <c r="L23601">
        <v>51.28</v>
      </c>
      <c r="M23601">
        <v>588.92999999999995</v>
      </c>
      <c r="N23601">
        <v>1535.56</v>
      </c>
      <c r="O23601">
        <v>-8.5299999999999994</v>
      </c>
      <c r="P23601">
        <v>1518.66</v>
      </c>
      <c r="Q23601">
        <v>115.59</v>
      </c>
      <c r="R23601">
        <v>1.44</v>
      </c>
      <c r="S23601">
        <v>9244594152.9200001</v>
      </c>
      <c r="T23601">
        <v>33.29</v>
      </c>
      <c r="U23601" s="1" t="str">
        <f t="shared" si="1104"/>
        <v>1959</v>
      </c>
      <c r="V23601" s="1" t="str">
        <f t="shared" si="1105"/>
        <v>01</v>
      </c>
      <c r="W23601" t="str">
        <f t="shared" si="1106"/>
        <v>13</v>
      </c>
      <c r="X23601">
        <f>IF(AND(Sheet1[[#This Row],[MACD]]&gt;0,Sheet1[[#This Row],[RSI (14 days)]]&lt;45),1,0)</f>
        <v>0</v>
      </c>
      <c r="Y23601">
        <f>IF(AND(Sheet1[[#This Row],[MACD]]&lt;0,Sheet1[[#This Row],[RSI (14 days)]] &gt;=69),1,0)</f>
        <v>0</v>
      </c>
    </row>
    <row r="23602" spans="1:25" x14ac:dyDescent="0.25">
      <c r="A23602" t="s">
        <v>23638</v>
      </c>
      <c r="B23602" t="s">
        <v>24</v>
      </c>
      <c r="C23602">
        <v>309.64</v>
      </c>
      <c r="D23602">
        <v>325.86</v>
      </c>
      <c r="E23602">
        <v>307.57</v>
      </c>
      <c r="F23602">
        <v>311.27</v>
      </c>
      <c r="G23602">
        <v>2617932</v>
      </c>
      <c r="H23602">
        <v>301.60000000000002</v>
      </c>
      <c r="I23602">
        <v>0</v>
      </c>
      <c r="J23602">
        <v>1.5</v>
      </c>
      <c r="K23602">
        <v>693.56727272727289</v>
      </c>
      <c r="L23602">
        <v>52.29</v>
      </c>
      <c r="M23602">
        <v>-382.3</v>
      </c>
      <c r="N23602">
        <v>1465.61</v>
      </c>
      <c r="O23602">
        <v>-78.48</v>
      </c>
      <c r="P23602">
        <v>1518.66</v>
      </c>
      <c r="Q23602">
        <v>115.59</v>
      </c>
      <c r="R23602">
        <v>1.02</v>
      </c>
      <c r="S23602">
        <v>814883693.63999999</v>
      </c>
      <c r="T23602">
        <v>10.83</v>
      </c>
      <c r="U23602" s="1" t="str">
        <f t="shared" si="1104"/>
        <v>1959</v>
      </c>
      <c r="V23602" s="1" t="str">
        <f t="shared" si="1105"/>
        <v>01</v>
      </c>
      <c r="W23602" t="str">
        <f t="shared" si="1106"/>
        <v>12</v>
      </c>
      <c r="X23602">
        <f>IF(AND(Sheet1[[#This Row],[MACD]]&gt;0,Sheet1[[#This Row],[RSI (14 days)]]&lt;45),1,0)</f>
        <v>0</v>
      </c>
      <c r="Y23602">
        <f>IF(AND(Sheet1[[#This Row],[MACD]]&lt;0,Sheet1[[#This Row],[RSI (14 days)]] &gt;=69),1,0)</f>
        <v>0</v>
      </c>
    </row>
    <row r="23603" spans="1:25" x14ac:dyDescent="0.25">
      <c r="A23603" t="s">
        <v>23639</v>
      </c>
      <c r="B23603" t="s">
        <v>21</v>
      </c>
      <c r="C23603">
        <v>175.57</v>
      </c>
      <c r="D23603">
        <v>218.53</v>
      </c>
      <c r="E23603">
        <v>163.12</v>
      </c>
      <c r="F23603">
        <v>215.49</v>
      </c>
      <c r="G23603">
        <v>1421327</v>
      </c>
      <c r="H23603">
        <v>223.53</v>
      </c>
      <c r="I23603">
        <v>0</v>
      </c>
      <c r="J23603">
        <v>1</v>
      </c>
      <c r="K23603">
        <v>681.69181818181823</v>
      </c>
      <c r="L23603">
        <v>59.14</v>
      </c>
      <c r="M23603">
        <v>-466.2</v>
      </c>
      <c r="N23603">
        <v>1453.74</v>
      </c>
      <c r="O23603">
        <v>-90.35</v>
      </c>
      <c r="P23603">
        <v>1518.66</v>
      </c>
      <c r="Q23603">
        <v>115.59</v>
      </c>
      <c r="R23603">
        <v>0.54</v>
      </c>
      <c r="S23603">
        <v>306281755.23000002</v>
      </c>
      <c r="T23603">
        <v>27.96</v>
      </c>
      <c r="U23603" s="1" t="str">
        <f t="shared" si="1104"/>
        <v>1959</v>
      </c>
      <c r="V23603" s="1" t="str">
        <f t="shared" si="1105"/>
        <v>01</v>
      </c>
      <c r="W23603" t="str">
        <f t="shared" si="1106"/>
        <v>11</v>
      </c>
      <c r="X23603">
        <f>IF(AND(Sheet1[[#This Row],[MACD]]&gt;0,Sheet1[[#This Row],[RSI (14 days)]]&lt;45),1,0)</f>
        <v>0</v>
      </c>
      <c r="Y23603">
        <f>IF(AND(Sheet1[[#This Row],[MACD]]&lt;0,Sheet1[[#This Row],[RSI (14 days)]] &gt;=69),1,0)</f>
        <v>0</v>
      </c>
    </row>
    <row r="23604" spans="1:25" x14ac:dyDescent="0.25">
      <c r="A23604" t="s">
        <v>23640</v>
      </c>
      <c r="B23604" t="s">
        <v>23</v>
      </c>
      <c r="C23604">
        <v>1109.6400000000001</v>
      </c>
      <c r="D23604">
        <v>1153.6600000000001</v>
      </c>
      <c r="E23604">
        <v>1101.98</v>
      </c>
      <c r="F23604">
        <v>1110.9100000000001</v>
      </c>
      <c r="G23604">
        <v>7807857</v>
      </c>
      <c r="H23604">
        <v>1112.1500000000001</v>
      </c>
      <c r="I23604">
        <v>0</v>
      </c>
      <c r="J23604">
        <v>1</v>
      </c>
      <c r="K23604">
        <v>762.10363636363627</v>
      </c>
      <c r="L23604">
        <v>68.25</v>
      </c>
      <c r="M23604">
        <v>348.81</v>
      </c>
      <c r="N23604">
        <v>1534.15</v>
      </c>
      <c r="O23604">
        <v>-9.94</v>
      </c>
      <c r="P23604">
        <v>1518.66</v>
      </c>
      <c r="Q23604">
        <v>115.59</v>
      </c>
      <c r="R23604">
        <v>0.74</v>
      </c>
      <c r="S23604">
        <v>8673826419.8700008</v>
      </c>
      <c r="T23604">
        <v>33.270000000000003</v>
      </c>
      <c r="U23604" s="1" t="str">
        <f t="shared" si="1104"/>
        <v>1959</v>
      </c>
      <c r="V23604" s="1" t="str">
        <f t="shared" si="1105"/>
        <v>01</v>
      </c>
      <c r="W23604" t="str">
        <f t="shared" si="1106"/>
        <v>10</v>
      </c>
      <c r="X23604">
        <f>IF(AND(Sheet1[[#This Row],[MACD]]&gt;0,Sheet1[[#This Row],[RSI (14 days)]]&lt;45),1,0)</f>
        <v>0</v>
      </c>
      <c r="Y23604">
        <f>IF(AND(Sheet1[[#This Row],[MACD]]&lt;0,Sheet1[[#This Row],[RSI (14 days)]] &gt;=69),1,0)</f>
        <v>0</v>
      </c>
    </row>
    <row r="23605" spans="1:25" x14ac:dyDescent="0.25">
      <c r="A23605" t="s">
        <v>23641</v>
      </c>
      <c r="B23605" t="s">
        <v>21</v>
      </c>
      <c r="C23605">
        <v>210.34</v>
      </c>
      <c r="D23605">
        <v>220.39</v>
      </c>
      <c r="E23605">
        <v>205.45</v>
      </c>
      <c r="F23605">
        <v>215.89</v>
      </c>
      <c r="G23605">
        <v>9659486</v>
      </c>
      <c r="H23605">
        <v>213.99</v>
      </c>
      <c r="I23605">
        <v>0</v>
      </c>
      <c r="J23605">
        <v>1</v>
      </c>
      <c r="K23605">
        <v>688.12636363636364</v>
      </c>
      <c r="L23605">
        <v>46.98</v>
      </c>
      <c r="M23605">
        <v>-472.24</v>
      </c>
      <c r="N23605">
        <v>1460.17</v>
      </c>
      <c r="O23605">
        <v>-83.92</v>
      </c>
      <c r="P23605">
        <v>1518.66</v>
      </c>
      <c r="Q23605">
        <v>115.59</v>
      </c>
      <c r="R23605">
        <v>1.3</v>
      </c>
      <c r="S23605">
        <v>2085386432.54</v>
      </c>
      <c r="T23605">
        <v>50.44</v>
      </c>
      <c r="U23605" s="1" t="str">
        <f t="shared" si="1104"/>
        <v>1959</v>
      </c>
      <c r="V23605" s="1" t="str">
        <f t="shared" si="1105"/>
        <v>01</v>
      </c>
      <c r="W23605" t="str">
        <f t="shared" si="1106"/>
        <v>09</v>
      </c>
      <c r="X23605">
        <f>IF(AND(Sheet1[[#This Row],[MACD]]&gt;0,Sheet1[[#This Row],[RSI (14 days)]]&lt;45),1,0)</f>
        <v>0</v>
      </c>
      <c r="Y23605">
        <f>IF(AND(Sheet1[[#This Row],[MACD]]&lt;0,Sheet1[[#This Row],[RSI (14 days)]] &gt;=69),1,0)</f>
        <v>0</v>
      </c>
    </row>
    <row r="23606" spans="1:25" x14ac:dyDescent="0.25">
      <c r="A23606" t="s">
        <v>23642</v>
      </c>
      <c r="B23606" t="s">
        <v>23</v>
      </c>
      <c r="C23606">
        <v>1060.74</v>
      </c>
      <c r="D23606">
        <v>1066.58</v>
      </c>
      <c r="E23606">
        <v>1039.45</v>
      </c>
      <c r="F23606">
        <v>1049.53</v>
      </c>
      <c r="G23606">
        <v>1213634</v>
      </c>
      <c r="H23606">
        <v>1043.8399999999999</v>
      </c>
      <c r="I23606">
        <v>1</v>
      </c>
      <c r="J23606">
        <v>1</v>
      </c>
      <c r="K23606">
        <v>691.67727272727279</v>
      </c>
      <c r="L23606">
        <v>53.39</v>
      </c>
      <c r="M23606">
        <v>357.85</v>
      </c>
      <c r="N23606">
        <v>1463.72</v>
      </c>
      <c r="O23606">
        <v>-80.37</v>
      </c>
      <c r="P23606">
        <v>1518.66</v>
      </c>
      <c r="Q23606">
        <v>115.59</v>
      </c>
      <c r="R23606">
        <v>1.2</v>
      </c>
      <c r="S23606">
        <v>1273745292.02</v>
      </c>
      <c r="T23606">
        <v>37.61</v>
      </c>
      <c r="U23606" s="1" t="str">
        <f t="shared" si="1104"/>
        <v>1959</v>
      </c>
      <c r="V23606" s="1" t="str">
        <f t="shared" si="1105"/>
        <v>01</v>
      </c>
      <c r="W23606" t="str">
        <f t="shared" si="1106"/>
        <v>08</v>
      </c>
      <c r="X23606">
        <f>IF(AND(Sheet1[[#This Row],[MACD]]&gt;0,Sheet1[[#This Row],[RSI (14 days)]]&lt;45),1,0)</f>
        <v>0</v>
      </c>
      <c r="Y23606">
        <f>IF(AND(Sheet1[[#This Row],[MACD]]&lt;0,Sheet1[[#This Row],[RSI (14 days)]] &gt;=69),1,0)</f>
        <v>0</v>
      </c>
    </row>
    <row r="23607" spans="1:25" x14ac:dyDescent="0.25">
      <c r="A23607" t="s">
        <v>23643</v>
      </c>
      <c r="B23607" t="s">
        <v>21</v>
      </c>
      <c r="C23607">
        <v>1486.19</v>
      </c>
      <c r="D23607">
        <v>1494.76</v>
      </c>
      <c r="E23607">
        <v>1461.21</v>
      </c>
      <c r="F23607">
        <v>1465.33</v>
      </c>
      <c r="G23607">
        <v>6552096</v>
      </c>
      <c r="H23607">
        <v>1466.91</v>
      </c>
      <c r="I23607">
        <v>0</v>
      </c>
      <c r="J23607">
        <v>1.5</v>
      </c>
      <c r="K23607">
        <v>770.95363636363629</v>
      </c>
      <c r="L23607">
        <v>49.69</v>
      </c>
      <c r="M23607">
        <v>694.38</v>
      </c>
      <c r="N23607">
        <v>1543</v>
      </c>
      <c r="O23607">
        <v>-1.0900000000000001</v>
      </c>
      <c r="P23607">
        <v>1518.66</v>
      </c>
      <c r="Q23607">
        <v>115.59</v>
      </c>
      <c r="R23607">
        <v>1.48</v>
      </c>
      <c r="S23607">
        <v>9600982831.6800003</v>
      </c>
      <c r="T23607">
        <v>157.97999999999999</v>
      </c>
      <c r="U23607" s="1" t="str">
        <f t="shared" si="1104"/>
        <v>1959</v>
      </c>
      <c r="V23607" s="1" t="str">
        <f t="shared" si="1105"/>
        <v>01</v>
      </c>
      <c r="W23607" t="str">
        <f t="shared" si="1106"/>
        <v>07</v>
      </c>
      <c r="X23607">
        <f>IF(AND(Sheet1[[#This Row],[MACD]]&gt;0,Sheet1[[#This Row],[RSI (14 days)]]&lt;45),1,0)</f>
        <v>0</v>
      </c>
      <c r="Y23607">
        <f>IF(AND(Sheet1[[#This Row],[MACD]]&lt;0,Sheet1[[#This Row],[RSI (14 days)]] &gt;=69),1,0)</f>
        <v>0</v>
      </c>
    </row>
    <row r="23608" spans="1:25" x14ac:dyDescent="0.25">
      <c r="A23608" t="s">
        <v>23644</v>
      </c>
      <c r="B23608" t="s">
        <v>23</v>
      </c>
      <c r="C23608">
        <v>1476.19</v>
      </c>
      <c r="D23608">
        <v>1526.06</v>
      </c>
      <c r="E23608">
        <v>1440.4</v>
      </c>
      <c r="F23608">
        <v>1448.32</v>
      </c>
      <c r="G23608">
        <v>9935346</v>
      </c>
      <c r="H23608">
        <v>1450.31</v>
      </c>
      <c r="I23608">
        <v>1</v>
      </c>
      <c r="J23608">
        <v>2</v>
      </c>
      <c r="K23608">
        <v>840.98363636363638</v>
      </c>
      <c r="L23608">
        <v>49.8</v>
      </c>
      <c r="M23608">
        <v>607.34</v>
      </c>
      <c r="N23608">
        <v>1613.03</v>
      </c>
      <c r="O23608">
        <v>68.94</v>
      </c>
      <c r="P23608">
        <v>1518.66</v>
      </c>
      <c r="Q23608">
        <v>115.59</v>
      </c>
      <c r="R23608">
        <v>1.0900000000000001</v>
      </c>
      <c r="S23608">
        <v>14389560318.719999</v>
      </c>
      <c r="T23608">
        <v>48.02</v>
      </c>
      <c r="U23608" s="1" t="str">
        <f t="shared" si="1104"/>
        <v>1959</v>
      </c>
      <c r="V23608" s="1" t="str">
        <f t="shared" si="1105"/>
        <v>01</v>
      </c>
      <c r="W23608" t="str">
        <f t="shared" si="1106"/>
        <v>06</v>
      </c>
      <c r="X23608">
        <f>IF(AND(Sheet1[[#This Row],[MACD]]&gt;0,Sheet1[[#This Row],[RSI (14 days)]]&lt;45),1,0)</f>
        <v>0</v>
      </c>
      <c r="Y23608">
        <f>IF(AND(Sheet1[[#This Row],[MACD]]&lt;0,Sheet1[[#This Row],[RSI (14 days)]] &gt;=69),1,0)</f>
        <v>0</v>
      </c>
    </row>
    <row r="23609" spans="1:25" x14ac:dyDescent="0.25">
      <c r="A23609" t="s">
        <v>23645</v>
      </c>
      <c r="B23609" t="s">
        <v>24</v>
      </c>
      <c r="C23609">
        <v>520.95000000000005</v>
      </c>
      <c r="D23609">
        <v>538.55999999999995</v>
      </c>
      <c r="E23609">
        <v>518.17999999999995</v>
      </c>
      <c r="F23609">
        <v>523.28</v>
      </c>
      <c r="G23609">
        <v>8999563</v>
      </c>
      <c r="H23609">
        <v>529.08000000000004</v>
      </c>
      <c r="I23609">
        <v>0</v>
      </c>
      <c r="J23609">
        <v>1</v>
      </c>
      <c r="K23609">
        <v>847.28090909090906</v>
      </c>
      <c r="L23609">
        <v>34.04</v>
      </c>
      <c r="M23609">
        <v>-324</v>
      </c>
      <c r="N23609">
        <v>1619.33</v>
      </c>
      <c r="O23609">
        <v>75.239999999999995</v>
      </c>
      <c r="P23609">
        <v>1518.66</v>
      </c>
      <c r="Q23609">
        <v>115.59</v>
      </c>
      <c r="R23609">
        <v>0.79</v>
      </c>
      <c r="S23609">
        <v>4709291326.6400003</v>
      </c>
      <c r="T23609">
        <v>18</v>
      </c>
      <c r="U23609" s="1" t="str">
        <f t="shared" si="1104"/>
        <v>1959</v>
      </c>
      <c r="V23609" s="1" t="str">
        <f t="shared" si="1105"/>
        <v>01</v>
      </c>
      <c r="W23609" t="str">
        <f t="shared" si="1106"/>
        <v>05</v>
      </c>
      <c r="X23609">
        <f>IF(AND(Sheet1[[#This Row],[MACD]]&gt;0,Sheet1[[#This Row],[RSI (14 days)]]&lt;45),1,0)</f>
        <v>0</v>
      </c>
      <c r="Y23609">
        <f>IF(AND(Sheet1[[#This Row],[MACD]]&lt;0,Sheet1[[#This Row],[RSI (14 days)]] &gt;=69),1,0)</f>
        <v>0</v>
      </c>
    </row>
    <row r="23610" spans="1:25" x14ac:dyDescent="0.25">
      <c r="A23610" t="s">
        <v>23646</v>
      </c>
      <c r="B23610" t="s">
        <v>24</v>
      </c>
      <c r="C23610">
        <v>1017.46</v>
      </c>
      <c r="D23610">
        <v>1066.81</v>
      </c>
      <c r="E23610">
        <v>980.15</v>
      </c>
      <c r="F23610">
        <v>1027.1600000000001</v>
      </c>
      <c r="G23610">
        <v>8246963</v>
      </c>
      <c r="H23610">
        <v>1026.81</v>
      </c>
      <c r="I23610">
        <v>1</v>
      </c>
      <c r="J23610">
        <v>1</v>
      </c>
      <c r="K23610">
        <v>912.14545454545453</v>
      </c>
      <c r="L23610">
        <v>67.09</v>
      </c>
      <c r="M23610">
        <v>115.01</v>
      </c>
      <c r="N23610">
        <v>1684.19</v>
      </c>
      <c r="O23610">
        <v>140.1</v>
      </c>
      <c r="P23610">
        <v>1518.66</v>
      </c>
      <c r="Q23610">
        <v>115.59</v>
      </c>
      <c r="R23610">
        <v>0.74</v>
      </c>
      <c r="S23610">
        <v>8470950515.0799999</v>
      </c>
      <c r="T23610">
        <v>31.13</v>
      </c>
      <c r="U23610" s="1" t="str">
        <f t="shared" si="1104"/>
        <v>1959</v>
      </c>
      <c r="V23610" s="1" t="str">
        <f t="shared" si="1105"/>
        <v>01</v>
      </c>
      <c r="W23610" t="str">
        <f t="shared" si="1106"/>
        <v>04</v>
      </c>
      <c r="X23610">
        <f>IF(AND(Sheet1[[#This Row],[MACD]]&gt;0,Sheet1[[#This Row],[RSI (14 days)]]&lt;45),1,0)</f>
        <v>0</v>
      </c>
      <c r="Y23610">
        <f>IF(AND(Sheet1[[#This Row],[MACD]]&lt;0,Sheet1[[#This Row],[RSI (14 days)]] &gt;=69),1,0)</f>
        <v>0</v>
      </c>
    </row>
    <row r="23611" spans="1:25" x14ac:dyDescent="0.25">
      <c r="A23611" t="s">
        <v>23647</v>
      </c>
      <c r="B23611" t="s">
        <v>22</v>
      </c>
      <c r="C23611">
        <v>112.98</v>
      </c>
      <c r="D23611">
        <v>155.5</v>
      </c>
      <c r="E23611">
        <v>65.150000000000006</v>
      </c>
      <c r="F23611">
        <v>146.82</v>
      </c>
      <c r="G23611">
        <v>2134014</v>
      </c>
      <c r="H23611">
        <v>147.19999999999999</v>
      </c>
      <c r="I23611">
        <v>0</v>
      </c>
      <c r="J23611">
        <v>1.5</v>
      </c>
      <c r="K23611">
        <v>806.04000000000008</v>
      </c>
      <c r="L23611">
        <v>39.200000000000003</v>
      </c>
      <c r="M23611">
        <v>-659.22</v>
      </c>
      <c r="N23611">
        <v>1578.09</v>
      </c>
      <c r="O23611">
        <v>33.99</v>
      </c>
      <c r="P23611">
        <v>1518.66</v>
      </c>
      <c r="Q23611">
        <v>115.59</v>
      </c>
      <c r="R23611">
        <v>0.68</v>
      </c>
      <c r="S23611">
        <v>313315935.48000002</v>
      </c>
      <c r="T23611">
        <v>6.53</v>
      </c>
      <c r="U23611" s="1" t="str">
        <f t="shared" si="1104"/>
        <v>1959</v>
      </c>
      <c r="V23611" s="1" t="str">
        <f t="shared" si="1105"/>
        <v>01</v>
      </c>
      <c r="W23611" t="str">
        <f t="shared" si="1106"/>
        <v>03</v>
      </c>
      <c r="X23611">
        <f>IF(AND(Sheet1[[#This Row],[MACD]]&gt;0,Sheet1[[#This Row],[RSI (14 days)]]&lt;45),1,0)</f>
        <v>0</v>
      </c>
      <c r="Y23611">
        <f>IF(AND(Sheet1[[#This Row],[MACD]]&lt;0,Sheet1[[#This Row],[RSI (14 days)]] &gt;=69),1,0)</f>
        <v>0</v>
      </c>
    </row>
    <row r="23612" spans="1:25" x14ac:dyDescent="0.25">
      <c r="A23612" t="s">
        <v>23648</v>
      </c>
      <c r="B23612" t="s">
        <v>23</v>
      </c>
      <c r="C23612">
        <v>1222.51</v>
      </c>
      <c r="D23612">
        <v>1247.99</v>
      </c>
      <c r="E23612">
        <v>1180.58</v>
      </c>
      <c r="F23612">
        <v>1196.43</v>
      </c>
      <c r="G23612">
        <v>2898941</v>
      </c>
      <c r="H23612">
        <v>1191.02</v>
      </c>
      <c r="I23612">
        <v>0</v>
      </c>
      <c r="J23612">
        <v>1</v>
      </c>
      <c r="K23612">
        <v>791.85727272727263</v>
      </c>
      <c r="L23612">
        <v>56.65</v>
      </c>
      <c r="M23612">
        <v>404.57</v>
      </c>
      <c r="N23612">
        <v>1563.9</v>
      </c>
      <c r="O23612">
        <v>19.809999999999999</v>
      </c>
      <c r="P23612">
        <v>1518.66</v>
      </c>
      <c r="Q23612">
        <v>115.59</v>
      </c>
      <c r="R23612">
        <v>0.54</v>
      </c>
      <c r="S23612">
        <v>3468379980.6300001</v>
      </c>
      <c r="T23612">
        <v>350.76</v>
      </c>
      <c r="U23612" s="1" t="str">
        <f t="shared" si="1104"/>
        <v>1959</v>
      </c>
      <c r="V23612" s="1" t="str">
        <f t="shared" si="1105"/>
        <v>01</v>
      </c>
      <c r="W23612" t="str">
        <f t="shared" si="1106"/>
        <v>02</v>
      </c>
      <c r="X23612">
        <f>IF(AND(Sheet1[[#This Row],[MACD]]&gt;0,Sheet1[[#This Row],[RSI (14 days)]]&lt;45),1,0)</f>
        <v>0</v>
      </c>
      <c r="Y23612">
        <f>IF(AND(Sheet1[[#This Row],[MACD]]&lt;0,Sheet1[[#This Row],[RSI (14 days)]] &gt;=69),1,0)</f>
        <v>0</v>
      </c>
    </row>
    <row r="23613" spans="1:25" x14ac:dyDescent="0.25">
      <c r="A23613" t="s">
        <v>23649</v>
      </c>
      <c r="B23613" t="s">
        <v>21</v>
      </c>
      <c r="C23613">
        <v>1436.31</v>
      </c>
      <c r="D23613">
        <v>1466.71</v>
      </c>
      <c r="E23613">
        <v>1421.73</v>
      </c>
      <c r="F23613">
        <v>1435.94</v>
      </c>
      <c r="G23613">
        <v>1397518</v>
      </c>
      <c r="H23613">
        <v>1443.73</v>
      </c>
      <c r="I23613">
        <v>0</v>
      </c>
      <c r="J23613">
        <v>1</v>
      </c>
      <c r="K23613">
        <v>894.1</v>
      </c>
      <c r="L23613">
        <v>54.41</v>
      </c>
      <c r="M23613">
        <v>541.84</v>
      </c>
      <c r="N23613">
        <v>1666.15</v>
      </c>
      <c r="O23613">
        <v>122.05</v>
      </c>
      <c r="P23613">
        <v>1518.66</v>
      </c>
      <c r="Q23613">
        <v>115.59</v>
      </c>
      <c r="R23613">
        <v>0.92</v>
      </c>
      <c r="S23613">
        <v>2006751996.9200001</v>
      </c>
      <c r="T23613">
        <v>67.12</v>
      </c>
      <c r="U23613" s="1" t="str">
        <f t="shared" si="1104"/>
        <v>1959</v>
      </c>
      <c r="V23613" s="1" t="str">
        <f t="shared" si="1105"/>
        <v>01</v>
      </c>
      <c r="W23613" t="str">
        <f t="shared" si="1106"/>
        <v>01</v>
      </c>
      <c r="X23613">
        <f>IF(AND(Sheet1[[#This Row],[MACD]]&gt;0,Sheet1[[#This Row],[RSI (14 days)]]&lt;45),1,0)</f>
        <v>0</v>
      </c>
      <c r="Y23613">
        <f>IF(AND(Sheet1[[#This Row],[MACD]]&lt;0,Sheet1[[#This Row],[RSI (14 days)]] &gt;=69),1,0)</f>
        <v>0</v>
      </c>
    </row>
    <row r="23614" spans="1:25" x14ac:dyDescent="0.25">
      <c r="A23614" t="s">
        <v>23650</v>
      </c>
      <c r="B23614" t="s">
        <v>20</v>
      </c>
      <c r="C23614">
        <v>340.09</v>
      </c>
      <c r="D23614">
        <v>384.63</v>
      </c>
      <c r="E23614">
        <v>309.39</v>
      </c>
      <c r="F23614">
        <v>349.1</v>
      </c>
      <c r="G23614">
        <v>6467149</v>
      </c>
      <c r="H23614">
        <v>339.93</v>
      </c>
      <c r="I23614">
        <v>0</v>
      </c>
      <c r="J23614">
        <v>1</v>
      </c>
      <c r="K23614">
        <v>906.24636363636375</v>
      </c>
      <c r="L23614">
        <v>50.78</v>
      </c>
      <c r="M23614">
        <v>-557.15</v>
      </c>
      <c r="N23614">
        <v>1678.29</v>
      </c>
      <c r="O23614">
        <v>134.19999999999999</v>
      </c>
      <c r="P23614">
        <v>1518.66</v>
      </c>
      <c r="Q23614">
        <v>115.59</v>
      </c>
      <c r="R23614">
        <v>0.52</v>
      </c>
      <c r="S23614">
        <v>2257681715.9000001</v>
      </c>
      <c r="T23614">
        <v>20.420000000000002</v>
      </c>
      <c r="U23614" s="1" t="str">
        <f t="shared" si="1104"/>
        <v>1958</v>
      </c>
      <c r="V23614" s="1" t="str">
        <f t="shared" si="1105"/>
        <v>12</v>
      </c>
      <c r="W23614" t="str">
        <f t="shared" si="1106"/>
        <v>31</v>
      </c>
      <c r="X23614">
        <f>IF(AND(Sheet1[[#This Row],[MACD]]&gt;0,Sheet1[[#This Row],[RSI (14 days)]]&lt;45),1,0)</f>
        <v>0</v>
      </c>
      <c r="Y23614">
        <f>IF(AND(Sheet1[[#This Row],[MACD]]&lt;0,Sheet1[[#This Row],[RSI (14 days)]] &gt;=69),1,0)</f>
        <v>0</v>
      </c>
    </row>
    <row r="23615" spans="1:25" x14ac:dyDescent="0.25">
      <c r="A23615" t="s">
        <v>23651</v>
      </c>
      <c r="B23615" t="s">
        <v>24</v>
      </c>
      <c r="C23615">
        <v>505.8</v>
      </c>
      <c r="D23615">
        <v>506.19</v>
      </c>
      <c r="E23615">
        <v>480.76</v>
      </c>
      <c r="F23615">
        <v>497.41</v>
      </c>
      <c r="G23615">
        <v>6973302</v>
      </c>
      <c r="H23615">
        <v>503.08</v>
      </c>
      <c r="I23615">
        <v>0</v>
      </c>
      <c r="J23615">
        <v>1</v>
      </c>
      <c r="K23615">
        <v>850.4736363636365</v>
      </c>
      <c r="L23615">
        <v>54.65</v>
      </c>
      <c r="M23615">
        <v>-353.06</v>
      </c>
      <c r="N23615">
        <v>1622.52</v>
      </c>
      <c r="O23615">
        <v>78.430000000000007</v>
      </c>
      <c r="P23615">
        <v>1518.66</v>
      </c>
      <c r="Q23615">
        <v>115.59</v>
      </c>
      <c r="R23615">
        <v>1.03</v>
      </c>
      <c r="S23615">
        <v>3468590147.8200002</v>
      </c>
      <c r="T23615">
        <v>23.56</v>
      </c>
      <c r="U23615" s="1" t="str">
        <f t="shared" si="1104"/>
        <v>1958</v>
      </c>
      <c r="V23615" s="1" t="str">
        <f t="shared" si="1105"/>
        <v>12</v>
      </c>
      <c r="W23615" t="str">
        <f t="shared" si="1106"/>
        <v>30</v>
      </c>
      <c r="X23615">
        <f>IF(AND(Sheet1[[#This Row],[MACD]]&gt;0,Sheet1[[#This Row],[RSI (14 days)]]&lt;45),1,0)</f>
        <v>0</v>
      </c>
      <c r="Y23615">
        <f>IF(AND(Sheet1[[#This Row],[MACD]]&lt;0,Sheet1[[#This Row],[RSI (14 days)]] &gt;=69),1,0)</f>
        <v>0</v>
      </c>
    </row>
    <row r="23616" spans="1:25" x14ac:dyDescent="0.25">
      <c r="A23616" t="s">
        <v>23652</v>
      </c>
      <c r="B23616" t="s">
        <v>24</v>
      </c>
      <c r="C23616">
        <v>619.42999999999995</v>
      </c>
      <c r="D23616">
        <v>634.07000000000005</v>
      </c>
      <c r="E23616">
        <v>598.04</v>
      </c>
      <c r="F23616">
        <v>618.24</v>
      </c>
      <c r="G23616">
        <v>9224814</v>
      </c>
      <c r="H23616">
        <v>616.12</v>
      </c>
      <c r="I23616">
        <v>0</v>
      </c>
      <c r="J23616">
        <v>2</v>
      </c>
      <c r="K23616">
        <v>887.05090909090904</v>
      </c>
      <c r="L23616">
        <v>44.11</v>
      </c>
      <c r="M23616">
        <v>-268.81</v>
      </c>
      <c r="N23616">
        <v>1659.1</v>
      </c>
      <c r="O23616">
        <v>115.01</v>
      </c>
      <c r="P23616">
        <v>1518.66</v>
      </c>
      <c r="Q23616">
        <v>115.59</v>
      </c>
      <c r="R23616">
        <v>0.57999999999999996</v>
      </c>
      <c r="S23616">
        <v>5703149007.3599997</v>
      </c>
      <c r="T23616">
        <v>75.63</v>
      </c>
      <c r="U23616" s="1" t="str">
        <f t="shared" si="1104"/>
        <v>1958</v>
      </c>
      <c r="V23616" s="1" t="str">
        <f t="shared" si="1105"/>
        <v>12</v>
      </c>
      <c r="W23616" t="str">
        <f t="shared" si="1106"/>
        <v>29</v>
      </c>
      <c r="X23616">
        <f>IF(AND(Sheet1[[#This Row],[MACD]]&gt;0,Sheet1[[#This Row],[RSI (14 days)]]&lt;45),1,0)</f>
        <v>0</v>
      </c>
      <c r="Y23616">
        <f>IF(AND(Sheet1[[#This Row],[MACD]]&lt;0,Sheet1[[#This Row],[RSI (14 days)]] &gt;=69),1,0)</f>
        <v>0</v>
      </c>
    </row>
    <row r="23617" spans="1:25" x14ac:dyDescent="0.25">
      <c r="A23617" t="s">
        <v>23653</v>
      </c>
      <c r="B23617" t="s">
        <v>23</v>
      </c>
      <c r="C23617">
        <v>750.07</v>
      </c>
      <c r="D23617">
        <v>787.78</v>
      </c>
      <c r="E23617">
        <v>720.19</v>
      </c>
      <c r="F23617">
        <v>747.27</v>
      </c>
      <c r="G23617">
        <v>9433944</v>
      </c>
      <c r="H23617">
        <v>742.13</v>
      </c>
      <c r="I23617">
        <v>0</v>
      </c>
      <c r="J23617">
        <v>1.5</v>
      </c>
      <c r="K23617">
        <v>859.57272727272732</v>
      </c>
      <c r="L23617">
        <v>40.03</v>
      </c>
      <c r="M23617">
        <v>-112.3</v>
      </c>
      <c r="N23617">
        <v>1631.62</v>
      </c>
      <c r="O23617">
        <v>87.53</v>
      </c>
      <c r="P23617">
        <v>1518.66</v>
      </c>
      <c r="Q23617">
        <v>115.59</v>
      </c>
      <c r="R23617">
        <v>1.39</v>
      </c>
      <c r="S23617">
        <v>7049703332.8800001</v>
      </c>
      <c r="T23617">
        <v>49.55</v>
      </c>
      <c r="U23617" s="1" t="str">
        <f t="shared" si="1104"/>
        <v>1958</v>
      </c>
      <c r="V23617" s="1" t="str">
        <f t="shared" si="1105"/>
        <v>12</v>
      </c>
      <c r="W23617" t="str">
        <f t="shared" si="1106"/>
        <v>28</v>
      </c>
      <c r="X23617">
        <f>IF(AND(Sheet1[[#This Row],[MACD]]&gt;0,Sheet1[[#This Row],[RSI (14 days)]]&lt;45),1,0)</f>
        <v>0</v>
      </c>
      <c r="Y23617">
        <f>IF(AND(Sheet1[[#This Row],[MACD]]&lt;0,Sheet1[[#This Row],[RSI (14 days)]] &gt;=69),1,0)</f>
        <v>0</v>
      </c>
    </row>
    <row r="23618" spans="1:25" x14ac:dyDescent="0.25">
      <c r="A23618" t="s">
        <v>23654</v>
      </c>
      <c r="B23618" t="s">
        <v>21</v>
      </c>
      <c r="C23618">
        <v>761.14</v>
      </c>
      <c r="D23618">
        <v>802.23</v>
      </c>
      <c r="E23618">
        <v>757.79</v>
      </c>
      <c r="F23618">
        <v>775.49</v>
      </c>
      <c r="G23618">
        <v>8667526</v>
      </c>
      <c r="H23618">
        <v>767.84</v>
      </c>
      <c r="I23618">
        <v>0</v>
      </c>
      <c r="J23618">
        <v>1</v>
      </c>
      <c r="K23618">
        <v>796.8599999999999</v>
      </c>
      <c r="L23618">
        <v>36.22</v>
      </c>
      <c r="M23618">
        <v>-21.37</v>
      </c>
      <c r="N23618">
        <v>1568.91</v>
      </c>
      <c r="O23618">
        <v>24.81</v>
      </c>
      <c r="P23618">
        <v>1518.66</v>
      </c>
      <c r="Q23618">
        <v>115.59</v>
      </c>
      <c r="R23618">
        <v>1.1599999999999999</v>
      </c>
      <c r="S23618">
        <v>6721579737.7399998</v>
      </c>
      <c r="T23618">
        <v>18.22</v>
      </c>
      <c r="U23618" s="1" t="str">
        <f t="shared" ref="U23618:U23681" si="1107">LEFT(A23618,4)</f>
        <v>1958</v>
      </c>
      <c r="V23618" s="1" t="str">
        <f t="shared" ref="V23618:V23681" si="1108">MID(A23618,6,2)</f>
        <v>12</v>
      </c>
      <c r="W23618" t="str">
        <f t="shared" ref="W23618:W23681" si="1109">RIGHT(A23618,2)</f>
        <v>27</v>
      </c>
      <c r="X23618">
        <f>IF(AND(Sheet1[[#This Row],[MACD]]&gt;0,Sheet1[[#This Row],[RSI (14 days)]]&lt;45),1,0)</f>
        <v>0</v>
      </c>
      <c r="Y23618">
        <f>IF(AND(Sheet1[[#This Row],[MACD]]&lt;0,Sheet1[[#This Row],[RSI (14 days)]] &gt;=69),1,0)</f>
        <v>0</v>
      </c>
    </row>
    <row r="23619" spans="1:25" x14ac:dyDescent="0.25">
      <c r="A23619" t="s">
        <v>23655</v>
      </c>
      <c r="B23619" t="s">
        <v>20</v>
      </c>
      <c r="C23619">
        <v>947.87</v>
      </c>
      <c r="D23619">
        <v>949.12</v>
      </c>
      <c r="E23619">
        <v>936.92</v>
      </c>
      <c r="F23619">
        <v>941.05</v>
      </c>
      <c r="G23619">
        <v>3999183</v>
      </c>
      <c r="H23619">
        <v>932.26</v>
      </c>
      <c r="I23619">
        <v>0.5</v>
      </c>
      <c r="J23619">
        <v>1</v>
      </c>
      <c r="K23619">
        <v>750.74454545454535</v>
      </c>
      <c r="L23619">
        <v>68.19</v>
      </c>
      <c r="M23619">
        <v>190.31</v>
      </c>
      <c r="N23619">
        <v>1522.79</v>
      </c>
      <c r="O23619">
        <v>-21.3</v>
      </c>
      <c r="P23619">
        <v>1518.66</v>
      </c>
      <c r="Q23619">
        <v>115.59</v>
      </c>
      <c r="R23619">
        <v>1.43</v>
      </c>
      <c r="S23619">
        <v>3763431162.1500001</v>
      </c>
      <c r="T23619">
        <v>21.21</v>
      </c>
      <c r="U23619" s="1" t="str">
        <f t="shared" si="1107"/>
        <v>1958</v>
      </c>
      <c r="V23619" s="1" t="str">
        <f t="shared" si="1108"/>
        <v>12</v>
      </c>
      <c r="W23619" t="str">
        <f t="shared" si="1109"/>
        <v>26</v>
      </c>
      <c r="X23619">
        <f>IF(AND(Sheet1[[#This Row],[MACD]]&gt;0,Sheet1[[#This Row],[RSI (14 days)]]&lt;45),1,0)</f>
        <v>0</v>
      </c>
      <c r="Y23619">
        <f>IF(AND(Sheet1[[#This Row],[MACD]]&lt;0,Sheet1[[#This Row],[RSI (14 days)]] &gt;=69),1,0)</f>
        <v>0</v>
      </c>
    </row>
    <row r="23620" spans="1:25" x14ac:dyDescent="0.25">
      <c r="A23620" t="s">
        <v>23656</v>
      </c>
      <c r="B23620" t="s">
        <v>20</v>
      </c>
      <c r="C23620">
        <v>810.26</v>
      </c>
      <c r="D23620">
        <v>816.36</v>
      </c>
      <c r="E23620">
        <v>767.26</v>
      </c>
      <c r="F23620">
        <v>793.62</v>
      </c>
      <c r="G23620">
        <v>3861106</v>
      </c>
      <c r="H23620">
        <v>784.8</v>
      </c>
      <c r="I23620">
        <v>0</v>
      </c>
      <c r="J23620">
        <v>1.5</v>
      </c>
      <c r="K23620">
        <v>775.32090909090914</v>
      </c>
      <c r="L23620">
        <v>57.05</v>
      </c>
      <c r="M23620">
        <v>18.3</v>
      </c>
      <c r="N23620">
        <v>1547.37</v>
      </c>
      <c r="O23620">
        <v>3.28</v>
      </c>
      <c r="P23620">
        <v>1518.66</v>
      </c>
      <c r="Q23620">
        <v>115.59</v>
      </c>
      <c r="R23620">
        <v>1.1499999999999999</v>
      </c>
      <c r="S23620">
        <v>3064250943.7199998</v>
      </c>
      <c r="T23620">
        <v>38.229999999999997</v>
      </c>
      <c r="U23620" s="1" t="str">
        <f t="shared" si="1107"/>
        <v>1958</v>
      </c>
      <c r="V23620" s="1" t="str">
        <f t="shared" si="1108"/>
        <v>12</v>
      </c>
      <c r="W23620" t="str">
        <f t="shared" si="1109"/>
        <v>25</v>
      </c>
      <c r="X23620">
        <f>IF(AND(Sheet1[[#This Row],[MACD]]&gt;0,Sheet1[[#This Row],[RSI (14 days)]]&lt;45),1,0)</f>
        <v>0</v>
      </c>
      <c r="Y23620">
        <f>IF(AND(Sheet1[[#This Row],[MACD]]&lt;0,Sheet1[[#This Row],[RSI (14 days)]] &gt;=69),1,0)</f>
        <v>0</v>
      </c>
    </row>
    <row r="23621" spans="1:25" x14ac:dyDescent="0.25">
      <c r="A23621" t="s">
        <v>23657</v>
      </c>
      <c r="B23621" t="s">
        <v>24</v>
      </c>
      <c r="C23621">
        <v>1221.3900000000001</v>
      </c>
      <c r="D23621">
        <v>1245.53</v>
      </c>
      <c r="E23621">
        <v>1214.07</v>
      </c>
      <c r="F23621">
        <v>1214.6600000000001</v>
      </c>
      <c r="G23621">
        <v>9628439</v>
      </c>
      <c r="H23621">
        <v>1212.72</v>
      </c>
      <c r="I23621">
        <v>1</v>
      </c>
      <c r="J23621">
        <v>1</v>
      </c>
      <c r="K23621">
        <v>792.36636363636364</v>
      </c>
      <c r="L23621">
        <v>47.83</v>
      </c>
      <c r="M23621">
        <v>422.29</v>
      </c>
      <c r="N23621">
        <v>1564.41</v>
      </c>
      <c r="O23621">
        <v>20.32</v>
      </c>
      <c r="P23621">
        <v>1518.66</v>
      </c>
      <c r="Q23621">
        <v>115.88</v>
      </c>
      <c r="R23621">
        <v>1.46</v>
      </c>
      <c r="S23621">
        <v>11695279715.74</v>
      </c>
      <c r="T23621">
        <v>126.03</v>
      </c>
      <c r="U23621" s="1" t="str">
        <f t="shared" si="1107"/>
        <v>1958</v>
      </c>
      <c r="V23621" s="1" t="str">
        <f t="shared" si="1108"/>
        <v>12</v>
      </c>
      <c r="W23621" t="str">
        <f t="shared" si="1109"/>
        <v>24</v>
      </c>
      <c r="X23621">
        <f>IF(AND(Sheet1[[#This Row],[MACD]]&gt;0,Sheet1[[#This Row],[RSI (14 days)]]&lt;45),1,0)</f>
        <v>0</v>
      </c>
      <c r="Y23621">
        <f>IF(AND(Sheet1[[#This Row],[MACD]]&lt;0,Sheet1[[#This Row],[RSI (14 days)]] &gt;=69),1,0)</f>
        <v>0</v>
      </c>
    </row>
    <row r="23622" spans="1:25" x14ac:dyDescent="0.25">
      <c r="A23622" t="s">
        <v>23658</v>
      </c>
      <c r="B23622" t="s">
        <v>22</v>
      </c>
      <c r="C23622">
        <v>1473.63</v>
      </c>
      <c r="D23622">
        <v>1507.21</v>
      </c>
      <c r="E23622">
        <v>1443.94</v>
      </c>
      <c r="F23622">
        <v>1491.25</v>
      </c>
      <c r="G23622">
        <v>9827799</v>
      </c>
      <c r="H23622">
        <v>1487.87</v>
      </c>
      <c r="I23622">
        <v>0</v>
      </c>
      <c r="J23622">
        <v>1</v>
      </c>
      <c r="K23622">
        <v>914.58727272727276</v>
      </c>
      <c r="L23622">
        <v>52.99</v>
      </c>
      <c r="M23622">
        <v>576.66</v>
      </c>
      <c r="N23622">
        <v>1686.63</v>
      </c>
      <c r="O23622">
        <v>142.54</v>
      </c>
      <c r="P23622">
        <v>1518.66</v>
      </c>
      <c r="Q23622">
        <v>115.88</v>
      </c>
      <c r="R23622">
        <v>1.31</v>
      </c>
      <c r="S23622">
        <v>14655705258.75</v>
      </c>
      <c r="T23622">
        <v>58.87</v>
      </c>
      <c r="U23622" s="1" t="str">
        <f t="shared" si="1107"/>
        <v>1958</v>
      </c>
      <c r="V23622" s="1" t="str">
        <f t="shared" si="1108"/>
        <v>12</v>
      </c>
      <c r="W23622" t="str">
        <f t="shared" si="1109"/>
        <v>23</v>
      </c>
      <c r="X23622">
        <f>IF(AND(Sheet1[[#This Row],[MACD]]&gt;0,Sheet1[[#This Row],[RSI (14 days)]]&lt;45),1,0)</f>
        <v>0</v>
      </c>
      <c r="Y23622">
        <f>IF(AND(Sheet1[[#This Row],[MACD]]&lt;0,Sheet1[[#This Row],[RSI (14 days)]] &gt;=69),1,0)</f>
        <v>0</v>
      </c>
    </row>
    <row r="23623" spans="1:25" x14ac:dyDescent="0.25">
      <c r="A23623" t="s">
        <v>23659</v>
      </c>
      <c r="B23623" t="s">
        <v>20</v>
      </c>
      <c r="C23623">
        <v>1372.32</v>
      </c>
      <c r="D23623">
        <v>1405.73</v>
      </c>
      <c r="E23623">
        <v>1322.77</v>
      </c>
      <c r="F23623">
        <v>1342.47</v>
      </c>
      <c r="G23623">
        <v>3876705</v>
      </c>
      <c r="H23623">
        <v>1350.31</v>
      </c>
      <c r="I23623">
        <v>0</v>
      </c>
      <c r="J23623">
        <v>1</v>
      </c>
      <c r="K23623">
        <v>927.86363636363637</v>
      </c>
      <c r="L23623">
        <v>47.65</v>
      </c>
      <c r="M23623">
        <v>414.61</v>
      </c>
      <c r="N23623">
        <v>1699.91</v>
      </c>
      <c r="O23623">
        <v>155.82</v>
      </c>
      <c r="P23623">
        <v>1518.66</v>
      </c>
      <c r="Q23623">
        <v>115.88</v>
      </c>
      <c r="R23623">
        <v>0.98</v>
      </c>
      <c r="S23623">
        <v>5204360161.3500004</v>
      </c>
      <c r="T23623">
        <v>41.26</v>
      </c>
      <c r="U23623" s="1" t="str">
        <f t="shared" si="1107"/>
        <v>1958</v>
      </c>
      <c r="V23623" s="1" t="str">
        <f t="shared" si="1108"/>
        <v>12</v>
      </c>
      <c r="W23623" t="str">
        <f t="shared" si="1109"/>
        <v>22</v>
      </c>
      <c r="X23623">
        <f>IF(AND(Sheet1[[#This Row],[MACD]]&gt;0,Sheet1[[#This Row],[RSI (14 days)]]&lt;45),1,0)</f>
        <v>0</v>
      </c>
      <c r="Y23623">
        <f>IF(AND(Sheet1[[#This Row],[MACD]]&lt;0,Sheet1[[#This Row],[RSI (14 days)]] &gt;=69),1,0)</f>
        <v>0</v>
      </c>
    </row>
    <row r="23624" spans="1:25" x14ac:dyDescent="0.25">
      <c r="A23624" t="s">
        <v>23660</v>
      </c>
      <c r="B23624" t="s">
        <v>23</v>
      </c>
      <c r="C23624">
        <v>660.67</v>
      </c>
      <c r="D23624">
        <v>679.01</v>
      </c>
      <c r="E23624">
        <v>612.9</v>
      </c>
      <c r="F23624">
        <v>625.19000000000005</v>
      </c>
      <c r="G23624">
        <v>3765337</v>
      </c>
      <c r="H23624">
        <v>635.1</v>
      </c>
      <c r="I23624">
        <v>0.5</v>
      </c>
      <c r="J23624">
        <v>1</v>
      </c>
      <c r="K23624">
        <v>854.15909090909088</v>
      </c>
      <c r="L23624">
        <v>31.07</v>
      </c>
      <c r="M23624">
        <v>-228.97</v>
      </c>
      <c r="N23624">
        <v>1626.2</v>
      </c>
      <c r="O23624">
        <v>82.11</v>
      </c>
      <c r="P23624">
        <v>1518.66</v>
      </c>
      <c r="Q23624">
        <v>115.88</v>
      </c>
      <c r="R23624">
        <v>1.19</v>
      </c>
      <c r="S23624">
        <v>2354051039.0300002</v>
      </c>
      <c r="T23624">
        <v>129.29</v>
      </c>
      <c r="U23624" s="1" t="str">
        <f t="shared" si="1107"/>
        <v>1958</v>
      </c>
      <c r="V23624" s="1" t="str">
        <f t="shared" si="1108"/>
        <v>12</v>
      </c>
      <c r="W23624" t="str">
        <f t="shared" si="1109"/>
        <v>21</v>
      </c>
      <c r="X23624">
        <f>IF(AND(Sheet1[[#This Row],[MACD]]&gt;0,Sheet1[[#This Row],[RSI (14 days)]]&lt;45),1,0)</f>
        <v>0</v>
      </c>
      <c r="Y23624">
        <f>IF(AND(Sheet1[[#This Row],[MACD]]&lt;0,Sheet1[[#This Row],[RSI (14 days)]] &gt;=69),1,0)</f>
        <v>0</v>
      </c>
    </row>
    <row r="23625" spans="1:25" x14ac:dyDescent="0.25">
      <c r="A23625" t="s">
        <v>23661</v>
      </c>
      <c r="B23625" t="s">
        <v>21</v>
      </c>
      <c r="C23625">
        <v>1372.79</v>
      </c>
      <c r="D23625">
        <v>1395.28</v>
      </c>
      <c r="E23625">
        <v>1325.2</v>
      </c>
      <c r="F23625">
        <v>1344.19</v>
      </c>
      <c r="G23625">
        <v>5537974</v>
      </c>
      <c r="H23625">
        <v>1339.1</v>
      </c>
      <c r="I23625">
        <v>0</v>
      </c>
      <c r="J23625">
        <v>1</v>
      </c>
      <c r="K23625">
        <v>944.62181818181818</v>
      </c>
      <c r="L23625">
        <v>51.84</v>
      </c>
      <c r="M23625">
        <v>399.57</v>
      </c>
      <c r="N23625">
        <v>1716.67</v>
      </c>
      <c r="O23625">
        <v>172.58</v>
      </c>
      <c r="P23625">
        <v>1518.66</v>
      </c>
      <c r="Q23625">
        <v>115.88</v>
      </c>
      <c r="R23625">
        <v>1.35</v>
      </c>
      <c r="S23625">
        <v>7444089271.0600004</v>
      </c>
      <c r="T23625">
        <v>55.05</v>
      </c>
      <c r="U23625" s="1" t="str">
        <f t="shared" si="1107"/>
        <v>1958</v>
      </c>
      <c r="V23625" s="1" t="str">
        <f t="shared" si="1108"/>
        <v>12</v>
      </c>
      <c r="W23625" t="str">
        <f t="shared" si="1109"/>
        <v>20</v>
      </c>
      <c r="X23625">
        <f>IF(AND(Sheet1[[#This Row],[MACD]]&gt;0,Sheet1[[#This Row],[RSI (14 days)]]&lt;45),1,0)</f>
        <v>0</v>
      </c>
      <c r="Y23625">
        <f>IF(AND(Sheet1[[#This Row],[MACD]]&lt;0,Sheet1[[#This Row],[RSI (14 days)]] &gt;=69),1,0)</f>
        <v>0</v>
      </c>
    </row>
    <row r="23626" spans="1:25" x14ac:dyDescent="0.25">
      <c r="A23626" t="s">
        <v>23662</v>
      </c>
      <c r="B23626" t="s">
        <v>21</v>
      </c>
      <c r="C23626">
        <v>286.88</v>
      </c>
      <c r="D23626">
        <v>289.81</v>
      </c>
      <c r="E23626">
        <v>263.43</v>
      </c>
      <c r="F23626">
        <v>263.86</v>
      </c>
      <c r="G23626">
        <v>8095259</v>
      </c>
      <c r="H23626">
        <v>254.62</v>
      </c>
      <c r="I23626">
        <v>0</v>
      </c>
      <c r="J23626">
        <v>1</v>
      </c>
      <c r="K23626">
        <v>923.3900000000001</v>
      </c>
      <c r="L23626">
        <v>54.01</v>
      </c>
      <c r="M23626">
        <v>-659.53</v>
      </c>
      <c r="N23626">
        <v>1695.44</v>
      </c>
      <c r="O23626">
        <v>151.34</v>
      </c>
      <c r="P23626">
        <v>1518.66</v>
      </c>
      <c r="Q23626">
        <v>115.88</v>
      </c>
      <c r="R23626">
        <v>0.79</v>
      </c>
      <c r="S23626">
        <v>2136015039.74</v>
      </c>
      <c r="T23626">
        <v>11.61</v>
      </c>
      <c r="U23626" s="1" t="str">
        <f t="shared" si="1107"/>
        <v>1958</v>
      </c>
      <c r="V23626" s="1" t="str">
        <f t="shared" si="1108"/>
        <v>12</v>
      </c>
      <c r="W23626" t="str">
        <f t="shared" si="1109"/>
        <v>19</v>
      </c>
      <c r="X23626">
        <f>IF(AND(Sheet1[[#This Row],[MACD]]&gt;0,Sheet1[[#This Row],[RSI (14 days)]]&lt;45),1,0)</f>
        <v>0</v>
      </c>
      <c r="Y23626">
        <f>IF(AND(Sheet1[[#This Row],[MACD]]&lt;0,Sheet1[[#This Row],[RSI (14 days)]] &gt;=69),1,0)</f>
        <v>0</v>
      </c>
    </row>
    <row r="23627" spans="1:25" x14ac:dyDescent="0.25">
      <c r="A23627" t="s">
        <v>23663</v>
      </c>
      <c r="B23627" t="s">
        <v>23</v>
      </c>
      <c r="C23627">
        <v>1332.78</v>
      </c>
      <c r="D23627">
        <v>1359.15</v>
      </c>
      <c r="E23627">
        <v>1332.6</v>
      </c>
      <c r="F23627">
        <v>1337.07</v>
      </c>
      <c r="G23627">
        <v>7175377</v>
      </c>
      <c r="H23627">
        <v>1333.68</v>
      </c>
      <c r="I23627">
        <v>1</v>
      </c>
      <c r="J23627">
        <v>1</v>
      </c>
      <c r="K23627">
        <v>988.73818181818194</v>
      </c>
      <c r="L23627">
        <v>60.23</v>
      </c>
      <c r="M23627">
        <v>348.33</v>
      </c>
      <c r="N23627">
        <v>1760.78</v>
      </c>
      <c r="O23627">
        <v>216.69</v>
      </c>
      <c r="P23627">
        <v>1518.66</v>
      </c>
      <c r="Q23627">
        <v>115.88</v>
      </c>
      <c r="R23627">
        <v>1.19</v>
      </c>
      <c r="S23627">
        <v>9593981325.3899994</v>
      </c>
      <c r="T23627">
        <v>29.6</v>
      </c>
      <c r="U23627" s="1" t="str">
        <f t="shared" si="1107"/>
        <v>1958</v>
      </c>
      <c r="V23627" s="1" t="str">
        <f t="shared" si="1108"/>
        <v>12</v>
      </c>
      <c r="W23627" t="str">
        <f t="shared" si="1109"/>
        <v>18</v>
      </c>
      <c r="X23627">
        <f>IF(AND(Sheet1[[#This Row],[MACD]]&gt;0,Sheet1[[#This Row],[RSI (14 days)]]&lt;45),1,0)</f>
        <v>0</v>
      </c>
      <c r="Y23627">
        <f>IF(AND(Sheet1[[#This Row],[MACD]]&lt;0,Sheet1[[#This Row],[RSI (14 days)]] &gt;=69),1,0)</f>
        <v>0</v>
      </c>
    </row>
    <row r="23628" spans="1:25" x14ac:dyDescent="0.25">
      <c r="A23628" t="s">
        <v>23664</v>
      </c>
      <c r="B23628" t="s">
        <v>22</v>
      </c>
      <c r="C23628">
        <v>329.08</v>
      </c>
      <c r="D23628">
        <v>340.09</v>
      </c>
      <c r="E23628">
        <v>312.60000000000002</v>
      </c>
      <c r="F23628">
        <v>312.62</v>
      </c>
      <c r="G23628">
        <v>4239120</v>
      </c>
      <c r="H23628">
        <v>311.22000000000003</v>
      </c>
      <c r="I23628">
        <v>1</v>
      </c>
      <c r="J23628">
        <v>1</v>
      </c>
      <c r="K23628">
        <v>949.22454545454559</v>
      </c>
      <c r="L23628">
        <v>46.51</v>
      </c>
      <c r="M23628">
        <v>-636.6</v>
      </c>
      <c r="N23628">
        <v>1721.27</v>
      </c>
      <c r="O23628">
        <v>177.18</v>
      </c>
      <c r="P23628">
        <v>1518.66</v>
      </c>
      <c r="Q23628">
        <v>115.88</v>
      </c>
      <c r="R23628">
        <v>1.3</v>
      </c>
      <c r="S23628">
        <v>1325233694.4000001</v>
      </c>
      <c r="T23628">
        <v>6.59</v>
      </c>
      <c r="U23628" s="1" t="str">
        <f t="shared" si="1107"/>
        <v>1958</v>
      </c>
      <c r="V23628" s="1" t="str">
        <f t="shared" si="1108"/>
        <v>12</v>
      </c>
      <c r="W23628" t="str">
        <f t="shared" si="1109"/>
        <v>17</v>
      </c>
      <c r="X23628">
        <f>IF(AND(Sheet1[[#This Row],[MACD]]&gt;0,Sheet1[[#This Row],[RSI (14 days)]]&lt;45),1,0)</f>
        <v>0</v>
      </c>
      <c r="Y23628">
        <f>IF(AND(Sheet1[[#This Row],[MACD]]&lt;0,Sheet1[[#This Row],[RSI (14 days)]] &gt;=69),1,0)</f>
        <v>0</v>
      </c>
    </row>
    <row r="23629" spans="1:25" x14ac:dyDescent="0.25">
      <c r="A23629" t="s">
        <v>23665</v>
      </c>
      <c r="B23629" t="s">
        <v>24</v>
      </c>
      <c r="C23629">
        <v>720.7</v>
      </c>
      <c r="D23629">
        <v>732.1</v>
      </c>
      <c r="E23629">
        <v>713.31</v>
      </c>
      <c r="F23629">
        <v>724.39</v>
      </c>
      <c r="G23629">
        <v>9195275</v>
      </c>
      <c r="H23629">
        <v>729.07</v>
      </c>
      <c r="I23629">
        <v>0</v>
      </c>
      <c r="J23629">
        <v>1.5</v>
      </c>
      <c r="K23629">
        <v>944.57909090909095</v>
      </c>
      <c r="L23629">
        <v>54.32</v>
      </c>
      <c r="M23629">
        <v>-220.19</v>
      </c>
      <c r="N23629">
        <v>1716.62</v>
      </c>
      <c r="O23629">
        <v>172.53</v>
      </c>
      <c r="P23629">
        <v>1518.66</v>
      </c>
      <c r="Q23629">
        <v>115.88</v>
      </c>
      <c r="R23629">
        <v>1.19</v>
      </c>
      <c r="S23629">
        <v>6660965257.25</v>
      </c>
      <c r="T23629">
        <v>42.58</v>
      </c>
      <c r="U23629" s="1" t="str">
        <f t="shared" si="1107"/>
        <v>1958</v>
      </c>
      <c r="V23629" s="1" t="str">
        <f t="shared" si="1108"/>
        <v>12</v>
      </c>
      <c r="W23629" t="str">
        <f t="shared" si="1109"/>
        <v>16</v>
      </c>
      <c r="X23629">
        <f>IF(AND(Sheet1[[#This Row],[MACD]]&gt;0,Sheet1[[#This Row],[RSI (14 days)]]&lt;45),1,0)</f>
        <v>0</v>
      </c>
      <c r="Y23629">
        <f>IF(AND(Sheet1[[#This Row],[MACD]]&lt;0,Sheet1[[#This Row],[RSI (14 days)]] &gt;=69),1,0)</f>
        <v>0</v>
      </c>
    </row>
    <row r="23630" spans="1:25" x14ac:dyDescent="0.25">
      <c r="A23630" t="s">
        <v>23666</v>
      </c>
      <c r="B23630" t="s">
        <v>20</v>
      </c>
      <c r="C23630">
        <v>874.07</v>
      </c>
      <c r="D23630">
        <v>885.04</v>
      </c>
      <c r="E23630">
        <v>831.13</v>
      </c>
      <c r="F23630">
        <v>848.55</v>
      </c>
      <c r="G23630">
        <v>8922800</v>
      </c>
      <c r="H23630">
        <v>845.73</v>
      </c>
      <c r="I23630">
        <v>1</v>
      </c>
      <c r="J23630">
        <v>1</v>
      </c>
      <c r="K23630">
        <v>936.17</v>
      </c>
      <c r="L23630">
        <v>31.32</v>
      </c>
      <c r="M23630">
        <v>-87.62</v>
      </c>
      <c r="N23630">
        <v>1708.22</v>
      </c>
      <c r="O23630">
        <v>164.12</v>
      </c>
      <c r="P23630">
        <v>1518.66</v>
      </c>
      <c r="Q23630">
        <v>115.88</v>
      </c>
      <c r="R23630">
        <v>0.62</v>
      </c>
      <c r="S23630">
        <v>7571441940</v>
      </c>
      <c r="T23630">
        <v>34.79</v>
      </c>
      <c r="U23630" s="1" t="str">
        <f t="shared" si="1107"/>
        <v>1958</v>
      </c>
      <c r="V23630" s="1" t="str">
        <f t="shared" si="1108"/>
        <v>12</v>
      </c>
      <c r="W23630" t="str">
        <f t="shared" si="1109"/>
        <v>15</v>
      </c>
      <c r="X23630">
        <f>IF(AND(Sheet1[[#This Row],[MACD]]&gt;0,Sheet1[[#This Row],[RSI (14 days)]]&lt;45),1,0)</f>
        <v>0</v>
      </c>
      <c r="Y23630">
        <f>IF(AND(Sheet1[[#This Row],[MACD]]&lt;0,Sheet1[[#This Row],[RSI (14 days)]] &gt;=69),1,0)</f>
        <v>0</v>
      </c>
    </row>
    <row r="23631" spans="1:25" x14ac:dyDescent="0.25">
      <c r="A23631" t="s">
        <v>23667</v>
      </c>
      <c r="B23631" t="s">
        <v>23</v>
      </c>
      <c r="C23631">
        <v>1459.35</v>
      </c>
      <c r="D23631">
        <v>1498.08</v>
      </c>
      <c r="E23631">
        <v>1448.72</v>
      </c>
      <c r="F23631">
        <v>1479.09</v>
      </c>
      <c r="G23631">
        <v>6066276</v>
      </c>
      <c r="H23631">
        <v>1482.85</v>
      </c>
      <c r="I23631">
        <v>0</v>
      </c>
      <c r="J23631">
        <v>1</v>
      </c>
      <c r="K23631">
        <v>998.48545454545444</v>
      </c>
      <c r="L23631">
        <v>41.49</v>
      </c>
      <c r="M23631">
        <v>480.6</v>
      </c>
      <c r="N23631">
        <v>1770.53</v>
      </c>
      <c r="O23631">
        <v>226.44</v>
      </c>
      <c r="P23631">
        <v>1518.66</v>
      </c>
      <c r="Q23631">
        <v>115.88</v>
      </c>
      <c r="R23631">
        <v>1.07</v>
      </c>
      <c r="S23631">
        <v>8972568168.8400002</v>
      </c>
      <c r="T23631">
        <v>45.76</v>
      </c>
      <c r="U23631" s="1" t="str">
        <f t="shared" si="1107"/>
        <v>1958</v>
      </c>
      <c r="V23631" s="1" t="str">
        <f t="shared" si="1108"/>
        <v>12</v>
      </c>
      <c r="W23631" t="str">
        <f t="shared" si="1109"/>
        <v>14</v>
      </c>
      <c r="X23631">
        <f>IF(AND(Sheet1[[#This Row],[MACD]]&gt;0,Sheet1[[#This Row],[RSI (14 days)]]&lt;45),1,0)</f>
        <v>1</v>
      </c>
      <c r="Y23631">
        <f>IF(AND(Sheet1[[#This Row],[MACD]]&lt;0,Sheet1[[#This Row],[RSI (14 days)]] &gt;=69),1,0)</f>
        <v>0</v>
      </c>
    </row>
    <row r="23632" spans="1:25" x14ac:dyDescent="0.25">
      <c r="A23632" t="s">
        <v>23668</v>
      </c>
      <c r="B23632" t="s">
        <v>23</v>
      </c>
      <c r="C23632">
        <v>1155.07</v>
      </c>
      <c r="D23632">
        <v>1187.01</v>
      </c>
      <c r="E23632">
        <v>1138.74</v>
      </c>
      <c r="F23632">
        <v>1184.02</v>
      </c>
      <c r="G23632">
        <v>9388073</v>
      </c>
      <c r="H23632">
        <v>1175.72</v>
      </c>
      <c r="I23632">
        <v>1</v>
      </c>
      <c r="J23632">
        <v>1</v>
      </c>
      <c r="K23632">
        <v>995.7</v>
      </c>
      <c r="L23632">
        <v>40.29</v>
      </c>
      <c r="M23632">
        <v>188.32</v>
      </c>
      <c r="N23632">
        <v>1767.75</v>
      </c>
      <c r="O23632">
        <v>223.65</v>
      </c>
      <c r="P23632">
        <v>1518.66</v>
      </c>
      <c r="Q23632">
        <v>115.88</v>
      </c>
      <c r="R23632">
        <v>1.02</v>
      </c>
      <c r="S23632">
        <v>11115666193.459999</v>
      </c>
      <c r="T23632">
        <v>218.84</v>
      </c>
      <c r="U23632" s="1" t="str">
        <f t="shared" si="1107"/>
        <v>1958</v>
      </c>
      <c r="V23632" s="1" t="str">
        <f t="shared" si="1108"/>
        <v>12</v>
      </c>
      <c r="W23632" t="str">
        <f t="shared" si="1109"/>
        <v>13</v>
      </c>
      <c r="X23632">
        <f>IF(AND(Sheet1[[#This Row],[MACD]]&gt;0,Sheet1[[#This Row],[RSI (14 days)]]&lt;45),1,0)</f>
        <v>1</v>
      </c>
      <c r="Y23632">
        <f>IF(AND(Sheet1[[#This Row],[MACD]]&lt;0,Sheet1[[#This Row],[RSI (14 days)]] &gt;=69),1,0)</f>
        <v>0</v>
      </c>
    </row>
    <row r="23633" spans="1:25" x14ac:dyDescent="0.25">
      <c r="A23633" t="s">
        <v>23669</v>
      </c>
      <c r="B23633" t="s">
        <v>21</v>
      </c>
      <c r="C23633">
        <v>909.27</v>
      </c>
      <c r="D23633">
        <v>957.59</v>
      </c>
      <c r="E23633">
        <v>894.44</v>
      </c>
      <c r="F23633">
        <v>943.99</v>
      </c>
      <c r="G23633">
        <v>8027527</v>
      </c>
      <c r="H23633">
        <v>943.58</v>
      </c>
      <c r="I23633">
        <v>1</v>
      </c>
      <c r="J23633">
        <v>1</v>
      </c>
      <c r="K23633">
        <v>945.94909090909096</v>
      </c>
      <c r="L23633">
        <v>37.24</v>
      </c>
      <c r="M23633">
        <v>-1.96</v>
      </c>
      <c r="N23633">
        <v>1717.99</v>
      </c>
      <c r="O23633">
        <v>173.9</v>
      </c>
      <c r="P23633">
        <v>1518.66</v>
      </c>
      <c r="Q23633">
        <v>115.88</v>
      </c>
      <c r="R23633">
        <v>0.56999999999999995</v>
      </c>
      <c r="S23633">
        <v>7577905212.7299995</v>
      </c>
      <c r="T23633">
        <v>81.599999999999994</v>
      </c>
      <c r="U23633" s="1" t="str">
        <f t="shared" si="1107"/>
        <v>1958</v>
      </c>
      <c r="V23633" s="1" t="str">
        <f t="shared" si="1108"/>
        <v>12</v>
      </c>
      <c r="W23633" t="str">
        <f t="shared" si="1109"/>
        <v>12</v>
      </c>
      <c r="X23633">
        <f>IF(AND(Sheet1[[#This Row],[MACD]]&gt;0,Sheet1[[#This Row],[RSI (14 days)]]&lt;45),1,0)</f>
        <v>0</v>
      </c>
      <c r="Y23633">
        <f>IF(AND(Sheet1[[#This Row],[MACD]]&lt;0,Sheet1[[#This Row],[RSI (14 days)]] &gt;=69),1,0)</f>
        <v>0</v>
      </c>
    </row>
    <row r="23634" spans="1:25" x14ac:dyDescent="0.25">
      <c r="A23634" t="s">
        <v>23670</v>
      </c>
      <c r="B23634" t="s">
        <v>21</v>
      </c>
      <c r="C23634">
        <v>241.64</v>
      </c>
      <c r="D23634">
        <v>276.51</v>
      </c>
      <c r="E23634">
        <v>216.49</v>
      </c>
      <c r="F23634">
        <v>263.81</v>
      </c>
      <c r="G23634">
        <v>3208236</v>
      </c>
      <c r="H23634">
        <v>269.07</v>
      </c>
      <c r="I23634">
        <v>0</v>
      </c>
      <c r="J23634">
        <v>1</v>
      </c>
      <c r="K23634">
        <v>847.88909090909078</v>
      </c>
      <c r="L23634">
        <v>58.12</v>
      </c>
      <c r="M23634">
        <v>-584.08000000000004</v>
      </c>
      <c r="N23634">
        <v>1619.93</v>
      </c>
      <c r="O23634">
        <v>75.84</v>
      </c>
      <c r="P23634">
        <v>1518.66</v>
      </c>
      <c r="Q23634">
        <v>115.88</v>
      </c>
      <c r="R23634">
        <v>0.85</v>
      </c>
      <c r="S23634">
        <v>846364739.15999997</v>
      </c>
      <c r="T23634">
        <v>6.78</v>
      </c>
      <c r="U23634" s="1" t="str">
        <f t="shared" si="1107"/>
        <v>1958</v>
      </c>
      <c r="V23634" s="1" t="str">
        <f t="shared" si="1108"/>
        <v>12</v>
      </c>
      <c r="W23634" t="str">
        <f t="shared" si="1109"/>
        <v>11</v>
      </c>
      <c r="X23634">
        <f>IF(AND(Sheet1[[#This Row],[MACD]]&gt;0,Sheet1[[#This Row],[RSI (14 days)]]&lt;45),1,0)</f>
        <v>0</v>
      </c>
      <c r="Y23634">
        <f>IF(AND(Sheet1[[#This Row],[MACD]]&lt;0,Sheet1[[#This Row],[RSI (14 days)]] &gt;=69),1,0)</f>
        <v>0</v>
      </c>
    </row>
    <row r="23635" spans="1:25" x14ac:dyDescent="0.25">
      <c r="A23635" t="s">
        <v>23671</v>
      </c>
      <c r="B23635" t="s">
        <v>21</v>
      </c>
      <c r="C23635">
        <v>575.15</v>
      </c>
      <c r="D23635">
        <v>619.77</v>
      </c>
      <c r="E23635">
        <v>534.15</v>
      </c>
      <c r="F23635">
        <v>570.98</v>
      </c>
      <c r="G23635">
        <v>2620196</v>
      </c>
      <c r="H23635">
        <v>562.17999999999995</v>
      </c>
      <c r="I23635">
        <v>0</v>
      </c>
      <c r="J23635">
        <v>1</v>
      </c>
      <c r="K23635">
        <v>842.9609090909089</v>
      </c>
      <c r="L23635">
        <v>47.08</v>
      </c>
      <c r="M23635">
        <v>-271.98</v>
      </c>
      <c r="N23635">
        <v>1615.01</v>
      </c>
      <c r="O23635">
        <v>70.92</v>
      </c>
      <c r="P23635">
        <v>1518.66</v>
      </c>
      <c r="Q23635">
        <v>115.88</v>
      </c>
      <c r="R23635">
        <v>0.62</v>
      </c>
      <c r="S23635">
        <v>1496079512.0799999</v>
      </c>
      <c r="T23635">
        <v>24.35</v>
      </c>
      <c r="U23635" s="1" t="str">
        <f t="shared" si="1107"/>
        <v>1958</v>
      </c>
      <c r="V23635" s="1" t="str">
        <f t="shared" si="1108"/>
        <v>12</v>
      </c>
      <c r="W23635" t="str">
        <f t="shared" si="1109"/>
        <v>10</v>
      </c>
      <c r="X23635">
        <f>IF(AND(Sheet1[[#This Row],[MACD]]&gt;0,Sheet1[[#This Row],[RSI (14 days)]]&lt;45),1,0)</f>
        <v>0</v>
      </c>
      <c r="Y23635">
        <f>IF(AND(Sheet1[[#This Row],[MACD]]&lt;0,Sheet1[[#This Row],[RSI (14 days)]] &gt;=69),1,0)</f>
        <v>0</v>
      </c>
    </row>
    <row r="23636" spans="1:25" x14ac:dyDescent="0.25">
      <c r="A23636" t="s">
        <v>23672</v>
      </c>
      <c r="B23636" t="s">
        <v>20</v>
      </c>
      <c r="C23636">
        <v>1445.61</v>
      </c>
      <c r="D23636">
        <v>1448.44</v>
      </c>
      <c r="E23636">
        <v>1422.56</v>
      </c>
      <c r="F23636">
        <v>1430.4</v>
      </c>
      <c r="G23636">
        <v>4580639</v>
      </c>
      <c r="H23636">
        <v>1421.95</v>
      </c>
      <c r="I23636">
        <v>0.5</v>
      </c>
      <c r="J23636">
        <v>1</v>
      </c>
      <c r="K23636">
        <v>850.79818181818166</v>
      </c>
      <c r="L23636">
        <v>61.99</v>
      </c>
      <c r="M23636">
        <v>579.6</v>
      </c>
      <c r="N23636">
        <v>1622.84</v>
      </c>
      <c r="O23636">
        <v>78.75</v>
      </c>
      <c r="P23636">
        <v>1518.66</v>
      </c>
      <c r="Q23636">
        <v>115.88</v>
      </c>
      <c r="R23636">
        <v>1.5</v>
      </c>
      <c r="S23636">
        <v>6552146025.6000004</v>
      </c>
      <c r="T23636">
        <v>147.55000000000001</v>
      </c>
      <c r="U23636" s="1" t="str">
        <f t="shared" si="1107"/>
        <v>1958</v>
      </c>
      <c r="V23636" s="1" t="str">
        <f t="shared" si="1108"/>
        <v>12</v>
      </c>
      <c r="W23636" t="str">
        <f t="shared" si="1109"/>
        <v>09</v>
      </c>
      <c r="X23636">
        <f>IF(AND(Sheet1[[#This Row],[MACD]]&gt;0,Sheet1[[#This Row],[RSI (14 days)]]&lt;45),1,0)</f>
        <v>0</v>
      </c>
      <c r="Y23636">
        <f>IF(AND(Sheet1[[#This Row],[MACD]]&lt;0,Sheet1[[#This Row],[RSI (14 days)]] &gt;=69),1,0)</f>
        <v>0</v>
      </c>
    </row>
    <row r="23637" spans="1:25" x14ac:dyDescent="0.25">
      <c r="A23637" t="s">
        <v>23673</v>
      </c>
      <c r="B23637" t="s">
        <v>20</v>
      </c>
      <c r="C23637">
        <v>1196.94</v>
      </c>
      <c r="D23637">
        <v>1204.99</v>
      </c>
      <c r="E23637">
        <v>1177.77</v>
      </c>
      <c r="F23637">
        <v>1182.49</v>
      </c>
      <c r="G23637">
        <v>8424364</v>
      </c>
      <c r="H23637">
        <v>1185.97</v>
      </c>
      <c r="I23637">
        <v>1</v>
      </c>
      <c r="J23637">
        <v>1</v>
      </c>
      <c r="K23637">
        <v>934.31</v>
      </c>
      <c r="L23637">
        <v>56.59</v>
      </c>
      <c r="M23637">
        <v>248.18</v>
      </c>
      <c r="N23637">
        <v>1706.36</v>
      </c>
      <c r="O23637">
        <v>162.26</v>
      </c>
      <c r="P23637">
        <v>1518.66</v>
      </c>
      <c r="Q23637">
        <v>115.88</v>
      </c>
      <c r="R23637">
        <v>1.45</v>
      </c>
      <c r="S23637">
        <v>9961726186.3600006</v>
      </c>
      <c r="T23637">
        <v>225.31</v>
      </c>
      <c r="U23637" s="1" t="str">
        <f t="shared" si="1107"/>
        <v>1958</v>
      </c>
      <c r="V23637" s="1" t="str">
        <f t="shared" si="1108"/>
        <v>12</v>
      </c>
      <c r="W23637" t="str">
        <f t="shared" si="1109"/>
        <v>08</v>
      </c>
      <c r="X23637">
        <f>IF(AND(Sheet1[[#This Row],[MACD]]&gt;0,Sheet1[[#This Row],[RSI (14 days)]]&lt;45),1,0)</f>
        <v>0</v>
      </c>
      <c r="Y23637">
        <f>IF(AND(Sheet1[[#This Row],[MACD]]&lt;0,Sheet1[[#This Row],[RSI (14 days)]] &gt;=69),1,0)</f>
        <v>0</v>
      </c>
    </row>
    <row r="23638" spans="1:25" x14ac:dyDescent="0.25">
      <c r="A23638" t="s">
        <v>23674</v>
      </c>
      <c r="B23638" t="s">
        <v>22</v>
      </c>
      <c r="C23638">
        <v>401.08</v>
      </c>
      <c r="D23638">
        <v>432.58</v>
      </c>
      <c r="E23638">
        <v>390.61</v>
      </c>
      <c r="F23638">
        <v>427.76</v>
      </c>
      <c r="G23638">
        <v>8117936</v>
      </c>
      <c r="H23638">
        <v>419.76</v>
      </c>
      <c r="I23638">
        <v>1</v>
      </c>
      <c r="J23638">
        <v>2</v>
      </c>
      <c r="K23638">
        <v>851.64545454545453</v>
      </c>
      <c r="L23638">
        <v>32.78</v>
      </c>
      <c r="M23638">
        <v>-423.89</v>
      </c>
      <c r="N23638">
        <v>1623.69</v>
      </c>
      <c r="O23638">
        <v>79.599999999999994</v>
      </c>
      <c r="P23638">
        <v>1518.66</v>
      </c>
      <c r="Q23638">
        <v>115.88</v>
      </c>
      <c r="R23638">
        <v>0.94</v>
      </c>
      <c r="S23638">
        <v>3472528303.3600001</v>
      </c>
      <c r="T23638">
        <v>22.33</v>
      </c>
      <c r="U23638" s="1" t="str">
        <f t="shared" si="1107"/>
        <v>1958</v>
      </c>
      <c r="V23638" s="1" t="str">
        <f t="shared" si="1108"/>
        <v>12</v>
      </c>
      <c r="W23638" t="str">
        <f t="shared" si="1109"/>
        <v>07</v>
      </c>
      <c r="X23638">
        <f>IF(AND(Sheet1[[#This Row],[MACD]]&gt;0,Sheet1[[#This Row],[RSI (14 days)]]&lt;45),1,0)</f>
        <v>0</v>
      </c>
      <c r="Y23638">
        <f>IF(AND(Sheet1[[#This Row],[MACD]]&lt;0,Sheet1[[#This Row],[RSI (14 days)]] &gt;=69),1,0)</f>
        <v>0</v>
      </c>
    </row>
    <row r="23639" spans="1:25" x14ac:dyDescent="0.25">
      <c r="A23639" t="s">
        <v>23675</v>
      </c>
      <c r="B23639" t="s">
        <v>23</v>
      </c>
      <c r="C23639">
        <v>763.76</v>
      </c>
      <c r="D23639">
        <v>777.27</v>
      </c>
      <c r="E23639">
        <v>761.94</v>
      </c>
      <c r="F23639">
        <v>769.5</v>
      </c>
      <c r="G23639">
        <v>7855305</v>
      </c>
      <c r="H23639">
        <v>767.96</v>
      </c>
      <c r="I23639">
        <v>0</v>
      </c>
      <c r="J23639">
        <v>1</v>
      </c>
      <c r="K23639">
        <v>893.18</v>
      </c>
      <c r="L23639">
        <v>62.52</v>
      </c>
      <c r="M23639">
        <v>-123.68</v>
      </c>
      <c r="N23639">
        <v>1665.23</v>
      </c>
      <c r="O23639">
        <v>121.13</v>
      </c>
      <c r="P23639">
        <v>1518.66</v>
      </c>
      <c r="Q23639">
        <v>115.88</v>
      </c>
      <c r="R23639">
        <v>0.88</v>
      </c>
      <c r="S23639">
        <v>6044657197.5</v>
      </c>
      <c r="T23639">
        <v>43.07</v>
      </c>
      <c r="U23639" s="1" t="str">
        <f t="shared" si="1107"/>
        <v>1958</v>
      </c>
      <c r="V23639" s="1" t="str">
        <f t="shared" si="1108"/>
        <v>12</v>
      </c>
      <c r="W23639" t="str">
        <f t="shared" si="1109"/>
        <v>06</v>
      </c>
      <c r="X23639">
        <f>IF(AND(Sheet1[[#This Row],[MACD]]&gt;0,Sheet1[[#This Row],[RSI (14 days)]]&lt;45),1,0)</f>
        <v>0</v>
      </c>
      <c r="Y23639">
        <f>IF(AND(Sheet1[[#This Row],[MACD]]&lt;0,Sheet1[[#This Row],[RSI (14 days)]] &gt;=69),1,0)</f>
        <v>0</v>
      </c>
    </row>
    <row r="23640" spans="1:25" x14ac:dyDescent="0.25">
      <c r="A23640" t="s">
        <v>23676</v>
      </c>
      <c r="B23640" t="s">
        <v>21</v>
      </c>
      <c r="C23640">
        <v>490.89</v>
      </c>
      <c r="D23640">
        <v>498.28</v>
      </c>
      <c r="E23640">
        <v>477.46</v>
      </c>
      <c r="F23640">
        <v>481.61</v>
      </c>
      <c r="G23640">
        <v>3644340</v>
      </c>
      <c r="H23640">
        <v>482.76</v>
      </c>
      <c r="I23640">
        <v>0</v>
      </c>
      <c r="J23640">
        <v>1</v>
      </c>
      <c r="K23640">
        <v>871.10909090909092</v>
      </c>
      <c r="L23640">
        <v>39.6</v>
      </c>
      <c r="M23640">
        <v>-389.5</v>
      </c>
      <c r="N23640">
        <v>1643.15</v>
      </c>
      <c r="O23640">
        <v>99.06</v>
      </c>
      <c r="P23640">
        <v>1518.66</v>
      </c>
      <c r="Q23640">
        <v>115.88</v>
      </c>
      <c r="R23640">
        <v>1.4</v>
      </c>
      <c r="S23640">
        <v>1755150587.4000001</v>
      </c>
      <c r="T23640">
        <v>11.55</v>
      </c>
      <c r="U23640" s="1" t="str">
        <f t="shared" si="1107"/>
        <v>1958</v>
      </c>
      <c r="V23640" s="1" t="str">
        <f t="shared" si="1108"/>
        <v>12</v>
      </c>
      <c r="W23640" t="str">
        <f t="shared" si="1109"/>
        <v>05</v>
      </c>
      <c r="X23640">
        <f>IF(AND(Sheet1[[#This Row],[MACD]]&gt;0,Sheet1[[#This Row],[RSI (14 days)]]&lt;45),1,0)</f>
        <v>0</v>
      </c>
      <c r="Y23640">
        <f>IF(AND(Sheet1[[#This Row],[MACD]]&lt;0,Sheet1[[#This Row],[RSI (14 days)]] &gt;=69),1,0)</f>
        <v>0</v>
      </c>
    </row>
    <row r="23641" spans="1:25" x14ac:dyDescent="0.25">
      <c r="A23641" t="s">
        <v>23677</v>
      </c>
      <c r="B23641" t="s">
        <v>23</v>
      </c>
      <c r="C23641">
        <v>1110.7</v>
      </c>
      <c r="D23641">
        <v>1115.01</v>
      </c>
      <c r="E23641">
        <v>1091.31</v>
      </c>
      <c r="F23641">
        <v>1093.9100000000001</v>
      </c>
      <c r="G23641">
        <v>8510922</v>
      </c>
      <c r="H23641">
        <v>1099.54</v>
      </c>
      <c r="I23641">
        <v>0.5</v>
      </c>
      <c r="J23641">
        <v>1</v>
      </c>
      <c r="K23641">
        <v>893.41454545454553</v>
      </c>
      <c r="L23641">
        <v>33.29</v>
      </c>
      <c r="M23641">
        <v>200.5</v>
      </c>
      <c r="N23641">
        <v>1665.46</v>
      </c>
      <c r="O23641">
        <v>121.37</v>
      </c>
      <c r="P23641">
        <v>1518.66</v>
      </c>
      <c r="Q23641">
        <v>115.88</v>
      </c>
      <c r="R23641">
        <v>0.66</v>
      </c>
      <c r="S23641">
        <v>9310182685.0200005</v>
      </c>
      <c r="T23641">
        <v>35.630000000000003</v>
      </c>
      <c r="U23641" s="1" t="str">
        <f t="shared" si="1107"/>
        <v>1958</v>
      </c>
      <c r="V23641" s="1" t="str">
        <f t="shared" si="1108"/>
        <v>12</v>
      </c>
      <c r="W23641" t="str">
        <f t="shared" si="1109"/>
        <v>04</v>
      </c>
      <c r="X23641">
        <f>IF(AND(Sheet1[[#This Row],[MACD]]&gt;0,Sheet1[[#This Row],[RSI (14 days)]]&lt;45),1,0)</f>
        <v>1</v>
      </c>
      <c r="Y23641">
        <f>IF(AND(Sheet1[[#This Row],[MACD]]&lt;0,Sheet1[[#This Row],[RSI (14 days)]] &gt;=69),1,0)</f>
        <v>0</v>
      </c>
    </row>
    <row r="23642" spans="1:25" x14ac:dyDescent="0.25">
      <c r="A23642" t="s">
        <v>23678</v>
      </c>
      <c r="B23642" t="s">
        <v>22</v>
      </c>
      <c r="C23642">
        <v>545.92999999999995</v>
      </c>
      <c r="D23642">
        <v>555.87</v>
      </c>
      <c r="E23642">
        <v>501.38</v>
      </c>
      <c r="F23642">
        <v>536.84</v>
      </c>
      <c r="G23642">
        <v>1848456</v>
      </c>
      <c r="H23642">
        <v>535.33000000000004</v>
      </c>
      <c r="I23642">
        <v>0</v>
      </c>
      <c r="J23642">
        <v>1.5</v>
      </c>
      <c r="K23642">
        <v>807.75545454545465</v>
      </c>
      <c r="L23642">
        <v>62.62</v>
      </c>
      <c r="M23642">
        <v>-270.92</v>
      </c>
      <c r="N23642">
        <v>1579.8</v>
      </c>
      <c r="O23642">
        <v>35.71</v>
      </c>
      <c r="P23642">
        <v>1518.66</v>
      </c>
      <c r="Q23642">
        <v>115.88</v>
      </c>
      <c r="R23642">
        <v>1.02</v>
      </c>
      <c r="S23642">
        <v>992325119.03999996</v>
      </c>
      <c r="T23642">
        <v>48.98</v>
      </c>
      <c r="U23642" s="1" t="str">
        <f t="shared" si="1107"/>
        <v>1958</v>
      </c>
      <c r="V23642" s="1" t="str">
        <f t="shared" si="1108"/>
        <v>12</v>
      </c>
      <c r="W23642" t="str">
        <f t="shared" si="1109"/>
        <v>03</v>
      </c>
      <c r="X23642">
        <f>IF(AND(Sheet1[[#This Row],[MACD]]&gt;0,Sheet1[[#This Row],[RSI (14 days)]]&lt;45),1,0)</f>
        <v>0</v>
      </c>
      <c r="Y23642">
        <f>IF(AND(Sheet1[[#This Row],[MACD]]&lt;0,Sheet1[[#This Row],[RSI (14 days)]] &gt;=69),1,0)</f>
        <v>0</v>
      </c>
    </row>
    <row r="23643" spans="1:25" x14ac:dyDescent="0.25">
      <c r="A23643" t="s">
        <v>23679</v>
      </c>
      <c r="B23643" t="s">
        <v>22</v>
      </c>
      <c r="C23643">
        <v>1274.45</v>
      </c>
      <c r="D23643">
        <v>1283.03</v>
      </c>
      <c r="E23643">
        <v>1259.32</v>
      </c>
      <c r="F23643">
        <v>1269.3800000000001</v>
      </c>
      <c r="G23643">
        <v>3959589</v>
      </c>
      <c r="H23643">
        <v>1278.9100000000001</v>
      </c>
      <c r="I23643">
        <v>1</v>
      </c>
      <c r="J23643">
        <v>1.5</v>
      </c>
      <c r="K23643">
        <v>815.51545454545476</v>
      </c>
      <c r="L23643">
        <v>63.25</v>
      </c>
      <c r="M23643">
        <v>453.86</v>
      </c>
      <c r="N23643">
        <v>1587.56</v>
      </c>
      <c r="O23643">
        <v>43.47</v>
      </c>
      <c r="P23643">
        <v>1518.66</v>
      </c>
      <c r="Q23643">
        <v>115.88</v>
      </c>
      <c r="R23643">
        <v>1.24</v>
      </c>
      <c r="S23643">
        <v>5026223084.8199997</v>
      </c>
      <c r="T23643">
        <v>43.16</v>
      </c>
      <c r="U23643" s="1" t="str">
        <f t="shared" si="1107"/>
        <v>1958</v>
      </c>
      <c r="V23643" s="1" t="str">
        <f t="shared" si="1108"/>
        <v>12</v>
      </c>
      <c r="W23643" t="str">
        <f t="shared" si="1109"/>
        <v>02</v>
      </c>
      <c r="X23643">
        <f>IF(AND(Sheet1[[#This Row],[MACD]]&gt;0,Sheet1[[#This Row],[RSI (14 days)]]&lt;45),1,0)</f>
        <v>0</v>
      </c>
      <c r="Y23643">
        <f>IF(AND(Sheet1[[#This Row],[MACD]]&lt;0,Sheet1[[#This Row],[RSI (14 days)]] &gt;=69),1,0)</f>
        <v>0</v>
      </c>
    </row>
    <row r="23644" spans="1:25" x14ac:dyDescent="0.25">
      <c r="A23644" t="s">
        <v>23680</v>
      </c>
      <c r="B23644" t="s">
        <v>24</v>
      </c>
      <c r="C23644">
        <v>1210.8399999999999</v>
      </c>
      <c r="D23644">
        <v>1252.8800000000001</v>
      </c>
      <c r="E23644">
        <v>1188.04</v>
      </c>
      <c r="F23644">
        <v>1219.4000000000001</v>
      </c>
      <c r="G23644">
        <v>2092196</v>
      </c>
      <c r="H23644">
        <v>1218.98</v>
      </c>
      <c r="I23644">
        <v>0</v>
      </c>
      <c r="J23644">
        <v>1</v>
      </c>
      <c r="K23644">
        <v>840.55272727272722</v>
      </c>
      <c r="L23644">
        <v>54.32</v>
      </c>
      <c r="M23644">
        <v>378.85</v>
      </c>
      <c r="N23644">
        <v>1612.6</v>
      </c>
      <c r="O23644">
        <v>68.510000000000005</v>
      </c>
      <c r="P23644">
        <v>1518.66</v>
      </c>
      <c r="Q23644">
        <v>115.88</v>
      </c>
      <c r="R23644">
        <v>1.25</v>
      </c>
      <c r="S23644">
        <v>2551223802.4000001</v>
      </c>
      <c r="T23644">
        <v>84.46</v>
      </c>
      <c r="U23644" s="1" t="str">
        <f t="shared" si="1107"/>
        <v>1958</v>
      </c>
      <c r="V23644" s="1" t="str">
        <f t="shared" si="1108"/>
        <v>12</v>
      </c>
      <c r="W23644" t="str">
        <f t="shared" si="1109"/>
        <v>01</v>
      </c>
      <c r="X23644">
        <f>IF(AND(Sheet1[[#This Row],[MACD]]&gt;0,Sheet1[[#This Row],[RSI (14 days)]]&lt;45),1,0)</f>
        <v>0</v>
      </c>
      <c r="Y23644">
        <f>IF(AND(Sheet1[[#This Row],[MACD]]&lt;0,Sheet1[[#This Row],[RSI (14 days)]] &gt;=69),1,0)</f>
        <v>0</v>
      </c>
    </row>
    <row r="23645" spans="1:25" x14ac:dyDescent="0.25">
      <c r="A23645" t="s">
        <v>23681</v>
      </c>
      <c r="B23645" t="s">
        <v>22</v>
      </c>
      <c r="C23645">
        <v>425.93</v>
      </c>
      <c r="D23645">
        <v>429.7</v>
      </c>
      <c r="E23645">
        <v>396.91</v>
      </c>
      <c r="F23645">
        <v>426.84</v>
      </c>
      <c r="G23645">
        <v>8529373</v>
      </c>
      <c r="H23645">
        <v>427.58</v>
      </c>
      <c r="I23645">
        <v>1</v>
      </c>
      <c r="J23645">
        <v>1</v>
      </c>
      <c r="K23645">
        <v>855.37363636363636</v>
      </c>
      <c r="L23645">
        <v>59.94</v>
      </c>
      <c r="M23645">
        <v>-428.53</v>
      </c>
      <c r="N23645">
        <v>1627.42</v>
      </c>
      <c r="O23645">
        <v>83.33</v>
      </c>
      <c r="P23645">
        <v>1518.66</v>
      </c>
      <c r="Q23645">
        <v>115.88</v>
      </c>
      <c r="R23645">
        <v>1.3</v>
      </c>
      <c r="S23645">
        <v>3640677571.3200002</v>
      </c>
      <c r="T23645">
        <v>13.39</v>
      </c>
      <c r="U23645" s="1" t="str">
        <f t="shared" si="1107"/>
        <v>1958</v>
      </c>
      <c r="V23645" s="1" t="str">
        <f t="shared" si="1108"/>
        <v>11</v>
      </c>
      <c r="W23645" t="str">
        <f t="shared" si="1109"/>
        <v>30</v>
      </c>
      <c r="X23645">
        <f>IF(AND(Sheet1[[#This Row],[MACD]]&gt;0,Sheet1[[#This Row],[RSI (14 days)]]&lt;45),1,0)</f>
        <v>0</v>
      </c>
      <c r="Y23645">
        <f>IF(AND(Sheet1[[#This Row],[MACD]]&lt;0,Sheet1[[#This Row],[RSI (14 days)]] &gt;=69),1,0)</f>
        <v>0</v>
      </c>
    </row>
    <row r="23646" spans="1:25" x14ac:dyDescent="0.25">
      <c r="A23646" t="s">
        <v>23682</v>
      </c>
      <c r="B23646" t="s">
        <v>20</v>
      </c>
      <c r="C23646">
        <v>537.08000000000004</v>
      </c>
      <c r="D23646">
        <v>557.13</v>
      </c>
      <c r="E23646">
        <v>503.1</v>
      </c>
      <c r="F23646">
        <v>548.95000000000005</v>
      </c>
      <c r="G23646">
        <v>2105164</v>
      </c>
      <c r="H23646">
        <v>540.74</v>
      </c>
      <c r="I23646">
        <v>0.5</v>
      </c>
      <c r="J23646">
        <v>1</v>
      </c>
      <c r="K23646">
        <v>853.37090909090921</v>
      </c>
      <c r="L23646">
        <v>30.31</v>
      </c>
      <c r="M23646">
        <v>-304.42</v>
      </c>
      <c r="N23646">
        <v>1625.42</v>
      </c>
      <c r="O23646">
        <v>81.33</v>
      </c>
      <c r="P23646">
        <v>1518.66</v>
      </c>
      <c r="Q23646">
        <v>115.88</v>
      </c>
      <c r="R23646">
        <v>0.83</v>
      </c>
      <c r="S23646">
        <v>1155629777.8</v>
      </c>
      <c r="T23646">
        <v>20.010000000000002</v>
      </c>
      <c r="U23646" s="1" t="str">
        <f t="shared" si="1107"/>
        <v>1958</v>
      </c>
      <c r="V23646" s="1" t="str">
        <f t="shared" si="1108"/>
        <v>11</v>
      </c>
      <c r="W23646" t="str">
        <f t="shared" si="1109"/>
        <v>29</v>
      </c>
      <c r="X23646">
        <f>IF(AND(Sheet1[[#This Row],[MACD]]&gt;0,Sheet1[[#This Row],[RSI (14 days)]]&lt;45),1,0)</f>
        <v>0</v>
      </c>
      <c r="Y23646">
        <f>IF(AND(Sheet1[[#This Row],[MACD]]&lt;0,Sheet1[[#This Row],[RSI (14 days)]] &gt;=69),1,0)</f>
        <v>0</v>
      </c>
    </row>
    <row r="23647" spans="1:25" x14ac:dyDescent="0.25">
      <c r="A23647" t="s">
        <v>23683</v>
      </c>
      <c r="B23647" t="s">
        <v>21</v>
      </c>
      <c r="C23647">
        <v>160.53</v>
      </c>
      <c r="D23647">
        <v>172.75</v>
      </c>
      <c r="E23647">
        <v>128.02000000000001</v>
      </c>
      <c r="F23647">
        <v>146.13999999999999</v>
      </c>
      <c r="G23647">
        <v>9352800</v>
      </c>
      <c r="H23647">
        <v>138.99</v>
      </c>
      <c r="I23647">
        <v>1</v>
      </c>
      <c r="J23647">
        <v>1</v>
      </c>
      <c r="K23647">
        <v>736.62000000000012</v>
      </c>
      <c r="L23647">
        <v>54.51</v>
      </c>
      <c r="M23647">
        <v>-590.48</v>
      </c>
      <c r="N23647">
        <v>1508.67</v>
      </c>
      <c r="O23647">
        <v>-35.43</v>
      </c>
      <c r="P23647">
        <v>1518.66</v>
      </c>
      <c r="Q23647">
        <v>115.88</v>
      </c>
      <c r="R23647">
        <v>0.79</v>
      </c>
      <c r="S23647">
        <v>1366818192</v>
      </c>
      <c r="T23647">
        <v>3.13</v>
      </c>
      <c r="U23647" s="1" t="str">
        <f t="shared" si="1107"/>
        <v>1958</v>
      </c>
      <c r="V23647" s="1" t="str">
        <f t="shared" si="1108"/>
        <v>11</v>
      </c>
      <c r="W23647" t="str">
        <f t="shared" si="1109"/>
        <v>28</v>
      </c>
      <c r="X23647">
        <f>IF(AND(Sheet1[[#This Row],[MACD]]&gt;0,Sheet1[[#This Row],[RSI (14 days)]]&lt;45),1,0)</f>
        <v>0</v>
      </c>
      <c r="Y23647">
        <f>IF(AND(Sheet1[[#This Row],[MACD]]&lt;0,Sheet1[[#This Row],[RSI (14 days)]] &gt;=69),1,0)</f>
        <v>0</v>
      </c>
    </row>
    <row r="23648" spans="1:25" x14ac:dyDescent="0.25">
      <c r="A23648" t="s">
        <v>23684</v>
      </c>
      <c r="B23648" t="s">
        <v>22</v>
      </c>
      <c r="C23648">
        <v>1349.68</v>
      </c>
      <c r="D23648">
        <v>1370.59</v>
      </c>
      <c r="E23648">
        <v>1339.41</v>
      </c>
      <c r="F23648">
        <v>1356.6</v>
      </c>
      <c r="G23648">
        <v>8580870</v>
      </c>
      <c r="H23648">
        <v>1349.75</v>
      </c>
      <c r="I23648">
        <v>0</v>
      </c>
      <c r="J23648">
        <v>1.5</v>
      </c>
      <c r="K23648">
        <v>752.44818181818187</v>
      </c>
      <c r="L23648">
        <v>58.52</v>
      </c>
      <c r="M23648">
        <v>604.15</v>
      </c>
      <c r="N23648">
        <v>1524.49</v>
      </c>
      <c r="O23648">
        <v>-19.600000000000001</v>
      </c>
      <c r="P23648">
        <v>1518.66</v>
      </c>
      <c r="Q23648">
        <v>115.88</v>
      </c>
      <c r="R23648">
        <v>1.47</v>
      </c>
      <c r="S23648">
        <v>11640808242</v>
      </c>
      <c r="T23648">
        <v>167.92</v>
      </c>
      <c r="U23648" s="1" t="str">
        <f t="shared" si="1107"/>
        <v>1958</v>
      </c>
      <c r="V23648" s="1" t="str">
        <f t="shared" si="1108"/>
        <v>11</v>
      </c>
      <c r="W23648" t="str">
        <f t="shared" si="1109"/>
        <v>27</v>
      </c>
      <c r="X23648">
        <f>IF(AND(Sheet1[[#This Row],[MACD]]&gt;0,Sheet1[[#This Row],[RSI (14 days)]]&lt;45),1,0)</f>
        <v>0</v>
      </c>
      <c r="Y23648">
        <f>IF(AND(Sheet1[[#This Row],[MACD]]&lt;0,Sheet1[[#This Row],[RSI (14 days)]] &gt;=69),1,0)</f>
        <v>0</v>
      </c>
    </row>
    <row r="23649" spans="1:25" x14ac:dyDescent="0.25">
      <c r="A23649" t="s">
        <v>23685</v>
      </c>
      <c r="B23649" t="s">
        <v>20</v>
      </c>
      <c r="C23649">
        <v>1306.92</v>
      </c>
      <c r="D23649">
        <v>1324.16</v>
      </c>
      <c r="E23649">
        <v>1303.98</v>
      </c>
      <c r="F23649">
        <v>1315.96</v>
      </c>
      <c r="G23649">
        <v>9284818</v>
      </c>
      <c r="H23649">
        <v>1308.07</v>
      </c>
      <c r="I23649">
        <v>0</v>
      </c>
      <c r="J23649">
        <v>1</v>
      </c>
      <c r="K23649">
        <v>833.19363636363641</v>
      </c>
      <c r="L23649">
        <v>65.94</v>
      </c>
      <c r="M23649">
        <v>482.77</v>
      </c>
      <c r="N23649">
        <v>1605.24</v>
      </c>
      <c r="O23649">
        <v>61.15</v>
      </c>
      <c r="P23649">
        <v>1518.66</v>
      </c>
      <c r="Q23649">
        <v>115.88</v>
      </c>
      <c r="R23649">
        <v>0.5</v>
      </c>
      <c r="S23649">
        <v>12218449095.280001</v>
      </c>
      <c r="T23649">
        <v>174.72</v>
      </c>
      <c r="U23649" s="1" t="str">
        <f t="shared" si="1107"/>
        <v>1958</v>
      </c>
      <c r="V23649" s="1" t="str">
        <f t="shared" si="1108"/>
        <v>11</v>
      </c>
      <c r="W23649" t="str">
        <f t="shared" si="1109"/>
        <v>26</v>
      </c>
      <c r="X23649">
        <f>IF(AND(Sheet1[[#This Row],[MACD]]&gt;0,Sheet1[[#This Row],[RSI (14 days)]]&lt;45),1,0)</f>
        <v>0</v>
      </c>
      <c r="Y23649">
        <f>IF(AND(Sheet1[[#This Row],[MACD]]&lt;0,Sheet1[[#This Row],[RSI (14 days)]] &gt;=69),1,0)</f>
        <v>0</v>
      </c>
    </row>
    <row r="23650" spans="1:25" x14ac:dyDescent="0.25">
      <c r="A23650" t="s">
        <v>23686</v>
      </c>
      <c r="B23650" t="s">
        <v>22</v>
      </c>
      <c r="C23650">
        <v>618.42999999999995</v>
      </c>
      <c r="D23650">
        <v>641.82000000000005</v>
      </c>
      <c r="E23650">
        <v>570.58000000000004</v>
      </c>
      <c r="F23650">
        <v>589.29</v>
      </c>
      <c r="G23650">
        <v>1695727</v>
      </c>
      <c r="H23650">
        <v>589.35</v>
      </c>
      <c r="I23650">
        <v>1</v>
      </c>
      <c r="J23650">
        <v>1.5</v>
      </c>
      <c r="K23650">
        <v>816.81090909090926</v>
      </c>
      <c r="L23650">
        <v>56.62</v>
      </c>
      <c r="M23650">
        <v>-227.52</v>
      </c>
      <c r="N23650">
        <v>1588.86</v>
      </c>
      <c r="O23650">
        <v>44.77</v>
      </c>
      <c r="P23650">
        <v>1518.66</v>
      </c>
      <c r="Q23650">
        <v>124.23</v>
      </c>
      <c r="R23650">
        <v>1.3</v>
      </c>
      <c r="S23650">
        <v>999274963.83000004</v>
      </c>
      <c r="T23650">
        <v>93.82</v>
      </c>
      <c r="U23650" s="1" t="str">
        <f t="shared" si="1107"/>
        <v>1958</v>
      </c>
      <c r="V23650" s="1" t="str">
        <f t="shared" si="1108"/>
        <v>11</v>
      </c>
      <c r="W23650" t="str">
        <f t="shared" si="1109"/>
        <v>25</v>
      </c>
      <c r="X23650">
        <f>IF(AND(Sheet1[[#This Row],[MACD]]&gt;0,Sheet1[[#This Row],[RSI (14 days)]]&lt;45),1,0)</f>
        <v>0</v>
      </c>
      <c r="Y23650">
        <f>IF(AND(Sheet1[[#This Row],[MACD]]&lt;0,Sheet1[[#This Row],[RSI (14 days)]] &gt;=69),1,0)</f>
        <v>0</v>
      </c>
    </row>
    <row r="23651" spans="1:25" x14ac:dyDescent="0.25">
      <c r="A23651" t="s">
        <v>23687</v>
      </c>
      <c r="B23651" t="s">
        <v>23</v>
      </c>
      <c r="C23651">
        <v>1328.18</v>
      </c>
      <c r="D23651">
        <v>1339.27</v>
      </c>
      <c r="E23651">
        <v>1321.61</v>
      </c>
      <c r="F23651">
        <v>1337.44</v>
      </c>
      <c r="G23651">
        <v>1597459</v>
      </c>
      <c r="H23651">
        <v>1339.82</v>
      </c>
      <c r="I23651">
        <v>0</v>
      </c>
      <c r="J23651">
        <v>1</v>
      </c>
      <c r="K23651">
        <v>894.61363636363649</v>
      </c>
      <c r="L23651">
        <v>66.78</v>
      </c>
      <c r="M23651">
        <v>442.83</v>
      </c>
      <c r="N23651">
        <v>1666.66</v>
      </c>
      <c r="O23651">
        <v>122.57</v>
      </c>
      <c r="P23651">
        <v>1518.66</v>
      </c>
      <c r="Q23651">
        <v>124.23</v>
      </c>
      <c r="R23651">
        <v>0.67</v>
      </c>
      <c r="S23651">
        <v>2136505564.96</v>
      </c>
      <c r="T23651">
        <v>35.44</v>
      </c>
      <c r="U23651" s="1" t="str">
        <f t="shared" si="1107"/>
        <v>1958</v>
      </c>
      <c r="V23651" s="1" t="str">
        <f t="shared" si="1108"/>
        <v>11</v>
      </c>
      <c r="W23651" t="str">
        <f t="shared" si="1109"/>
        <v>24</v>
      </c>
      <c r="X23651">
        <f>IF(AND(Sheet1[[#This Row],[MACD]]&gt;0,Sheet1[[#This Row],[RSI (14 days)]]&lt;45),1,0)</f>
        <v>0</v>
      </c>
      <c r="Y23651">
        <f>IF(AND(Sheet1[[#This Row],[MACD]]&lt;0,Sheet1[[#This Row],[RSI (14 days)]] &gt;=69),1,0)</f>
        <v>0</v>
      </c>
    </row>
    <row r="23652" spans="1:25" x14ac:dyDescent="0.25">
      <c r="A23652" t="s">
        <v>23688</v>
      </c>
      <c r="B23652" t="s">
        <v>22</v>
      </c>
      <c r="C23652">
        <v>129.79</v>
      </c>
      <c r="D23652">
        <v>170.72</v>
      </c>
      <c r="E23652">
        <v>81.78</v>
      </c>
      <c r="F23652">
        <v>153.30000000000001</v>
      </c>
      <c r="G23652">
        <v>6735400</v>
      </c>
      <c r="H23652">
        <v>151.33000000000001</v>
      </c>
      <c r="I23652">
        <v>1</v>
      </c>
      <c r="J23652">
        <v>1</v>
      </c>
      <c r="K23652">
        <v>809.10363636363627</v>
      </c>
      <c r="L23652">
        <v>33.590000000000003</v>
      </c>
      <c r="M23652">
        <v>-655.8</v>
      </c>
      <c r="N23652">
        <v>1581.15</v>
      </c>
      <c r="O23652">
        <v>37.06</v>
      </c>
      <c r="P23652">
        <v>1518.66</v>
      </c>
      <c r="Q23652">
        <v>124.23</v>
      </c>
      <c r="R23652">
        <v>1.02</v>
      </c>
      <c r="S23652">
        <v>1032536820</v>
      </c>
      <c r="T23652">
        <v>8.2799999999999994</v>
      </c>
      <c r="U23652" s="1" t="str">
        <f t="shared" si="1107"/>
        <v>1958</v>
      </c>
      <c r="V23652" s="1" t="str">
        <f t="shared" si="1108"/>
        <v>11</v>
      </c>
      <c r="W23652" t="str">
        <f t="shared" si="1109"/>
        <v>23</v>
      </c>
      <c r="X23652">
        <f>IF(AND(Sheet1[[#This Row],[MACD]]&gt;0,Sheet1[[#This Row],[RSI (14 days)]]&lt;45),1,0)</f>
        <v>0</v>
      </c>
      <c r="Y23652">
        <f>IF(AND(Sheet1[[#This Row],[MACD]]&lt;0,Sheet1[[#This Row],[RSI (14 days)]] &gt;=69),1,0)</f>
        <v>0</v>
      </c>
    </row>
    <row r="23653" spans="1:25" x14ac:dyDescent="0.25">
      <c r="A23653" t="s">
        <v>23689</v>
      </c>
      <c r="B23653" t="s">
        <v>23</v>
      </c>
      <c r="C23653">
        <v>202.82</v>
      </c>
      <c r="D23653">
        <v>222.64</v>
      </c>
      <c r="E23653">
        <v>153.59</v>
      </c>
      <c r="F23653">
        <v>209.52</v>
      </c>
      <c r="G23653">
        <v>7440004</v>
      </c>
      <c r="H23653">
        <v>207.89</v>
      </c>
      <c r="I23653">
        <v>0</v>
      </c>
      <c r="J23653">
        <v>1</v>
      </c>
      <c r="K23653">
        <v>779.34727272727275</v>
      </c>
      <c r="L23653">
        <v>47.6</v>
      </c>
      <c r="M23653">
        <v>-569.83000000000004</v>
      </c>
      <c r="N23653">
        <v>1551.39</v>
      </c>
      <c r="O23653">
        <v>7.3</v>
      </c>
      <c r="P23653">
        <v>1518.66</v>
      </c>
      <c r="Q23653">
        <v>124.23</v>
      </c>
      <c r="R23653">
        <v>1.1599999999999999</v>
      </c>
      <c r="S23653">
        <v>1558829638.0799999</v>
      </c>
      <c r="T23653">
        <v>14.9</v>
      </c>
      <c r="U23653" s="1" t="str">
        <f t="shared" si="1107"/>
        <v>1958</v>
      </c>
      <c r="V23653" s="1" t="str">
        <f t="shared" si="1108"/>
        <v>11</v>
      </c>
      <c r="W23653" t="str">
        <f t="shared" si="1109"/>
        <v>22</v>
      </c>
      <c r="X23653">
        <f>IF(AND(Sheet1[[#This Row],[MACD]]&gt;0,Sheet1[[#This Row],[RSI (14 days)]]&lt;45),1,0)</f>
        <v>0</v>
      </c>
      <c r="Y23653">
        <f>IF(AND(Sheet1[[#This Row],[MACD]]&lt;0,Sheet1[[#This Row],[RSI (14 days)]] &gt;=69),1,0)</f>
        <v>0</v>
      </c>
    </row>
    <row r="23654" spans="1:25" x14ac:dyDescent="0.25">
      <c r="A23654" t="s">
        <v>23690</v>
      </c>
      <c r="B23654" t="s">
        <v>24</v>
      </c>
      <c r="C23654">
        <v>608.53</v>
      </c>
      <c r="D23654">
        <v>657.06</v>
      </c>
      <c r="E23654">
        <v>568.24</v>
      </c>
      <c r="F23654">
        <v>568.32000000000005</v>
      </c>
      <c r="G23654">
        <v>5089019</v>
      </c>
      <c r="H23654">
        <v>566.61</v>
      </c>
      <c r="I23654">
        <v>0</v>
      </c>
      <c r="J23654">
        <v>1</v>
      </c>
      <c r="K23654">
        <v>715.61454545454546</v>
      </c>
      <c r="L23654">
        <v>60.78</v>
      </c>
      <c r="M23654">
        <v>-147.29</v>
      </c>
      <c r="N23654">
        <v>1487.66</v>
      </c>
      <c r="O23654">
        <v>-56.43</v>
      </c>
      <c r="P23654">
        <v>1518.66</v>
      </c>
      <c r="Q23654">
        <v>124.23</v>
      </c>
      <c r="R23654">
        <v>1.1299999999999999</v>
      </c>
      <c r="S23654">
        <v>2892191278.0799999</v>
      </c>
      <c r="T23654">
        <v>23.01</v>
      </c>
      <c r="U23654" s="1" t="str">
        <f t="shared" si="1107"/>
        <v>1958</v>
      </c>
      <c r="V23654" s="1" t="str">
        <f t="shared" si="1108"/>
        <v>11</v>
      </c>
      <c r="W23654" t="str">
        <f t="shared" si="1109"/>
        <v>21</v>
      </c>
      <c r="X23654">
        <f>IF(AND(Sheet1[[#This Row],[MACD]]&gt;0,Sheet1[[#This Row],[RSI (14 days)]]&lt;45),1,0)</f>
        <v>0</v>
      </c>
      <c r="Y23654">
        <f>IF(AND(Sheet1[[#This Row],[MACD]]&lt;0,Sheet1[[#This Row],[RSI (14 days)]] &gt;=69),1,0)</f>
        <v>0</v>
      </c>
    </row>
    <row r="23655" spans="1:25" x14ac:dyDescent="0.25">
      <c r="A23655" t="s">
        <v>23691</v>
      </c>
      <c r="B23655" t="s">
        <v>24</v>
      </c>
      <c r="C23655">
        <v>1300.5899999999999</v>
      </c>
      <c r="D23655">
        <v>1327.57</v>
      </c>
      <c r="E23655">
        <v>1285.6300000000001</v>
      </c>
      <c r="F23655">
        <v>1316.04</v>
      </c>
      <c r="G23655">
        <v>1716771</v>
      </c>
      <c r="H23655">
        <v>1308.1099999999999</v>
      </c>
      <c r="I23655">
        <v>0</v>
      </c>
      <c r="J23655">
        <v>1</v>
      </c>
      <c r="K23655">
        <v>724.4</v>
      </c>
      <c r="L23655">
        <v>53.43</v>
      </c>
      <c r="M23655">
        <v>591.64</v>
      </c>
      <c r="N23655">
        <v>1496.45</v>
      </c>
      <c r="O23655">
        <v>-47.65</v>
      </c>
      <c r="P23655">
        <v>1518.66</v>
      </c>
      <c r="Q23655">
        <v>124.23</v>
      </c>
      <c r="R23655">
        <v>1.21</v>
      </c>
      <c r="S23655">
        <v>2259339306.8400002</v>
      </c>
      <c r="T23655">
        <v>762.94</v>
      </c>
      <c r="U23655" s="1" t="str">
        <f t="shared" si="1107"/>
        <v>1958</v>
      </c>
      <c r="V23655" s="1" t="str">
        <f t="shared" si="1108"/>
        <v>11</v>
      </c>
      <c r="W23655" t="str">
        <f t="shared" si="1109"/>
        <v>20</v>
      </c>
      <c r="X23655">
        <f>IF(AND(Sheet1[[#This Row],[MACD]]&gt;0,Sheet1[[#This Row],[RSI (14 days)]]&lt;45),1,0)</f>
        <v>0</v>
      </c>
      <c r="Y23655">
        <f>IF(AND(Sheet1[[#This Row],[MACD]]&lt;0,Sheet1[[#This Row],[RSI (14 days)]] &gt;=69),1,0)</f>
        <v>0</v>
      </c>
    </row>
    <row r="23656" spans="1:25" x14ac:dyDescent="0.25">
      <c r="A23656" t="s">
        <v>23692</v>
      </c>
      <c r="B23656" t="s">
        <v>20</v>
      </c>
      <c r="C23656">
        <v>868.37</v>
      </c>
      <c r="D23656">
        <v>895.9</v>
      </c>
      <c r="E23656">
        <v>829.17</v>
      </c>
      <c r="F23656">
        <v>843.96</v>
      </c>
      <c r="G23656">
        <v>2493652</v>
      </c>
      <c r="H23656">
        <v>834.22</v>
      </c>
      <c r="I23656">
        <v>0</v>
      </c>
      <c r="J23656">
        <v>2</v>
      </c>
      <c r="K23656">
        <v>762.32</v>
      </c>
      <c r="L23656">
        <v>59</v>
      </c>
      <c r="M23656">
        <v>81.64</v>
      </c>
      <c r="N23656">
        <v>1534.37</v>
      </c>
      <c r="O23656">
        <v>-9.73</v>
      </c>
      <c r="P23656">
        <v>1518.66</v>
      </c>
      <c r="Q23656">
        <v>124.23</v>
      </c>
      <c r="R23656">
        <v>0.56999999999999995</v>
      </c>
      <c r="S23656">
        <v>2104542541.9200001</v>
      </c>
      <c r="T23656">
        <v>20.239999999999998</v>
      </c>
      <c r="U23656" s="1" t="str">
        <f t="shared" si="1107"/>
        <v>1958</v>
      </c>
      <c r="V23656" s="1" t="str">
        <f t="shared" si="1108"/>
        <v>11</v>
      </c>
      <c r="W23656" t="str">
        <f t="shared" si="1109"/>
        <v>19</v>
      </c>
      <c r="X23656">
        <f>IF(AND(Sheet1[[#This Row],[MACD]]&gt;0,Sheet1[[#This Row],[RSI (14 days)]]&lt;45),1,0)</f>
        <v>0</v>
      </c>
      <c r="Y23656">
        <f>IF(AND(Sheet1[[#This Row],[MACD]]&lt;0,Sheet1[[#This Row],[RSI (14 days)]] &gt;=69),1,0)</f>
        <v>0</v>
      </c>
    </row>
    <row r="23657" spans="1:25" x14ac:dyDescent="0.25">
      <c r="A23657" t="s">
        <v>23693</v>
      </c>
      <c r="B23657" t="s">
        <v>22</v>
      </c>
      <c r="C23657">
        <v>860.75</v>
      </c>
      <c r="D23657">
        <v>897.43</v>
      </c>
      <c r="E23657">
        <v>813.42</v>
      </c>
      <c r="F23657">
        <v>828.66</v>
      </c>
      <c r="G23657">
        <v>9227344</v>
      </c>
      <c r="H23657">
        <v>831.19</v>
      </c>
      <c r="I23657">
        <v>0.5</v>
      </c>
      <c r="J23657">
        <v>1</v>
      </c>
      <c r="K23657">
        <v>787.74818181818182</v>
      </c>
      <c r="L23657">
        <v>48.26</v>
      </c>
      <c r="M23657">
        <v>40.909999999999997</v>
      </c>
      <c r="N23657">
        <v>1559.79</v>
      </c>
      <c r="O23657">
        <v>15.7</v>
      </c>
      <c r="P23657">
        <v>1518.66</v>
      </c>
      <c r="Q23657">
        <v>124.23</v>
      </c>
      <c r="R23657">
        <v>1.43</v>
      </c>
      <c r="S23657">
        <v>7646330879.04</v>
      </c>
      <c r="T23657">
        <v>57.69</v>
      </c>
      <c r="U23657" s="1" t="str">
        <f t="shared" si="1107"/>
        <v>1958</v>
      </c>
      <c r="V23657" s="1" t="str">
        <f t="shared" si="1108"/>
        <v>11</v>
      </c>
      <c r="W23657" t="str">
        <f t="shared" si="1109"/>
        <v>18</v>
      </c>
      <c r="X23657">
        <f>IF(AND(Sheet1[[#This Row],[MACD]]&gt;0,Sheet1[[#This Row],[RSI (14 days)]]&lt;45),1,0)</f>
        <v>0</v>
      </c>
      <c r="Y23657">
        <f>IF(AND(Sheet1[[#This Row],[MACD]]&lt;0,Sheet1[[#This Row],[RSI (14 days)]] &gt;=69),1,0)</f>
        <v>0</v>
      </c>
    </row>
    <row r="23658" spans="1:25" x14ac:dyDescent="0.25">
      <c r="A23658" t="s">
        <v>23694</v>
      </c>
      <c r="B23658" t="s">
        <v>23</v>
      </c>
      <c r="C23658">
        <v>735.45</v>
      </c>
      <c r="D23658">
        <v>745.97</v>
      </c>
      <c r="E23658">
        <v>733.7</v>
      </c>
      <c r="F23658">
        <v>737.67</v>
      </c>
      <c r="G23658">
        <v>8494889</v>
      </c>
      <c r="H23658">
        <v>736.38</v>
      </c>
      <c r="I23658">
        <v>0.5</v>
      </c>
      <c r="J23658">
        <v>1</v>
      </c>
      <c r="K23658">
        <v>841.52363636363634</v>
      </c>
      <c r="L23658">
        <v>35.9</v>
      </c>
      <c r="M23658">
        <v>-103.85</v>
      </c>
      <c r="N23658">
        <v>1613.57</v>
      </c>
      <c r="O23658">
        <v>69.48</v>
      </c>
      <c r="P23658">
        <v>1518.66</v>
      </c>
      <c r="Q23658">
        <v>124.23</v>
      </c>
      <c r="R23658">
        <v>0.75</v>
      </c>
      <c r="S23658">
        <v>6266424768.6300001</v>
      </c>
      <c r="T23658">
        <v>38.57</v>
      </c>
      <c r="U23658" s="1" t="str">
        <f t="shared" si="1107"/>
        <v>1958</v>
      </c>
      <c r="V23658" s="1" t="str">
        <f t="shared" si="1108"/>
        <v>11</v>
      </c>
      <c r="W23658" t="str">
        <f t="shared" si="1109"/>
        <v>17</v>
      </c>
      <c r="X23658">
        <f>IF(AND(Sheet1[[#This Row],[MACD]]&gt;0,Sheet1[[#This Row],[RSI (14 days)]]&lt;45),1,0)</f>
        <v>0</v>
      </c>
      <c r="Y23658">
        <f>IF(AND(Sheet1[[#This Row],[MACD]]&lt;0,Sheet1[[#This Row],[RSI (14 days)]] &gt;=69),1,0)</f>
        <v>0</v>
      </c>
    </row>
    <row r="23659" spans="1:25" x14ac:dyDescent="0.25">
      <c r="A23659" t="s">
        <v>23695</v>
      </c>
      <c r="B23659" t="s">
        <v>23</v>
      </c>
      <c r="C23659">
        <v>1253.31</v>
      </c>
      <c r="D23659">
        <v>1271.26</v>
      </c>
      <c r="E23659">
        <v>1250</v>
      </c>
      <c r="F23659">
        <v>1257.3800000000001</v>
      </c>
      <c r="G23659">
        <v>1252873</v>
      </c>
      <c r="H23659">
        <v>1255.26</v>
      </c>
      <c r="I23659">
        <v>0</v>
      </c>
      <c r="J23659">
        <v>1</v>
      </c>
      <c r="K23659">
        <v>832.50363636363647</v>
      </c>
      <c r="L23659">
        <v>56.81</v>
      </c>
      <c r="M23659">
        <v>424.88</v>
      </c>
      <c r="N23659">
        <v>1604.55</v>
      </c>
      <c r="O23659">
        <v>60.46</v>
      </c>
      <c r="P23659">
        <v>1518.66</v>
      </c>
      <c r="Q23659">
        <v>124.23</v>
      </c>
      <c r="R23659">
        <v>0.95</v>
      </c>
      <c r="S23659">
        <v>1575337452.74</v>
      </c>
      <c r="T23659">
        <v>42.75</v>
      </c>
      <c r="U23659" s="1" t="str">
        <f t="shared" si="1107"/>
        <v>1958</v>
      </c>
      <c r="V23659" s="1" t="str">
        <f t="shared" si="1108"/>
        <v>11</v>
      </c>
      <c r="W23659" t="str">
        <f t="shared" si="1109"/>
        <v>16</v>
      </c>
      <c r="X23659">
        <f>IF(AND(Sheet1[[#This Row],[MACD]]&gt;0,Sheet1[[#This Row],[RSI (14 days)]]&lt;45),1,0)</f>
        <v>0</v>
      </c>
      <c r="Y23659">
        <f>IF(AND(Sheet1[[#This Row],[MACD]]&lt;0,Sheet1[[#This Row],[RSI (14 days)]] &gt;=69),1,0)</f>
        <v>0</v>
      </c>
    </row>
    <row r="23660" spans="1:25" x14ac:dyDescent="0.25">
      <c r="A23660" t="s">
        <v>23696</v>
      </c>
      <c r="B23660" t="s">
        <v>24</v>
      </c>
      <c r="C23660">
        <v>1187.08</v>
      </c>
      <c r="D23660">
        <v>1213.55</v>
      </c>
      <c r="E23660">
        <v>1144.82</v>
      </c>
      <c r="F23660">
        <v>1148.8599999999999</v>
      </c>
      <c r="G23660">
        <v>7303847</v>
      </c>
      <c r="H23660">
        <v>1141.69</v>
      </c>
      <c r="I23660">
        <v>0</v>
      </c>
      <c r="J23660">
        <v>1.5</v>
      </c>
      <c r="K23660">
        <v>817.31272727272733</v>
      </c>
      <c r="L23660">
        <v>55.95</v>
      </c>
      <c r="M23660">
        <v>331.55</v>
      </c>
      <c r="N23660">
        <v>1589.36</v>
      </c>
      <c r="O23660">
        <v>45.27</v>
      </c>
      <c r="P23660">
        <v>1518.66</v>
      </c>
      <c r="Q23660">
        <v>124.23</v>
      </c>
      <c r="R23660">
        <v>0.54</v>
      </c>
      <c r="S23660">
        <v>8391097664.4200001</v>
      </c>
      <c r="T23660">
        <v>76.48</v>
      </c>
      <c r="U23660" s="1" t="str">
        <f t="shared" si="1107"/>
        <v>1958</v>
      </c>
      <c r="V23660" s="1" t="str">
        <f t="shared" si="1108"/>
        <v>11</v>
      </c>
      <c r="W23660" t="str">
        <f t="shared" si="1109"/>
        <v>15</v>
      </c>
      <c r="X23660">
        <f>IF(AND(Sheet1[[#This Row],[MACD]]&gt;0,Sheet1[[#This Row],[RSI (14 days)]]&lt;45),1,0)</f>
        <v>0</v>
      </c>
      <c r="Y23660">
        <f>IF(AND(Sheet1[[#This Row],[MACD]]&lt;0,Sheet1[[#This Row],[RSI (14 days)]] &gt;=69),1,0)</f>
        <v>0</v>
      </c>
    </row>
    <row r="23661" spans="1:25" x14ac:dyDescent="0.25">
      <c r="A23661" t="s">
        <v>23697</v>
      </c>
      <c r="B23661" t="s">
        <v>24</v>
      </c>
      <c r="C23661">
        <v>557.13</v>
      </c>
      <c r="D23661">
        <v>586.76</v>
      </c>
      <c r="E23661">
        <v>534.79999999999995</v>
      </c>
      <c r="F23661">
        <v>565.01</v>
      </c>
      <c r="G23661">
        <v>5356781</v>
      </c>
      <c r="H23661">
        <v>558.84</v>
      </c>
      <c r="I23661">
        <v>1</v>
      </c>
      <c r="J23661">
        <v>1.5</v>
      </c>
      <c r="K23661">
        <v>815.10545454545456</v>
      </c>
      <c r="L23661">
        <v>59.42</v>
      </c>
      <c r="M23661">
        <v>-250.1</v>
      </c>
      <c r="N23661">
        <v>1587.15</v>
      </c>
      <c r="O23661">
        <v>43.06</v>
      </c>
      <c r="P23661">
        <v>1518.66</v>
      </c>
      <c r="Q23661">
        <v>124.23</v>
      </c>
      <c r="R23661">
        <v>0.72</v>
      </c>
      <c r="S23661">
        <v>3026634832.8099999</v>
      </c>
      <c r="T23661">
        <v>22.19</v>
      </c>
      <c r="U23661" s="1" t="str">
        <f t="shared" si="1107"/>
        <v>1958</v>
      </c>
      <c r="V23661" s="1" t="str">
        <f t="shared" si="1108"/>
        <v>11</v>
      </c>
      <c r="W23661" t="str">
        <f t="shared" si="1109"/>
        <v>14</v>
      </c>
      <c r="X23661">
        <f>IF(AND(Sheet1[[#This Row],[MACD]]&gt;0,Sheet1[[#This Row],[RSI (14 days)]]&lt;45),1,0)</f>
        <v>0</v>
      </c>
      <c r="Y23661">
        <f>IF(AND(Sheet1[[#This Row],[MACD]]&lt;0,Sheet1[[#This Row],[RSI (14 days)]] &gt;=69),1,0)</f>
        <v>0</v>
      </c>
    </row>
    <row r="23662" spans="1:25" x14ac:dyDescent="0.25">
      <c r="A23662" t="s">
        <v>23698</v>
      </c>
      <c r="B23662" t="s">
        <v>20</v>
      </c>
      <c r="C23662">
        <v>391.22</v>
      </c>
      <c r="D23662">
        <v>420.97</v>
      </c>
      <c r="E23662">
        <v>359.13</v>
      </c>
      <c r="F23662">
        <v>400.4</v>
      </c>
      <c r="G23662">
        <v>2550610</v>
      </c>
      <c r="H23662">
        <v>397.33</v>
      </c>
      <c r="I23662">
        <v>0</v>
      </c>
      <c r="J23662">
        <v>1</v>
      </c>
      <c r="K23662">
        <v>729.92</v>
      </c>
      <c r="L23662">
        <v>53.12</v>
      </c>
      <c r="M23662">
        <v>-329.52</v>
      </c>
      <c r="N23662">
        <v>1501.97</v>
      </c>
      <c r="O23662">
        <v>-42.13</v>
      </c>
      <c r="P23662">
        <v>1518.66</v>
      </c>
      <c r="Q23662">
        <v>124.23</v>
      </c>
      <c r="R23662">
        <v>1.03</v>
      </c>
      <c r="S23662">
        <v>1021264244</v>
      </c>
      <c r="T23662">
        <v>29.81</v>
      </c>
      <c r="U23662" s="1" t="str">
        <f t="shared" si="1107"/>
        <v>1958</v>
      </c>
      <c r="V23662" s="1" t="str">
        <f t="shared" si="1108"/>
        <v>11</v>
      </c>
      <c r="W23662" t="str">
        <f t="shared" si="1109"/>
        <v>13</v>
      </c>
      <c r="X23662">
        <f>IF(AND(Sheet1[[#This Row],[MACD]]&gt;0,Sheet1[[#This Row],[RSI (14 days)]]&lt;45),1,0)</f>
        <v>0</v>
      </c>
      <c r="Y23662">
        <f>IF(AND(Sheet1[[#This Row],[MACD]]&lt;0,Sheet1[[#This Row],[RSI (14 days)]] &gt;=69),1,0)</f>
        <v>0</v>
      </c>
    </row>
    <row r="23663" spans="1:25" x14ac:dyDescent="0.25">
      <c r="A23663" t="s">
        <v>23699</v>
      </c>
      <c r="B23663" t="s">
        <v>22</v>
      </c>
      <c r="C23663">
        <v>1355.95</v>
      </c>
      <c r="D23663">
        <v>1357.13</v>
      </c>
      <c r="E23663">
        <v>1339.18</v>
      </c>
      <c r="F23663">
        <v>1343.13</v>
      </c>
      <c r="G23663">
        <v>5228842</v>
      </c>
      <c r="H23663">
        <v>1335.85</v>
      </c>
      <c r="I23663">
        <v>0</v>
      </c>
      <c r="J23663">
        <v>1</v>
      </c>
      <c r="K23663">
        <v>838.08636363636367</v>
      </c>
      <c r="L23663">
        <v>37.68</v>
      </c>
      <c r="M23663">
        <v>505.04</v>
      </c>
      <c r="N23663">
        <v>1610.13</v>
      </c>
      <c r="O23663">
        <v>66.040000000000006</v>
      </c>
      <c r="P23663">
        <v>1518.66</v>
      </c>
      <c r="Q23663">
        <v>124.23</v>
      </c>
      <c r="R23663">
        <v>1.0900000000000001</v>
      </c>
      <c r="S23663">
        <v>7023014555.46</v>
      </c>
      <c r="T23663">
        <v>70.61</v>
      </c>
      <c r="U23663" s="1" t="str">
        <f t="shared" si="1107"/>
        <v>1958</v>
      </c>
      <c r="V23663" s="1" t="str">
        <f t="shared" si="1108"/>
        <v>11</v>
      </c>
      <c r="W23663" t="str">
        <f t="shared" si="1109"/>
        <v>12</v>
      </c>
      <c r="X23663">
        <f>IF(AND(Sheet1[[#This Row],[MACD]]&gt;0,Sheet1[[#This Row],[RSI (14 days)]]&lt;45),1,0)</f>
        <v>1</v>
      </c>
      <c r="Y23663">
        <f>IF(AND(Sheet1[[#This Row],[MACD]]&lt;0,Sheet1[[#This Row],[RSI (14 days)]] &gt;=69),1,0)</f>
        <v>0</v>
      </c>
    </row>
    <row r="23664" spans="1:25" x14ac:dyDescent="0.25">
      <c r="A23664" t="s">
        <v>23700</v>
      </c>
      <c r="B23664" t="s">
        <v>23</v>
      </c>
      <c r="C23664">
        <v>1014.22</v>
      </c>
      <c r="D23664">
        <v>1024.51</v>
      </c>
      <c r="E23664">
        <v>970.87</v>
      </c>
      <c r="F23664">
        <v>983.58</v>
      </c>
      <c r="G23664">
        <v>6777493</v>
      </c>
      <c r="H23664">
        <v>976.64</v>
      </c>
      <c r="I23664">
        <v>0</v>
      </c>
      <c r="J23664">
        <v>1</v>
      </c>
      <c r="K23664">
        <v>908.45545454545459</v>
      </c>
      <c r="L23664">
        <v>40.93</v>
      </c>
      <c r="M23664">
        <v>75.12</v>
      </c>
      <c r="N23664">
        <v>1680.5</v>
      </c>
      <c r="O23664">
        <v>136.41</v>
      </c>
      <c r="P23664">
        <v>1518.66</v>
      </c>
      <c r="Q23664">
        <v>124.23</v>
      </c>
      <c r="R23664">
        <v>1.08</v>
      </c>
      <c r="S23664">
        <v>6666206564.9399996</v>
      </c>
      <c r="T23664">
        <v>34.68</v>
      </c>
      <c r="U23664" s="1" t="str">
        <f t="shared" si="1107"/>
        <v>1958</v>
      </c>
      <c r="V23664" s="1" t="str">
        <f t="shared" si="1108"/>
        <v>11</v>
      </c>
      <c r="W23664" t="str">
        <f t="shared" si="1109"/>
        <v>11</v>
      </c>
      <c r="X23664">
        <f>IF(AND(Sheet1[[#This Row],[MACD]]&gt;0,Sheet1[[#This Row],[RSI (14 days)]]&lt;45),1,0)</f>
        <v>1</v>
      </c>
      <c r="Y23664">
        <f>IF(AND(Sheet1[[#This Row],[MACD]]&lt;0,Sheet1[[#This Row],[RSI (14 days)]] &gt;=69),1,0)</f>
        <v>0</v>
      </c>
    </row>
    <row r="23665" spans="1:25" x14ac:dyDescent="0.25">
      <c r="A23665" t="s">
        <v>23701</v>
      </c>
      <c r="B23665" t="s">
        <v>21</v>
      </c>
      <c r="C23665">
        <v>821.16</v>
      </c>
      <c r="D23665">
        <v>826.53</v>
      </c>
      <c r="E23665">
        <v>804.88</v>
      </c>
      <c r="F23665">
        <v>823.31</v>
      </c>
      <c r="G23665">
        <v>2753947</v>
      </c>
      <c r="H23665">
        <v>827.78</v>
      </c>
      <c r="I23665">
        <v>1</v>
      </c>
      <c r="J23665">
        <v>1</v>
      </c>
      <c r="K23665">
        <v>931.63636363636363</v>
      </c>
      <c r="L23665">
        <v>30.32</v>
      </c>
      <c r="M23665">
        <v>-108.33</v>
      </c>
      <c r="N23665">
        <v>1703.68</v>
      </c>
      <c r="O23665">
        <v>159.59</v>
      </c>
      <c r="P23665">
        <v>1518.66</v>
      </c>
      <c r="Q23665">
        <v>124.23</v>
      </c>
      <c r="R23665">
        <v>0.63</v>
      </c>
      <c r="S23665">
        <v>2267352104.5700002</v>
      </c>
      <c r="T23665">
        <v>21.66</v>
      </c>
      <c r="U23665" s="1" t="str">
        <f t="shared" si="1107"/>
        <v>1958</v>
      </c>
      <c r="V23665" s="1" t="str">
        <f t="shared" si="1108"/>
        <v>11</v>
      </c>
      <c r="W23665" t="str">
        <f t="shared" si="1109"/>
        <v>10</v>
      </c>
      <c r="X23665">
        <f>IF(AND(Sheet1[[#This Row],[MACD]]&gt;0,Sheet1[[#This Row],[RSI (14 days)]]&lt;45),1,0)</f>
        <v>0</v>
      </c>
      <c r="Y23665">
        <f>IF(AND(Sheet1[[#This Row],[MACD]]&lt;0,Sheet1[[#This Row],[RSI (14 days)]] &gt;=69),1,0)</f>
        <v>0</v>
      </c>
    </row>
    <row r="23666" spans="1:25" x14ac:dyDescent="0.25">
      <c r="A23666" t="s">
        <v>23702</v>
      </c>
      <c r="B23666" t="s">
        <v>21</v>
      </c>
      <c r="C23666">
        <v>260.70999999999998</v>
      </c>
      <c r="D23666">
        <v>263.19</v>
      </c>
      <c r="E23666">
        <v>243.72</v>
      </c>
      <c r="F23666">
        <v>263.18</v>
      </c>
      <c r="G23666">
        <v>6457399</v>
      </c>
      <c r="H23666">
        <v>266.61</v>
      </c>
      <c r="I23666">
        <v>0</v>
      </c>
      <c r="J23666">
        <v>1</v>
      </c>
      <c r="K23666">
        <v>835.92181818181814</v>
      </c>
      <c r="L23666">
        <v>45</v>
      </c>
      <c r="M23666">
        <v>-572.74</v>
      </c>
      <c r="N23666">
        <v>1607.97</v>
      </c>
      <c r="O23666">
        <v>63.88</v>
      </c>
      <c r="P23666">
        <v>1518.66</v>
      </c>
      <c r="Q23666">
        <v>124.23</v>
      </c>
      <c r="R23666">
        <v>1.07</v>
      </c>
      <c r="S23666">
        <v>1699458268.8199999</v>
      </c>
      <c r="T23666">
        <v>5.74</v>
      </c>
      <c r="U23666" s="1" t="str">
        <f t="shared" si="1107"/>
        <v>1958</v>
      </c>
      <c r="V23666" s="1" t="str">
        <f t="shared" si="1108"/>
        <v>11</v>
      </c>
      <c r="W23666" t="str">
        <f t="shared" si="1109"/>
        <v>09</v>
      </c>
      <c r="X23666">
        <f>IF(AND(Sheet1[[#This Row],[MACD]]&gt;0,Sheet1[[#This Row],[RSI (14 days)]]&lt;45),1,0)</f>
        <v>0</v>
      </c>
      <c r="Y23666">
        <f>IF(AND(Sheet1[[#This Row],[MACD]]&lt;0,Sheet1[[#This Row],[RSI (14 days)]] &gt;=69),1,0)</f>
        <v>0</v>
      </c>
    </row>
    <row r="23667" spans="1:25" x14ac:dyDescent="0.25">
      <c r="A23667" t="s">
        <v>23703</v>
      </c>
      <c r="B23667" t="s">
        <v>21</v>
      </c>
      <c r="C23667">
        <v>488.99</v>
      </c>
      <c r="D23667">
        <v>530.20000000000005</v>
      </c>
      <c r="E23667">
        <v>467.63</v>
      </c>
      <c r="F23667">
        <v>498.46</v>
      </c>
      <c r="G23667">
        <v>6491267</v>
      </c>
      <c r="H23667">
        <v>503.83</v>
      </c>
      <c r="I23667">
        <v>0</v>
      </c>
      <c r="J23667">
        <v>2</v>
      </c>
      <c r="K23667">
        <v>804.51272727272726</v>
      </c>
      <c r="L23667">
        <v>47.24</v>
      </c>
      <c r="M23667">
        <v>-306.05</v>
      </c>
      <c r="N23667">
        <v>1576.56</v>
      </c>
      <c r="O23667">
        <v>32.47</v>
      </c>
      <c r="P23667">
        <v>1518.66</v>
      </c>
      <c r="Q23667">
        <v>124.23</v>
      </c>
      <c r="R23667">
        <v>1.42</v>
      </c>
      <c r="S23667">
        <v>3235636948.8200002</v>
      </c>
      <c r="T23667">
        <v>10.86</v>
      </c>
      <c r="U23667" s="1" t="str">
        <f t="shared" si="1107"/>
        <v>1958</v>
      </c>
      <c r="V23667" s="1" t="str">
        <f t="shared" si="1108"/>
        <v>11</v>
      </c>
      <c r="W23667" t="str">
        <f t="shared" si="1109"/>
        <v>08</v>
      </c>
      <c r="X23667">
        <f>IF(AND(Sheet1[[#This Row],[MACD]]&gt;0,Sheet1[[#This Row],[RSI (14 days)]]&lt;45),1,0)</f>
        <v>0</v>
      </c>
      <c r="Y23667">
        <f>IF(AND(Sheet1[[#This Row],[MACD]]&lt;0,Sheet1[[#This Row],[RSI (14 days)]] &gt;=69),1,0)</f>
        <v>0</v>
      </c>
    </row>
    <row r="23668" spans="1:25" x14ac:dyDescent="0.25">
      <c r="A23668" t="s">
        <v>23704</v>
      </c>
      <c r="B23668" t="s">
        <v>22</v>
      </c>
      <c r="C23668">
        <v>1474.44</v>
      </c>
      <c r="D23668">
        <v>1497.24</v>
      </c>
      <c r="E23668">
        <v>1449.92</v>
      </c>
      <c r="F23668">
        <v>1475.09</v>
      </c>
      <c r="G23668">
        <v>5084526</v>
      </c>
      <c r="H23668">
        <v>1483.43</v>
      </c>
      <c r="I23668">
        <v>0</v>
      </c>
      <c r="J23668">
        <v>1.5</v>
      </c>
      <c r="K23668">
        <v>863.27909090909088</v>
      </c>
      <c r="L23668">
        <v>41.17</v>
      </c>
      <c r="M23668">
        <v>611.80999999999995</v>
      </c>
      <c r="N23668">
        <v>1635.32</v>
      </c>
      <c r="O23668">
        <v>91.23</v>
      </c>
      <c r="P23668">
        <v>1518.66</v>
      </c>
      <c r="Q23668">
        <v>124.23</v>
      </c>
      <c r="R23668">
        <v>0.8</v>
      </c>
      <c r="S23668">
        <v>7500133457.3400002</v>
      </c>
      <c r="T23668">
        <v>39.33</v>
      </c>
      <c r="U23668" s="1" t="str">
        <f t="shared" si="1107"/>
        <v>1958</v>
      </c>
      <c r="V23668" s="1" t="str">
        <f t="shared" si="1108"/>
        <v>11</v>
      </c>
      <c r="W23668" t="str">
        <f t="shared" si="1109"/>
        <v>07</v>
      </c>
      <c r="X23668">
        <f>IF(AND(Sheet1[[#This Row],[MACD]]&gt;0,Sheet1[[#This Row],[RSI (14 days)]]&lt;45),1,0)</f>
        <v>1</v>
      </c>
      <c r="Y23668">
        <f>IF(AND(Sheet1[[#This Row],[MACD]]&lt;0,Sheet1[[#This Row],[RSI (14 days)]] &gt;=69),1,0)</f>
        <v>0</v>
      </c>
    </row>
    <row r="23669" spans="1:25" x14ac:dyDescent="0.25">
      <c r="A23669" t="s">
        <v>23705</v>
      </c>
      <c r="B23669" t="s">
        <v>22</v>
      </c>
      <c r="C23669">
        <v>1235.99</v>
      </c>
      <c r="D23669">
        <v>1268.9100000000001</v>
      </c>
      <c r="E23669">
        <v>1212.46</v>
      </c>
      <c r="F23669">
        <v>1225.1099999999999</v>
      </c>
      <c r="G23669">
        <v>1088373</v>
      </c>
      <c r="H23669">
        <v>1220.1500000000001</v>
      </c>
      <c r="I23669">
        <v>0</v>
      </c>
      <c r="J23669">
        <v>2</v>
      </c>
      <c r="K23669">
        <v>907.59181818181821</v>
      </c>
      <c r="L23669">
        <v>40.369999999999997</v>
      </c>
      <c r="M23669">
        <v>317.52</v>
      </c>
      <c r="N23669">
        <v>1679.64</v>
      </c>
      <c r="O23669">
        <v>135.55000000000001</v>
      </c>
      <c r="P23669">
        <v>1518.66</v>
      </c>
      <c r="Q23669">
        <v>124.23</v>
      </c>
      <c r="R23669">
        <v>0.87</v>
      </c>
      <c r="S23669">
        <v>1333376646.03</v>
      </c>
      <c r="T23669">
        <v>37.130000000000003</v>
      </c>
      <c r="U23669" s="1" t="str">
        <f t="shared" si="1107"/>
        <v>1958</v>
      </c>
      <c r="V23669" s="1" t="str">
        <f t="shared" si="1108"/>
        <v>11</v>
      </c>
      <c r="W23669" t="str">
        <f t="shared" si="1109"/>
        <v>06</v>
      </c>
      <c r="X23669">
        <f>IF(AND(Sheet1[[#This Row],[MACD]]&gt;0,Sheet1[[#This Row],[RSI (14 days)]]&lt;45),1,0)</f>
        <v>1</v>
      </c>
      <c r="Y23669">
        <f>IF(AND(Sheet1[[#This Row],[MACD]]&lt;0,Sheet1[[#This Row],[RSI (14 days)]] &gt;=69),1,0)</f>
        <v>0</v>
      </c>
    </row>
    <row r="23670" spans="1:25" x14ac:dyDescent="0.25">
      <c r="A23670" t="s">
        <v>23706</v>
      </c>
      <c r="B23670" t="s">
        <v>20</v>
      </c>
      <c r="C23670">
        <v>1094.47</v>
      </c>
      <c r="D23670">
        <v>1138.01</v>
      </c>
      <c r="E23670">
        <v>1051.6300000000001</v>
      </c>
      <c r="F23670">
        <v>1114.06</v>
      </c>
      <c r="G23670">
        <v>3106433</v>
      </c>
      <c r="H23670">
        <v>1117.32</v>
      </c>
      <c r="I23670">
        <v>0</v>
      </c>
      <c r="J23670">
        <v>1</v>
      </c>
      <c r="K23670">
        <v>894.56272727272733</v>
      </c>
      <c r="L23670">
        <v>55.17</v>
      </c>
      <c r="M23670">
        <v>219.5</v>
      </c>
      <c r="N23670">
        <v>1666.61</v>
      </c>
      <c r="O23670">
        <v>122.52</v>
      </c>
      <c r="P23670">
        <v>1518.66</v>
      </c>
      <c r="Q23670">
        <v>124.23</v>
      </c>
      <c r="R23670">
        <v>0.85</v>
      </c>
      <c r="S23670">
        <v>3460752747.98</v>
      </c>
      <c r="T23670">
        <v>122.15</v>
      </c>
      <c r="U23670" s="1" t="str">
        <f t="shared" si="1107"/>
        <v>1958</v>
      </c>
      <c r="V23670" s="1" t="str">
        <f t="shared" si="1108"/>
        <v>11</v>
      </c>
      <c r="W23670" t="str">
        <f t="shared" si="1109"/>
        <v>05</v>
      </c>
      <c r="X23670">
        <f>IF(AND(Sheet1[[#This Row],[MACD]]&gt;0,Sheet1[[#This Row],[RSI (14 days)]]&lt;45),1,0)</f>
        <v>0</v>
      </c>
      <c r="Y23670">
        <f>IF(AND(Sheet1[[#This Row],[MACD]]&lt;0,Sheet1[[#This Row],[RSI (14 days)]] &gt;=69),1,0)</f>
        <v>0</v>
      </c>
    </row>
    <row r="23671" spans="1:25" x14ac:dyDescent="0.25">
      <c r="A23671" t="s">
        <v>23707</v>
      </c>
      <c r="B23671" t="s">
        <v>24</v>
      </c>
      <c r="C23671">
        <v>981.51</v>
      </c>
      <c r="D23671">
        <v>1020.89</v>
      </c>
      <c r="E23671">
        <v>959.93</v>
      </c>
      <c r="F23671">
        <v>1017.72</v>
      </c>
      <c r="G23671">
        <v>5751002</v>
      </c>
      <c r="H23671">
        <v>1010.17</v>
      </c>
      <c r="I23671">
        <v>0</v>
      </c>
      <c r="J23671">
        <v>1</v>
      </c>
      <c r="K23671">
        <v>882.64090909090908</v>
      </c>
      <c r="L23671">
        <v>54.62</v>
      </c>
      <c r="M23671">
        <v>135.08000000000001</v>
      </c>
      <c r="N23671">
        <v>1654.69</v>
      </c>
      <c r="O23671">
        <v>110.6</v>
      </c>
      <c r="P23671">
        <v>1518.66</v>
      </c>
      <c r="Q23671">
        <v>124.23</v>
      </c>
      <c r="R23671">
        <v>0.83</v>
      </c>
      <c r="S23671">
        <v>5852909755.4399996</v>
      </c>
      <c r="T23671">
        <v>134.86000000000001</v>
      </c>
      <c r="U23671" s="1" t="str">
        <f t="shared" si="1107"/>
        <v>1958</v>
      </c>
      <c r="V23671" s="1" t="str">
        <f t="shared" si="1108"/>
        <v>11</v>
      </c>
      <c r="W23671" t="str">
        <f t="shared" si="1109"/>
        <v>04</v>
      </c>
      <c r="X23671">
        <f>IF(AND(Sheet1[[#This Row],[MACD]]&gt;0,Sheet1[[#This Row],[RSI (14 days)]]&lt;45),1,0)</f>
        <v>0</v>
      </c>
      <c r="Y23671">
        <f>IF(AND(Sheet1[[#This Row],[MACD]]&lt;0,Sheet1[[#This Row],[RSI (14 days)]] &gt;=69),1,0)</f>
        <v>0</v>
      </c>
    </row>
    <row r="23672" spans="1:25" x14ac:dyDescent="0.25">
      <c r="A23672" t="s">
        <v>23708</v>
      </c>
      <c r="B23672" t="s">
        <v>24</v>
      </c>
      <c r="C23672">
        <v>606.30999999999995</v>
      </c>
      <c r="D23672">
        <v>623.41</v>
      </c>
      <c r="E23672">
        <v>582.02</v>
      </c>
      <c r="F23672">
        <v>612.14</v>
      </c>
      <c r="G23672">
        <v>3859914</v>
      </c>
      <c r="H23672">
        <v>617.92999999999995</v>
      </c>
      <c r="I23672">
        <v>0.5</v>
      </c>
      <c r="J23672">
        <v>1</v>
      </c>
      <c r="K23672">
        <v>886.92545454545439</v>
      </c>
      <c r="L23672">
        <v>67.94</v>
      </c>
      <c r="M23672">
        <v>-274.79000000000002</v>
      </c>
      <c r="N23672">
        <v>1658.97</v>
      </c>
      <c r="O23672">
        <v>114.88</v>
      </c>
      <c r="P23672">
        <v>1518.66</v>
      </c>
      <c r="Q23672">
        <v>124.23</v>
      </c>
      <c r="R23672">
        <v>1.23</v>
      </c>
      <c r="S23672">
        <v>2362807755.96</v>
      </c>
      <c r="T23672">
        <v>14.17</v>
      </c>
      <c r="U23672" s="1" t="str">
        <f t="shared" si="1107"/>
        <v>1958</v>
      </c>
      <c r="V23672" s="1" t="str">
        <f t="shared" si="1108"/>
        <v>11</v>
      </c>
      <c r="W23672" t="str">
        <f t="shared" si="1109"/>
        <v>03</v>
      </c>
      <c r="X23672">
        <f>IF(AND(Sheet1[[#This Row],[MACD]]&gt;0,Sheet1[[#This Row],[RSI (14 days)]]&lt;45),1,0)</f>
        <v>0</v>
      </c>
      <c r="Y23672">
        <f>IF(AND(Sheet1[[#This Row],[MACD]]&lt;0,Sheet1[[#This Row],[RSI (14 days)]] &gt;=69),1,0)</f>
        <v>0</v>
      </c>
    </row>
    <row r="23673" spans="1:25" x14ac:dyDescent="0.25">
      <c r="A23673" t="s">
        <v>23709</v>
      </c>
      <c r="B23673" t="s">
        <v>20</v>
      </c>
      <c r="C23673">
        <v>864.85</v>
      </c>
      <c r="D23673">
        <v>896.69</v>
      </c>
      <c r="E23673">
        <v>857.55</v>
      </c>
      <c r="F23673">
        <v>870.93</v>
      </c>
      <c r="G23673">
        <v>3958456</v>
      </c>
      <c r="H23673">
        <v>875.96</v>
      </c>
      <c r="I23673">
        <v>1</v>
      </c>
      <c r="J23673">
        <v>1</v>
      </c>
      <c r="K23673">
        <v>929.70090909090902</v>
      </c>
      <c r="L23673">
        <v>49.66</v>
      </c>
      <c r="M23673">
        <v>-58.77</v>
      </c>
      <c r="N23673">
        <v>1701.75</v>
      </c>
      <c r="O23673">
        <v>157.66</v>
      </c>
      <c r="P23673">
        <v>1518.66</v>
      </c>
      <c r="Q23673">
        <v>124.23</v>
      </c>
      <c r="R23673">
        <v>1.1599999999999999</v>
      </c>
      <c r="S23673">
        <v>3447538084.0799999</v>
      </c>
      <c r="T23673">
        <v>18.72</v>
      </c>
      <c r="U23673" s="1" t="str">
        <f t="shared" si="1107"/>
        <v>1958</v>
      </c>
      <c r="V23673" s="1" t="str">
        <f t="shared" si="1108"/>
        <v>11</v>
      </c>
      <c r="W23673" t="str">
        <f t="shared" si="1109"/>
        <v>02</v>
      </c>
      <c r="X23673">
        <f>IF(AND(Sheet1[[#This Row],[MACD]]&gt;0,Sheet1[[#This Row],[RSI (14 days)]]&lt;45),1,0)</f>
        <v>0</v>
      </c>
      <c r="Y23673">
        <f>IF(AND(Sheet1[[#This Row],[MACD]]&lt;0,Sheet1[[#This Row],[RSI (14 days)]] &gt;=69),1,0)</f>
        <v>0</v>
      </c>
    </row>
    <row r="23674" spans="1:25" x14ac:dyDescent="0.25">
      <c r="A23674" t="s">
        <v>23710</v>
      </c>
      <c r="B23674" t="s">
        <v>21</v>
      </c>
      <c r="C23674">
        <v>741.57</v>
      </c>
      <c r="D23674">
        <v>771.29</v>
      </c>
      <c r="E23674">
        <v>731.03</v>
      </c>
      <c r="F23674">
        <v>770.07</v>
      </c>
      <c r="G23674">
        <v>6174975</v>
      </c>
      <c r="H23674">
        <v>776.63</v>
      </c>
      <c r="I23674">
        <v>1</v>
      </c>
      <c r="J23674">
        <v>2</v>
      </c>
      <c r="K23674">
        <v>877.60454545454547</v>
      </c>
      <c r="L23674">
        <v>41.01</v>
      </c>
      <c r="M23674">
        <v>-107.53</v>
      </c>
      <c r="N23674">
        <v>1649.65</v>
      </c>
      <c r="O23674">
        <v>105.56</v>
      </c>
      <c r="P23674">
        <v>1518.66</v>
      </c>
      <c r="Q23674">
        <v>124.23</v>
      </c>
      <c r="R23674">
        <v>0.77</v>
      </c>
      <c r="S23674">
        <v>4755162998.25</v>
      </c>
      <c r="T23674">
        <v>15.79</v>
      </c>
      <c r="U23674" s="1" t="str">
        <f t="shared" si="1107"/>
        <v>1958</v>
      </c>
      <c r="V23674" s="1" t="str">
        <f t="shared" si="1108"/>
        <v>11</v>
      </c>
      <c r="W23674" t="str">
        <f t="shared" si="1109"/>
        <v>01</v>
      </c>
      <c r="X23674">
        <f>IF(AND(Sheet1[[#This Row],[MACD]]&gt;0,Sheet1[[#This Row],[RSI (14 days)]]&lt;45),1,0)</f>
        <v>0</v>
      </c>
      <c r="Y23674">
        <f>IF(AND(Sheet1[[#This Row],[MACD]]&lt;0,Sheet1[[#This Row],[RSI (14 days)]] &gt;=69),1,0)</f>
        <v>0</v>
      </c>
    </row>
    <row r="23675" spans="1:25" x14ac:dyDescent="0.25">
      <c r="A23675" t="s">
        <v>23711</v>
      </c>
      <c r="B23675" t="s">
        <v>24</v>
      </c>
      <c r="C23675">
        <v>254.95</v>
      </c>
      <c r="D23675">
        <v>273.94</v>
      </c>
      <c r="E23675">
        <v>230.61</v>
      </c>
      <c r="F23675">
        <v>237.64</v>
      </c>
      <c r="G23675">
        <v>8682688</v>
      </c>
      <c r="H23675">
        <v>232.69</v>
      </c>
      <c r="I23675">
        <v>0.5</v>
      </c>
      <c r="J23675">
        <v>1</v>
      </c>
      <c r="K23675">
        <v>809.79181818181814</v>
      </c>
      <c r="L23675">
        <v>62.93</v>
      </c>
      <c r="M23675">
        <v>-572.15</v>
      </c>
      <c r="N23675">
        <v>1581.84</v>
      </c>
      <c r="O23675">
        <v>37.75</v>
      </c>
      <c r="P23675">
        <v>1518.66</v>
      </c>
      <c r="Q23675">
        <v>124.23</v>
      </c>
      <c r="R23675">
        <v>1.1299999999999999</v>
      </c>
      <c r="S23675">
        <v>2063353976.3199999</v>
      </c>
      <c r="T23675">
        <v>8.84</v>
      </c>
      <c r="U23675" s="1" t="str">
        <f t="shared" si="1107"/>
        <v>1958</v>
      </c>
      <c r="V23675" s="1" t="str">
        <f t="shared" si="1108"/>
        <v>10</v>
      </c>
      <c r="W23675" t="str">
        <f t="shared" si="1109"/>
        <v>31</v>
      </c>
      <c r="X23675">
        <f>IF(AND(Sheet1[[#This Row],[MACD]]&gt;0,Sheet1[[#This Row],[RSI (14 days)]]&lt;45),1,0)</f>
        <v>0</v>
      </c>
      <c r="Y23675">
        <f>IF(AND(Sheet1[[#This Row],[MACD]]&lt;0,Sheet1[[#This Row],[RSI (14 days)]] &gt;=69),1,0)</f>
        <v>0</v>
      </c>
    </row>
    <row r="23676" spans="1:25" x14ac:dyDescent="0.25">
      <c r="A23676" t="s">
        <v>23712</v>
      </c>
      <c r="B23676" t="s">
        <v>20</v>
      </c>
      <c r="C23676">
        <v>516.86</v>
      </c>
      <c r="D23676">
        <v>521.38</v>
      </c>
      <c r="E23676">
        <v>497.9</v>
      </c>
      <c r="F23676">
        <v>518.51</v>
      </c>
      <c r="G23676">
        <v>1151971</v>
      </c>
      <c r="H23676">
        <v>523.27</v>
      </c>
      <c r="I23676">
        <v>0.5</v>
      </c>
      <c r="J23676">
        <v>1</v>
      </c>
      <c r="K23676">
        <v>782.08272727272708</v>
      </c>
      <c r="L23676">
        <v>66.33</v>
      </c>
      <c r="M23676">
        <v>-263.57</v>
      </c>
      <c r="N23676">
        <v>1554.13</v>
      </c>
      <c r="O23676">
        <v>10.039999999999999</v>
      </c>
      <c r="P23676">
        <v>1518.66</v>
      </c>
      <c r="Q23676">
        <v>124.23</v>
      </c>
      <c r="R23676">
        <v>1.01</v>
      </c>
      <c r="S23676">
        <v>597308483.21000004</v>
      </c>
      <c r="T23676">
        <v>18.45</v>
      </c>
      <c r="U23676" s="1" t="str">
        <f t="shared" si="1107"/>
        <v>1958</v>
      </c>
      <c r="V23676" s="1" t="str">
        <f t="shared" si="1108"/>
        <v>10</v>
      </c>
      <c r="W23676" t="str">
        <f t="shared" si="1109"/>
        <v>30</v>
      </c>
      <c r="X23676">
        <f>IF(AND(Sheet1[[#This Row],[MACD]]&gt;0,Sheet1[[#This Row],[RSI (14 days)]]&lt;45),1,0)</f>
        <v>0</v>
      </c>
      <c r="Y23676">
        <f>IF(AND(Sheet1[[#This Row],[MACD]]&lt;0,Sheet1[[#This Row],[RSI (14 days)]] &gt;=69),1,0)</f>
        <v>0</v>
      </c>
    </row>
    <row r="23677" spans="1:25" x14ac:dyDescent="0.25">
      <c r="A23677" t="s">
        <v>23713</v>
      </c>
      <c r="B23677" t="s">
        <v>23</v>
      </c>
      <c r="C23677">
        <v>538.51</v>
      </c>
      <c r="D23677">
        <v>559.29</v>
      </c>
      <c r="E23677">
        <v>535.08000000000004</v>
      </c>
      <c r="F23677">
        <v>535.53</v>
      </c>
      <c r="G23677">
        <v>3754290</v>
      </c>
      <c r="H23677">
        <v>532.71</v>
      </c>
      <c r="I23677">
        <v>0</v>
      </c>
      <c r="J23677">
        <v>1</v>
      </c>
      <c r="K23677">
        <v>806.84181818181821</v>
      </c>
      <c r="L23677">
        <v>42.72</v>
      </c>
      <c r="M23677">
        <v>-271.31</v>
      </c>
      <c r="N23677">
        <v>1578.89</v>
      </c>
      <c r="O23677">
        <v>34.799999999999997</v>
      </c>
      <c r="P23677">
        <v>1518.66</v>
      </c>
      <c r="Q23677">
        <v>124.23</v>
      </c>
      <c r="R23677">
        <v>0.82</v>
      </c>
      <c r="S23677">
        <v>2010534923.7</v>
      </c>
      <c r="T23677">
        <v>238.63</v>
      </c>
      <c r="U23677" s="1" t="str">
        <f t="shared" si="1107"/>
        <v>1958</v>
      </c>
      <c r="V23677" s="1" t="str">
        <f t="shared" si="1108"/>
        <v>10</v>
      </c>
      <c r="W23677" t="str">
        <f t="shared" si="1109"/>
        <v>29</v>
      </c>
      <c r="X23677">
        <f>IF(AND(Sheet1[[#This Row],[MACD]]&gt;0,Sheet1[[#This Row],[RSI (14 days)]]&lt;45),1,0)</f>
        <v>0</v>
      </c>
      <c r="Y23677">
        <f>IF(AND(Sheet1[[#This Row],[MACD]]&lt;0,Sheet1[[#This Row],[RSI (14 days)]] &gt;=69),1,0)</f>
        <v>0</v>
      </c>
    </row>
    <row r="23678" spans="1:25" x14ac:dyDescent="0.25">
      <c r="A23678" t="s">
        <v>23714</v>
      </c>
      <c r="B23678" t="s">
        <v>24</v>
      </c>
      <c r="C23678">
        <v>725.16</v>
      </c>
      <c r="D23678">
        <v>749.57</v>
      </c>
      <c r="E23678">
        <v>711.54</v>
      </c>
      <c r="F23678">
        <v>729.04</v>
      </c>
      <c r="G23678">
        <v>5484286</v>
      </c>
      <c r="H23678">
        <v>733.37</v>
      </c>
      <c r="I23678">
        <v>0</v>
      </c>
      <c r="J23678">
        <v>1.5</v>
      </c>
      <c r="K23678">
        <v>827.80363636363643</v>
      </c>
      <c r="L23678">
        <v>55.53</v>
      </c>
      <c r="M23678">
        <v>-98.76</v>
      </c>
      <c r="N23678">
        <v>1599.85</v>
      </c>
      <c r="O23678">
        <v>55.76</v>
      </c>
      <c r="P23678">
        <v>1518.66</v>
      </c>
      <c r="Q23678">
        <v>124.23</v>
      </c>
      <c r="R23678">
        <v>1.49</v>
      </c>
      <c r="S23678">
        <v>3998263865.4400001</v>
      </c>
      <c r="T23678">
        <v>21.4</v>
      </c>
      <c r="U23678" s="1" t="str">
        <f t="shared" si="1107"/>
        <v>1958</v>
      </c>
      <c r="V23678" s="1" t="str">
        <f t="shared" si="1108"/>
        <v>10</v>
      </c>
      <c r="W23678" t="str">
        <f t="shared" si="1109"/>
        <v>28</v>
      </c>
      <c r="X23678">
        <f>IF(AND(Sheet1[[#This Row],[MACD]]&gt;0,Sheet1[[#This Row],[RSI (14 days)]]&lt;45),1,0)</f>
        <v>0</v>
      </c>
      <c r="Y23678">
        <f>IF(AND(Sheet1[[#This Row],[MACD]]&lt;0,Sheet1[[#This Row],[RSI (14 days)]] &gt;=69),1,0)</f>
        <v>0</v>
      </c>
    </row>
    <row r="23679" spans="1:25" x14ac:dyDescent="0.25">
      <c r="A23679" t="s">
        <v>23715</v>
      </c>
      <c r="B23679" t="s">
        <v>22</v>
      </c>
      <c r="C23679">
        <v>993.26</v>
      </c>
      <c r="D23679">
        <v>1004.64</v>
      </c>
      <c r="E23679">
        <v>974.83</v>
      </c>
      <c r="F23679">
        <v>982.27</v>
      </c>
      <c r="G23679">
        <v>8438135</v>
      </c>
      <c r="H23679">
        <v>984.43</v>
      </c>
      <c r="I23679">
        <v>1</v>
      </c>
      <c r="J23679">
        <v>2</v>
      </c>
      <c r="K23679">
        <v>783.00181818181818</v>
      </c>
      <c r="L23679">
        <v>60.97</v>
      </c>
      <c r="M23679">
        <v>199.27</v>
      </c>
      <c r="N23679">
        <v>1555.05</v>
      </c>
      <c r="O23679">
        <v>10.96</v>
      </c>
      <c r="P23679">
        <v>1518.66</v>
      </c>
      <c r="Q23679">
        <v>124.23</v>
      </c>
      <c r="R23679">
        <v>1.43</v>
      </c>
      <c r="S23679">
        <v>8288526866.4499998</v>
      </c>
      <c r="T23679">
        <v>20.41</v>
      </c>
      <c r="U23679" s="1" t="str">
        <f t="shared" si="1107"/>
        <v>1958</v>
      </c>
      <c r="V23679" s="1" t="str">
        <f t="shared" si="1108"/>
        <v>10</v>
      </c>
      <c r="W23679" t="str">
        <f t="shared" si="1109"/>
        <v>27</v>
      </c>
      <c r="X23679">
        <f>IF(AND(Sheet1[[#This Row],[MACD]]&gt;0,Sheet1[[#This Row],[RSI (14 days)]]&lt;45),1,0)</f>
        <v>0</v>
      </c>
      <c r="Y23679">
        <f>IF(AND(Sheet1[[#This Row],[MACD]]&lt;0,Sheet1[[#This Row],[RSI (14 days)]] &gt;=69),1,0)</f>
        <v>0</v>
      </c>
    </row>
    <row r="23680" spans="1:25" x14ac:dyDescent="0.25">
      <c r="A23680" t="s">
        <v>23716</v>
      </c>
      <c r="B23680" t="s">
        <v>22</v>
      </c>
      <c r="C23680">
        <v>1146.96</v>
      </c>
      <c r="D23680">
        <v>1185</v>
      </c>
      <c r="E23680">
        <v>1109.57</v>
      </c>
      <c r="F23680">
        <v>1180.0999999999999</v>
      </c>
      <c r="G23680">
        <v>5516324</v>
      </c>
      <c r="H23680">
        <v>1173.24</v>
      </c>
      <c r="I23680">
        <v>0</v>
      </c>
      <c r="J23680">
        <v>1</v>
      </c>
      <c r="K23680">
        <v>778.91</v>
      </c>
      <c r="L23680">
        <v>69.03</v>
      </c>
      <c r="M23680">
        <v>401.19</v>
      </c>
      <c r="N23680">
        <v>1550.96</v>
      </c>
      <c r="O23680">
        <v>6.86</v>
      </c>
      <c r="P23680">
        <v>1518.66</v>
      </c>
      <c r="Q23680">
        <v>124.23</v>
      </c>
      <c r="R23680">
        <v>1.22</v>
      </c>
      <c r="S23680">
        <v>6509813952.3999996</v>
      </c>
      <c r="T23680">
        <v>29.99</v>
      </c>
      <c r="U23680" s="1" t="str">
        <f t="shared" si="1107"/>
        <v>1958</v>
      </c>
      <c r="V23680" s="1" t="str">
        <f t="shared" si="1108"/>
        <v>10</v>
      </c>
      <c r="W23680" t="str">
        <f t="shared" si="1109"/>
        <v>26</v>
      </c>
      <c r="X23680">
        <f>IF(AND(Sheet1[[#This Row],[MACD]]&gt;0,Sheet1[[#This Row],[RSI (14 days)]]&lt;45),1,0)</f>
        <v>0</v>
      </c>
      <c r="Y23680">
        <f>IF(AND(Sheet1[[#This Row],[MACD]]&lt;0,Sheet1[[#This Row],[RSI (14 days)]] &gt;=69),1,0)</f>
        <v>0</v>
      </c>
    </row>
    <row r="23681" spans="1:25" x14ac:dyDescent="0.25">
      <c r="A23681" t="s">
        <v>23717</v>
      </c>
      <c r="B23681" t="s">
        <v>24</v>
      </c>
      <c r="C23681">
        <v>781.66</v>
      </c>
      <c r="D23681">
        <v>785.77</v>
      </c>
      <c r="E23681">
        <v>747.73</v>
      </c>
      <c r="F23681">
        <v>748.62</v>
      </c>
      <c r="G23681">
        <v>6883017</v>
      </c>
      <c r="H23681">
        <v>750.12</v>
      </c>
      <c r="I23681">
        <v>0</v>
      </c>
      <c r="J23681">
        <v>1</v>
      </c>
      <c r="K23681">
        <v>745.68818181818199</v>
      </c>
      <c r="L23681">
        <v>68.19</v>
      </c>
      <c r="M23681">
        <v>2.93</v>
      </c>
      <c r="N23681">
        <v>1517.73</v>
      </c>
      <c r="O23681">
        <v>-26.36</v>
      </c>
      <c r="P23681">
        <v>1518.66</v>
      </c>
      <c r="Q23681">
        <v>124.23</v>
      </c>
      <c r="R23681">
        <v>0.61</v>
      </c>
      <c r="S23681">
        <v>5152764186.54</v>
      </c>
      <c r="T23681">
        <v>25.02</v>
      </c>
      <c r="U23681" s="1" t="str">
        <f t="shared" si="1107"/>
        <v>1958</v>
      </c>
      <c r="V23681" s="1" t="str">
        <f t="shared" si="1108"/>
        <v>10</v>
      </c>
      <c r="W23681" t="str">
        <f t="shared" si="1109"/>
        <v>25</v>
      </c>
      <c r="X23681">
        <f>IF(AND(Sheet1[[#This Row],[MACD]]&gt;0,Sheet1[[#This Row],[RSI (14 days)]]&lt;45),1,0)</f>
        <v>0</v>
      </c>
      <c r="Y23681">
        <f>IF(AND(Sheet1[[#This Row],[MACD]]&lt;0,Sheet1[[#This Row],[RSI (14 days)]] &gt;=69),1,0)</f>
        <v>0</v>
      </c>
    </row>
    <row r="23682" spans="1:25" x14ac:dyDescent="0.25">
      <c r="A23682" t="s">
        <v>23718</v>
      </c>
      <c r="B23682" t="s">
        <v>23</v>
      </c>
      <c r="C23682">
        <v>139.86000000000001</v>
      </c>
      <c r="D23682">
        <v>170.62</v>
      </c>
      <c r="E23682">
        <v>115.99</v>
      </c>
      <c r="F23682">
        <v>133.97999999999999</v>
      </c>
      <c r="G23682">
        <v>5800012</v>
      </c>
      <c r="H23682">
        <v>130.44999999999999</v>
      </c>
      <c r="I23682">
        <v>0</v>
      </c>
      <c r="J23682">
        <v>1</v>
      </c>
      <c r="K23682">
        <v>665.34818181818173</v>
      </c>
      <c r="L23682">
        <v>51.6</v>
      </c>
      <c r="M23682">
        <v>-531.37</v>
      </c>
      <c r="N23682">
        <v>1437.39</v>
      </c>
      <c r="O23682">
        <v>-106.7</v>
      </c>
      <c r="P23682">
        <v>1518.66</v>
      </c>
      <c r="Q23682">
        <v>124.23</v>
      </c>
      <c r="R23682">
        <v>0.83</v>
      </c>
      <c r="S23682">
        <v>777085607.75999999</v>
      </c>
      <c r="T23682">
        <v>4.6399999999999997</v>
      </c>
      <c r="U23682" s="1" t="str">
        <f t="shared" ref="U23682:U23745" si="1110">LEFT(A23682,4)</f>
        <v>1958</v>
      </c>
      <c r="V23682" s="1" t="str">
        <f t="shared" ref="V23682:V23745" si="1111">MID(A23682,6,2)</f>
        <v>10</v>
      </c>
      <c r="W23682" t="str">
        <f t="shared" ref="W23682:W23745" si="1112">RIGHT(A23682,2)</f>
        <v>24</v>
      </c>
      <c r="X23682">
        <f>IF(AND(Sheet1[[#This Row],[MACD]]&gt;0,Sheet1[[#This Row],[RSI (14 days)]]&lt;45),1,0)</f>
        <v>0</v>
      </c>
      <c r="Y23682">
        <f>IF(AND(Sheet1[[#This Row],[MACD]]&lt;0,Sheet1[[#This Row],[RSI (14 days)]] &gt;=69),1,0)</f>
        <v>0</v>
      </c>
    </row>
    <row r="23683" spans="1:25" x14ac:dyDescent="0.25">
      <c r="A23683" t="s">
        <v>23719</v>
      </c>
      <c r="B23683" t="s">
        <v>21</v>
      </c>
      <c r="C23683">
        <v>912.28</v>
      </c>
      <c r="D23683">
        <v>952.65</v>
      </c>
      <c r="E23683">
        <v>865.55</v>
      </c>
      <c r="F23683">
        <v>889.23</v>
      </c>
      <c r="G23683">
        <v>9528770</v>
      </c>
      <c r="H23683">
        <v>894.72</v>
      </c>
      <c r="I23683">
        <v>0.5</v>
      </c>
      <c r="J23683">
        <v>1</v>
      </c>
      <c r="K23683">
        <v>690.53818181818178</v>
      </c>
      <c r="L23683">
        <v>60.27</v>
      </c>
      <c r="M23683">
        <v>198.69</v>
      </c>
      <c r="N23683">
        <v>1462.58</v>
      </c>
      <c r="O23683">
        <v>-81.510000000000005</v>
      </c>
      <c r="P23683">
        <v>1518.66</v>
      </c>
      <c r="Q23683">
        <v>124.23</v>
      </c>
      <c r="R23683">
        <v>0.64</v>
      </c>
      <c r="S23683">
        <v>8473268147.1000004</v>
      </c>
      <c r="T23683">
        <v>21.15</v>
      </c>
      <c r="U23683" s="1" t="str">
        <f t="shared" si="1110"/>
        <v>1958</v>
      </c>
      <c r="V23683" s="1" t="str">
        <f t="shared" si="1111"/>
        <v>10</v>
      </c>
      <c r="W23683" t="str">
        <f t="shared" si="1112"/>
        <v>23</v>
      </c>
      <c r="X23683">
        <f>IF(AND(Sheet1[[#This Row],[MACD]]&gt;0,Sheet1[[#This Row],[RSI (14 days)]]&lt;45),1,0)</f>
        <v>0</v>
      </c>
      <c r="Y23683">
        <f>IF(AND(Sheet1[[#This Row],[MACD]]&lt;0,Sheet1[[#This Row],[RSI (14 days)]] &gt;=69),1,0)</f>
        <v>0</v>
      </c>
    </row>
    <row r="23684" spans="1:25" x14ac:dyDescent="0.25">
      <c r="A23684" t="s">
        <v>23720</v>
      </c>
      <c r="B23684" t="s">
        <v>20</v>
      </c>
      <c r="C23684">
        <v>1290.04</v>
      </c>
      <c r="D23684">
        <v>1319.33</v>
      </c>
      <c r="E23684">
        <v>1267.75</v>
      </c>
      <c r="F23684">
        <v>1318.35</v>
      </c>
      <c r="G23684">
        <v>8772123</v>
      </c>
      <c r="H23684">
        <v>1312.25</v>
      </c>
      <c r="I23684">
        <v>0.5</v>
      </c>
      <c r="J23684">
        <v>1</v>
      </c>
      <c r="K23684">
        <v>731.21272727272731</v>
      </c>
      <c r="L23684">
        <v>31.27</v>
      </c>
      <c r="M23684">
        <v>587.14</v>
      </c>
      <c r="N23684">
        <v>1503.26</v>
      </c>
      <c r="O23684">
        <v>-40.83</v>
      </c>
      <c r="P23684">
        <v>1518.66</v>
      </c>
      <c r="Q23684">
        <v>124.23</v>
      </c>
      <c r="R23684">
        <v>1.06</v>
      </c>
      <c r="S23684">
        <v>11564728357.049999</v>
      </c>
      <c r="T23684">
        <v>32.130000000000003</v>
      </c>
      <c r="U23684" s="1" t="str">
        <f t="shared" si="1110"/>
        <v>1958</v>
      </c>
      <c r="V23684" s="1" t="str">
        <f t="shared" si="1111"/>
        <v>10</v>
      </c>
      <c r="W23684" t="str">
        <f t="shared" si="1112"/>
        <v>22</v>
      </c>
      <c r="X23684">
        <f>IF(AND(Sheet1[[#This Row],[MACD]]&gt;0,Sheet1[[#This Row],[RSI (14 days)]]&lt;45),1,0)</f>
        <v>1</v>
      </c>
      <c r="Y23684">
        <f>IF(AND(Sheet1[[#This Row],[MACD]]&lt;0,Sheet1[[#This Row],[RSI (14 days)]] &gt;=69),1,0)</f>
        <v>0</v>
      </c>
    </row>
    <row r="23685" spans="1:25" x14ac:dyDescent="0.25">
      <c r="A23685" t="s">
        <v>23721</v>
      </c>
      <c r="B23685" t="s">
        <v>23</v>
      </c>
      <c r="C23685">
        <v>248.73</v>
      </c>
      <c r="D23685">
        <v>290</v>
      </c>
      <c r="E23685">
        <v>213.24</v>
      </c>
      <c r="F23685">
        <v>276.63</v>
      </c>
      <c r="G23685">
        <v>4456282</v>
      </c>
      <c r="H23685">
        <v>284.35000000000002</v>
      </c>
      <c r="I23685">
        <v>1</v>
      </c>
      <c r="J23685">
        <v>1.5</v>
      </c>
      <c r="K23685">
        <v>686.35454545454547</v>
      </c>
      <c r="L23685">
        <v>67.34</v>
      </c>
      <c r="M23685">
        <v>-409.72</v>
      </c>
      <c r="N23685">
        <v>1458.4</v>
      </c>
      <c r="O23685">
        <v>-85.69</v>
      </c>
      <c r="P23685">
        <v>1518.66</v>
      </c>
      <c r="Q23685">
        <v>124.23</v>
      </c>
      <c r="R23685">
        <v>1.41</v>
      </c>
      <c r="S23685">
        <v>1232741289.6600001</v>
      </c>
      <c r="T23685">
        <v>9.7799999999999994</v>
      </c>
      <c r="U23685" s="1" t="str">
        <f t="shared" si="1110"/>
        <v>1958</v>
      </c>
      <c r="V23685" s="1" t="str">
        <f t="shared" si="1111"/>
        <v>10</v>
      </c>
      <c r="W23685" t="str">
        <f t="shared" si="1112"/>
        <v>21</v>
      </c>
      <c r="X23685">
        <f>IF(AND(Sheet1[[#This Row],[MACD]]&gt;0,Sheet1[[#This Row],[RSI (14 days)]]&lt;45),1,0)</f>
        <v>0</v>
      </c>
      <c r="Y23685">
        <f>IF(AND(Sheet1[[#This Row],[MACD]]&lt;0,Sheet1[[#This Row],[RSI (14 days)]] &gt;=69),1,0)</f>
        <v>0</v>
      </c>
    </row>
    <row r="23686" spans="1:25" x14ac:dyDescent="0.25">
      <c r="A23686" t="s">
        <v>23722</v>
      </c>
      <c r="B23686" t="s">
        <v>22</v>
      </c>
      <c r="C23686">
        <v>912.26</v>
      </c>
      <c r="D23686">
        <v>947.09</v>
      </c>
      <c r="E23686">
        <v>895.09</v>
      </c>
      <c r="F23686">
        <v>919.53</v>
      </c>
      <c r="G23686">
        <v>9395042</v>
      </c>
      <c r="H23686">
        <v>912.94</v>
      </c>
      <c r="I23686">
        <v>0.5</v>
      </c>
      <c r="J23686">
        <v>1</v>
      </c>
      <c r="K23686">
        <v>748.34454545454537</v>
      </c>
      <c r="L23686">
        <v>45.93</v>
      </c>
      <c r="M23686">
        <v>171.19</v>
      </c>
      <c r="N23686">
        <v>1520.39</v>
      </c>
      <c r="O23686">
        <v>-23.7</v>
      </c>
      <c r="P23686">
        <v>1518.66</v>
      </c>
      <c r="Q23686">
        <v>124.23</v>
      </c>
      <c r="R23686">
        <v>1.44</v>
      </c>
      <c r="S23686">
        <v>8639022970.2600002</v>
      </c>
      <c r="T23686">
        <v>39.159999999999997</v>
      </c>
      <c r="U23686" s="1" t="str">
        <f t="shared" si="1110"/>
        <v>1958</v>
      </c>
      <c r="V23686" s="1" t="str">
        <f t="shared" si="1111"/>
        <v>10</v>
      </c>
      <c r="W23686" t="str">
        <f t="shared" si="1112"/>
        <v>20</v>
      </c>
      <c r="X23686">
        <f>IF(AND(Sheet1[[#This Row],[MACD]]&gt;0,Sheet1[[#This Row],[RSI (14 days)]]&lt;45),1,0)</f>
        <v>0</v>
      </c>
      <c r="Y23686">
        <f>IF(AND(Sheet1[[#This Row],[MACD]]&lt;0,Sheet1[[#This Row],[RSI (14 days)]] &gt;=69),1,0)</f>
        <v>0</v>
      </c>
    </row>
    <row r="23687" spans="1:25" x14ac:dyDescent="0.25">
      <c r="A23687" t="s">
        <v>23723</v>
      </c>
      <c r="B23687" t="s">
        <v>21</v>
      </c>
      <c r="C23687">
        <v>551.64</v>
      </c>
      <c r="D23687">
        <v>573.85</v>
      </c>
      <c r="E23687">
        <v>548.62</v>
      </c>
      <c r="F23687">
        <v>557.98</v>
      </c>
      <c r="G23687">
        <v>4908910</v>
      </c>
      <c r="H23687">
        <v>550.29</v>
      </c>
      <c r="I23687">
        <v>0</v>
      </c>
      <c r="J23687">
        <v>1</v>
      </c>
      <c r="K23687">
        <v>751.93272727272711</v>
      </c>
      <c r="L23687">
        <v>40.68</v>
      </c>
      <c r="M23687">
        <v>-193.95</v>
      </c>
      <c r="N23687">
        <v>1523.98</v>
      </c>
      <c r="O23687">
        <v>-20.11</v>
      </c>
      <c r="P23687">
        <v>1518.66</v>
      </c>
      <c r="Q23687">
        <v>124.23</v>
      </c>
      <c r="R23687">
        <v>0.72</v>
      </c>
      <c r="S23687">
        <v>2739073601.8000002</v>
      </c>
      <c r="T23687">
        <v>21.89</v>
      </c>
      <c r="U23687" s="1" t="str">
        <f t="shared" si="1110"/>
        <v>1958</v>
      </c>
      <c r="V23687" s="1" t="str">
        <f t="shared" si="1111"/>
        <v>10</v>
      </c>
      <c r="W23687" t="str">
        <f t="shared" si="1112"/>
        <v>19</v>
      </c>
      <c r="X23687">
        <f>IF(AND(Sheet1[[#This Row],[MACD]]&gt;0,Sheet1[[#This Row],[RSI (14 days)]]&lt;45),1,0)</f>
        <v>0</v>
      </c>
      <c r="Y23687">
        <f>IF(AND(Sheet1[[#This Row],[MACD]]&lt;0,Sheet1[[#This Row],[RSI (14 days)]] &gt;=69),1,0)</f>
        <v>0</v>
      </c>
    </row>
    <row r="23688" spans="1:25" x14ac:dyDescent="0.25">
      <c r="A23688" t="s">
        <v>23724</v>
      </c>
      <c r="B23688" t="s">
        <v>22</v>
      </c>
      <c r="C23688">
        <v>920.66</v>
      </c>
      <c r="D23688">
        <v>954.9</v>
      </c>
      <c r="E23688">
        <v>872.92</v>
      </c>
      <c r="F23688">
        <v>943.66</v>
      </c>
      <c r="G23688">
        <v>1200548</v>
      </c>
      <c r="H23688">
        <v>940</v>
      </c>
      <c r="I23688">
        <v>0</v>
      </c>
      <c r="J23688">
        <v>1</v>
      </c>
      <c r="K23688">
        <v>789.03545454545451</v>
      </c>
      <c r="L23688">
        <v>39.75</v>
      </c>
      <c r="M23688">
        <v>154.62</v>
      </c>
      <c r="N23688">
        <v>1561.08</v>
      </c>
      <c r="O23688">
        <v>16.989999999999998</v>
      </c>
      <c r="P23688">
        <v>1518.66</v>
      </c>
      <c r="Q23688">
        <v>124.23</v>
      </c>
      <c r="R23688">
        <v>0.89</v>
      </c>
      <c r="S23688">
        <v>1132909125.6800001</v>
      </c>
      <c r="T23688">
        <v>30.79</v>
      </c>
      <c r="U23688" s="1" t="str">
        <f t="shared" si="1110"/>
        <v>1958</v>
      </c>
      <c r="V23688" s="1" t="str">
        <f t="shared" si="1111"/>
        <v>10</v>
      </c>
      <c r="W23688" t="str">
        <f t="shared" si="1112"/>
        <v>18</v>
      </c>
      <c r="X23688">
        <f>IF(AND(Sheet1[[#This Row],[MACD]]&gt;0,Sheet1[[#This Row],[RSI (14 days)]]&lt;45),1,0)</f>
        <v>1</v>
      </c>
      <c r="Y23688">
        <f>IF(AND(Sheet1[[#This Row],[MACD]]&lt;0,Sheet1[[#This Row],[RSI (14 days)]] &gt;=69),1,0)</f>
        <v>0</v>
      </c>
    </row>
    <row r="23689" spans="1:25" x14ac:dyDescent="0.25">
      <c r="A23689" t="s">
        <v>23725</v>
      </c>
      <c r="B23689" t="s">
        <v>23</v>
      </c>
      <c r="C23689">
        <v>649.29</v>
      </c>
      <c r="D23689">
        <v>657.23</v>
      </c>
      <c r="E23689">
        <v>611.44000000000005</v>
      </c>
      <c r="F23689">
        <v>633.02</v>
      </c>
      <c r="G23689">
        <v>9831484</v>
      </c>
      <c r="H23689">
        <v>639.1</v>
      </c>
      <c r="I23689">
        <v>1</v>
      </c>
      <c r="J23689">
        <v>2</v>
      </c>
      <c r="K23689">
        <v>780.30636363636359</v>
      </c>
      <c r="L23689">
        <v>56.38</v>
      </c>
      <c r="M23689">
        <v>-147.29</v>
      </c>
      <c r="N23689">
        <v>1552.35</v>
      </c>
      <c r="O23689">
        <v>8.26</v>
      </c>
      <c r="P23689">
        <v>1518.66</v>
      </c>
      <c r="Q23689">
        <v>124.23</v>
      </c>
      <c r="R23689">
        <v>0.64</v>
      </c>
      <c r="S23689">
        <v>6223526001.6800003</v>
      </c>
      <c r="T23689">
        <v>13.96</v>
      </c>
      <c r="U23689" s="1" t="str">
        <f t="shared" si="1110"/>
        <v>1958</v>
      </c>
      <c r="V23689" s="1" t="str">
        <f t="shared" si="1111"/>
        <v>10</v>
      </c>
      <c r="W23689" t="str">
        <f t="shared" si="1112"/>
        <v>17</v>
      </c>
      <c r="X23689">
        <f>IF(AND(Sheet1[[#This Row],[MACD]]&gt;0,Sheet1[[#This Row],[RSI (14 days)]]&lt;45),1,0)</f>
        <v>0</v>
      </c>
      <c r="Y23689">
        <f>IF(AND(Sheet1[[#This Row],[MACD]]&lt;0,Sheet1[[#This Row],[RSI (14 days)]] &gt;=69),1,0)</f>
        <v>0</v>
      </c>
    </row>
    <row r="23690" spans="1:25" x14ac:dyDescent="0.25">
      <c r="A23690" t="s">
        <v>23726</v>
      </c>
      <c r="B23690" t="s">
        <v>21</v>
      </c>
      <c r="C23690">
        <v>734.81</v>
      </c>
      <c r="D23690">
        <v>776.5</v>
      </c>
      <c r="E23690">
        <v>691.73</v>
      </c>
      <c r="F23690">
        <v>769.42</v>
      </c>
      <c r="G23690">
        <v>5552830</v>
      </c>
      <c r="H23690">
        <v>766.97</v>
      </c>
      <c r="I23690">
        <v>0</v>
      </c>
      <c r="J23690">
        <v>1.5</v>
      </c>
      <c r="K23690">
        <v>760.95636363636368</v>
      </c>
      <c r="L23690">
        <v>44.26</v>
      </c>
      <c r="M23690">
        <v>8.4600000000000009</v>
      </c>
      <c r="N23690">
        <v>1533</v>
      </c>
      <c r="O23690">
        <v>-11.09</v>
      </c>
      <c r="P23690">
        <v>1518.66</v>
      </c>
      <c r="Q23690">
        <v>124.23</v>
      </c>
      <c r="R23690">
        <v>1.03</v>
      </c>
      <c r="S23690">
        <v>4272458458.5999999</v>
      </c>
      <c r="T23690">
        <v>22.77</v>
      </c>
      <c r="U23690" s="1" t="str">
        <f t="shared" si="1110"/>
        <v>1958</v>
      </c>
      <c r="V23690" s="1" t="str">
        <f t="shared" si="1111"/>
        <v>10</v>
      </c>
      <c r="W23690" t="str">
        <f t="shared" si="1112"/>
        <v>16</v>
      </c>
      <c r="X23690">
        <f>IF(AND(Sheet1[[#This Row],[MACD]]&gt;0,Sheet1[[#This Row],[RSI (14 days)]]&lt;45),1,0)</f>
        <v>1</v>
      </c>
      <c r="Y23690">
        <f>IF(AND(Sheet1[[#This Row],[MACD]]&lt;0,Sheet1[[#This Row],[RSI (14 days)]] &gt;=69),1,0)</f>
        <v>0</v>
      </c>
    </row>
    <row r="23691" spans="1:25" x14ac:dyDescent="0.25">
      <c r="A23691" t="s">
        <v>23727</v>
      </c>
      <c r="B23691" t="s">
        <v>22</v>
      </c>
      <c r="C23691">
        <v>1238.55</v>
      </c>
      <c r="D23691">
        <v>1246.32</v>
      </c>
      <c r="E23691">
        <v>1213.32</v>
      </c>
      <c r="F23691">
        <v>1238.5</v>
      </c>
      <c r="G23691">
        <v>6085442</v>
      </c>
      <c r="H23691">
        <v>1231.83</v>
      </c>
      <c r="I23691">
        <v>0</v>
      </c>
      <c r="J23691">
        <v>1</v>
      </c>
      <c r="K23691">
        <v>766.26545454545453</v>
      </c>
      <c r="L23691">
        <v>38.97</v>
      </c>
      <c r="M23691">
        <v>472.23</v>
      </c>
      <c r="N23691">
        <v>1538.31</v>
      </c>
      <c r="O23691">
        <v>-5.78</v>
      </c>
      <c r="P23691">
        <v>1518.66</v>
      </c>
      <c r="Q23691">
        <v>124.23</v>
      </c>
      <c r="R23691">
        <v>0.64</v>
      </c>
      <c r="S23691">
        <v>7536819917</v>
      </c>
      <c r="T23691">
        <v>49.18</v>
      </c>
      <c r="U23691" s="1" t="str">
        <f t="shared" si="1110"/>
        <v>1958</v>
      </c>
      <c r="V23691" s="1" t="str">
        <f t="shared" si="1111"/>
        <v>10</v>
      </c>
      <c r="W23691" t="str">
        <f t="shared" si="1112"/>
        <v>15</v>
      </c>
      <c r="X23691">
        <f>IF(AND(Sheet1[[#This Row],[MACD]]&gt;0,Sheet1[[#This Row],[RSI (14 days)]]&lt;45),1,0)</f>
        <v>1</v>
      </c>
      <c r="Y23691">
        <f>IF(AND(Sheet1[[#This Row],[MACD]]&lt;0,Sheet1[[#This Row],[RSI (14 days)]] &gt;=69),1,0)</f>
        <v>0</v>
      </c>
    </row>
    <row r="23692" spans="1:25" x14ac:dyDescent="0.25">
      <c r="A23692" t="s">
        <v>23728</v>
      </c>
      <c r="B23692" t="s">
        <v>22</v>
      </c>
      <c r="C23692">
        <v>1176.73</v>
      </c>
      <c r="D23692">
        <v>1203.31</v>
      </c>
      <c r="E23692">
        <v>1162.79</v>
      </c>
      <c r="F23692">
        <v>1198.48</v>
      </c>
      <c r="G23692">
        <v>9122032</v>
      </c>
      <c r="H23692">
        <v>1203.79</v>
      </c>
      <c r="I23692">
        <v>0</v>
      </c>
      <c r="J23692">
        <v>1.5</v>
      </c>
      <c r="K23692">
        <v>807.16181818181803</v>
      </c>
      <c r="L23692">
        <v>61.19</v>
      </c>
      <c r="M23692">
        <v>391.32</v>
      </c>
      <c r="N23692">
        <v>1579.21</v>
      </c>
      <c r="O23692">
        <v>35.119999999999997</v>
      </c>
      <c r="P23692">
        <v>1518.66</v>
      </c>
      <c r="Q23692">
        <v>124.23</v>
      </c>
      <c r="R23692">
        <v>1.37</v>
      </c>
      <c r="S23692">
        <v>10932572911.360001</v>
      </c>
      <c r="T23692">
        <v>25.7</v>
      </c>
      <c r="U23692" s="1" t="str">
        <f t="shared" si="1110"/>
        <v>1958</v>
      </c>
      <c r="V23692" s="1" t="str">
        <f t="shared" si="1111"/>
        <v>10</v>
      </c>
      <c r="W23692" t="str">
        <f t="shared" si="1112"/>
        <v>14</v>
      </c>
      <c r="X23692">
        <f>IF(AND(Sheet1[[#This Row],[MACD]]&gt;0,Sheet1[[#This Row],[RSI (14 days)]]&lt;45),1,0)</f>
        <v>0</v>
      </c>
      <c r="Y23692">
        <f>IF(AND(Sheet1[[#This Row],[MACD]]&lt;0,Sheet1[[#This Row],[RSI (14 days)]] &gt;=69),1,0)</f>
        <v>0</v>
      </c>
    </row>
    <row r="23693" spans="1:25" x14ac:dyDescent="0.25">
      <c r="A23693" t="s">
        <v>23729</v>
      </c>
      <c r="B23693" t="s">
        <v>21</v>
      </c>
      <c r="C23693">
        <v>594.91999999999996</v>
      </c>
      <c r="D23693">
        <v>600.91</v>
      </c>
      <c r="E23693">
        <v>556.35</v>
      </c>
      <c r="F23693">
        <v>590.29</v>
      </c>
      <c r="G23693">
        <v>4403735</v>
      </c>
      <c r="H23693">
        <v>596.04</v>
      </c>
      <c r="I23693">
        <v>0</v>
      </c>
      <c r="J23693">
        <v>1</v>
      </c>
      <c r="K23693">
        <v>848.64454545454544</v>
      </c>
      <c r="L23693">
        <v>68.849999999999994</v>
      </c>
      <c r="M23693">
        <v>-258.35000000000002</v>
      </c>
      <c r="N23693">
        <v>1620.69</v>
      </c>
      <c r="O23693">
        <v>76.599999999999994</v>
      </c>
      <c r="P23693">
        <v>1518.66</v>
      </c>
      <c r="Q23693">
        <v>124.23</v>
      </c>
      <c r="R23693">
        <v>0.69</v>
      </c>
      <c r="S23693">
        <v>2599480733.1500001</v>
      </c>
      <c r="T23693">
        <v>12.43</v>
      </c>
      <c r="U23693" s="1" t="str">
        <f t="shared" si="1110"/>
        <v>1958</v>
      </c>
      <c r="V23693" s="1" t="str">
        <f t="shared" si="1111"/>
        <v>10</v>
      </c>
      <c r="W23693" t="str">
        <f t="shared" si="1112"/>
        <v>13</v>
      </c>
      <c r="X23693">
        <f>IF(AND(Sheet1[[#This Row],[MACD]]&gt;0,Sheet1[[#This Row],[RSI (14 days)]]&lt;45),1,0)</f>
        <v>0</v>
      </c>
      <c r="Y23693">
        <f>IF(AND(Sheet1[[#This Row],[MACD]]&lt;0,Sheet1[[#This Row],[RSI (14 days)]] &gt;=69),1,0)</f>
        <v>0</v>
      </c>
    </row>
    <row r="23694" spans="1:25" x14ac:dyDescent="0.25">
      <c r="A23694" t="s">
        <v>23730</v>
      </c>
      <c r="B23694" t="s">
        <v>23</v>
      </c>
      <c r="C23694">
        <v>418.91</v>
      </c>
      <c r="D23694">
        <v>465.6</v>
      </c>
      <c r="E23694">
        <v>370.84</v>
      </c>
      <c r="F23694">
        <v>424.86</v>
      </c>
      <c r="G23694">
        <v>1930410</v>
      </c>
      <c r="H23694">
        <v>417.4</v>
      </c>
      <c r="I23694">
        <v>0</v>
      </c>
      <c r="J23694">
        <v>1</v>
      </c>
      <c r="K23694">
        <v>806.42909090909097</v>
      </c>
      <c r="L23694">
        <v>32.06</v>
      </c>
      <c r="M23694">
        <v>-381.57</v>
      </c>
      <c r="N23694">
        <v>1578.47</v>
      </c>
      <c r="O23694">
        <v>34.380000000000003</v>
      </c>
      <c r="P23694">
        <v>1518.66</v>
      </c>
      <c r="Q23694">
        <v>124.23</v>
      </c>
      <c r="R23694">
        <v>1.3</v>
      </c>
      <c r="S23694">
        <v>820153992.60000002</v>
      </c>
      <c r="T23694">
        <v>17.54</v>
      </c>
      <c r="U23694" s="1" t="str">
        <f t="shared" si="1110"/>
        <v>1958</v>
      </c>
      <c r="V23694" s="1" t="str">
        <f t="shared" si="1111"/>
        <v>10</v>
      </c>
      <c r="W23694" t="str">
        <f t="shared" si="1112"/>
        <v>12</v>
      </c>
      <c r="X23694">
        <f>IF(AND(Sheet1[[#This Row],[MACD]]&gt;0,Sheet1[[#This Row],[RSI (14 days)]]&lt;45),1,0)</f>
        <v>0</v>
      </c>
      <c r="Y23694">
        <f>IF(AND(Sheet1[[#This Row],[MACD]]&lt;0,Sheet1[[#This Row],[RSI (14 days)]] &gt;=69),1,0)</f>
        <v>0</v>
      </c>
    </row>
    <row r="23695" spans="1:25" x14ac:dyDescent="0.25">
      <c r="A23695" t="s">
        <v>23731</v>
      </c>
      <c r="B23695" t="s">
        <v>23</v>
      </c>
      <c r="C23695">
        <v>1359.64</v>
      </c>
      <c r="D23695">
        <v>1360.78</v>
      </c>
      <c r="E23695">
        <v>1310.26</v>
      </c>
      <c r="F23695">
        <v>1354.68</v>
      </c>
      <c r="G23695">
        <v>1860761</v>
      </c>
      <c r="H23695">
        <v>1355.51</v>
      </c>
      <c r="I23695">
        <v>0</v>
      </c>
      <c r="J23695">
        <v>2</v>
      </c>
      <c r="K23695">
        <v>809.73181818181808</v>
      </c>
      <c r="L23695">
        <v>47.55</v>
      </c>
      <c r="M23695">
        <v>544.95000000000005</v>
      </c>
      <c r="N23695">
        <v>1581.78</v>
      </c>
      <c r="O23695">
        <v>37.69</v>
      </c>
      <c r="P23695">
        <v>1518.66</v>
      </c>
      <c r="Q23695">
        <v>124.23</v>
      </c>
      <c r="R23695">
        <v>0.66</v>
      </c>
      <c r="S23695">
        <v>2520735711.48</v>
      </c>
      <c r="T23695">
        <v>28.91</v>
      </c>
      <c r="U23695" s="1" t="str">
        <f t="shared" si="1110"/>
        <v>1958</v>
      </c>
      <c r="V23695" s="1" t="str">
        <f t="shared" si="1111"/>
        <v>10</v>
      </c>
      <c r="W23695" t="str">
        <f t="shared" si="1112"/>
        <v>11</v>
      </c>
      <c r="X23695">
        <f>IF(AND(Sheet1[[#This Row],[MACD]]&gt;0,Sheet1[[#This Row],[RSI (14 days)]]&lt;45),1,0)</f>
        <v>0</v>
      </c>
      <c r="Y23695">
        <f>IF(AND(Sheet1[[#This Row],[MACD]]&lt;0,Sheet1[[#This Row],[RSI (14 days)]] &gt;=69),1,0)</f>
        <v>0</v>
      </c>
    </row>
    <row r="23696" spans="1:25" x14ac:dyDescent="0.25">
      <c r="A23696" t="s">
        <v>23732</v>
      </c>
      <c r="B23696" t="s">
        <v>23</v>
      </c>
      <c r="C23696">
        <v>1113.46</v>
      </c>
      <c r="D23696">
        <v>1154.28</v>
      </c>
      <c r="E23696">
        <v>1066.1600000000001</v>
      </c>
      <c r="F23696">
        <v>1142.76</v>
      </c>
      <c r="G23696">
        <v>6778001</v>
      </c>
      <c r="H23696">
        <v>1142.9100000000001</v>
      </c>
      <c r="I23696">
        <v>0</v>
      </c>
      <c r="J23696">
        <v>1</v>
      </c>
      <c r="K23696">
        <v>888.470909090909</v>
      </c>
      <c r="L23696">
        <v>38.14</v>
      </c>
      <c r="M23696">
        <v>254.29</v>
      </c>
      <c r="N23696">
        <v>1660.52</v>
      </c>
      <c r="O23696">
        <v>116.43</v>
      </c>
      <c r="P23696">
        <v>1518.66</v>
      </c>
      <c r="Q23696">
        <v>124.23</v>
      </c>
      <c r="R23696">
        <v>1.24</v>
      </c>
      <c r="S23696">
        <v>7745628422.7600002</v>
      </c>
      <c r="T23696">
        <v>27.92</v>
      </c>
      <c r="U23696" s="1" t="str">
        <f t="shared" si="1110"/>
        <v>1958</v>
      </c>
      <c r="V23696" s="1" t="str">
        <f t="shared" si="1111"/>
        <v>10</v>
      </c>
      <c r="W23696" t="str">
        <f t="shared" si="1112"/>
        <v>10</v>
      </c>
      <c r="X23696">
        <f>IF(AND(Sheet1[[#This Row],[MACD]]&gt;0,Sheet1[[#This Row],[RSI (14 days)]]&lt;45),1,0)</f>
        <v>1</v>
      </c>
      <c r="Y23696">
        <f>IF(AND(Sheet1[[#This Row],[MACD]]&lt;0,Sheet1[[#This Row],[RSI (14 days)]] &gt;=69),1,0)</f>
        <v>0</v>
      </c>
    </row>
    <row r="23697" spans="1:25" x14ac:dyDescent="0.25">
      <c r="A23697" t="s">
        <v>23733</v>
      </c>
      <c r="B23697" t="s">
        <v>23</v>
      </c>
      <c r="C23697">
        <v>293.64999999999998</v>
      </c>
      <c r="D23697">
        <v>304.41000000000003</v>
      </c>
      <c r="E23697">
        <v>265.06</v>
      </c>
      <c r="F23697">
        <v>265.76</v>
      </c>
      <c r="G23697">
        <v>7462692</v>
      </c>
      <c r="H23697">
        <v>275.27999999999997</v>
      </c>
      <c r="I23697">
        <v>0</v>
      </c>
      <c r="J23697">
        <v>1</v>
      </c>
      <c r="K23697">
        <v>829.03727272727269</v>
      </c>
      <c r="L23697">
        <v>65.06</v>
      </c>
      <c r="M23697">
        <v>-563.28</v>
      </c>
      <c r="N23697">
        <v>1601.08</v>
      </c>
      <c r="O23697">
        <v>56.99</v>
      </c>
      <c r="P23697">
        <v>1518.66</v>
      </c>
      <c r="Q23697">
        <v>124.23</v>
      </c>
      <c r="R23697">
        <v>0.88</v>
      </c>
      <c r="S23697">
        <v>1983285025.9200001</v>
      </c>
      <c r="T23697">
        <v>17.02</v>
      </c>
      <c r="U23697" s="1" t="str">
        <f t="shared" si="1110"/>
        <v>1958</v>
      </c>
      <c r="V23697" s="1" t="str">
        <f t="shared" si="1111"/>
        <v>10</v>
      </c>
      <c r="W23697" t="str">
        <f t="shared" si="1112"/>
        <v>09</v>
      </c>
      <c r="X23697">
        <f>IF(AND(Sheet1[[#This Row],[MACD]]&gt;0,Sheet1[[#This Row],[RSI (14 days)]]&lt;45),1,0)</f>
        <v>0</v>
      </c>
      <c r="Y23697">
        <f>IF(AND(Sheet1[[#This Row],[MACD]]&lt;0,Sheet1[[#This Row],[RSI (14 days)]] &gt;=69),1,0)</f>
        <v>0</v>
      </c>
    </row>
    <row r="23698" spans="1:25" x14ac:dyDescent="0.25">
      <c r="A23698" t="s">
        <v>23734</v>
      </c>
      <c r="B23698" t="s">
        <v>20</v>
      </c>
      <c r="C23698">
        <v>669.7</v>
      </c>
      <c r="D23698">
        <v>698.95</v>
      </c>
      <c r="E23698">
        <v>620.98</v>
      </c>
      <c r="F23698">
        <v>689.58</v>
      </c>
      <c r="G23698">
        <v>1794544</v>
      </c>
      <c r="H23698">
        <v>687.2</v>
      </c>
      <c r="I23698">
        <v>0.5</v>
      </c>
      <c r="J23698">
        <v>2</v>
      </c>
      <c r="K23698">
        <v>841.00090909090909</v>
      </c>
      <c r="L23698">
        <v>63.52</v>
      </c>
      <c r="M23698">
        <v>-151.41999999999999</v>
      </c>
      <c r="N23698">
        <v>1613.05</v>
      </c>
      <c r="O23698">
        <v>68.959999999999994</v>
      </c>
      <c r="P23698">
        <v>1518.66</v>
      </c>
      <c r="Q23698">
        <v>124.23</v>
      </c>
      <c r="R23698">
        <v>0.86</v>
      </c>
      <c r="S23698">
        <v>1237481651.52</v>
      </c>
      <c r="T23698">
        <v>55.77</v>
      </c>
      <c r="U23698" s="1" t="str">
        <f t="shared" si="1110"/>
        <v>1958</v>
      </c>
      <c r="V23698" s="1" t="str">
        <f t="shared" si="1111"/>
        <v>10</v>
      </c>
      <c r="W23698" t="str">
        <f t="shared" si="1112"/>
        <v>08</v>
      </c>
      <c r="X23698">
        <f>IF(AND(Sheet1[[#This Row],[MACD]]&gt;0,Sheet1[[#This Row],[RSI (14 days)]]&lt;45),1,0)</f>
        <v>0</v>
      </c>
      <c r="Y23698">
        <f>IF(AND(Sheet1[[#This Row],[MACD]]&lt;0,Sheet1[[#This Row],[RSI (14 days)]] &gt;=69),1,0)</f>
        <v>0</v>
      </c>
    </row>
    <row r="23699" spans="1:25" x14ac:dyDescent="0.25">
      <c r="A23699" t="s">
        <v>23735</v>
      </c>
      <c r="B23699" t="s">
        <v>24</v>
      </c>
      <c r="C23699">
        <v>1324.36</v>
      </c>
      <c r="D23699">
        <v>1332.09</v>
      </c>
      <c r="E23699">
        <v>1290.81</v>
      </c>
      <c r="F23699">
        <v>1297</v>
      </c>
      <c r="G23699">
        <v>1908791</v>
      </c>
      <c r="H23699">
        <v>1288.78</v>
      </c>
      <c r="I23699">
        <v>0.5</v>
      </c>
      <c r="J23699">
        <v>2</v>
      </c>
      <c r="K23699">
        <v>873.12272727272727</v>
      </c>
      <c r="L23699">
        <v>53.73</v>
      </c>
      <c r="M23699">
        <v>423.88</v>
      </c>
      <c r="N23699">
        <v>1645.17</v>
      </c>
      <c r="O23699">
        <v>101.08</v>
      </c>
      <c r="P23699">
        <v>1518.66</v>
      </c>
      <c r="Q23699">
        <v>124.23</v>
      </c>
      <c r="R23699">
        <v>1.47</v>
      </c>
      <c r="S23699">
        <v>2475701927</v>
      </c>
      <c r="T23699">
        <v>30.33</v>
      </c>
      <c r="U23699" s="1" t="str">
        <f t="shared" si="1110"/>
        <v>1958</v>
      </c>
      <c r="V23699" s="1" t="str">
        <f t="shared" si="1111"/>
        <v>10</v>
      </c>
      <c r="W23699" t="str">
        <f t="shared" si="1112"/>
        <v>07</v>
      </c>
      <c r="X23699">
        <f>IF(AND(Sheet1[[#This Row],[MACD]]&gt;0,Sheet1[[#This Row],[RSI (14 days)]]&lt;45),1,0)</f>
        <v>0</v>
      </c>
      <c r="Y23699">
        <f>IF(AND(Sheet1[[#This Row],[MACD]]&lt;0,Sheet1[[#This Row],[RSI (14 days)]] &gt;=69),1,0)</f>
        <v>0</v>
      </c>
    </row>
    <row r="23700" spans="1:25" x14ac:dyDescent="0.25">
      <c r="A23700" t="s">
        <v>23736</v>
      </c>
      <c r="B23700" t="s">
        <v>21</v>
      </c>
      <c r="C23700">
        <v>1264.78</v>
      </c>
      <c r="D23700">
        <v>1273.1600000000001</v>
      </c>
      <c r="E23700">
        <v>1224.8499999999999</v>
      </c>
      <c r="F23700">
        <v>1260</v>
      </c>
      <c r="G23700">
        <v>4276535</v>
      </c>
      <c r="H23700">
        <v>1261.0899999999999</v>
      </c>
      <c r="I23700">
        <v>0</v>
      </c>
      <c r="J23700">
        <v>1</v>
      </c>
      <c r="K23700">
        <v>930.12090909090909</v>
      </c>
      <c r="L23700">
        <v>43.24</v>
      </c>
      <c r="M23700">
        <v>329.88</v>
      </c>
      <c r="N23700">
        <v>1702.17</v>
      </c>
      <c r="O23700">
        <v>158.08000000000001</v>
      </c>
      <c r="P23700">
        <v>1518.66</v>
      </c>
      <c r="Q23700">
        <v>124.23</v>
      </c>
      <c r="R23700">
        <v>1.43</v>
      </c>
      <c r="S23700">
        <v>5388434100</v>
      </c>
      <c r="T23700">
        <v>64.099999999999994</v>
      </c>
      <c r="U23700" s="1" t="str">
        <f t="shared" si="1110"/>
        <v>1958</v>
      </c>
      <c r="V23700" s="1" t="str">
        <f t="shared" si="1111"/>
        <v>10</v>
      </c>
      <c r="W23700" t="str">
        <f t="shared" si="1112"/>
        <v>06</v>
      </c>
      <c r="X23700">
        <f>IF(AND(Sheet1[[#This Row],[MACD]]&gt;0,Sheet1[[#This Row],[RSI (14 days)]]&lt;45),1,0)</f>
        <v>1</v>
      </c>
      <c r="Y23700">
        <f>IF(AND(Sheet1[[#This Row],[MACD]]&lt;0,Sheet1[[#This Row],[RSI (14 days)]] &gt;=69),1,0)</f>
        <v>0</v>
      </c>
    </row>
    <row r="23701" spans="1:25" x14ac:dyDescent="0.25">
      <c r="A23701" t="s">
        <v>23737</v>
      </c>
      <c r="B23701" t="s">
        <v>22</v>
      </c>
      <c r="C23701">
        <v>623.99</v>
      </c>
      <c r="D23701">
        <v>659.55</v>
      </c>
      <c r="E23701">
        <v>615.65</v>
      </c>
      <c r="F23701">
        <v>620.42999999999995</v>
      </c>
      <c r="G23701">
        <v>9461505</v>
      </c>
      <c r="H23701">
        <v>627.70000000000005</v>
      </c>
      <c r="I23701">
        <v>0.5</v>
      </c>
      <c r="J23701">
        <v>1.5</v>
      </c>
      <c r="K23701">
        <v>916.57636363636368</v>
      </c>
      <c r="L23701">
        <v>60.03</v>
      </c>
      <c r="M23701">
        <v>-296.14999999999998</v>
      </c>
      <c r="N23701">
        <v>1688.62</v>
      </c>
      <c r="O23701">
        <v>144.53</v>
      </c>
      <c r="P23701">
        <v>1518.66</v>
      </c>
      <c r="Q23701">
        <v>124.23</v>
      </c>
      <c r="R23701">
        <v>1.29</v>
      </c>
      <c r="S23701">
        <v>5870201547.1499996</v>
      </c>
      <c r="T23701">
        <v>128.06</v>
      </c>
      <c r="U23701" s="1" t="str">
        <f t="shared" si="1110"/>
        <v>1958</v>
      </c>
      <c r="V23701" s="1" t="str">
        <f t="shared" si="1111"/>
        <v>10</v>
      </c>
      <c r="W23701" t="str">
        <f t="shared" si="1112"/>
        <v>05</v>
      </c>
      <c r="X23701">
        <f>IF(AND(Sheet1[[#This Row],[MACD]]&gt;0,Sheet1[[#This Row],[RSI (14 days)]]&lt;45),1,0)</f>
        <v>0</v>
      </c>
      <c r="Y23701">
        <f>IF(AND(Sheet1[[#This Row],[MACD]]&lt;0,Sheet1[[#This Row],[RSI (14 days)]] &gt;=69),1,0)</f>
        <v>0</v>
      </c>
    </row>
    <row r="23702" spans="1:25" x14ac:dyDescent="0.25">
      <c r="A23702" t="s">
        <v>23738</v>
      </c>
      <c r="B23702" t="s">
        <v>21</v>
      </c>
      <c r="C23702">
        <v>863.52</v>
      </c>
      <c r="D23702">
        <v>898.53</v>
      </c>
      <c r="E23702">
        <v>848.47</v>
      </c>
      <c r="F23702">
        <v>893.21</v>
      </c>
      <c r="G23702">
        <v>7666983</v>
      </c>
      <c r="H23702">
        <v>887.51</v>
      </c>
      <c r="I23702">
        <v>1</v>
      </c>
      <c r="J23702">
        <v>1</v>
      </c>
      <c r="K23702">
        <v>885.18636363636358</v>
      </c>
      <c r="L23702">
        <v>52.71</v>
      </c>
      <c r="M23702">
        <v>8.02</v>
      </c>
      <c r="N23702">
        <v>1657.23</v>
      </c>
      <c r="O23702">
        <v>113.14</v>
      </c>
      <c r="P23702">
        <v>1518.66</v>
      </c>
      <c r="Q23702">
        <v>124.23</v>
      </c>
      <c r="R23702">
        <v>1.31</v>
      </c>
      <c r="S23702">
        <v>6848225885.4300003</v>
      </c>
      <c r="T23702">
        <v>73.95</v>
      </c>
      <c r="U23702" s="1" t="str">
        <f t="shared" si="1110"/>
        <v>1958</v>
      </c>
      <c r="V23702" s="1" t="str">
        <f t="shared" si="1111"/>
        <v>10</v>
      </c>
      <c r="W23702" t="str">
        <f t="shared" si="1112"/>
        <v>04</v>
      </c>
      <c r="X23702">
        <f>IF(AND(Sheet1[[#This Row],[MACD]]&gt;0,Sheet1[[#This Row],[RSI (14 days)]]&lt;45),1,0)</f>
        <v>0</v>
      </c>
      <c r="Y23702">
        <f>IF(AND(Sheet1[[#This Row],[MACD]]&lt;0,Sheet1[[#This Row],[RSI (14 days)]] &gt;=69),1,0)</f>
        <v>0</v>
      </c>
    </row>
    <row r="23703" spans="1:25" x14ac:dyDescent="0.25">
      <c r="A23703" t="s">
        <v>23739</v>
      </c>
      <c r="B23703" t="s">
        <v>24</v>
      </c>
      <c r="C23703">
        <v>815.82</v>
      </c>
      <c r="D23703">
        <v>856.57</v>
      </c>
      <c r="E23703">
        <v>808.73</v>
      </c>
      <c r="F23703">
        <v>817.37</v>
      </c>
      <c r="G23703">
        <v>3556208</v>
      </c>
      <c r="H23703">
        <v>823.31</v>
      </c>
      <c r="I23703">
        <v>0.5</v>
      </c>
      <c r="J23703">
        <v>2</v>
      </c>
      <c r="K23703">
        <v>850.54000000000008</v>
      </c>
      <c r="L23703">
        <v>49.73</v>
      </c>
      <c r="M23703">
        <v>-33.17</v>
      </c>
      <c r="N23703">
        <v>1622.59</v>
      </c>
      <c r="O23703">
        <v>78.489999999999995</v>
      </c>
      <c r="P23703">
        <v>1497.07</v>
      </c>
      <c r="Q23703">
        <v>124.23</v>
      </c>
      <c r="R23703">
        <v>0.72</v>
      </c>
      <c r="S23703">
        <v>2906737732.96</v>
      </c>
      <c r="T23703">
        <v>20.29</v>
      </c>
      <c r="U23703" s="1" t="str">
        <f t="shared" si="1110"/>
        <v>1958</v>
      </c>
      <c r="V23703" s="1" t="str">
        <f t="shared" si="1111"/>
        <v>10</v>
      </c>
      <c r="W23703" t="str">
        <f t="shared" si="1112"/>
        <v>03</v>
      </c>
      <c r="X23703">
        <f>IF(AND(Sheet1[[#This Row],[MACD]]&gt;0,Sheet1[[#This Row],[RSI (14 days)]]&lt;45),1,0)</f>
        <v>0</v>
      </c>
      <c r="Y23703">
        <f>IF(AND(Sheet1[[#This Row],[MACD]]&lt;0,Sheet1[[#This Row],[RSI (14 days)]] &gt;=69),1,0)</f>
        <v>0</v>
      </c>
    </row>
    <row r="23704" spans="1:25" x14ac:dyDescent="0.25">
      <c r="A23704" t="s">
        <v>23740</v>
      </c>
      <c r="B23704" t="s">
        <v>23</v>
      </c>
      <c r="C23704">
        <v>484.81</v>
      </c>
      <c r="D23704">
        <v>488.96</v>
      </c>
      <c r="E23704">
        <v>472.39</v>
      </c>
      <c r="F23704">
        <v>477</v>
      </c>
      <c r="G23704">
        <v>1727759</v>
      </c>
      <c r="H23704">
        <v>475.32</v>
      </c>
      <c r="I23704">
        <v>0</v>
      </c>
      <c r="J23704">
        <v>2</v>
      </c>
      <c r="K23704">
        <v>840.2409090909091</v>
      </c>
      <c r="L23704">
        <v>49.98</v>
      </c>
      <c r="M23704">
        <v>-363.24</v>
      </c>
      <c r="N23704">
        <v>1612.29</v>
      </c>
      <c r="O23704">
        <v>68.2</v>
      </c>
      <c r="P23704">
        <v>1497.07</v>
      </c>
      <c r="Q23704">
        <v>124.23</v>
      </c>
      <c r="R23704">
        <v>1.41</v>
      </c>
      <c r="S23704">
        <v>824141043</v>
      </c>
      <c r="T23704">
        <v>17.2</v>
      </c>
      <c r="U23704" s="1" t="str">
        <f t="shared" si="1110"/>
        <v>1958</v>
      </c>
      <c r="V23704" s="1" t="str">
        <f t="shared" si="1111"/>
        <v>10</v>
      </c>
      <c r="W23704" t="str">
        <f t="shared" si="1112"/>
        <v>02</v>
      </c>
      <c r="X23704">
        <f>IF(AND(Sheet1[[#This Row],[MACD]]&gt;0,Sheet1[[#This Row],[RSI (14 days)]]&lt;45),1,0)</f>
        <v>0</v>
      </c>
      <c r="Y23704">
        <f>IF(AND(Sheet1[[#This Row],[MACD]]&lt;0,Sheet1[[#This Row],[RSI (14 days)]] &gt;=69),1,0)</f>
        <v>0</v>
      </c>
    </row>
    <row r="23705" spans="1:25" x14ac:dyDescent="0.25">
      <c r="A23705" t="s">
        <v>23741</v>
      </c>
      <c r="B23705" t="s">
        <v>23</v>
      </c>
      <c r="C23705">
        <v>582.25</v>
      </c>
      <c r="D23705">
        <v>607.73</v>
      </c>
      <c r="E23705">
        <v>581.75</v>
      </c>
      <c r="F23705">
        <v>593.12</v>
      </c>
      <c r="G23705">
        <v>9916929</v>
      </c>
      <c r="H23705">
        <v>589.77</v>
      </c>
      <c r="I23705">
        <v>1</v>
      </c>
      <c r="J23705">
        <v>1</v>
      </c>
      <c r="K23705">
        <v>855.53727272727292</v>
      </c>
      <c r="L23705">
        <v>69.8</v>
      </c>
      <c r="M23705">
        <v>-262.42</v>
      </c>
      <c r="N23705">
        <v>1627.58</v>
      </c>
      <c r="O23705">
        <v>83.49</v>
      </c>
      <c r="P23705">
        <v>1497.07</v>
      </c>
      <c r="Q23705">
        <v>124.23</v>
      </c>
      <c r="R23705">
        <v>0.91</v>
      </c>
      <c r="S23705">
        <v>5881928928.4799995</v>
      </c>
      <c r="T23705">
        <v>83.79</v>
      </c>
      <c r="U23705" s="1" t="str">
        <f t="shared" si="1110"/>
        <v>1958</v>
      </c>
      <c r="V23705" s="1" t="str">
        <f t="shared" si="1111"/>
        <v>10</v>
      </c>
      <c r="W23705" t="str">
        <f t="shared" si="1112"/>
        <v>01</v>
      </c>
      <c r="X23705">
        <f>IF(AND(Sheet1[[#This Row],[MACD]]&gt;0,Sheet1[[#This Row],[RSI (14 days)]]&lt;45),1,0)</f>
        <v>0</v>
      </c>
      <c r="Y23705">
        <f>IF(AND(Sheet1[[#This Row],[MACD]]&lt;0,Sheet1[[#This Row],[RSI (14 days)]] &gt;=69),1,0)</f>
        <v>1</v>
      </c>
    </row>
    <row r="23706" spans="1:25" x14ac:dyDescent="0.25">
      <c r="A23706" t="s">
        <v>23742</v>
      </c>
      <c r="B23706" t="s">
        <v>22</v>
      </c>
      <c r="C23706">
        <v>1066.51</v>
      </c>
      <c r="D23706">
        <v>1093.51</v>
      </c>
      <c r="E23706">
        <v>1026.32</v>
      </c>
      <c r="F23706">
        <v>1077.98</v>
      </c>
      <c r="G23706">
        <v>8607102</v>
      </c>
      <c r="H23706">
        <v>1075.56</v>
      </c>
      <c r="I23706">
        <v>0</v>
      </c>
      <c r="J23706">
        <v>1</v>
      </c>
      <c r="K23706">
        <v>830.38272727272715</v>
      </c>
      <c r="L23706">
        <v>37</v>
      </c>
      <c r="M23706">
        <v>247.6</v>
      </c>
      <c r="N23706">
        <v>1602.43</v>
      </c>
      <c r="O23706">
        <v>58.34</v>
      </c>
      <c r="P23706">
        <v>1497.07</v>
      </c>
      <c r="Q23706">
        <v>124.23</v>
      </c>
      <c r="R23706">
        <v>0.8</v>
      </c>
      <c r="S23706">
        <v>9278283813.9599991</v>
      </c>
      <c r="T23706">
        <v>31.83</v>
      </c>
      <c r="U23706" s="1" t="str">
        <f t="shared" si="1110"/>
        <v>1958</v>
      </c>
      <c r="V23706" s="1" t="str">
        <f t="shared" si="1111"/>
        <v>09</v>
      </c>
      <c r="W23706" t="str">
        <f t="shared" si="1112"/>
        <v>30</v>
      </c>
      <c r="X23706">
        <f>IF(AND(Sheet1[[#This Row],[MACD]]&gt;0,Sheet1[[#This Row],[RSI (14 days)]]&lt;45),1,0)</f>
        <v>1</v>
      </c>
      <c r="Y23706">
        <f>IF(AND(Sheet1[[#This Row],[MACD]]&lt;0,Sheet1[[#This Row],[RSI (14 days)]] &gt;=69),1,0)</f>
        <v>0</v>
      </c>
    </row>
    <row r="23707" spans="1:25" x14ac:dyDescent="0.25">
      <c r="A23707" t="s">
        <v>23743</v>
      </c>
      <c r="B23707" t="s">
        <v>22</v>
      </c>
      <c r="C23707">
        <v>437.3</v>
      </c>
      <c r="D23707">
        <v>448.84</v>
      </c>
      <c r="E23707">
        <v>412.25</v>
      </c>
      <c r="F23707">
        <v>440.27</v>
      </c>
      <c r="G23707">
        <v>3308711</v>
      </c>
      <c r="H23707">
        <v>439.26</v>
      </c>
      <c r="I23707">
        <v>0.5</v>
      </c>
      <c r="J23707">
        <v>2</v>
      </c>
      <c r="K23707">
        <v>766.5200000000001</v>
      </c>
      <c r="L23707">
        <v>38.51</v>
      </c>
      <c r="M23707">
        <v>-326.25</v>
      </c>
      <c r="N23707">
        <v>1538.57</v>
      </c>
      <c r="O23707">
        <v>-5.53</v>
      </c>
      <c r="P23707">
        <v>1497.07</v>
      </c>
      <c r="Q23707">
        <v>124.23</v>
      </c>
      <c r="R23707">
        <v>1.25</v>
      </c>
      <c r="S23707">
        <v>1456726191.97</v>
      </c>
      <c r="T23707">
        <v>9.6</v>
      </c>
      <c r="U23707" s="1" t="str">
        <f t="shared" si="1110"/>
        <v>1958</v>
      </c>
      <c r="V23707" s="1" t="str">
        <f t="shared" si="1111"/>
        <v>09</v>
      </c>
      <c r="W23707" t="str">
        <f t="shared" si="1112"/>
        <v>29</v>
      </c>
      <c r="X23707">
        <f>IF(AND(Sheet1[[#This Row],[MACD]]&gt;0,Sheet1[[#This Row],[RSI (14 days)]]&lt;45),1,0)</f>
        <v>0</v>
      </c>
      <c r="Y23707">
        <f>IF(AND(Sheet1[[#This Row],[MACD]]&lt;0,Sheet1[[#This Row],[RSI (14 days)]] &gt;=69),1,0)</f>
        <v>0</v>
      </c>
    </row>
    <row r="23708" spans="1:25" x14ac:dyDescent="0.25">
      <c r="A23708" t="s">
        <v>23744</v>
      </c>
      <c r="B23708" t="s">
        <v>21</v>
      </c>
      <c r="C23708">
        <v>462.97</v>
      </c>
      <c r="D23708">
        <v>495.16</v>
      </c>
      <c r="E23708">
        <v>434.3</v>
      </c>
      <c r="F23708">
        <v>460.72</v>
      </c>
      <c r="G23708">
        <v>8727480</v>
      </c>
      <c r="H23708">
        <v>455.11</v>
      </c>
      <c r="I23708">
        <v>0.5</v>
      </c>
      <c r="J23708">
        <v>1</v>
      </c>
      <c r="K23708">
        <v>784.24363636363626</v>
      </c>
      <c r="L23708">
        <v>48.44</v>
      </c>
      <c r="M23708">
        <v>-323.52</v>
      </c>
      <c r="N23708">
        <v>1556.29</v>
      </c>
      <c r="O23708">
        <v>12.2</v>
      </c>
      <c r="P23708">
        <v>1497.07</v>
      </c>
      <c r="Q23708">
        <v>124.23</v>
      </c>
      <c r="R23708">
        <v>0.98</v>
      </c>
      <c r="S23708">
        <v>4020924585.5999999</v>
      </c>
      <c r="T23708">
        <v>12.67</v>
      </c>
      <c r="U23708" s="1" t="str">
        <f t="shared" si="1110"/>
        <v>1958</v>
      </c>
      <c r="V23708" s="1" t="str">
        <f t="shared" si="1111"/>
        <v>09</v>
      </c>
      <c r="W23708" t="str">
        <f t="shared" si="1112"/>
        <v>28</v>
      </c>
      <c r="X23708">
        <f>IF(AND(Sheet1[[#This Row],[MACD]]&gt;0,Sheet1[[#This Row],[RSI (14 days)]]&lt;45),1,0)</f>
        <v>0</v>
      </c>
      <c r="Y23708">
        <f>IF(AND(Sheet1[[#This Row],[MACD]]&lt;0,Sheet1[[#This Row],[RSI (14 days)]] &gt;=69),1,0)</f>
        <v>0</v>
      </c>
    </row>
    <row r="23709" spans="1:25" x14ac:dyDescent="0.25">
      <c r="A23709" t="s">
        <v>23745</v>
      </c>
      <c r="B23709" t="s">
        <v>21</v>
      </c>
      <c r="C23709">
        <v>1198.17</v>
      </c>
      <c r="D23709">
        <v>1208.25</v>
      </c>
      <c r="E23709">
        <v>1197.82</v>
      </c>
      <c r="F23709">
        <v>1207.06</v>
      </c>
      <c r="G23709">
        <v>6523343</v>
      </c>
      <c r="H23709">
        <v>1197.31</v>
      </c>
      <c r="I23709">
        <v>0</v>
      </c>
      <c r="J23709">
        <v>2</v>
      </c>
      <c r="K23709">
        <v>831.28727272727269</v>
      </c>
      <c r="L23709">
        <v>50.44</v>
      </c>
      <c r="M23709">
        <v>375.77</v>
      </c>
      <c r="N23709">
        <v>1603.33</v>
      </c>
      <c r="O23709">
        <v>59.24</v>
      </c>
      <c r="P23709">
        <v>1497.07</v>
      </c>
      <c r="Q23709">
        <v>124.23</v>
      </c>
      <c r="R23709">
        <v>1.1299999999999999</v>
      </c>
      <c r="S23709">
        <v>7874066401.5799999</v>
      </c>
      <c r="T23709">
        <v>38.53</v>
      </c>
      <c r="U23709" s="1" t="str">
        <f t="shared" si="1110"/>
        <v>1958</v>
      </c>
      <c r="V23709" s="1" t="str">
        <f t="shared" si="1111"/>
        <v>09</v>
      </c>
      <c r="W23709" t="str">
        <f t="shared" si="1112"/>
        <v>27</v>
      </c>
      <c r="X23709">
        <f>IF(AND(Sheet1[[#This Row],[MACD]]&gt;0,Sheet1[[#This Row],[RSI (14 days)]]&lt;45),1,0)</f>
        <v>0</v>
      </c>
      <c r="Y23709">
        <f>IF(AND(Sheet1[[#This Row],[MACD]]&lt;0,Sheet1[[#This Row],[RSI (14 days)]] &gt;=69),1,0)</f>
        <v>0</v>
      </c>
    </row>
    <row r="23710" spans="1:25" x14ac:dyDescent="0.25">
      <c r="A23710" t="s">
        <v>23746</v>
      </c>
      <c r="B23710" t="s">
        <v>22</v>
      </c>
      <c r="C23710">
        <v>478.65</v>
      </c>
      <c r="D23710">
        <v>522.37</v>
      </c>
      <c r="E23710">
        <v>477.88</v>
      </c>
      <c r="F23710">
        <v>490.57</v>
      </c>
      <c r="G23710">
        <v>3324796</v>
      </c>
      <c r="H23710">
        <v>499.83</v>
      </c>
      <c r="I23710">
        <v>0</v>
      </c>
      <c r="J23710">
        <v>1</v>
      </c>
      <c r="K23710">
        <v>757.97545454545445</v>
      </c>
      <c r="L23710">
        <v>62.13</v>
      </c>
      <c r="M23710">
        <v>-267.41000000000003</v>
      </c>
      <c r="N23710">
        <v>1530.02</v>
      </c>
      <c r="O23710">
        <v>-14.07</v>
      </c>
      <c r="P23710">
        <v>1497.07</v>
      </c>
      <c r="Q23710">
        <v>124.23</v>
      </c>
      <c r="R23710">
        <v>1.21</v>
      </c>
      <c r="S23710">
        <v>1631045173.72</v>
      </c>
      <c r="T23710">
        <v>13.72</v>
      </c>
      <c r="U23710" s="1" t="str">
        <f t="shared" si="1110"/>
        <v>1958</v>
      </c>
      <c r="V23710" s="1" t="str">
        <f t="shared" si="1111"/>
        <v>09</v>
      </c>
      <c r="W23710" t="str">
        <f t="shared" si="1112"/>
        <v>26</v>
      </c>
      <c r="X23710">
        <f>IF(AND(Sheet1[[#This Row],[MACD]]&gt;0,Sheet1[[#This Row],[RSI (14 days)]]&lt;45),1,0)</f>
        <v>0</v>
      </c>
      <c r="Y23710">
        <f>IF(AND(Sheet1[[#This Row],[MACD]]&lt;0,Sheet1[[#This Row],[RSI (14 days)]] &gt;=69),1,0)</f>
        <v>0</v>
      </c>
    </row>
    <row r="23711" spans="1:25" x14ac:dyDescent="0.25">
      <c r="A23711" t="s">
        <v>23747</v>
      </c>
      <c r="B23711" t="s">
        <v>23</v>
      </c>
      <c r="C23711">
        <v>827.04</v>
      </c>
      <c r="D23711">
        <v>868.2</v>
      </c>
      <c r="E23711">
        <v>792.01</v>
      </c>
      <c r="F23711">
        <v>822.76</v>
      </c>
      <c r="G23711">
        <v>2476153</v>
      </c>
      <c r="H23711">
        <v>816.96</v>
      </c>
      <c r="I23711">
        <v>0</v>
      </c>
      <c r="J23711">
        <v>2</v>
      </c>
      <c r="K23711">
        <v>718.22636363636366</v>
      </c>
      <c r="L23711">
        <v>37.630000000000003</v>
      </c>
      <c r="M23711">
        <v>104.53</v>
      </c>
      <c r="N23711">
        <v>1490.27</v>
      </c>
      <c r="O23711">
        <v>-53.82</v>
      </c>
      <c r="P23711">
        <v>1497.07</v>
      </c>
      <c r="Q23711">
        <v>124.23</v>
      </c>
      <c r="R23711">
        <v>1.1000000000000001</v>
      </c>
      <c r="S23711">
        <v>2037279642.28</v>
      </c>
      <c r="T23711">
        <v>61.53</v>
      </c>
      <c r="U23711" s="1" t="str">
        <f t="shared" si="1110"/>
        <v>1958</v>
      </c>
      <c r="V23711" s="1" t="str">
        <f t="shared" si="1111"/>
        <v>09</v>
      </c>
      <c r="W23711" t="str">
        <f t="shared" si="1112"/>
        <v>25</v>
      </c>
      <c r="X23711">
        <f>IF(AND(Sheet1[[#This Row],[MACD]]&gt;0,Sheet1[[#This Row],[RSI (14 days)]]&lt;45),1,0)</f>
        <v>1</v>
      </c>
      <c r="Y23711">
        <f>IF(AND(Sheet1[[#This Row],[MACD]]&lt;0,Sheet1[[#This Row],[RSI (14 days)]] &gt;=69),1,0)</f>
        <v>0</v>
      </c>
    </row>
    <row r="23712" spans="1:25" x14ac:dyDescent="0.25">
      <c r="A23712" t="s">
        <v>23748</v>
      </c>
      <c r="B23712" t="s">
        <v>21</v>
      </c>
      <c r="C23712">
        <v>1381.88</v>
      </c>
      <c r="D23712">
        <v>1417.84</v>
      </c>
      <c r="E23712">
        <v>1372.57</v>
      </c>
      <c r="F23712">
        <v>1401.07</v>
      </c>
      <c r="G23712">
        <v>4598386</v>
      </c>
      <c r="H23712">
        <v>1397.83</v>
      </c>
      <c r="I23712">
        <v>1</v>
      </c>
      <c r="J23712">
        <v>1.5</v>
      </c>
      <c r="K23712">
        <v>789.1936363636363</v>
      </c>
      <c r="L23712">
        <v>66.59</v>
      </c>
      <c r="M23712">
        <v>611.88</v>
      </c>
      <c r="N23712">
        <v>1561.24</v>
      </c>
      <c r="O23712">
        <v>17.149999999999999</v>
      </c>
      <c r="P23712">
        <v>1497.07</v>
      </c>
      <c r="Q23712">
        <v>124.23</v>
      </c>
      <c r="R23712">
        <v>1.21</v>
      </c>
      <c r="S23712">
        <v>6442660673.0200005</v>
      </c>
      <c r="T23712">
        <v>38.28</v>
      </c>
      <c r="U23712" s="1" t="str">
        <f t="shared" si="1110"/>
        <v>1958</v>
      </c>
      <c r="V23712" s="1" t="str">
        <f t="shared" si="1111"/>
        <v>09</v>
      </c>
      <c r="W23712" t="str">
        <f t="shared" si="1112"/>
        <v>24</v>
      </c>
      <c r="X23712">
        <f>IF(AND(Sheet1[[#This Row],[MACD]]&gt;0,Sheet1[[#This Row],[RSI (14 days)]]&lt;45),1,0)</f>
        <v>0</v>
      </c>
      <c r="Y23712">
        <f>IF(AND(Sheet1[[#This Row],[MACD]]&lt;0,Sheet1[[#This Row],[RSI (14 days)]] &gt;=69),1,0)</f>
        <v>0</v>
      </c>
    </row>
    <row r="23713" spans="1:25" x14ac:dyDescent="0.25">
      <c r="A23713" t="s">
        <v>23749</v>
      </c>
      <c r="B23713" t="s">
        <v>20</v>
      </c>
      <c r="C23713">
        <v>185.44</v>
      </c>
      <c r="D23713">
        <v>212.41</v>
      </c>
      <c r="E23713">
        <v>160.93</v>
      </c>
      <c r="F23713">
        <v>201.46</v>
      </c>
      <c r="G23713">
        <v>5944009</v>
      </c>
      <c r="H23713">
        <v>205.02</v>
      </c>
      <c r="I23713">
        <v>1</v>
      </c>
      <c r="J23713">
        <v>2</v>
      </c>
      <c r="K23713">
        <v>726.30727272727279</v>
      </c>
      <c r="L23713">
        <v>42.59</v>
      </c>
      <c r="M23713">
        <v>-524.85</v>
      </c>
      <c r="N23713">
        <v>1498.35</v>
      </c>
      <c r="O23713">
        <v>-45.74</v>
      </c>
      <c r="P23713">
        <v>1497.07</v>
      </c>
      <c r="Q23713">
        <v>124.23</v>
      </c>
      <c r="R23713">
        <v>1.42</v>
      </c>
      <c r="S23713">
        <v>1197480053.1400001</v>
      </c>
      <c r="T23713">
        <v>23.71</v>
      </c>
      <c r="U23713" s="1" t="str">
        <f t="shared" si="1110"/>
        <v>1958</v>
      </c>
      <c r="V23713" s="1" t="str">
        <f t="shared" si="1111"/>
        <v>09</v>
      </c>
      <c r="W23713" t="str">
        <f t="shared" si="1112"/>
        <v>23</v>
      </c>
      <c r="X23713">
        <f>IF(AND(Sheet1[[#This Row],[MACD]]&gt;0,Sheet1[[#This Row],[RSI (14 days)]]&lt;45),1,0)</f>
        <v>0</v>
      </c>
      <c r="Y23713">
        <f>IF(AND(Sheet1[[#This Row],[MACD]]&lt;0,Sheet1[[#This Row],[RSI (14 days)]] &gt;=69),1,0)</f>
        <v>0</v>
      </c>
    </row>
    <row r="23714" spans="1:25" x14ac:dyDescent="0.25">
      <c r="A23714" t="s">
        <v>23750</v>
      </c>
      <c r="B23714" t="s">
        <v>24</v>
      </c>
      <c r="C23714">
        <v>312.23</v>
      </c>
      <c r="D23714">
        <v>351.98</v>
      </c>
      <c r="E23714">
        <v>262.33</v>
      </c>
      <c r="F23714">
        <v>298.97000000000003</v>
      </c>
      <c r="G23714">
        <v>9032842</v>
      </c>
      <c r="H23714">
        <v>291</v>
      </c>
      <c r="I23714">
        <v>0</v>
      </c>
      <c r="J23714">
        <v>1</v>
      </c>
      <c r="K23714">
        <v>679.18</v>
      </c>
      <c r="L23714">
        <v>47.09</v>
      </c>
      <c r="M23714">
        <v>-380.21</v>
      </c>
      <c r="N23714">
        <v>1451.23</v>
      </c>
      <c r="O23714">
        <v>-92.87</v>
      </c>
      <c r="P23714">
        <v>1497.07</v>
      </c>
      <c r="Q23714">
        <v>124.23</v>
      </c>
      <c r="R23714">
        <v>1.1399999999999999</v>
      </c>
      <c r="S23714">
        <v>2700548772.7399998</v>
      </c>
      <c r="T23714">
        <v>15.17</v>
      </c>
      <c r="U23714" s="1" t="str">
        <f t="shared" si="1110"/>
        <v>1958</v>
      </c>
      <c r="V23714" s="1" t="str">
        <f t="shared" si="1111"/>
        <v>09</v>
      </c>
      <c r="W23714" t="str">
        <f t="shared" si="1112"/>
        <v>22</v>
      </c>
      <c r="X23714">
        <f>IF(AND(Sheet1[[#This Row],[MACD]]&gt;0,Sheet1[[#This Row],[RSI (14 days)]]&lt;45),1,0)</f>
        <v>0</v>
      </c>
      <c r="Y23714">
        <f>IF(AND(Sheet1[[#This Row],[MACD]]&lt;0,Sheet1[[#This Row],[RSI (14 days)]] &gt;=69),1,0)</f>
        <v>0</v>
      </c>
    </row>
    <row r="23715" spans="1:25" x14ac:dyDescent="0.25">
      <c r="A23715" t="s">
        <v>23751</v>
      </c>
      <c r="B23715" t="s">
        <v>20</v>
      </c>
      <c r="C23715">
        <v>1069.96</v>
      </c>
      <c r="D23715">
        <v>1081.67</v>
      </c>
      <c r="E23715">
        <v>1046.1500000000001</v>
      </c>
      <c r="F23715">
        <v>1070.19</v>
      </c>
      <c r="G23715">
        <v>7474907</v>
      </c>
      <c r="H23715">
        <v>1068.0899999999999</v>
      </c>
      <c r="I23715">
        <v>0</v>
      </c>
      <c r="J23715">
        <v>2</v>
      </c>
      <c r="K23715">
        <v>733.10636363636365</v>
      </c>
      <c r="L23715">
        <v>41.9</v>
      </c>
      <c r="M23715">
        <v>337.08</v>
      </c>
      <c r="N23715">
        <v>1505.15</v>
      </c>
      <c r="O23715">
        <v>-38.94</v>
      </c>
      <c r="P23715">
        <v>1497.07</v>
      </c>
      <c r="Q23715">
        <v>124.23</v>
      </c>
      <c r="R23715">
        <v>0.53</v>
      </c>
      <c r="S23715">
        <v>7999570722.3299999</v>
      </c>
      <c r="T23715">
        <v>77.84</v>
      </c>
      <c r="U23715" s="1" t="str">
        <f t="shared" si="1110"/>
        <v>1958</v>
      </c>
      <c r="V23715" s="1" t="str">
        <f t="shared" si="1111"/>
        <v>09</v>
      </c>
      <c r="W23715" t="str">
        <f t="shared" si="1112"/>
        <v>21</v>
      </c>
      <c r="X23715">
        <f>IF(AND(Sheet1[[#This Row],[MACD]]&gt;0,Sheet1[[#This Row],[RSI (14 days)]]&lt;45),1,0)</f>
        <v>1</v>
      </c>
      <c r="Y23715">
        <f>IF(AND(Sheet1[[#This Row],[MACD]]&lt;0,Sheet1[[#This Row],[RSI (14 days)]] &gt;=69),1,0)</f>
        <v>0</v>
      </c>
    </row>
    <row r="23716" spans="1:25" x14ac:dyDescent="0.25">
      <c r="A23716" t="s">
        <v>23752</v>
      </c>
      <c r="B23716" t="s">
        <v>22</v>
      </c>
      <c r="C23716">
        <v>558.91</v>
      </c>
      <c r="D23716">
        <v>567.05999999999995</v>
      </c>
      <c r="E23716">
        <v>517.49</v>
      </c>
      <c r="F23716">
        <v>566.47</v>
      </c>
      <c r="G23716">
        <v>7485515</v>
      </c>
      <c r="H23716">
        <v>568.27</v>
      </c>
      <c r="I23716">
        <v>0</v>
      </c>
      <c r="J23716">
        <v>1</v>
      </c>
      <c r="K23716">
        <v>730.68363636363631</v>
      </c>
      <c r="L23716">
        <v>64.61</v>
      </c>
      <c r="M23716">
        <v>-164.21</v>
      </c>
      <c r="N23716">
        <v>1502.73</v>
      </c>
      <c r="O23716">
        <v>-41.36</v>
      </c>
      <c r="P23716">
        <v>1497.07</v>
      </c>
      <c r="Q23716">
        <v>124.23</v>
      </c>
      <c r="R23716">
        <v>1.5</v>
      </c>
      <c r="S23716">
        <v>4240319682.0500002</v>
      </c>
      <c r="T23716">
        <v>36.89</v>
      </c>
      <c r="U23716" s="1" t="str">
        <f t="shared" si="1110"/>
        <v>1958</v>
      </c>
      <c r="V23716" s="1" t="str">
        <f t="shared" si="1111"/>
        <v>09</v>
      </c>
      <c r="W23716" t="str">
        <f t="shared" si="1112"/>
        <v>20</v>
      </c>
      <c r="X23716">
        <f>IF(AND(Sheet1[[#This Row],[MACD]]&gt;0,Sheet1[[#This Row],[RSI (14 days)]]&lt;45),1,0)</f>
        <v>0</v>
      </c>
      <c r="Y23716">
        <f>IF(AND(Sheet1[[#This Row],[MACD]]&lt;0,Sheet1[[#This Row],[RSI (14 days)]] &gt;=69),1,0)</f>
        <v>0</v>
      </c>
    </row>
    <row r="23717" spans="1:25" x14ac:dyDescent="0.25">
      <c r="A23717" t="s">
        <v>23753</v>
      </c>
      <c r="B23717" t="s">
        <v>21</v>
      </c>
      <c r="C23717">
        <v>1124.1199999999999</v>
      </c>
      <c r="D23717">
        <v>1142.7</v>
      </c>
      <c r="E23717">
        <v>1090.96</v>
      </c>
      <c r="F23717">
        <v>1135.79</v>
      </c>
      <c r="G23717">
        <v>9138939</v>
      </c>
      <c r="H23717">
        <v>1142.17</v>
      </c>
      <c r="I23717">
        <v>0</v>
      </c>
      <c r="J23717">
        <v>1</v>
      </c>
      <c r="K23717">
        <v>735.93909090909085</v>
      </c>
      <c r="L23717">
        <v>41.48</v>
      </c>
      <c r="M23717">
        <v>399.85</v>
      </c>
      <c r="N23717">
        <v>1507.98</v>
      </c>
      <c r="O23717">
        <v>-36.11</v>
      </c>
      <c r="P23717">
        <v>1497.07</v>
      </c>
      <c r="Q23717">
        <v>124.23</v>
      </c>
      <c r="R23717">
        <v>0.95</v>
      </c>
      <c r="S23717">
        <v>10379915526.809999</v>
      </c>
      <c r="T23717">
        <v>45.77</v>
      </c>
      <c r="U23717" s="1" t="str">
        <f t="shared" si="1110"/>
        <v>1958</v>
      </c>
      <c r="V23717" s="1" t="str">
        <f t="shared" si="1111"/>
        <v>09</v>
      </c>
      <c r="W23717" t="str">
        <f t="shared" si="1112"/>
        <v>19</v>
      </c>
      <c r="X23717">
        <f>IF(AND(Sheet1[[#This Row],[MACD]]&gt;0,Sheet1[[#This Row],[RSI (14 days)]]&lt;45),1,0)</f>
        <v>1</v>
      </c>
      <c r="Y23717">
        <f>IF(AND(Sheet1[[#This Row],[MACD]]&lt;0,Sheet1[[#This Row],[RSI (14 days)]] &gt;=69),1,0)</f>
        <v>0</v>
      </c>
    </row>
    <row r="23718" spans="1:25" x14ac:dyDescent="0.25">
      <c r="A23718" t="s">
        <v>23754</v>
      </c>
      <c r="B23718" t="s">
        <v>23</v>
      </c>
      <c r="C23718">
        <v>951.31</v>
      </c>
      <c r="D23718">
        <v>997.75</v>
      </c>
      <c r="E23718">
        <v>938.29</v>
      </c>
      <c r="F23718">
        <v>995.62</v>
      </c>
      <c r="G23718">
        <v>9008533</v>
      </c>
      <c r="H23718">
        <v>989.31</v>
      </c>
      <c r="I23718">
        <v>0</v>
      </c>
      <c r="J23718">
        <v>1</v>
      </c>
      <c r="K23718">
        <v>786.42545454545461</v>
      </c>
      <c r="L23718">
        <v>31.14</v>
      </c>
      <c r="M23718">
        <v>209.19</v>
      </c>
      <c r="N23718">
        <v>1558.47</v>
      </c>
      <c r="O23718">
        <v>14.38</v>
      </c>
      <c r="P23718">
        <v>1497.07</v>
      </c>
      <c r="Q23718">
        <v>124.23</v>
      </c>
      <c r="R23718">
        <v>1.26</v>
      </c>
      <c r="S23718">
        <v>8969075625.4599991</v>
      </c>
      <c r="T23718">
        <v>105.03</v>
      </c>
      <c r="U23718" s="1" t="str">
        <f t="shared" si="1110"/>
        <v>1958</v>
      </c>
      <c r="V23718" s="1" t="str">
        <f t="shared" si="1111"/>
        <v>09</v>
      </c>
      <c r="W23718" t="str">
        <f t="shared" si="1112"/>
        <v>18</v>
      </c>
      <c r="X23718">
        <f>IF(AND(Sheet1[[#This Row],[MACD]]&gt;0,Sheet1[[#This Row],[RSI (14 days)]]&lt;45),1,0)</f>
        <v>1</v>
      </c>
      <c r="Y23718">
        <f>IF(AND(Sheet1[[#This Row],[MACD]]&lt;0,Sheet1[[#This Row],[RSI (14 days)]] &gt;=69),1,0)</f>
        <v>0</v>
      </c>
    </row>
    <row r="23719" spans="1:25" x14ac:dyDescent="0.25">
      <c r="A23719" t="s">
        <v>23755</v>
      </c>
      <c r="B23719" t="s">
        <v>24</v>
      </c>
      <c r="C23719">
        <v>675.18</v>
      </c>
      <c r="D23719">
        <v>700.89</v>
      </c>
      <c r="E23719">
        <v>646.16</v>
      </c>
      <c r="F23719">
        <v>657.35</v>
      </c>
      <c r="G23719">
        <v>9571494</v>
      </c>
      <c r="H23719">
        <v>659.85</v>
      </c>
      <c r="I23719">
        <v>0</v>
      </c>
      <c r="J23719">
        <v>1</v>
      </c>
      <c r="K23719">
        <v>804.30090909090904</v>
      </c>
      <c r="L23719">
        <v>35.340000000000003</v>
      </c>
      <c r="M23719">
        <v>-146.94999999999999</v>
      </c>
      <c r="N23719">
        <v>1576.35</v>
      </c>
      <c r="O23719">
        <v>32.26</v>
      </c>
      <c r="P23719">
        <v>1497.07</v>
      </c>
      <c r="Q23719">
        <v>124.23</v>
      </c>
      <c r="R23719">
        <v>1.47</v>
      </c>
      <c r="S23719">
        <v>6291821580.8999996</v>
      </c>
      <c r="T23719">
        <v>15.22</v>
      </c>
      <c r="U23719" s="1" t="str">
        <f t="shared" si="1110"/>
        <v>1958</v>
      </c>
      <c r="V23719" s="1" t="str">
        <f t="shared" si="1111"/>
        <v>09</v>
      </c>
      <c r="W23719" t="str">
        <f t="shared" si="1112"/>
        <v>17</v>
      </c>
      <c r="X23719">
        <f>IF(AND(Sheet1[[#This Row],[MACD]]&gt;0,Sheet1[[#This Row],[RSI (14 days)]]&lt;45),1,0)</f>
        <v>0</v>
      </c>
      <c r="Y23719">
        <f>IF(AND(Sheet1[[#This Row],[MACD]]&lt;0,Sheet1[[#This Row],[RSI (14 days)]] &gt;=69),1,0)</f>
        <v>0</v>
      </c>
    </row>
    <row r="23720" spans="1:25" x14ac:dyDescent="0.25">
      <c r="A23720" t="s">
        <v>23756</v>
      </c>
      <c r="B23720" t="s">
        <v>21</v>
      </c>
      <c r="C23720">
        <v>815.26</v>
      </c>
      <c r="D23720">
        <v>844.71</v>
      </c>
      <c r="E23720">
        <v>781.9</v>
      </c>
      <c r="F23720">
        <v>807.08</v>
      </c>
      <c r="G23720">
        <v>5135705</v>
      </c>
      <c r="H23720">
        <v>813.06</v>
      </c>
      <c r="I23720">
        <v>0.5</v>
      </c>
      <c r="J23720">
        <v>1</v>
      </c>
      <c r="K23720">
        <v>767.93909090909085</v>
      </c>
      <c r="L23720">
        <v>36.75</v>
      </c>
      <c r="M23720">
        <v>39.14</v>
      </c>
      <c r="N23720">
        <v>1539.98</v>
      </c>
      <c r="O23720">
        <v>-4.1100000000000003</v>
      </c>
      <c r="P23720">
        <v>1497.07</v>
      </c>
      <c r="Q23720">
        <v>124.23</v>
      </c>
      <c r="R23720">
        <v>0.75</v>
      </c>
      <c r="S23720">
        <v>4144924791.4000001</v>
      </c>
      <c r="T23720">
        <v>133.1</v>
      </c>
      <c r="U23720" s="1" t="str">
        <f t="shared" si="1110"/>
        <v>1958</v>
      </c>
      <c r="V23720" s="1" t="str">
        <f t="shared" si="1111"/>
        <v>09</v>
      </c>
      <c r="W23720" t="str">
        <f t="shared" si="1112"/>
        <v>16</v>
      </c>
      <c r="X23720">
        <f>IF(AND(Sheet1[[#This Row],[MACD]]&gt;0,Sheet1[[#This Row],[RSI (14 days)]]&lt;45),1,0)</f>
        <v>1</v>
      </c>
      <c r="Y23720">
        <f>IF(AND(Sheet1[[#This Row],[MACD]]&lt;0,Sheet1[[#This Row],[RSI (14 days)]] &gt;=69),1,0)</f>
        <v>0</v>
      </c>
    </row>
    <row r="23721" spans="1:25" x14ac:dyDescent="0.25">
      <c r="A23721" t="s">
        <v>23757</v>
      </c>
      <c r="B23721" t="s">
        <v>24</v>
      </c>
      <c r="C23721">
        <v>340</v>
      </c>
      <c r="D23721">
        <v>355.09</v>
      </c>
      <c r="E23721">
        <v>296.18</v>
      </c>
      <c r="F23721">
        <v>337.95</v>
      </c>
      <c r="G23721">
        <v>4210281</v>
      </c>
      <c r="H23721">
        <v>331.46</v>
      </c>
      <c r="I23721">
        <v>0.5</v>
      </c>
      <c r="J23721">
        <v>1</v>
      </c>
      <c r="K23721">
        <v>754.06454545454551</v>
      </c>
      <c r="L23721">
        <v>68.42</v>
      </c>
      <c r="M23721">
        <v>-416.11</v>
      </c>
      <c r="N23721">
        <v>1526.11</v>
      </c>
      <c r="O23721">
        <v>-17.98</v>
      </c>
      <c r="P23721">
        <v>1497.07</v>
      </c>
      <c r="Q23721">
        <v>124.23</v>
      </c>
      <c r="R23721">
        <v>0.92</v>
      </c>
      <c r="S23721">
        <v>1422864463.95</v>
      </c>
      <c r="T23721">
        <v>8.3699999999999992</v>
      </c>
      <c r="U23721" s="1" t="str">
        <f t="shared" si="1110"/>
        <v>1958</v>
      </c>
      <c r="V23721" s="1" t="str">
        <f t="shared" si="1111"/>
        <v>09</v>
      </c>
      <c r="W23721" t="str">
        <f t="shared" si="1112"/>
        <v>15</v>
      </c>
      <c r="X23721">
        <f>IF(AND(Sheet1[[#This Row],[MACD]]&gt;0,Sheet1[[#This Row],[RSI (14 days)]]&lt;45),1,0)</f>
        <v>0</v>
      </c>
      <c r="Y23721">
        <f>IF(AND(Sheet1[[#This Row],[MACD]]&lt;0,Sheet1[[#This Row],[RSI (14 days)]] &gt;=69),1,0)</f>
        <v>0</v>
      </c>
    </row>
    <row r="23722" spans="1:25" x14ac:dyDescent="0.25">
      <c r="A23722" t="s">
        <v>23758</v>
      </c>
      <c r="B23722" t="s">
        <v>23</v>
      </c>
      <c r="C23722">
        <v>1114.76</v>
      </c>
      <c r="D23722">
        <v>1133.68</v>
      </c>
      <c r="E23722">
        <v>1074.3900000000001</v>
      </c>
      <c r="F23722">
        <v>1084.77</v>
      </c>
      <c r="G23722">
        <v>2603054</v>
      </c>
      <c r="H23722">
        <v>1089.81</v>
      </c>
      <c r="I23722">
        <v>0</v>
      </c>
      <c r="J23722">
        <v>1</v>
      </c>
      <c r="K23722">
        <v>777.88363636363636</v>
      </c>
      <c r="L23722">
        <v>68.959999999999994</v>
      </c>
      <c r="M23722">
        <v>306.89</v>
      </c>
      <c r="N23722">
        <v>1549.93</v>
      </c>
      <c r="O23722">
        <v>5.84</v>
      </c>
      <c r="P23722">
        <v>1497.07</v>
      </c>
      <c r="Q23722">
        <v>124.23</v>
      </c>
      <c r="R23722">
        <v>1.33</v>
      </c>
      <c r="S23722">
        <v>2823714887.5799999</v>
      </c>
      <c r="T23722">
        <v>23.39</v>
      </c>
      <c r="U23722" s="1" t="str">
        <f t="shared" si="1110"/>
        <v>1958</v>
      </c>
      <c r="V23722" s="1" t="str">
        <f t="shared" si="1111"/>
        <v>09</v>
      </c>
      <c r="W23722" t="str">
        <f t="shared" si="1112"/>
        <v>14</v>
      </c>
      <c r="X23722">
        <f>IF(AND(Sheet1[[#This Row],[MACD]]&gt;0,Sheet1[[#This Row],[RSI (14 days)]]&lt;45),1,0)</f>
        <v>0</v>
      </c>
      <c r="Y23722">
        <f>IF(AND(Sheet1[[#This Row],[MACD]]&lt;0,Sheet1[[#This Row],[RSI (14 days)]] &gt;=69),1,0)</f>
        <v>0</v>
      </c>
    </row>
    <row r="23723" spans="1:25" x14ac:dyDescent="0.25">
      <c r="A23723" t="s">
        <v>23759</v>
      </c>
      <c r="B23723" t="s">
        <v>20</v>
      </c>
      <c r="C23723">
        <v>633.87</v>
      </c>
      <c r="D23723">
        <v>668.74</v>
      </c>
      <c r="E23723">
        <v>602.70000000000005</v>
      </c>
      <c r="F23723">
        <v>614.83000000000004</v>
      </c>
      <c r="G23723">
        <v>5773354</v>
      </c>
      <c r="H23723">
        <v>604.98</v>
      </c>
      <c r="I23723">
        <v>0.5</v>
      </c>
      <c r="J23723">
        <v>1</v>
      </c>
      <c r="K23723">
        <v>706.4072727272727</v>
      </c>
      <c r="L23723">
        <v>49.69</v>
      </c>
      <c r="M23723">
        <v>-91.58</v>
      </c>
      <c r="N23723">
        <v>1478.45</v>
      </c>
      <c r="O23723">
        <v>-65.64</v>
      </c>
      <c r="P23723">
        <v>1497.07</v>
      </c>
      <c r="Q23723">
        <v>124.23</v>
      </c>
      <c r="R23723">
        <v>1.46</v>
      </c>
      <c r="S23723">
        <v>3549631239.8200002</v>
      </c>
      <c r="T23723">
        <v>12.31</v>
      </c>
      <c r="U23723" s="1" t="str">
        <f t="shared" si="1110"/>
        <v>1958</v>
      </c>
      <c r="V23723" s="1" t="str">
        <f t="shared" si="1111"/>
        <v>09</v>
      </c>
      <c r="W23723" t="str">
        <f t="shared" si="1112"/>
        <v>13</v>
      </c>
      <c r="X23723">
        <f>IF(AND(Sheet1[[#This Row],[MACD]]&gt;0,Sheet1[[#This Row],[RSI (14 days)]]&lt;45),1,0)</f>
        <v>0</v>
      </c>
      <c r="Y23723">
        <f>IF(AND(Sheet1[[#This Row],[MACD]]&lt;0,Sheet1[[#This Row],[RSI (14 days)]] &gt;=69),1,0)</f>
        <v>0</v>
      </c>
    </row>
    <row r="23724" spans="1:25" x14ac:dyDescent="0.25">
      <c r="A23724" t="s">
        <v>23760</v>
      </c>
      <c r="B23724" t="s">
        <v>20</v>
      </c>
      <c r="C23724">
        <v>472.5</v>
      </c>
      <c r="D23724">
        <v>520.22</v>
      </c>
      <c r="E23724">
        <v>430.83</v>
      </c>
      <c r="F23724">
        <v>431.37</v>
      </c>
      <c r="G23724">
        <v>9774671</v>
      </c>
      <c r="H23724">
        <v>431.47</v>
      </c>
      <c r="I23724">
        <v>1</v>
      </c>
      <c r="J23724">
        <v>1</v>
      </c>
      <c r="K23724">
        <v>727.30818181818188</v>
      </c>
      <c r="L23724">
        <v>56.31</v>
      </c>
      <c r="M23724">
        <v>-295.94</v>
      </c>
      <c r="N23724">
        <v>1499.35</v>
      </c>
      <c r="O23724">
        <v>-44.74</v>
      </c>
      <c r="P23724">
        <v>1497.07</v>
      </c>
      <c r="Q23724">
        <v>124.23</v>
      </c>
      <c r="R23724">
        <v>0.78</v>
      </c>
      <c r="S23724">
        <v>4216499829.27</v>
      </c>
      <c r="T23724">
        <v>20.239999999999998</v>
      </c>
      <c r="U23724" s="1" t="str">
        <f t="shared" si="1110"/>
        <v>1958</v>
      </c>
      <c r="V23724" s="1" t="str">
        <f t="shared" si="1111"/>
        <v>09</v>
      </c>
      <c r="W23724" t="str">
        <f t="shared" si="1112"/>
        <v>12</v>
      </c>
      <c r="X23724">
        <f>IF(AND(Sheet1[[#This Row],[MACD]]&gt;0,Sheet1[[#This Row],[RSI (14 days)]]&lt;45),1,0)</f>
        <v>0</v>
      </c>
      <c r="Y23724">
        <f>IF(AND(Sheet1[[#This Row],[MACD]]&lt;0,Sheet1[[#This Row],[RSI (14 days)]] &gt;=69),1,0)</f>
        <v>0</v>
      </c>
    </row>
    <row r="23725" spans="1:25" x14ac:dyDescent="0.25">
      <c r="A23725" t="s">
        <v>23761</v>
      </c>
      <c r="B23725" t="s">
        <v>23</v>
      </c>
      <c r="C23725">
        <v>978.88</v>
      </c>
      <c r="D23725">
        <v>1024.28</v>
      </c>
      <c r="E23725">
        <v>966.71</v>
      </c>
      <c r="F23725">
        <v>978.14</v>
      </c>
      <c r="G23725">
        <v>3741200</v>
      </c>
      <c r="H23725">
        <v>970.68</v>
      </c>
      <c r="I23725">
        <v>0</v>
      </c>
      <c r="J23725">
        <v>1</v>
      </c>
      <c r="K23725">
        <v>789.05090909090904</v>
      </c>
      <c r="L23725">
        <v>33.01</v>
      </c>
      <c r="M23725">
        <v>189.09</v>
      </c>
      <c r="N23725">
        <v>1561.1</v>
      </c>
      <c r="O23725">
        <v>17.010000000000002</v>
      </c>
      <c r="P23725">
        <v>1497.07</v>
      </c>
      <c r="Q23725">
        <v>124.23</v>
      </c>
      <c r="R23725">
        <v>1.44</v>
      </c>
      <c r="S23725">
        <v>3659417368</v>
      </c>
      <c r="T23725">
        <v>126.67</v>
      </c>
      <c r="U23725" s="1" t="str">
        <f t="shared" si="1110"/>
        <v>1958</v>
      </c>
      <c r="V23725" s="1" t="str">
        <f t="shared" si="1111"/>
        <v>09</v>
      </c>
      <c r="W23725" t="str">
        <f t="shared" si="1112"/>
        <v>11</v>
      </c>
      <c r="X23725">
        <f>IF(AND(Sheet1[[#This Row],[MACD]]&gt;0,Sheet1[[#This Row],[RSI (14 days)]]&lt;45),1,0)</f>
        <v>1</v>
      </c>
      <c r="Y23725">
        <f>IF(AND(Sheet1[[#This Row],[MACD]]&lt;0,Sheet1[[#This Row],[RSI (14 days)]] &gt;=69),1,0)</f>
        <v>0</v>
      </c>
    </row>
    <row r="23726" spans="1:25" x14ac:dyDescent="0.25">
      <c r="A23726" t="s">
        <v>23762</v>
      </c>
      <c r="B23726" t="s">
        <v>21</v>
      </c>
      <c r="C23726">
        <v>1069.22</v>
      </c>
      <c r="D23726">
        <v>1097.31</v>
      </c>
      <c r="E23726">
        <v>1059.3</v>
      </c>
      <c r="F23726">
        <v>1080.69</v>
      </c>
      <c r="G23726">
        <v>4217133</v>
      </c>
      <c r="H23726">
        <v>1085.4100000000001</v>
      </c>
      <c r="I23726">
        <v>0.5</v>
      </c>
      <c r="J23726">
        <v>1</v>
      </c>
      <c r="K23726">
        <v>790.00545454545465</v>
      </c>
      <c r="L23726">
        <v>68.959999999999994</v>
      </c>
      <c r="M23726">
        <v>290.68</v>
      </c>
      <c r="N23726">
        <v>1562.05</v>
      </c>
      <c r="O23726">
        <v>17.96</v>
      </c>
      <c r="P23726">
        <v>1497.07</v>
      </c>
      <c r="Q23726">
        <v>124.23</v>
      </c>
      <c r="R23726">
        <v>0.9</v>
      </c>
      <c r="S23726">
        <v>4557413461.7700005</v>
      </c>
      <c r="T23726">
        <v>47.77</v>
      </c>
      <c r="U23726" s="1" t="str">
        <f t="shared" si="1110"/>
        <v>1958</v>
      </c>
      <c r="V23726" s="1" t="str">
        <f t="shared" si="1111"/>
        <v>09</v>
      </c>
      <c r="W23726" t="str">
        <f t="shared" si="1112"/>
        <v>10</v>
      </c>
      <c r="X23726">
        <f>IF(AND(Sheet1[[#This Row],[MACD]]&gt;0,Sheet1[[#This Row],[RSI (14 days)]]&lt;45),1,0)</f>
        <v>0</v>
      </c>
      <c r="Y23726">
        <f>IF(AND(Sheet1[[#This Row],[MACD]]&lt;0,Sheet1[[#This Row],[RSI (14 days)]] &gt;=69),1,0)</f>
        <v>0</v>
      </c>
    </row>
    <row r="23727" spans="1:25" x14ac:dyDescent="0.25">
      <c r="A23727" t="s">
        <v>23763</v>
      </c>
      <c r="B23727" t="s">
        <v>20</v>
      </c>
      <c r="C23727">
        <v>367.15</v>
      </c>
      <c r="D23727">
        <v>398.83</v>
      </c>
      <c r="E23727">
        <v>322.72000000000003</v>
      </c>
      <c r="F23727">
        <v>387.97</v>
      </c>
      <c r="G23727">
        <v>5375688</v>
      </c>
      <c r="H23727">
        <v>379.29</v>
      </c>
      <c r="I23727">
        <v>0</v>
      </c>
      <c r="J23727">
        <v>1</v>
      </c>
      <c r="K23727">
        <v>773.77818181818179</v>
      </c>
      <c r="L23727">
        <v>60.43</v>
      </c>
      <c r="M23727">
        <v>-385.81</v>
      </c>
      <c r="N23727">
        <v>1545.82</v>
      </c>
      <c r="O23727">
        <v>1.73</v>
      </c>
      <c r="P23727">
        <v>1497.07</v>
      </c>
      <c r="Q23727">
        <v>124.23</v>
      </c>
      <c r="R23727">
        <v>0.99</v>
      </c>
      <c r="S23727">
        <v>2085605673.3599999</v>
      </c>
      <c r="T23727">
        <v>8.26</v>
      </c>
      <c r="U23727" s="1" t="str">
        <f t="shared" si="1110"/>
        <v>1958</v>
      </c>
      <c r="V23727" s="1" t="str">
        <f t="shared" si="1111"/>
        <v>09</v>
      </c>
      <c r="W23727" t="str">
        <f t="shared" si="1112"/>
        <v>09</v>
      </c>
      <c r="X23727">
        <f>IF(AND(Sheet1[[#This Row],[MACD]]&gt;0,Sheet1[[#This Row],[RSI (14 days)]]&lt;45),1,0)</f>
        <v>0</v>
      </c>
      <c r="Y23727">
        <f>IF(AND(Sheet1[[#This Row],[MACD]]&lt;0,Sheet1[[#This Row],[RSI (14 days)]] &gt;=69),1,0)</f>
        <v>0</v>
      </c>
    </row>
    <row r="23728" spans="1:25" x14ac:dyDescent="0.25">
      <c r="A23728" t="s">
        <v>23764</v>
      </c>
      <c r="B23728" t="s">
        <v>24</v>
      </c>
      <c r="C23728">
        <v>1127.49</v>
      </c>
      <c r="D23728">
        <v>1154.98</v>
      </c>
      <c r="E23728">
        <v>1110.69</v>
      </c>
      <c r="F23728">
        <v>1111.68</v>
      </c>
      <c r="G23728">
        <v>1088583</v>
      </c>
      <c r="H23728">
        <v>1120.96</v>
      </c>
      <c r="I23728">
        <v>0.5</v>
      </c>
      <c r="J23728">
        <v>1.5</v>
      </c>
      <c r="K23728">
        <v>771.58636363636356</v>
      </c>
      <c r="L23728">
        <v>68.64</v>
      </c>
      <c r="M23728">
        <v>340.09</v>
      </c>
      <c r="N23728">
        <v>1543.63</v>
      </c>
      <c r="O23728">
        <v>-0.46</v>
      </c>
      <c r="P23728">
        <v>1497.07</v>
      </c>
      <c r="Q23728">
        <v>124.23</v>
      </c>
      <c r="R23728">
        <v>0.61</v>
      </c>
      <c r="S23728">
        <v>1210155949.4400001</v>
      </c>
      <c r="T23728">
        <v>413.61</v>
      </c>
      <c r="U23728" s="1" t="str">
        <f t="shared" si="1110"/>
        <v>1958</v>
      </c>
      <c r="V23728" s="1" t="str">
        <f t="shared" si="1111"/>
        <v>09</v>
      </c>
      <c r="W23728" t="str">
        <f t="shared" si="1112"/>
        <v>08</v>
      </c>
      <c r="X23728">
        <f>IF(AND(Sheet1[[#This Row],[MACD]]&gt;0,Sheet1[[#This Row],[RSI (14 days)]]&lt;45),1,0)</f>
        <v>0</v>
      </c>
      <c r="Y23728">
        <f>IF(AND(Sheet1[[#This Row],[MACD]]&lt;0,Sheet1[[#This Row],[RSI (14 days)]] &gt;=69),1,0)</f>
        <v>0</v>
      </c>
    </row>
    <row r="23729" spans="1:25" x14ac:dyDescent="0.25">
      <c r="A23729" t="s">
        <v>23765</v>
      </c>
      <c r="B23729" t="s">
        <v>22</v>
      </c>
      <c r="C23729">
        <v>272.63</v>
      </c>
      <c r="D23729">
        <v>297.61</v>
      </c>
      <c r="E23729">
        <v>240.9</v>
      </c>
      <c r="F23729">
        <v>260.44</v>
      </c>
      <c r="G23729">
        <v>3393209</v>
      </c>
      <c r="H23729">
        <v>255.46</v>
      </c>
      <c r="I23729">
        <v>1</v>
      </c>
      <c r="J23729">
        <v>1.5</v>
      </c>
      <c r="K23729">
        <v>704.75181818181818</v>
      </c>
      <c r="L23729">
        <v>32.31</v>
      </c>
      <c r="M23729">
        <v>-444.31</v>
      </c>
      <c r="N23729">
        <v>1476.8</v>
      </c>
      <c r="O23729">
        <v>-67.290000000000006</v>
      </c>
      <c r="P23729">
        <v>1497.07</v>
      </c>
      <c r="Q23729">
        <v>124.23</v>
      </c>
      <c r="R23729">
        <v>0.98</v>
      </c>
      <c r="S23729">
        <v>883727351.96000004</v>
      </c>
      <c r="T23729">
        <v>9.0299999999999994</v>
      </c>
      <c r="U23729" s="1" t="str">
        <f t="shared" si="1110"/>
        <v>1958</v>
      </c>
      <c r="V23729" s="1" t="str">
        <f t="shared" si="1111"/>
        <v>09</v>
      </c>
      <c r="W23729" t="str">
        <f t="shared" si="1112"/>
        <v>07</v>
      </c>
      <c r="X23729">
        <f>IF(AND(Sheet1[[#This Row],[MACD]]&gt;0,Sheet1[[#This Row],[RSI (14 days)]]&lt;45),1,0)</f>
        <v>0</v>
      </c>
      <c r="Y23729">
        <f>IF(AND(Sheet1[[#This Row],[MACD]]&lt;0,Sheet1[[#This Row],[RSI (14 days)]] &gt;=69),1,0)</f>
        <v>0</v>
      </c>
    </row>
    <row r="23730" spans="1:25" x14ac:dyDescent="0.25">
      <c r="A23730" t="s">
        <v>23766</v>
      </c>
      <c r="B23730" t="s">
        <v>23</v>
      </c>
      <c r="C23730">
        <v>1074.94</v>
      </c>
      <c r="D23730">
        <v>1114.27</v>
      </c>
      <c r="E23730">
        <v>1053.33</v>
      </c>
      <c r="F23730">
        <v>1059.22</v>
      </c>
      <c r="G23730">
        <v>2945147</v>
      </c>
      <c r="H23730">
        <v>1057.5999999999999</v>
      </c>
      <c r="I23730">
        <v>0</v>
      </c>
      <c r="J23730">
        <v>2</v>
      </c>
      <c r="K23730">
        <v>741.28545454545463</v>
      </c>
      <c r="L23730">
        <v>41.68</v>
      </c>
      <c r="M23730">
        <v>317.93</v>
      </c>
      <c r="N23730">
        <v>1513.33</v>
      </c>
      <c r="O23730">
        <v>-30.76</v>
      </c>
      <c r="P23730">
        <v>1497.07</v>
      </c>
      <c r="Q23730">
        <v>124.23</v>
      </c>
      <c r="R23730">
        <v>0.67</v>
      </c>
      <c r="S23730">
        <v>3119558605.3400002</v>
      </c>
      <c r="T23730">
        <v>120.06</v>
      </c>
      <c r="U23730" s="1" t="str">
        <f t="shared" si="1110"/>
        <v>1958</v>
      </c>
      <c r="V23730" s="1" t="str">
        <f t="shared" si="1111"/>
        <v>09</v>
      </c>
      <c r="W23730" t="str">
        <f t="shared" si="1112"/>
        <v>06</v>
      </c>
      <c r="X23730">
        <f>IF(AND(Sheet1[[#This Row],[MACD]]&gt;0,Sheet1[[#This Row],[RSI (14 days)]]&lt;45),1,0)</f>
        <v>1</v>
      </c>
      <c r="Y23730">
        <f>IF(AND(Sheet1[[#This Row],[MACD]]&lt;0,Sheet1[[#This Row],[RSI (14 days)]] &gt;=69),1,0)</f>
        <v>0</v>
      </c>
    </row>
    <row r="23731" spans="1:25" x14ac:dyDescent="0.25">
      <c r="A23731" t="s">
        <v>23767</v>
      </c>
      <c r="B23731" t="s">
        <v>20</v>
      </c>
      <c r="C23731">
        <v>805.97</v>
      </c>
      <c r="D23731">
        <v>822.05</v>
      </c>
      <c r="E23731">
        <v>766.88</v>
      </c>
      <c r="F23731">
        <v>809.95</v>
      </c>
      <c r="G23731">
        <v>7420365</v>
      </c>
      <c r="H23731">
        <v>802.08</v>
      </c>
      <c r="I23731">
        <v>0</v>
      </c>
      <c r="J23731">
        <v>2</v>
      </c>
      <c r="K23731">
        <v>741.54636363636359</v>
      </c>
      <c r="L23731">
        <v>39.409999999999997</v>
      </c>
      <c r="M23731">
        <v>68.400000000000006</v>
      </c>
      <c r="N23731">
        <v>1513.59</v>
      </c>
      <c r="O23731">
        <v>-30.5</v>
      </c>
      <c r="P23731">
        <v>1497.07</v>
      </c>
      <c r="Q23731">
        <v>124.23</v>
      </c>
      <c r="R23731">
        <v>1.23</v>
      </c>
      <c r="S23731">
        <v>6010124631.75</v>
      </c>
      <c r="T23731">
        <v>21.35</v>
      </c>
      <c r="U23731" s="1" t="str">
        <f t="shared" si="1110"/>
        <v>1958</v>
      </c>
      <c r="V23731" s="1" t="str">
        <f t="shared" si="1111"/>
        <v>09</v>
      </c>
      <c r="W23731" t="str">
        <f t="shared" si="1112"/>
        <v>05</v>
      </c>
      <c r="X23731">
        <f>IF(AND(Sheet1[[#This Row],[MACD]]&gt;0,Sheet1[[#This Row],[RSI (14 days)]]&lt;45),1,0)</f>
        <v>1</v>
      </c>
      <c r="Y23731">
        <f>IF(AND(Sheet1[[#This Row],[MACD]]&lt;0,Sheet1[[#This Row],[RSI (14 days)]] &gt;=69),1,0)</f>
        <v>0</v>
      </c>
    </row>
    <row r="23732" spans="1:25" x14ac:dyDescent="0.25">
      <c r="A23732" t="s">
        <v>23768</v>
      </c>
      <c r="B23732" t="s">
        <v>24</v>
      </c>
      <c r="C23732">
        <v>1220.56</v>
      </c>
      <c r="D23732">
        <v>1243.8399999999999</v>
      </c>
      <c r="E23732">
        <v>1179.48</v>
      </c>
      <c r="F23732">
        <v>1218.05</v>
      </c>
      <c r="G23732">
        <v>8368293</v>
      </c>
      <c r="H23732">
        <v>1219.8599999999999</v>
      </c>
      <c r="I23732">
        <v>1</v>
      </c>
      <c r="J23732">
        <v>1</v>
      </c>
      <c r="K23732">
        <v>821.55545454545438</v>
      </c>
      <c r="L23732">
        <v>42.99</v>
      </c>
      <c r="M23732">
        <v>396.49</v>
      </c>
      <c r="N23732">
        <v>1593.6</v>
      </c>
      <c r="O23732">
        <v>49.51</v>
      </c>
      <c r="P23732">
        <v>1497.07</v>
      </c>
      <c r="Q23732">
        <v>124.23</v>
      </c>
      <c r="R23732">
        <v>1.0900000000000001</v>
      </c>
      <c r="S23732">
        <v>10192999288.65</v>
      </c>
      <c r="T23732">
        <v>50.41</v>
      </c>
      <c r="U23732" s="1" t="str">
        <f t="shared" si="1110"/>
        <v>1958</v>
      </c>
      <c r="V23732" s="1" t="str">
        <f t="shared" si="1111"/>
        <v>09</v>
      </c>
      <c r="W23732" t="str">
        <f t="shared" si="1112"/>
        <v>04</v>
      </c>
      <c r="X23732">
        <f>IF(AND(Sheet1[[#This Row],[MACD]]&gt;0,Sheet1[[#This Row],[RSI (14 days)]]&lt;45),1,0)</f>
        <v>1</v>
      </c>
      <c r="Y23732">
        <f>IF(AND(Sheet1[[#This Row],[MACD]]&lt;0,Sheet1[[#This Row],[RSI (14 days)]] &gt;=69),1,0)</f>
        <v>0</v>
      </c>
    </row>
    <row r="23733" spans="1:25" x14ac:dyDescent="0.25">
      <c r="A23733" t="s">
        <v>23769</v>
      </c>
      <c r="B23733" t="s">
        <v>20</v>
      </c>
      <c r="C23733">
        <v>489.19</v>
      </c>
      <c r="D23733">
        <v>501.38</v>
      </c>
      <c r="E23733">
        <v>440.34</v>
      </c>
      <c r="F23733">
        <v>482.63</v>
      </c>
      <c r="G23733">
        <v>6161240</v>
      </c>
      <c r="H23733">
        <v>482.51</v>
      </c>
      <c r="I23733">
        <v>0</v>
      </c>
      <c r="J23733">
        <v>1</v>
      </c>
      <c r="K23733">
        <v>766.81545454545449</v>
      </c>
      <c r="L23733">
        <v>51.33</v>
      </c>
      <c r="M23733">
        <v>-284.19</v>
      </c>
      <c r="N23733">
        <v>1538.86</v>
      </c>
      <c r="O23733">
        <v>-5.23</v>
      </c>
      <c r="P23733">
        <v>1497.07</v>
      </c>
      <c r="Q23733">
        <v>124.23</v>
      </c>
      <c r="R23733">
        <v>0.79</v>
      </c>
      <c r="S23733">
        <v>2973599261.1999998</v>
      </c>
      <c r="T23733">
        <v>11.6</v>
      </c>
      <c r="U23733" s="1" t="str">
        <f t="shared" si="1110"/>
        <v>1958</v>
      </c>
      <c r="V23733" s="1" t="str">
        <f t="shared" si="1111"/>
        <v>09</v>
      </c>
      <c r="W23733" t="str">
        <f t="shared" si="1112"/>
        <v>03</v>
      </c>
      <c r="X23733">
        <f>IF(AND(Sheet1[[#This Row],[MACD]]&gt;0,Sheet1[[#This Row],[RSI (14 days)]]&lt;45),1,0)</f>
        <v>0</v>
      </c>
      <c r="Y23733">
        <f>IF(AND(Sheet1[[#This Row],[MACD]]&lt;0,Sheet1[[#This Row],[RSI (14 days)]] &gt;=69),1,0)</f>
        <v>0</v>
      </c>
    </row>
    <row r="23734" spans="1:25" x14ac:dyDescent="0.25">
      <c r="A23734" t="s">
        <v>23770</v>
      </c>
      <c r="B23734" t="s">
        <v>20</v>
      </c>
      <c r="C23734">
        <v>226.28</v>
      </c>
      <c r="D23734">
        <v>244.11</v>
      </c>
      <c r="E23734">
        <v>187.53</v>
      </c>
      <c r="F23734">
        <v>242.49</v>
      </c>
      <c r="G23734">
        <v>5009183</v>
      </c>
      <c r="H23734">
        <v>244.79</v>
      </c>
      <c r="I23734">
        <v>0.5</v>
      </c>
      <c r="J23734">
        <v>1</v>
      </c>
      <c r="K23734">
        <v>732.96636363636367</v>
      </c>
      <c r="L23734">
        <v>30.4</v>
      </c>
      <c r="M23734">
        <v>-490.48</v>
      </c>
      <c r="N23734">
        <v>1505.01</v>
      </c>
      <c r="O23734">
        <v>-39.08</v>
      </c>
      <c r="P23734">
        <v>1497.07</v>
      </c>
      <c r="Q23734">
        <v>124.23</v>
      </c>
      <c r="R23734">
        <v>0.93</v>
      </c>
      <c r="S23734">
        <v>1214676785.6700001</v>
      </c>
      <c r="T23734">
        <v>40.950000000000003</v>
      </c>
      <c r="U23734" s="1" t="str">
        <f t="shared" si="1110"/>
        <v>1958</v>
      </c>
      <c r="V23734" s="1" t="str">
        <f t="shared" si="1111"/>
        <v>09</v>
      </c>
      <c r="W23734" t="str">
        <f t="shared" si="1112"/>
        <v>02</v>
      </c>
      <c r="X23734">
        <f>IF(AND(Sheet1[[#This Row],[MACD]]&gt;0,Sheet1[[#This Row],[RSI (14 days)]]&lt;45),1,0)</f>
        <v>0</v>
      </c>
      <c r="Y23734">
        <f>IF(AND(Sheet1[[#This Row],[MACD]]&lt;0,Sheet1[[#This Row],[RSI (14 days)]] &gt;=69),1,0)</f>
        <v>0</v>
      </c>
    </row>
    <row r="23735" spans="1:25" x14ac:dyDescent="0.25">
      <c r="A23735" t="s">
        <v>23771</v>
      </c>
      <c r="B23735" t="s">
        <v>21</v>
      </c>
      <c r="C23735">
        <v>1439.25</v>
      </c>
      <c r="D23735">
        <v>1483.77</v>
      </c>
      <c r="E23735">
        <v>1416.06</v>
      </c>
      <c r="F23735">
        <v>1469.91</v>
      </c>
      <c r="G23735">
        <v>5693009</v>
      </c>
      <c r="H23735">
        <v>1461.47</v>
      </c>
      <c r="I23735">
        <v>1</v>
      </c>
      <c r="J23735">
        <v>1.5</v>
      </c>
      <c r="K23735">
        <v>827.37909090909091</v>
      </c>
      <c r="L23735">
        <v>60.64</v>
      </c>
      <c r="M23735">
        <v>642.53</v>
      </c>
      <c r="N23735">
        <v>1599.42</v>
      </c>
      <c r="O23735">
        <v>55.33</v>
      </c>
      <c r="P23735">
        <v>1497.07</v>
      </c>
      <c r="Q23735">
        <v>124.23</v>
      </c>
      <c r="R23735">
        <v>0.66</v>
      </c>
      <c r="S23735">
        <v>8368210859.1899996</v>
      </c>
      <c r="T23735">
        <v>34.14</v>
      </c>
      <c r="U23735" s="1" t="str">
        <f t="shared" si="1110"/>
        <v>1958</v>
      </c>
      <c r="V23735" s="1" t="str">
        <f t="shared" si="1111"/>
        <v>09</v>
      </c>
      <c r="W23735" t="str">
        <f t="shared" si="1112"/>
        <v>01</v>
      </c>
      <c r="X23735">
        <f>IF(AND(Sheet1[[#This Row],[MACD]]&gt;0,Sheet1[[#This Row],[RSI (14 days)]]&lt;45),1,0)</f>
        <v>0</v>
      </c>
      <c r="Y23735">
        <f>IF(AND(Sheet1[[#This Row],[MACD]]&lt;0,Sheet1[[#This Row],[RSI (14 days)]] &gt;=69),1,0)</f>
        <v>0</v>
      </c>
    </row>
    <row r="23736" spans="1:25" x14ac:dyDescent="0.25">
      <c r="A23736" t="s">
        <v>23772</v>
      </c>
      <c r="B23736" t="s">
        <v>20</v>
      </c>
      <c r="C23736">
        <v>880.61</v>
      </c>
      <c r="D23736">
        <v>904.91</v>
      </c>
      <c r="E23736">
        <v>836.28</v>
      </c>
      <c r="F23736">
        <v>846.3</v>
      </c>
      <c r="G23736">
        <v>6789536</v>
      </c>
      <c r="H23736">
        <v>839.22</v>
      </c>
      <c r="I23736">
        <v>1</v>
      </c>
      <c r="J23736">
        <v>2</v>
      </c>
      <c r="K23736">
        <v>815.39363636363635</v>
      </c>
      <c r="L23736">
        <v>59.6</v>
      </c>
      <c r="M23736">
        <v>30.91</v>
      </c>
      <c r="N23736">
        <v>1587.44</v>
      </c>
      <c r="O23736">
        <v>43.35</v>
      </c>
      <c r="P23736">
        <v>1497.07</v>
      </c>
      <c r="Q23736">
        <v>124.23</v>
      </c>
      <c r="R23736">
        <v>1</v>
      </c>
      <c r="S23736">
        <v>5745984316.8000002</v>
      </c>
      <c r="T23736">
        <v>30.26</v>
      </c>
      <c r="U23736" s="1" t="str">
        <f t="shared" si="1110"/>
        <v>1958</v>
      </c>
      <c r="V23736" s="1" t="str">
        <f t="shared" si="1111"/>
        <v>08</v>
      </c>
      <c r="W23736" t="str">
        <f t="shared" si="1112"/>
        <v>31</v>
      </c>
      <c r="X23736">
        <f>IF(AND(Sheet1[[#This Row],[MACD]]&gt;0,Sheet1[[#This Row],[RSI (14 days)]]&lt;45),1,0)</f>
        <v>0</v>
      </c>
      <c r="Y23736">
        <f>IF(AND(Sheet1[[#This Row],[MACD]]&lt;0,Sheet1[[#This Row],[RSI (14 days)]] &gt;=69),1,0)</f>
        <v>0</v>
      </c>
    </row>
    <row r="23737" spans="1:25" x14ac:dyDescent="0.25">
      <c r="A23737" t="s">
        <v>23773</v>
      </c>
      <c r="B23737" t="s">
        <v>20</v>
      </c>
      <c r="C23737">
        <v>625.74</v>
      </c>
      <c r="D23737">
        <v>652.97</v>
      </c>
      <c r="E23737">
        <v>612.74</v>
      </c>
      <c r="F23737">
        <v>644.72</v>
      </c>
      <c r="G23737">
        <v>3011945</v>
      </c>
      <c r="H23737">
        <v>635.21</v>
      </c>
      <c r="I23737">
        <v>0</v>
      </c>
      <c r="J23737">
        <v>1</v>
      </c>
      <c r="K23737">
        <v>775.7600000000001</v>
      </c>
      <c r="L23737">
        <v>68.84</v>
      </c>
      <c r="M23737">
        <v>-131.04</v>
      </c>
      <c r="N23737">
        <v>1547.81</v>
      </c>
      <c r="O23737">
        <v>3.71</v>
      </c>
      <c r="P23737">
        <v>1497.07</v>
      </c>
      <c r="Q23737">
        <v>124.23</v>
      </c>
      <c r="R23737">
        <v>0.73</v>
      </c>
      <c r="S23737">
        <v>1941861180.4000001</v>
      </c>
      <c r="T23737">
        <v>591.6</v>
      </c>
      <c r="U23737" s="1" t="str">
        <f t="shared" si="1110"/>
        <v>1958</v>
      </c>
      <c r="V23737" s="1" t="str">
        <f t="shared" si="1111"/>
        <v>08</v>
      </c>
      <c r="W23737" t="str">
        <f t="shared" si="1112"/>
        <v>30</v>
      </c>
      <c r="X23737">
        <f>IF(AND(Sheet1[[#This Row],[MACD]]&gt;0,Sheet1[[#This Row],[RSI (14 days)]]&lt;45),1,0)</f>
        <v>0</v>
      </c>
      <c r="Y23737">
        <f>IF(AND(Sheet1[[#This Row],[MACD]]&lt;0,Sheet1[[#This Row],[RSI (14 days)]] &gt;=69),1,0)</f>
        <v>0</v>
      </c>
    </row>
    <row r="23738" spans="1:25" x14ac:dyDescent="0.25">
      <c r="A23738" t="s">
        <v>23774</v>
      </c>
      <c r="B23738" t="s">
        <v>20</v>
      </c>
      <c r="C23738">
        <v>256.89999999999998</v>
      </c>
      <c r="D23738">
        <v>302.45</v>
      </c>
      <c r="E23738">
        <v>209.33</v>
      </c>
      <c r="F23738">
        <v>249.95</v>
      </c>
      <c r="G23738">
        <v>5081876</v>
      </c>
      <c r="H23738">
        <v>251.13</v>
      </c>
      <c r="I23738">
        <v>0</v>
      </c>
      <c r="J23738">
        <v>1</v>
      </c>
      <c r="K23738">
        <v>763.21272727272731</v>
      </c>
      <c r="L23738">
        <v>52.61</v>
      </c>
      <c r="M23738">
        <v>-513.26</v>
      </c>
      <c r="N23738">
        <v>1535.26</v>
      </c>
      <c r="O23738">
        <v>-8.83</v>
      </c>
      <c r="P23738">
        <v>1497.07</v>
      </c>
      <c r="Q23738">
        <v>124.23</v>
      </c>
      <c r="R23738">
        <v>0.56999999999999995</v>
      </c>
      <c r="S23738">
        <v>1270214906.2</v>
      </c>
      <c r="T23738">
        <v>5.45</v>
      </c>
      <c r="U23738" s="1" t="str">
        <f t="shared" si="1110"/>
        <v>1958</v>
      </c>
      <c r="V23738" s="1" t="str">
        <f t="shared" si="1111"/>
        <v>08</v>
      </c>
      <c r="W23738" t="str">
        <f t="shared" si="1112"/>
        <v>29</v>
      </c>
      <c r="X23738">
        <f>IF(AND(Sheet1[[#This Row],[MACD]]&gt;0,Sheet1[[#This Row],[RSI (14 days)]]&lt;45),1,0)</f>
        <v>0</v>
      </c>
      <c r="Y23738">
        <f>IF(AND(Sheet1[[#This Row],[MACD]]&lt;0,Sheet1[[#This Row],[RSI (14 days)]] &gt;=69),1,0)</f>
        <v>0</v>
      </c>
    </row>
    <row r="23739" spans="1:25" x14ac:dyDescent="0.25">
      <c r="A23739" t="s">
        <v>23775</v>
      </c>
      <c r="B23739" t="s">
        <v>23</v>
      </c>
      <c r="C23739">
        <v>264.81</v>
      </c>
      <c r="D23739">
        <v>280.06</v>
      </c>
      <c r="E23739">
        <v>240.79</v>
      </c>
      <c r="F23739">
        <v>263.89</v>
      </c>
      <c r="G23739">
        <v>4772396</v>
      </c>
      <c r="H23739">
        <v>261.52</v>
      </c>
      <c r="I23739">
        <v>0</v>
      </c>
      <c r="J23739">
        <v>2</v>
      </c>
      <c r="K23739">
        <v>686.14090909090908</v>
      </c>
      <c r="L23739">
        <v>34.81</v>
      </c>
      <c r="M23739">
        <v>-422.25</v>
      </c>
      <c r="N23739">
        <v>1458.19</v>
      </c>
      <c r="O23739">
        <v>-85.9</v>
      </c>
      <c r="P23739">
        <v>1497.07</v>
      </c>
      <c r="Q23739">
        <v>124.23</v>
      </c>
      <c r="R23739">
        <v>1.21</v>
      </c>
      <c r="S23739">
        <v>1259387580.4400001</v>
      </c>
      <c r="T23739">
        <v>8.82</v>
      </c>
      <c r="U23739" s="1" t="str">
        <f t="shared" si="1110"/>
        <v>1958</v>
      </c>
      <c r="V23739" s="1" t="str">
        <f t="shared" si="1111"/>
        <v>08</v>
      </c>
      <c r="W23739" t="str">
        <f t="shared" si="1112"/>
        <v>28</v>
      </c>
      <c r="X23739">
        <f>IF(AND(Sheet1[[#This Row],[MACD]]&gt;0,Sheet1[[#This Row],[RSI (14 days)]]&lt;45),1,0)</f>
        <v>0</v>
      </c>
      <c r="Y23739">
        <f>IF(AND(Sheet1[[#This Row],[MACD]]&lt;0,Sheet1[[#This Row],[RSI (14 days)]] &gt;=69),1,0)</f>
        <v>0</v>
      </c>
    </row>
    <row r="23740" spans="1:25" x14ac:dyDescent="0.25">
      <c r="A23740" t="s">
        <v>23776</v>
      </c>
      <c r="B23740" t="s">
        <v>24</v>
      </c>
      <c r="C23740">
        <v>971.52</v>
      </c>
      <c r="D23740">
        <v>985.42</v>
      </c>
      <c r="E23740">
        <v>929</v>
      </c>
      <c r="F23740">
        <v>950.76</v>
      </c>
      <c r="G23740">
        <v>7569169</v>
      </c>
      <c r="H23740">
        <v>950.86</v>
      </c>
      <c r="I23740">
        <v>1</v>
      </c>
      <c r="J23740">
        <v>1</v>
      </c>
      <c r="K23740">
        <v>748.89727272727282</v>
      </c>
      <c r="L23740">
        <v>53.83</v>
      </c>
      <c r="M23740">
        <v>201.86</v>
      </c>
      <c r="N23740">
        <v>1520.94</v>
      </c>
      <c r="O23740">
        <v>-23.15</v>
      </c>
      <c r="P23740">
        <v>1497.07</v>
      </c>
      <c r="Q23740">
        <v>124.23</v>
      </c>
      <c r="R23740">
        <v>1.2</v>
      </c>
      <c r="S23740">
        <v>7196463118.4399996</v>
      </c>
      <c r="T23740">
        <v>20.85</v>
      </c>
      <c r="U23740" s="1" t="str">
        <f t="shared" si="1110"/>
        <v>1958</v>
      </c>
      <c r="V23740" s="1" t="str">
        <f t="shared" si="1111"/>
        <v>08</v>
      </c>
      <c r="W23740" t="str">
        <f t="shared" si="1112"/>
        <v>27</v>
      </c>
      <c r="X23740">
        <f>IF(AND(Sheet1[[#This Row],[MACD]]&gt;0,Sheet1[[#This Row],[RSI (14 days)]]&lt;45),1,0)</f>
        <v>0</v>
      </c>
      <c r="Y23740">
        <f>IF(AND(Sheet1[[#This Row],[MACD]]&lt;0,Sheet1[[#This Row],[RSI (14 days)]] &gt;=69),1,0)</f>
        <v>0</v>
      </c>
    </row>
    <row r="23741" spans="1:25" x14ac:dyDescent="0.25">
      <c r="A23741" t="s">
        <v>23777</v>
      </c>
      <c r="B23741" t="s">
        <v>24</v>
      </c>
      <c r="C23741">
        <v>605.84</v>
      </c>
      <c r="D23741">
        <v>608.08000000000004</v>
      </c>
      <c r="E23741">
        <v>570.74</v>
      </c>
      <c r="F23741">
        <v>576.23</v>
      </c>
      <c r="G23741">
        <v>2593333</v>
      </c>
      <c r="H23741">
        <v>569.49</v>
      </c>
      <c r="I23741">
        <v>1</v>
      </c>
      <c r="J23741">
        <v>1</v>
      </c>
      <c r="K23741">
        <v>704.98909090909103</v>
      </c>
      <c r="L23741">
        <v>69.069999999999993</v>
      </c>
      <c r="M23741">
        <v>-128.76</v>
      </c>
      <c r="N23741">
        <v>1477.03</v>
      </c>
      <c r="O23741">
        <v>-67.06</v>
      </c>
      <c r="P23741">
        <v>1497.07</v>
      </c>
      <c r="Q23741">
        <v>124.23</v>
      </c>
      <c r="R23741">
        <v>1.31</v>
      </c>
      <c r="S23741">
        <v>1494356274.5899999</v>
      </c>
      <c r="T23741">
        <v>12.16</v>
      </c>
      <c r="U23741" s="1" t="str">
        <f t="shared" si="1110"/>
        <v>1958</v>
      </c>
      <c r="V23741" s="1" t="str">
        <f t="shared" si="1111"/>
        <v>08</v>
      </c>
      <c r="W23741" t="str">
        <f t="shared" si="1112"/>
        <v>26</v>
      </c>
      <c r="X23741">
        <f>IF(AND(Sheet1[[#This Row],[MACD]]&gt;0,Sheet1[[#This Row],[RSI (14 days)]]&lt;45),1,0)</f>
        <v>0</v>
      </c>
      <c r="Y23741">
        <f>IF(AND(Sheet1[[#This Row],[MACD]]&lt;0,Sheet1[[#This Row],[RSI (14 days)]] &gt;=69),1,0)</f>
        <v>1</v>
      </c>
    </row>
    <row r="23742" spans="1:25" x14ac:dyDescent="0.25">
      <c r="A23742" t="s">
        <v>23778</v>
      </c>
      <c r="B23742" t="s">
        <v>23</v>
      </c>
      <c r="C23742">
        <v>1075.42</v>
      </c>
      <c r="D23742">
        <v>1093.76</v>
      </c>
      <c r="E23742">
        <v>1059.06</v>
      </c>
      <c r="F23742">
        <v>1078.57</v>
      </c>
      <c r="G23742">
        <v>5401544</v>
      </c>
      <c r="H23742">
        <v>1086.42</v>
      </c>
      <c r="I23742">
        <v>1</v>
      </c>
      <c r="J23742">
        <v>1</v>
      </c>
      <c r="K23742">
        <v>729.40909090909088</v>
      </c>
      <c r="L23742">
        <v>65.78</v>
      </c>
      <c r="M23742">
        <v>349.16</v>
      </c>
      <c r="N23742">
        <v>1501.45</v>
      </c>
      <c r="O23742">
        <v>-42.64</v>
      </c>
      <c r="P23742">
        <v>1497.07</v>
      </c>
      <c r="Q23742">
        <v>124.23</v>
      </c>
      <c r="R23742">
        <v>0.85</v>
      </c>
      <c r="S23742">
        <v>5825943312.0799999</v>
      </c>
      <c r="T23742">
        <v>24.37</v>
      </c>
      <c r="U23742" s="1" t="str">
        <f t="shared" si="1110"/>
        <v>1958</v>
      </c>
      <c r="V23742" s="1" t="str">
        <f t="shared" si="1111"/>
        <v>08</v>
      </c>
      <c r="W23742" t="str">
        <f t="shared" si="1112"/>
        <v>25</v>
      </c>
      <c r="X23742">
        <f>IF(AND(Sheet1[[#This Row],[MACD]]&gt;0,Sheet1[[#This Row],[RSI (14 days)]]&lt;45),1,0)</f>
        <v>0</v>
      </c>
      <c r="Y23742">
        <f>IF(AND(Sheet1[[#This Row],[MACD]]&lt;0,Sheet1[[#This Row],[RSI (14 days)]] &gt;=69),1,0)</f>
        <v>0</v>
      </c>
    </row>
    <row r="23743" spans="1:25" x14ac:dyDescent="0.25">
      <c r="A23743" t="s">
        <v>23779</v>
      </c>
      <c r="B23743" t="s">
        <v>22</v>
      </c>
      <c r="C23743">
        <v>402.04</v>
      </c>
      <c r="D23743">
        <v>440</v>
      </c>
      <c r="E23743">
        <v>369.89</v>
      </c>
      <c r="F23743">
        <v>431.32</v>
      </c>
      <c r="G23743">
        <v>6240953</v>
      </c>
      <c r="H23743">
        <v>428.84</v>
      </c>
      <c r="I23743">
        <v>0.5</v>
      </c>
      <c r="J23743">
        <v>1</v>
      </c>
      <c r="K23743">
        <v>657.88818181818169</v>
      </c>
      <c r="L23743">
        <v>35.72</v>
      </c>
      <c r="M23743">
        <v>-226.57</v>
      </c>
      <c r="N23743">
        <v>1429.93</v>
      </c>
      <c r="O23743">
        <v>-114.16</v>
      </c>
      <c r="P23743">
        <v>1491.25</v>
      </c>
      <c r="Q23743">
        <v>124.23</v>
      </c>
      <c r="R23743">
        <v>1.22</v>
      </c>
      <c r="S23743">
        <v>2691847847.96</v>
      </c>
      <c r="T23743">
        <v>28.04</v>
      </c>
      <c r="U23743" s="1" t="str">
        <f t="shared" si="1110"/>
        <v>1958</v>
      </c>
      <c r="V23743" s="1" t="str">
        <f t="shared" si="1111"/>
        <v>08</v>
      </c>
      <c r="W23743" t="str">
        <f t="shared" si="1112"/>
        <v>24</v>
      </c>
      <c r="X23743">
        <f>IF(AND(Sheet1[[#This Row],[MACD]]&gt;0,Sheet1[[#This Row],[RSI (14 days)]]&lt;45),1,0)</f>
        <v>0</v>
      </c>
      <c r="Y23743">
        <f>IF(AND(Sheet1[[#This Row],[MACD]]&lt;0,Sheet1[[#This Row],[RSI (14 days)]] &gt;=69),1,0)</f>
        <v>0</v>
      </c>
    </row>
    <row r="23744" spans="1:25" x14ac:dyDescent="0.25">
      <c r="A23744" t="s">
        <v>23780</v>
      </c>
      <c r="B23744" t="s">
        <v>24</v>
      </c>
      <c r="C23744">
        <v>574.87</v>
      </c>
      <c r="D23744">
        <v>623.74</v>
      </c>
      <c r="E23744">
        <v>541.92999999999995</v>
      </c>
      <c r="F23744">
        <v>562.66999999999996</v>
      </c>
      <c r="G23744">
        <v>8950944</v>
      </c>
      <c r="H23744">
        <v>553.04999999999995</v>
      </c>
      <c r="I23744">
        <v>0</v>
      </c>
      <c r="J23744">
        <v>2</v>
      </c>
      <c r="K23744">
        <v>665.16454545454542</v>
      </c>
      <c r="L23744">
        <v>39.18</v>
      </c>
      <c r="M23744">
        <v>-102.49</v>
      </c>
      <c r="N23744">
        <v>1437.21</v>
      </c>
      <c r="O23744">
        <v>-106.88</v>
      </c>
      <c r="P23744">
        <v>1491.25</v>
      </c>
      <c r="Q23744">
        <v>124.23</v>
      </c>
      <c r="R23744">
        <v>1.3</v>
      </c>
      <c r="S23744">
        <v>5036427660.4799995</v>
      </c>
      <c r="T23744">
        <v>63.06</v>
      </c>
      <c r="U23744" s="1" t="str">
        <f t="shared" si="1110"/>
        <v>1958</v>
      </c>
      <c r="V23744" s="1" t="str">
        <f t="shared" si="1111"/>
        <v>08</v>
      </c>
      <c r="W23744" t="str">
        <f t="shared" si="1112"/>
        <v>23</v>
      </c>
      <c r="X23744">
        <f>IF(AND(Sheet1[[#This Row],[MACD]]&gt;0,Sheet1[[#This Row],[RSI (14 days)]]&lt;45),1,0)</f>
        <v>0</v>
      </c>
      <c r="Y23744">
        <f>IF(AND(Sheet1[[#This Row],[MACD]]&lt;0,Sheet1[[#This Row],[RSI (14 days)]] &gt;=69),1,0)</f>
        <v>0</v>
      </c>
    </row>
    <row r="23745" spans="1:25" x14ac:dyDescent="0.25">
      <c r="A23745" t="s">
        <v>23781</v>
      </c>
      <c r="B23745" t="s">
        <v>23</v>
      </c>
      <c r="C23745">
        <v>471.32</v>
      </c>
      <c r="D23745">
        <v>505.42</v>
      </c>
      <c r="E23745">
        <v>428.59</v>
      </c>
      <c r="F23745">
        <v>486.42</v>
      </c>
      <c r="G23745">
        <v>7230957</v>
      </c>
      <c r="H23745">
        <v>477.32</v>
      </c>
      <c r="I23745">
        <v>0</v>
      </c>
      <c r="J23745">
        <v>1</v>
      </c>
      <c r="K23745">
        <v>687.34</v>
      </c>
      <c r="L23745">
        <v>44.39</v>
      </c>
      <c r="M23745">
        <v>-200.92</v>
      </c>
      <c r="N23745">
        <v>1459.39</v>
      </c>
      <c r="O23745">
        <v>-84.71</v>
      </c>
      <c r="P23745">
        <v>1491.25</v>
      </c>
      <c r="Q23745">
        <v>124.23</v>
      </c>
      <c r="R23745">
        <v>0.72</v>
      </c>
      <c r="S23745">
        <v>3517282103.9400001</v>
      </c>
      <c r="T23745">
        <v>11.45</v>
      </c>
      <c r="U23745" s="1" t="str">
        <f t="shared" si="1110"/>
        <v>1958</v>
      </c>
      <c r="V23745" s="1" t="str">
        <f t="shared" si="1111"/>
        <v>08</v>
      </c>
      <c r="W23745" t="str">
        <f t="shared" si="1112"/>
        <v>22</v>
      </c>
      <c r="X23745">
        <f>IF(AND(Sheet1[[#This Row],[MACD]]&gt;0,Sheet1[[#This Row],[RSI (14 days)]]&lt;45),1,0)</f>
        <v>0</v>
      </c>
      <c r="Y23745">
        <f>IF(AND(Sheet1[[#This Row],[MACD]]&lt;0,Sheet1[[#This Row],[RSI (14 days)]] &gt;=69),1,0)</f>
        <v>0</v>
      </c>
    </row>
    <row r="23746" spans="1:25" x14ac:dyDescent="0.25">
      <c r="A23746" t="s">
        <v>23782</v>
      </c>
      <c r="B23746" t="s">
        <v>24</v>
      </c>
      <c r="C23746">
        <v>584.77</v>
      </c>
      <c r="D23746">
        <v>614.67999999999995</v>
      </c>
      <c r="E23746">
        <v>567.16</v>
      </c>
      <c r="F23746">
        <v>582.58000000000004</v>
      </c>
      <c r="G23746">
        <v>5533334</v>
      </c>
      <c r="H23746">
        <v>589.44000000000005</v>
      </c>
      <c r="I23746">
        <v>0.5</v>
      </c>
      <c r="J23746">
        <v>1</v>
      </c>
      <c r="K23746">
        <v>606.67363636363632</v>
      </c>
      <c r="L23746">
        <v>57.99</v>
      </c>
      <c r="M23746">
        <v>-24.09</v>
      </c>
      <c r="N23746">
        <v>1378.72</v>
      </c>
      <c r="O23746">
        <v>-165.37</v>
      </c>
      <c r="P23746">
        <v>1491.25</v>
      </c>
      <c r="Q23746">
        <v>124.23</v>
      </c>
      <c r="R23746">
        <v>1.03</v>
      </c>
      <c r="S23746">
        <v>3223609721.7199998</v>
      </c>
      <c r="T23746">
        <v>19.649999999999999</v>
      </c>
      <c r="U23746" s="1" t="str">
        <f t="shared" ref="U23746:U23809" si="1113">LEFT(A23746,4)</f>
        <v>1958</v>
      </c>
      <c r="V23746" s="1" t="str">
        <f t="shared" ref="V23746:V23809" si="1114">MID(A23746,6,2)</f>
        <v>08</v>
      </c>
      <c r="W23746" t="str">
        <f t="shared" ref="W23746:W23809" si="1115">RIGHT(A23746,2)</f>
        <v>21</v>
      </c>
      <c r="X23746">
        <f>IF(AND(Sheet1[[#This Row],[MACD]]&gt;0,Sheet1[[#This Row],[RSI (14 days)]]&lt;45),1,0)</f>
        <v>0</v>
      </c>
      <c r="Y23746">
        <f>IF(AND(Sheet1[[#This Row],[MACD]]&lt;0,Sheet1[[#This Row],[RSI (14 days)]] &gt;=69),1,0)</f>
        <v>0</v>
      </c>
    </row>
    <row r="23747" spans="1:25" x14ac:dyDescent="0.25">
      <c r="A23747" t="s">
        <v>23783</v>
      </c>
      <c r="B23747" t="s">
        <v>22</v>
      </c>
      <c r="C23747">
        <v>893.37</v>
      </c>
      <c r="D23747">
        <v>893.99</v>
      </c>
      <c r="E23747">
        <v>871.1</v>
      </c>
      <c r="F23747">
        <v>885.03</v>
      </c>
      <c r="G23747">
        <v>7047626</v>
      </c>
      <c r="H23747">
        <v>894.2</v>
      </c>
      <c r="I23747">
        <v>0</v>
      </c>
      <c r="J23747">
        <v>1</v>
      </c>
      <c r="K23747">
        <v>610.1945454545455</v>
      </c>
      <c r="L23747">
        <v>36.29</v>
      </c>
      <c r="M23747">
        <v>274.83999999999997</v>
      </c>
      <c r="N23747">
        <v>1382.24</v>
      </c>
      <c r="O23747">
        <v>-161.85</v>
      </c>
      <c r="P23747">
        <v>1491.25</v>
      </c>
      <c r="Q23747">
        <v>124.23</v>
      </c>
      <c r="R23747">
        <v>0.51</v>
      </c>
      <c r="S23747">
        <v>6237360438.7799997</v>
      </c>
      <c r="T23747">
        <v>27.57</v>
      </c>
      <c r="U23747" s="1" t="str">
        <f t="shared" si="1113"/>
        <v>1958</v>
      </c>
      <c r="V23747" s="1" t="str">
        <f t="shared" si="1114"/>
        <v>08</v>
      </c>
      <c r="W23747" t="str">
        <f t="shared" si="1115"/>
        <v>20</v>
      </c>
      <c r="X23747">
        <f>IF(AND(Sheet1[[#This Row],[MACD]]&gt;0,Sheet1[[#This Row],[RSI (14 days)]]&lt;45),1,0)</f>
        <v>1</v>
      </c>
      <c r="Y23747">
        <f>IF(AND(Sheet1[[#This Row],[MACD]]&lt;0,Sheet1[[#This Row],[RSI (14 days)]] &gt;=69),1,0)</f>
        <v>0</v>
      </c>
    </row>
    <row r="23748" spans="1:25" x14ac:dyDescent="0.25">
      <c r="A23748" t="s">
        <v>23784</v>
      </c>
      <c r="B23748" t="s">
        <v>21</v>
      </c>
      <c r="C23748">
        <v>540.05999999999995</v>
      </c>
      <c r="D23748">
        <v>549.16</v>
      </c>
      <c r="E23748">
        <v>497.95</v>
      </c>
      <c r="F23748">
        <v>499.98</v>
      </c>
      <c r="G23748">
        <v>2312747</v>
      </c>
      <c r="H23748">
        <v>501.55</v>
      </c>
      <c r="I23748">
        <v>0</v>
      </c>
      <c r="J23748">
        <v>1</v>
      </c>
      <c r="K23748">
        <v>597.0363636363636</v>
      </c>
      <c r="L23748">
        <v>42.91</v>
      </c>
      <c r="M23748">
        <v>-97.06</v>
      </c>
      <c r="N23748">
        <v>1369.08</v>
      </c>
      <c r="O23748">
        <v>-175.01</v>
      </c>
      <c r="P23748">
        <v>1491.25</v>
      </c>
      <c r="Q23748">
        <v>124.23</v>
      </c>
      <c r="R23748">
        <v>1.42</v>
      </c>
      <c r="S23748">
        <v>1156327245.0599999</v>
      </c>
      <c r="T23748">
        <v>12.31</v>
      </c>
      <c r="U23748" s="1" t="str">
        <f t="shared" si="1113"/>
        <v>1958</v>
      </c>
      <c r="V23748" s="1" t="str">
        <f t="shared" si="1114"/>
        <v>08</v>
      </c>
      <c r="W23748" t="str">
        <f t="shared" si="1115"/>
        <v>19</v>
      </c>
      <c r="X23748">
        <f>IF(AND(Sheet1[[#This Row],[MACD]]&gt;0,Sheet1[[#This Row],[RSI (14 days)]]&lt;45),1,0)</f>
        <v>0</v>
      </c>
      <c r="Y23748">
        <f>IF(AND(Sheet1[[#This Row],[MACD]]&lt;0,Sheet1[[#This Row],[RSI (14 days)]] &gt;=69),1,0)</f>
        <v>0</v>
      </c>
    </row>
    <row r="23749" spans="1:25" x14ac:dyDescent="0.25">
      <c r="A23749" t="s">
        <v>23785</v>
      </c>
      <c r="B23749" t="s">
        <v>23</v>
      </c>
      <c r="C23749">
        <v>183.59</v>
      </c>
      <c r="D23749">
        <v>192</v>
      </c>
      <c r="E23749">
        <v>164.37</v>
      </c>
      <c r="F23749">
        <v>178.46</v>
      </c>
      <c r="G23749">
        <v>6275282</v>
      </c>
      <c r="H23749">
        <v>171.26</v>
      </c>
      <c r="I23749">
        <v>0</v>
      </c>
      <c r="J23749">
        <v>2</v>
      </c>
      <c r="K23749">
        <v>590.53727272727258</v>
      </c>
      <c r="L23749">
        <v>35.07</v>
      </c>
      <c r="M23749">
        <v>-412.08</v>
      </c>
      <c r="N23749">
        <v>1362.58</v>
      </c>
      <c r="O23749">
        <v>-181.51</v>
      </c>
      <c r="P23749">
        <v>1491.25</v>
      </c>
      <c r="Q23749">
        <v>124.23</v>
      </c>
      <c r="R23749">
        <v>0.61</v>
      </c>
      <c r="S23749">
        <v>1119886825.72</v>
      </c>
      <c r="T23749">
        <v>5.66</v>
      </c>
      <c r="U23749" s="1" t="str">
        <f t="shared" si="1113"/>
        <v>1958</v>
      </c>
      <c r="V23749" s="1" t="str">
        <f t="shared" si="1114"/>
        <v>08</v>
      </c>
      <c r="W23749" t="str">
        <f t="shared" si="1115"/>
        <v>18</v>
      </c>
      <c r="X23749">
        <f>IF(AND(Sheet1[[#This Row],[MACD]]&gt;0,Sheet1[[#This Row],[RSI (14 days)]]&lt;45),1,0)</f>
        <v>0</v>
      </c>
      <c r="Y23749">
        <f>IF(AND(Sheet1[[#This Row],[MACD]]&lt;0,Sheet1[[#This Row],[RSI (14 days)]] &gt;=69),1,0)</f>
        <v>0</v>
      </c>
    </row>
    <row r="23750" spans="1:25" x14ac:dyDescent="0.25">
      <c r="A23750" t="s">
        <v>23786</v>
      </c>
      <c r="B23750" t="s">
        <v>22</v>
      </c>
      <c r="C23750">
        <v>1498.08</v>
      </c>
      <c r="D23750">
        <v>1503.9</v>
      </c>
      <c r="E23750">
        <v>1484.77</v>
      </c>
      <c r="F23750">
        <v>1494.98</v>
      </c>
      <c r="G23750">
        <v>4025142</v>
      </c>
      <c r="H23750">
        <v>1497.13</v>
      </c>
      <c r="I23750">
        <v>0.5</v>
      </c>
      <c r="J23750">
        <v>1</v>
      </c>
      <c r="K23750">
        <v>702.4545454545455</v>
      </c>
      <c r="L23750">
        <v>55.05</v>
      </c>
      <c r="M23750">
        <v>792.53</v>
      </c>
      <c r="N23750">
        <v>1474.5</v>
      </c>
      <c r="O23750">
        <v>-69.59</v>
      </c>
      <c r="P23750">
        <v>1494.98</v>
      </c>
      <c r="Q23750">
        <v>124.23</v>
      </c>
      <c r="R23750">
        <v>0.72</v>
      </c>
      <c r="S23750">
        <v>6017506787.1599998</v>
      </c>
      <c r="T23750">
        <v>214.14</v>
      </c>
      <c r="U23750" s="1" t="str">
        <f t="shared" si="1113"/>
        <v>1958</v>
      </c>
      <c r="V23750" s="1" t="str">
        <f t="shared" si="1114"/>
        <v>08</v>
      </c>
      <c r="W23750" t="str">
        <f t="shared" si="1115"/>
        <v>17</v>
      </c>
      <c r="X23750">
        <f>IF(AND(Sheet1[[#This Row],[MACD]]&gt;0,Sheet1[[#This Row],[RSI (14 days)]]&lt;45),1,0)</f>
        <v>0</v>
      </c>
      <c r="Y23750">
        <f>IF(AND(Sheet1[[#This Row],[MACD]]&lt;0,Sheet1[[#This Row],[RSI (14 days)]] &gt;=69),1,0)</f>
        <v>0</v>
      </c>
    </row>
    <row r="23751" spans="1:25" x14ac:dyDescent="0.25">
      <c r="A23751" t="s">
        <v>23787</v>
      </c>
      <c r="B23751" t="s">
        <v>21</v>
      </c>
      <c r="C23751">
        <v>1234.92</v>
      </c>
      <c r="D23751">
        <v>1243.07</v>
      </c>
      <c r="E23751">
        <v>1203.45</v>
      </c>
      <c r="F23751">
        <v>1222.22</v>
      </c>
      <c r="G23751">
        <v>4414505</v>
      </c>
      <c r="H23751">
        <v>1218.56</v>
      </c>
      <c r="I23751">
        <v>0</v>
      </c>
      <c r="J23751">
        <v>1</v>
      </c>
      <c r="K23751">
        <v>727.13272727272727</v>
      </c>
      <c r="L23751">
        <v>40.74</v>
      </c>
      <c r="M23751">
        <v>495.09</v>
      </c>
      <c r="N23751">
        <v>1499.18</v>
      </c>
      <c r="O23751">
        <v>-44.91</v>
      </c>
      <c r="P23751">
        <v>1494.98</v>
      </c>
      <c r="Q23751">
        <v>124.23</v>
      </c>
      <c r="R23751">
        <v>1.21</v>
      </c>
      <c r="S23751">
        <v>5395496301.1000004</v>
      </c>
      <c r="T23751">
        <v>38.880000000000003</v>
      </c>
      <c r="U23751" s="1" t="str">
        <f t="shared" si="1113"/>
        <v>1958</v>
      </c>
      <c r="V23751" s="1" t="str">
        <f t="shared" si="1114"/>
        <v>08</v>
      </c>
      <c r="W23751" t="str">
        <f t="shared" si="1115"/>
        <v>16</v>
      </c>
      <c r="X23751">
        <f>IF(AND(Sheet1[[#This Row],[MACD]]&gt;0,Sheet1[[#This Row],[RSI (14 days)]]&lt;45),1,0)</f>
        <v>1</v>
      </c>
      <c r="Y23751">
        <f>IF(AND(Sheet1[[#This Row],[MACD]]&lt;0,Sheet1[[#This Row],[RSI (14 days)]] &gt;=69),1,0)</f>
        <v>0</v>
      </c>
    </row>
    <row r="23752" spans="1:25" x14ac:dyDescent="0.25">
      <c r="A23752" t="s">
        <v>23788</v>
      </c>
      <c r="B23752" t="s">
        <v>23</v>
      </c>
      <c r="C23752">
        <v>810.18</v>
      </c>
      <c r="D23752">
        <v>834.07</v>
      </c>
      <c r="E23752">
        <v>803.16</v>
      </c>
      <c r="F23752">
        <v>832.1</v>
      </c>
      <c r="G23752">
        <v>2299878</v>
      </c>
      <c r="H23752">
        <v>833.09</v>
      </c>
      <c r="I23752">
        <v>1</v>
      </c>
      <c r="J23752">
        <v>1</v>
      </c>
      <c r="K23752">
        <v>750.39363636363635</v>
      </c>
      <c r="L23752">
        <v>38.36</v>
      </c>
      <c r="M23752">
        <v>81.709999999999994</v>
      </c>
      <c r="N23752">
        <v>1522.44</v>
      </c>
      <c r="O23752">
        <v>-21.65</v>
      </c>
      <c r="P23752">
        <v>1494.98</v>
      </c>
      <c r="Q23752">
        <v>124.23</v>
      </c>
      <c r="R23752">
        <v>1.41</v>
      </c>
      <c r="S23752">
        <v>1913728483.8</v>
      </c>
      <c r="T23752">
        <v>29.67</v>
      </c>
      <c r="U23752" s="1" t="str">
        <f t="shared" si="1113"/>
        <v>1958</v>
      </c>
      <c r="V23752" s="1" t="str">
        <f t="shared" si="1114"/>
        <v>08</v>
      </c>
      <c r="W23752" t="str">
        <f t="shared" si="1115"/>
        <v>15</v>
      </c>
      <c r="X23752">
        <f>IF(AND(Sheet1[[#This Row],[MACD]]&gt;0,Sheet1[[#This Row],[RSI (14 days)]]&lt;45),1,0)</f>
        <v>1</v>
      </c>
      <c r="Y23752">
        <f>IF(AND(Sheet1[[#This Row],[MACD]]&lt;0,Sheet1[[#This Row],[RSI (14 days)]] &gt;=69),1,0)</f>
        <v>0</v>
      </c>
    </row>
    <row r="23753" spans="1:25" x14ac:dyDescent="0.25">
      <c r="A23753" t="s">
        <v>23789</v>
      </c>
      <c r="B23753" t="s">
        <v>23</v>
      </c>
      <c r="C23753">
        <v>1416.76</v>
      </c>
      <c r="D23753">
        <v>1448.59</v>
      </c>
      <c r="E23753">
        <v>1372.09</v>
      </c>
      <c r="F23753">
        <v>1382.26</v>
      </c>
      <c r="G23753">
        <v>2246831</v>
      </c>
      <c r="H23753">
        <v>1385.32</v>
      </c>
      <c r="I23753">
        <v>0.5</v>
      </c>
      <c r="J23753">
        <v>1</v>
      </c>
      <c r="K23753">
        <v>778.00181818181818</v>
      </c>
      <c r="L23753">
        <v>34.14</v>
      </c>
      <c r="M23753">
        <v>604.26</v>
      </c>
      <c r="N23753">
        <v>1550.05</v>
      </c>
      <c r="O23753">
        <v>5.96</v>
      </c>
      <c r="P23753">
        <v>1494.98</v>
      </c>
      <c r="Q23753">
        <v>124.23</v>
      </c>
      <c r="R23753">
        <v>1.1200000000000001</v>
      </c>
      <c r="S23753">
        <v>3105704618.0599999</v>
      </c>
      <c r="T23753">
        <v>31.47</v>
      </c>
      <c r="U23753" s="1" t="str">
        <f t="shared" si="1113"/>
        <v>1958</v>
      </c>
      <c r="V23753" s="1" t="str">
        <f t="shared" si="1114"/>
        <v>08</v>
      </c>
      <c r="W23753" t="str">
        <f t="shared" si="1115"/>
        <v>14</v>
      </c>
      <c r="X23753">
        <f>IF(AND(Sheet1[[#This Row],[MACD]]&gt;0,Sheet1[[#This Row],[RSI (14 days)]]&lt;45),1,0)</f>
        <v>1</v>
      </c>
      <c r="Y23753">
        <f>IF(AND(Sheet1[[#This Row],[MACD]]&lt;0,Sheet1[[#This Row],[RSI (14 days)]] &gt;=69),1,0)</f>
        <v>0</v>
      </c>
    </row>
    <row r="23754" spans="1:25" x14ac:dyDescent="0.25">
      <c r="A23754" t="s">
        <v>23790</v>
      </c>
      <c r="B23754" t="s">
        <v>20</v>
      </c>
      <c r="C23754">
        <v>286.5</v>
      </c>
      <c r="D23754">
        <v>327.91</v>
      </c>
      <c r="E23754">
        <v>242.56</v>
      </c>
      <c r="F23754">
        <v>274.54000000000002</v>
      </c>
      <c r="G23754">
        <v>4809891</v>
      </c>
      <c r="H23754">
        <v>278.39</v>
      </c>
      <c r="I23754">
        <v>0</v>
      </c>
      <c r="J23754">
        <v>1.5</v>
      </c>
      <c r="K23754">
        <v>763.74909090909102</v>
      </c>
      <c r="L23754">
        <v>59.58</v>
      </c>
      <c r="M23754">
        <v>-489.21</v>
      </c>
      <c r="N23754">
        <v>1535.79</v>
      </c>
      <c r="O23754">
        <v>-8.3000000000000007</v>
      </c>
      <c r="P23754">
        <v>1494.98</v>
      </c>
      <c r="Q23754">
        <v>124.23</v>
      </c>
      <c r="R23754">
        <v>1.07</v>
      </c>
      <c r="S23754">
        <v>1320507475.1400001</v>
      </c>
      <c r="T23754">
        <v>5.97</v>
      </c>
      <c r="U23754" s="1" t="str">
        <f t="shared" si="1113"/>
        <v>1958</v>
      </c>
      <c r="V23754" s="1" t="str">
        <f t="shared" si="1114"/>
        <v>08</v>
      </c>
      <c r="W23754" t="str">
        <f t="shared" si="1115"/>
        <v>13</v>
      </c>
      <c r="X23754">
        <f>IF(AND(Sheet1[[#This Row],[MACD]]&gt;0,Sheet1[[#This Row],[RSI (14 days)]]&lt;45),1,0)</f>
        <v>0</v>
      </c>
      <c r="Y23754">
        <f>IF(AND(Sheet1[[#This Row],[MACD]]&lt;0,Sheet1[[#This Row],[RSI (14 days)]] &gt;=69),1,0)</f>
        <v>0</v>
      </c>
    </row>
    <row r="23755" spans="1:25" x14ac:dyDescent="0.25">
      <c r="A23755" t="s">
        <v>23791</v>
      </c>
      <c r="B23755" t="s">
        <v>24</v>
      </c>
      <c r="C23755">
        <v>632.16</v>
      </c>
      <c r="D23755">
        <v>656.03</v>
      </c>
      <c r="E23755">
        <v>608.26</v>
      </c>
      <c r="F23755">
        <v>652.04999999999995</v>
      </c>
      <c r="G23755">
        <v>5567106</v>
      </c>
      <c r="H23755">
        <v>650.54999999999995</v>
      </c>
      <c r="I23755">
        <v>0</v>
      </c>
      <c r="J23755">
        <v>1.5</v>
      </c>
      <c r="K23755">
        <v>771.87454545454557</v>
      </c>
      <c r="L23755">
        <v>42.89</v>
      </c>
      <c r="M23755">
        <v>-119.82</v>
      </c>
      <c r="N23755">
        <v>1543.92</v>
      </c>
      <c r="O23755">
        <v>-0.17</v>
      </c>
      <c r="P23755">
        <v>1494.98</v>
      </c>
      <c r="Q23755">
        <v>124.23</v>
      </c>
      <c r="R23755">
        <v>0.6</v>
      </c>
      <c r="S23755">
        <v>3630031467.3000002</v>
      </c>
      <c r="T23755">
        <v>13.3</v>
      </c>
      <c r="U23755" s="1" t="str">
        <f t="shared" si="1113"/>
        <v>1958</v>
      </c>
      <c r="V23755" s="1" t="str">
        <f t="shared" si="1114"/>
        <v>08</v>
      </c>
      <c r="W23755" t="str">
        <f t="shared" si="1115"/>
        <v>12</v>
      </c>
      <c r="X23755">
        <f>IF(AND(Sheet1[[#This Row],[MACD]]&gt;0,Sheet1[[#This Row],[RSI (14 days)]]&lt;45),1,0)</f>
        <v>0</v>
      </c>
      <c r="Y23755">
        <f>IF(AND(Sheet1[[#This Row],[MACD]]&lt;0,Sheet1[[#This Row],[RSI (14 days)]] &gt;=69),1,0)</f>
        <v>0</v>
      </c>
    </row>
    <row r="23756" spans="1:25" x14ac:dyDescent="0.25">
      <c r="A23756" t="s">
        <v>23792</v>
      </c>
      <c r="B23756" t="s">
        <v>22</v>
      </c>
      <c r="C23756">
        <v>1401.58</v>
      </c>
      <c r="D23756">
        <v>1439.03</v>
      </c>
      <c r="E23756">
        <v>1359.87</v>
      </c>
      <c r="F23756">
        <v>1401.61</v>
      </c>
      <c r="G23756">
        <v>6213214</v>
      </c>
      <c r="H23756">
        <v>1398.06</v>
      </c>
      <c r="I23756">
        <v>0.5</v>
      </c>
      <c r="J23756">
        <v>2</v>
      </c>
      <c r="K23756">
        <v>855.0736363636363</v>
      </c>
      <c r="L23756">
        <v>36.28</v>
      </c>
      <c r="M23756">
        <v>546.54</v>
      </c>
      <c r="N23756">
        <v>1627.12</v>
      </c>
      <c r="O23756">
        <v>83.03</v>
      </c>
      <c r="P23756">
        <v>1494.98</v>
      </c>
      <c r="Q23756">
        <v>124.23</v>
      </c>
      <c r="R23756">
        <v>0.89</v>
      </c>
      <c r="S23756">
        <v>8708502874.5400009</v>
      </c>
      <c r="T23756">
        <v>181.71</v>
      </c>
      <c r="U23756" s="1" t="str">
        <f t="shared" si="1113"/>
        <v>1958</v>
      </c>
      <c r="V23756" s="1" t="str">
        <f t="shared" si="1114"/>
        <v>08</v>
      </c>
      <c r="W23756" t="str">
        <f t="shared" si="1115"/>
        <v>11</v>
      </c>
      <c r="X23756">
        <f>IF(AND(Sheet1[[#This Row],[MACD]]&gt;0,Sheet1[[#This Row],[RSI (14 days)]]&lt;45),1,0)</f>
        <v>1</v>
      </c>
      <c r="Y23756">
        <f>IF(AND(Sheet1[[#This Row],[MACD]]&lt;0,Sheet1[[#This Row],[RSI (14 days)]] &gt;=69),1,0)</f>
        <v>0</v>
      </c>
    </row>
    <row r="23757" spans="1:25" x14ac:dyDescent="0.25">
      <c r="A23757" t="s">
        <v>23793</v>
      </c>
      <c r="B23757" t="s">
        <v>23</v>
      </c>
      <c r="C23757">
        <v>148.13</v>
      </c>
      <c r="D23757">
        <v>151.63999999999999</v>
      </c>
      <c r="E23757">
        <v>146.21</v>
      </c>
      <c r="F23757">
        <v>147.84</v>
      </c>
      <c r="G23757">
        <v>7479595</v>
      </c>
      <c r="H23757">
        <v>153.37</v>
      </c>
      <c r="I23757">
        <v>0.5</v>
      </c>
      <c r="J23757">
        <v>1</v>
      </c>
      <c r="K23757">
        <v>815.55181818181813</v>
      </c>
      <c r="L23757">
        <v>64.430000000000007</v>
      </c>
      <c r="M23757">
        <v>-667.71</v>
      </c>
      <c r="N23757">
        <v>1587.6</v>
      </c>
      <c r="O23757">
        <v>43.51</v>
      </c>
      <c r="P23757">
        <v>1494.98</v>
      </c>
      <c r="Q23757">
        <v>124.23</v>
      </c>
      <c r="R23757">
        <v>1.29</v>
      </c>
      <c r="S23757">
        <v>1105783324.8</v>
      </c>
      <c r="T23757">
        <v>3.44</v>
      </c>
      <c r="U23757" s="1" t="str">
        <f t="shared" si="1113"/>
        <v>1958</v>
      </c>
      <c r="V23757" s="1" t="str">
        <f t="shared" si="1114"/>
        <v>08</v>
      </c>
      <c r="W23757" t="str">
        <f t="shared" si="1115"/>
        <v>10</v>
      </c>
      <c r="X23757">
        <f>IF(AND(Sheet1[[#This Row],[MACD]]&gt;0,Sheet1[[#This Row],[RSI (14 days)]]&lt;45),1,0)</f>
        <v>0</v>
      </c>
      <c r="Y23757">
        <f>IF(AND(Sheet1[[#This Row],[MACD]]&lt;0,Sheet1[[#This Row],[RSI (14 days)]] &gt;=69),1,0)</f>
        <v>0</v>
      </c>
    </row>
    <row r="23758" spans="1:25" x14ac:dyDescent="0.25">
      <c r="A23758" t="s">
        <v>23794</v>
      </c>
      <c r="B23758" t="s">
        <v>22</v>
      </c>
      <c r="C23758">
        <v>847.82</v>
      </c>
      <c r="D23758">
        <v>867.6</v>
      </c>
      <c r="E23758">
        <v>807.84</v>
      </c>
      <c r="F23758">
        <v>826.6</v>
      </c>
      <c r="G23758">
        <v>2729766</v>
      </c>
      <c r="H23758">
        <v>821.08</v>
      </c>
      <c r="I23758">
        <v>0</v>
      </c>
      <c r="J23758">
        <v>1</v>
      </c>
      <c r="K23758">
        <v>810.2399999999999</v>
      </c>
      <c r="L23758">
        <v>38.83</v>
      </c>
      <c r="M23758">
        <v>16.36</v>
      </c>
      <c r="N23758">
        <v>1582.29</v>
      </c>
      <c r="O23758">
        <v>38.19</v>
      </c>
      <c r="P23758">
        <v>1494.98</v>
      </c>
      <c r="Q23758">
        <v>124.23</v>
      </c>
      <c r="R23758">
        <v>0.72</v>
      </c>
      <c r="S23758">
        <v>2256424575.5999999</v>
      </c>
      <c r="T23758">
        <v>144.87</v>
      </c>
      <c r="U23758" s="1" t="str">
        <f t="shared" si="1113"/>
        <v>1958</v>
      </c>
      <c r="V23758" s="1" t="str">
        <f t="shared" si="1114"/>
        <v>08</v>
      </c>
      <c r="W23758" t="str">
        <f t="shared" si="1115"/>
        <v>09</v>
      </c>
      <c r="X23758">
        <f>IF(AND(Sheet1[[#This Row],[MACD]]&gt;0,Sheet1[[#This Row],[RSI (14 days)]]&lt;45),1,0)</f>
        <v>1</v>
      </c>
      <c r="Y23758">
        <f>IF(AND(Sheet1[[#This Row],[MACD]]&lt;0,Sheet1[[#This Row],[RSI (14 days)]] &gt;=69),1,0)</f>
        <v>0</v>
      </c>
    </row>
    <row r="23759" spans="1:25" x14ac:dyDescent="0.25">
      <c r="A23759" t="s">
        <v>23795</v>
      </c>
      <c r="B23759" t="s">
        <v>20</v>
      </c>
      <c r="C23759">
        <v>876.08</v>
      </c>
      <c r="D23759">
        <v>916.46</v>
      </c>
      <c r="E23759">
        <v>851.03</v>
      </c>
      <c r="F23759">
        <v>852.22</v>
      </c>
      <c r="G23759">
        <v>5550549</v>
      </c>
      <c r="H23759">
        <v>857.78</v>
      </c>
      <c r="I23759">
        <v>0</v>
      </c>
      <c r="J23759">
        <v>1</v>
      </c>
      <c r="K23759">
        <v>842.26181818181806</v>
      </c>
      <c r="L23759">
        <v>61.6</v>
      </c>
      <c r="M23759">
        <v>9.9600000000000009</v>
      </c>
      <c r="N23759">
        <v>1614.31</v>
      </c>
      <c r="O23759">
        <v>70.22</v>
      </c>
      <c r="P23759">
        <v>1494.98</v>
      </c>
      <c r="Q23759">
        <v>124.23</v>
      </c>
      <c r="R23759">
        <v>1.31</v>
      </c>
      <c r="S23759">
        <v>4730288868.7799997</v>
      </c>
      <c r="T23759">
        <v>30.12</v>
      </c>
      <c r="U23759" s="1" t="str">
        <f t="shared" si="1113"/>
        <v>1958</v>
      </c>
      <c r="V23759" s="1" t="str">
        <f t="shared" si="1114"/>
        <v>08</v>
      </c>
      <c r="W23759" t="str">
        <f t="shared" si="1115"/>
        <v>08</v>
      </c>
      <c r="X23759">
        <f>IF(AND(Sheet1[[#This Row],[MACD]]&gt;0,Sheet1[[#This Row],[RSI (14 days)]]&lt;45),1,0)</f>
        <v>0</v>
      </c>
      <c r="Y23759">
        <f>IF(AND(Sheet1[[#This Row],[MACD]]&lt;0,Sheet1[[#This Row],[RSI (14 days)]] &gt;=69),1,0)</f>
        <v>0</v>
      </c>
    </row>
    <row r="23760" spans="1:25" x14ac:dyDescent="0.25">
      <c r="A23760" t="s">
        <v>23796</v>
      </c>
      <c r="B23760" t="s">
        <v>22</v>
      </c>
      <c r="C23760">
        <v>686.01</v>
      </c>
      <c r="D23760">
        <v>706.87</v>
      </c>
      <c r="E23760">
        <v>660.31</v>
      </c>
      <c r="F23760">
        <v>691.92</v>
      </c>
      <c r="G23760">
        <v>5049475</v>
      </c>
      <c r="H23760">
        <v>682.51</v>
      </c>
      <c r="I23760">
        <v>1</v>
      </c>
      <c r="J23760">
        <v>1</v>
      </c>
      <c r="K23760">
        <v>888.93999999999983</v>
      </c>
      <c r="L23760">
        <v>42.22</v>
      </c>
      <c r="M23760">
        <v>-197.02</v>
      </c>
      <c r="N23760">
        <v>1660.99</v>
      </c>
      <c r="O23760">
        <v>116.89</v>
      </c>
      <c r="P23760">
        <v>1494.98</v>
      </c>
      <c r="Q23760">
        <v>124.23</v>
      </c>
      <c r="R23760">
        <v>1.43</v>
      </c>
      <c r="S23760">
        <v>3493832742</v>
      </c>
      <c r="T23760">
        <v>38</v>
      </c>
      <c r="U23760" s="1" t="str">
        <f t="shared" si="1113"/>
        <v>1958</v>
      </c>
      <c r="V23760" s="1" t="str">
        <f t="shared" si="1114"/>
        <v>08</v>
      </c>
      <c r="W23760" t="str">
        <f t="shared" si="1115"/>
        <v>07</v>
      </c>
      <c r="X23760">
        <f>IF(AND(Sheet1[[#This Row],[MACD]]&gt;0,Sheet1[[#This Row],[RSI (14 days)]]&lt;45),1,0)</f>
        <v>0</v>
      </c>
      <c r="Y23760">
        <f>IF(AND(Sheet1[[#This Row],[MACD]]&lt;0,Sheet1[[#This Row],[RSI (14 days)]] &gt;=69),1,0)</f>
        <v>0</v>
      </c>
    </row>
    <row r="23761" spans="1:25" x14ac:dyDescent="0.25">
      <c r="A23761" t="s">
        <v>23797</v>
      </c>
      <c r="B23761" t="s">
        <v>24</v>
      </c>
      <c r="C23761">
        <v>1304.54</v>
      </c>
      <c r="D23761">
        <v>1335.92</v>
      </c>
      <c r="E23761">
        <v>1259.03</v>
      </c>
      <c r="F23761">
        <v>1291.69</v>
      </c>
      <c r="G23761">
        <v>9108787</v>
      </c>
      <c r="H23761">
        <v>1298.32</v>
      </c>
      <c r="I23761">
        <v>0.5</v>
      </c>
      <c r="J23761">
        <v>1</v>
      </c>
      <c r="K23761">
        <v>870.45909090909083</v>
      </c>
      <c r="L23761">
        <v>67.150000000000006</v>
      </c>
      <c r="M23761">
        <v>421.23</v>
      </c>
      <c r="N23761">
        <v>1642.5</v>
      </c>
      <c r="O23761">
        <v>98.41</v>
      </c>
      <c r="P23761">
        <v>1494.98</v>
      </c>
      <c r="Q23761">
        <v>124.23</v>
      </c>
      <c r="R23761">
        <v>0.59</v>
      </c>
      <c r="S23761">
        <v>11765729080.030001</v>
      </c>
      <c r="T23761">
        <v>101.67</v>
      </c>
      <c r="U23761" s="1" t="str">
        <f t="shared" si="1113"/>
        <v>1958</v>
      </c>
      <c r="V23761" s="1" t="str">
        <f t="shared" si="1114"/>
        <v>08</v>
      </c>
      <c r="W23761" t="str">
        <f t="shared" si="1115"/>
        <v>06</v>
      </c>
      <c r="X23761">
        <f>IF(AND(Sheet1[[#This Row],[MACD]]&gt;0,Sheet1[[#This Row],[RSI (14 days)]]&lt;45),1,0)</f>
        <v>0</v>
      </c>
      <c r="Y23761">
        <f>IF(AND(Sheet1[[#This Row],[MACD]]&lt;0,Sheet1[[#This Row],[RSI (14 days)]] &gt;=69),1,0)</f>
        <v>0</v>
      </c>
    </row>
    <row r="23762" spans="1:25" x14ac:dyDescent="0.25">
      <c r="A23762" t="s">
        <v>23798</v>
      </c>
      <c r="B23762" t="s">
        <v>21</v>
      </c>
      <c r="C23762">
        <v>540.70000000000005</v>
      </c>
      <c r="D23762">
        <v>558.5</v>
      </c>
      <c r="E23762">
        <v>511.16</v>
      </c>
      <c r="F23762">
        <v>556.57000000000005</v>
      </c>
      <c r="G23762">
        <v>1332597</v>
      </c>
      <c r="H23762">
        <v>557.28</v>
      </c>
      <c r="I23762">
        <v>0</v>
      </c>
      <c r="J23762">
        <v>2</v>
      </c>
      <c r="K23762">
        <v>809.94545454545448</v>
      </c>
      <c r="L23762">
        <v>66.260000000000005</v>
      </c>
      <c r="M23762">
        <v>-253.38</v>
      </c>
      <c r="N23762">
        <v>1581.99</v>
      </c>
      <c r="O23762">
        <v>37.9</v>
      </c>
      <c r="P23762">
        <v>1494.98</v>
      </c>
      <c r="Q23762">
        <v>124.23</v>
      </c>
      <c r="R23762">
        <v>1.28</v>
      </c>
      <c r="S23762">
        <v>741683512.28999996</v>
      </c>
      <c r="T23762">
        <v>13.45</v>
      </c>
      <c r="U23762" s="1" t="str">
        <f t="shared" si="1113"/>
        <v>1958</v>
      </c>
      <c r="V23762" s="1" t="str">
        <f t="shared" si="1114"/>
        <v>08</v>
      </c>
      <c r="W23762" t="str">
        <f t="shared" si="1115"/>
        <v>05</v>
      </c>
      <c r="X23762">
        <f>IF(AND(Sheet1[[#This Row],[MACD]]&gt;0,Sheet1[[#This Row],[RSI (14 days)]]&lt;45),1,0)</f>
        <v>0</v>
      </c>
      <c r="Y23762">
        <f>IF(AND(Sheet1[[#This Row],[MACD]]&lt;0,Sheet1[[#This Row],[RSI (14 days)]] &gt;=69),1,0)</f>
        <v>0</v>
      </c>
    </row>
    <row r="23763" spans="1:25" x14ac:dyDescent="0.25">
      <c r="A23763" t="s">
        <v>23799</v>
      </c>
      <c r="B23763" t="s">
        <v>22</v>
      </c>
      <c r="C23763">
        <v>620.89</v>
      </c>
      <c r="D23763">
        <v>630.41999999999996</v>
      </c>
      <c r="E23763">
        <v>591.96</v>
      </c>
      <c r="F23763">
        <v>613.6</v>
      </c>
      <c r="G23763">
        <v>2292955</v>
      </c>
      <c r="H23763">
        <v>618.82000000000005</v>
      </c>
      <c r="I23763">
        <v>0</v>
      </c>
      <c r="J23763">
        <v>1</v>
      </c>
      <c r="K23763">
        <v>790.08181818181811</v>
      </c>
      <c r="L23763">
        <v>67.69</v>
      </c>
      <c r="M23763">
        <v>-176.48</v>
      </c>
      <c r="N23763">
        <v>1562.13</v>
      </c>
      <c r="O23763">
        <v>18.04</v>
      </c>
      <c r="P23763">
        <v>1494.98</v>
      </c>
      <c r="Q23763">
        <v>124.23</v>
      </c>
      <c r="R23763">
        <v>0.67</v>
      </c>
      <c r="S23763">
        <v>1406957188</v>
      </c>
      <c r="T23763">
        <v>14.59</v>
      </c>
      <c r="U23763" s="1" t="str">
        <f t="shared" si="1113"/>
        <v>1958</v>
      </c>
      <c r="V23763" s="1" t="str">
        <f t="shared" si="1114"/>
        <v>08</v>
      </c>
      <c r="W23763" t="str">
        <f t="shared" si="1115"/>
        <v>04</v>
      </c>
      <c r="X23763">
        <f>IF(AND(Sheet1[[#This Row],[MACD]]&gt;0,Sheet1[[#This Row],[RSI (14 days)]]&lt;45),1,0)</f>
        <v>0</v>
      </c>
      <c r="Y23763">
        <f>IF(AND(Sheet1[[#This Row],[MACD]]&lt;0,Sheet1[[#This Row],[RSI (14 days)]] &gt;=69),1,0)</f>
        <v>0</v>
      </c>
    </row>
    <row r="23764" spans="1:25" x14ac:dyDescent="0.25">
      <c r="A23764" t="s">
        <v>23800</v>
      </c>
      <c r="B23764" t="s">
        <v>21</v>
      </c>
      <c r="C23764">
        <v>1404.59</v>
      </c>
      <c r="D23764">
        <v>1440.58</v>
      </c>
      <c r="E23764">
        <v>1363.54</v>
      </c>
      <c r="F23764">
        <v>1431.73</v>
      </c>
      <c r="G23764">
        <v>1621898</v>
      </c>
      <c r="H23764">
        <v>1441.45</v>
      </c>
      <c r="I23764">
        <v>1</v>
      </c>
      <c r="J23764">
        <v>1</v>
      </c>
      <c r="K23764">
        <v>794.57909090909095</v>
      </c>
      <c r="L23764">
        <v>31.24</v>
      </c>
      <c r="M23764">
        <v>637.15</v>
      </c>
      <c r="N23764">
        <v>1566.62</v>
      </c>
      <c r="O23764">
        <v>22.53</v>
      </c>
      <c r="P23764">
        <v>1494.98</v>
      </c>
      <c r="Q23764">
        <v>124.23</v>
      </c>
      <c r="R23764">
        <v>0.74</v>
      </c>
      <c r="S23764">
        <v>2322120023.54</v>
      </c>
      <c r="T23764">
        <v>227.46</v>
      </c>
      <c r="U23764" s="1" t="str">
        <f t="shared" si="1113"/>
        <v>1958</v>
      </c>
      <c r="V23764" s="1" t="str">
        <f t="shared" si="1114"/>
        <v>08</v>
      </c>
      <c r="W23764" t="str">
        <f t="shared" si="1115"/>
        <v>03</v>
      </c>
      <c r="X23764">
        <f>IF(AND(Sheet1[[#This Row],[MACD]]&gt;0,Sheet1[[#This Row],[RSI (14 days)]]&lt;45),1,0)</f>
        <v>1</v>
      </c>
      <c r="Y23764">
        <f>IF(AND(Sheet1[[#This Row],[MACD]]&lt;0,Sheet1[[#This Row],[RSI (14 days)]] &gt;=69),1,0)</f>
        <v>0</v>
      </c>
    </row>
    <row r="23765" spans="1:25" x14ac:dyDescent="0.25">
      <c r="A23765" t="s">
        <v>23801</v>
      </c>
      <c r="B23765" t="s">
        <v>22</v>
      </c>
      <c r="C23765">
        <v>1012.12</v>
      </c>
      <c r="D23765">
        <v>1050.8900000000001</v>
      </c>
      <c r="E23765">
        <v>990.32</v>
      </c>
      <c r="F23765">
        <v>1004.22</v>
      </c>
      <c r="G23765">
        <v>6349516</v>
      </c>
      <c r="H23765">
        <v>1001.57</v>
      </c>
      <c r="I23765">
        <v>0.5</v>
      </c>
      <c r="J23765">
        <v>1</v>
      </c>
      <c r="K23765">
        <v>860.91363636363633</v>
      </c>
      <c r="L23765">
        <v>65.25</v>
      </c>
      <c r="M23765">
        <v>143.31</v>
      </c>
      <c r="N23765">
        <v>1632.96</v>
      </c>
      <c r="O23765">
        <v>88.87</v>
      </c>
      <c r="P23765">
        <v>1494.98</v>
      </c>
      <c r="Q23765">
        <v>124.23</v>
      </c>
      <c r="R23765">
        <v>1.45</v>
      </c>
      <c r="S23765">
        <v>6376310957.5200005</v>
      </c>
      <c r="T23765">
        <v>38.659999999999997</v>
      </c>
      <c r="U23765" s="1" t="str">
        <f t="shared" si="1113"/>
        <v>1958</v>
      </c>
      <c r="V23765" s="1" t="str">
        <f t="shared" si="1114"/>
        <v>08</v>
      </c>
      <c r="W23765" t="str">
        <f t="shared" si="1115"/>
        <v>02</v>
      </c>
      <c r="X23765">
        <f>IF(AND(Sheet1[[#This Row],[MACD]]&gt;0,Sheet1[[#This Row],[RSI (14 days)]]&lt;45),1,0)</f>
        <v>0</v>
      </c>
      <c r="Y23765">
        <f>IF(AND(Sheet1[[#This Row],[MACD]]&lt;0,Sheet1[[#This Row],[RSI (14 days)]] &gt;=69),1,0)</f>
        <v>0</v>
      </c>
    </row>
    <row r="23766" spans="1:25" x14ac:dyDescent="0.25">
      <c r="A23766" t="s">
        <v>23802</v>
      </c>
      <c r="B23766" t="s">
        <v>23</v>
      </c>
      <c r="C23766">
        <v>1475.36</v>
      </c>
      <c r="D23766">
        <v>1512.56</v>
      </c>
      <c r="E23766">
        <v>1430.34</v>
      </c>
      <c r="F23766">
        <v>1496.96</v>
      </c>
      <c r="G23766">
        <v>3575693</v>
      </c>
      <c r="H23766">
        <v>1495.88</v>
      </c>
      <c r="I23766">
        <v>0</v>
      </c>
      <c r="J23766">
        <v>1.5</v>
      </c>
      <c r="K23766">
        <v>937.72363636363627</v>
      </c>
      <c r="L23766">
        <v>32.840000000000003</v>
      </c>
      <c r="M23766">
        <v>559.24</v>
      </c>
      <c r="N23766">
        <v>1709.77</v>
      </c>
      <c r="O23766">
        <v>165.68</v>
      </c>
      <c r="P23766">
        <v>1496.96</v>
      </c>
      <c r="Q23766">
        <v>124.23</v>
      </c>
      <c r="R23766">
        <v>0.63</v>
      </c>
      <c r="S23766">
        <v>5352669393.2799997</v>
      </c>
      <c r="T23766">
        <v>64.010000000000005</v>
      </c>
      <c r="U23766" s="1" t="str">
        <f t="shared" si="1113"/>
        <v>1958</v>
      </c>
      <c r="V23766" s="1" t="str">
        <f t="shared" si="1114"/>
        <v>08</v>
      </c>
      <c r="W23766" t="str">
        <f t="shared" si="1115"/>
        <v>01</v>
      </c>
      <c r="X23766">
        <f>IF(AND(Sheet1[[#This Row],[MACD]]&gt;0,Sheet1[[#This Row],[RSI (14 days)]]&lt;45),1,0)</f>
        <v>1</v>
      </c>
      <c r="Y23766">
        <f>IF(AND(Sheet1[[#This Row],[MACD]]&lt;0,Sheet1[[#This Row],[RSI (14 days)]] &gt;=69),1,0)</f>
        <v>0</v>
      </c>
    </row>
    <row r="23767" spans="1:25" x14ac:dyDescent="0.25">
      <c r="A23767" t="s">
        <v>23803</v>
      </c>
      <c r="B23767" t="s">
        <v>20</v>
      </c>
      <c r="C23767">
        <v>892.53</v>
      </c>
      <c r="D23767">
        <v>917.96</v>
      </c>
      <c r="E23767">
        <v>884.98</v>
      </c>
      <c r="F23767">
        <v>896.23</v>
      </c>
      <c r="G23767">
        <v>3838185</v>
      </c>
      <c r="H23767">
        <v>906.05</v>
      </c>
      <c r="I23767">
        <v>0</v>
      </c>
      <c r="J23767">
        <v>1</v>
      </c>
      <c r="K23767">
        <v>891.78</v>
      </c>
      <c r="L23767">
        <v>52.69</v>
      </c>
      <c r="M23767">
        <v>4.45</v>
      </c>
      <c r="N23767">
        <v>1663.83</v>
      </c>
      <c r="O23767">
        <v>119.73</v>
      </c>
      <c r="P23767">
        <v>1496.96</v>
      </c>
      <c r="Q23767">
        <v>124.23</v>
      </c>
      <c r="R23767">
        <v>1.34</v>
      </c>
      <c r="S23767">
        <v>3439896542.5500002</v>
      </c>
      <c r="T23767">
        <v>26.56</v>
      </c>
      <c r="U23767" s="1" t="str">
        <f t="shared" si="1113"/>
        <v>1958</v>
      </c>
      <c r="V23767" s="1" t="str">
        <f t="shared" si="1114"/>
        <v>07</v>
      </c>
      <c r="W23767" t="str">
        <f t="shared" si="1115"/>
        <v>31</v>
      </c>
      <c r="X23767">
        <f>IF(AND(Sheet1[[#This Row],[MACD]]&gt;0,Sheet1[[#This Row],[RSI (14 days)]]&lt;45),1,0)</f>
        <v>0</v>
      </c>
      <c r="Y23767">
        <f>IF(AND(Sheet1[[#This Row],[MACD]]&lt;0,Sheet1[[#This Row],[RSI (14 days)]] &gt;=69),1,0)</f>
        <v>0</v>
      </c>
    </row>
    <row r="23768" spans="1:25" x14ac:dyDescent="0.25">
      <c r="A23768" t="s">
        <v>23804</v>
      </c>
      <c r="B23768" t="s">
        <v>22</v>
      </c>
      <c r="C23768">
        <v>1441.61</v>
      </c>
      <c r="D23768">
        <v>1483.12</v>
      </c>
      <c r="E23768">
        <v>1409.87</v>
      </c>
      <c r="F23768">
        <v>1441.12</v>
      </c>
      <c r="G23768">
        <v>3933985</v>
      </c>
      <c r="H23768">
        <v>1431.38</v>
      </c>
      <c r="I23768">
        <v>0</v>
      </c>
      <c r="J23768">
        <v>1.5</v>
      </c>
      <c r="K23768">
        <v>1009.350909090909</v>
      </c>
      <c r="L23768">
        <v>69.95</v>
      </c>
      <c r="M23768">
        <v>431.77</v>
      </c>
      <c r="N23768">
        <v>1781.4</v>
      </c>
      <c r="O23768">
        <v>237.31</v>
      </c>
      <c r="P23768">
        <v>1496.96</v>
      </c>
      <c r="Q23768">
        <v>124.23</v>
      </c>
      <c r="R23768">
        <v>0.84</v>
      </c>
      <c r="S23768">
        <v>5669344463.1999998</v>
      </c>
      <c r="T23768">
        <v>54.16</v>
      </c>
      <c r="U23768" s="1" t="str">
        <f t="shared" si="1113"/>
        <v>1958</v>
      </c>
      <c r="V23768" s="1" t="str">
        <f t="shared" si="1114"/>
        <v>07</v>
      </c>
      <c r="W23768" t="str">
        <f t="shared" si="1115"/>
        <v>30</v>
      </c>
      <c r="X23768">
        <f>IF(AND(Sheet1[[#This Row],[MACD]]&gt;0,Sheet1[[#This Row],[RSI (14 days)]]&lt;45),1,0)</f>
        <v>0</v>
      </c>
      <c r="Y23768">
        <f>IF(AND(Sheet1[[#This Row],[MACD]]&lt;0,Sheet1[[#This Row],[RSI (14 days)]] &gt;=69),1,0)</f>
        <v>0</v>
      </c>
    </row>
    <row r="23769" spans="1:25" x14ac:dyDescent="0.25">
      <c r="A23769" t="s">
        <v>23805</v>
      </c>
      <c r="B23769" t="s">
        <v>20</v>
      </c>
      <c r="C23769">
        <v>1305.73</v>
      </c>
      <c r="D23769">
        <v>1328.43</v>
      </c>
      <c r="E23769">
        <v>1282.72</v>
      </c>
      <c r="F23769">
        <v>1284.5999999999999</v>
      </c>
      <c r="G23769">
        <v>2689760</v>
      </c>
      <c r="H23769">
        <v>1288.3499999999999</v>
      </c>
      <c r="I23769">
        <v>0</v>
      </c>
      <c r="J23769">
        <v>1</v>
      </c>
      <c r="K23769">
        <v>1050.987272727273</v>
      </c>
      <c r="L23769">
        <v>64.66</v>
      </c>
      <c r="M23769">
        <v>233.61</v>
      </c>
      <c r="N23769">
        <v>1823.03</v>
      </c>
      <c r="O23769">
        <v>278.94</v>
      </c>
      <c r="P23769">
        <v>1496.96</v>
      </c>
      <c r="Q23769">
        <v>124.23</v>
      </c>
      <c r="R23769">
        <v>1.48</v>
      </c>
      <c r="S23769">
        <v>3455265696</v>
      </c>
      <c r="T23769">
        <v>36.61</v>
      </c>
      <c r="U23769" s="1" t="str">
        <f t="shared" si="1113"/>
        <v>1958</v>
      </c>
      <c r="V23769" s="1" t="str">
        <f t="shared" si="1114"/>
        <v>07</v>
      </c>
      <c r="W23769" t="str">
        <f t="shared" si="1115"/>
        <v>29</v>
      </c>
      <c r="X23769">
        <f>IF(AND(Sheet1[[#This Row],[MACD]]&gt;0,Sheet1[[#This Row],[RSI (14 days)]]&lt;45),1,0)</f>
        <v>0</v>
      </c>
      <c r="Y23769">
        <f>IF(AND(Sheet1[[#This Row],[MACD]]&lt;0,Sheet1[[#This Row],[RSI (14 days)]] &gt;=69),1,0)</f>
        <v>0</v>
      </c>
    </row>
    <row r="23770" spans="1:25" x14ac:dyDescent="0.25">
      <c r="A23770" t="s">
        <v>23806</v>
      </c>
      <c r="B23770" t="s">
        <v>23</v>
      </c>
      <c r="C23770">
        <v>745.6</v>
      </c>
      <c r="D23770">
        <v>749.29</v>
      </c>
      <c r="E23770">
        <v>702.98</v>
      </c>
      <c r="F23770">
        <v>707.16</v>
      </c>
      <c r="G23770">
        <v>7370394</v>
      </c>
      <c r="H23770">
        <v>717.11</v>
      </c>
      <c r="I23770">
        <v>1</v>
      </c>
      <c r="J23770">
        <v>1</v>
      </c>
      <c r="K23770">
        <v>1037.8</v>
      </c>
      <c r="L23770">
        <v>40.68</v>
      </c>
      <c r="M23770">
        <v>-330.64</v>
      </c>
      <c r="N23770">
        <v>1809.85</v>
      </c>
      <c r="O23770">
        <v>265.75</v>
      </c>
      <c r="P23770">
        <v>1496.96</v>
      </c>
      <c r="Q23770">
        <v>124.23</v>
      </c>
      <c r="R23770">
        <v>0.99</v>
      </c>
      <c r="S23770">
        <v>5212047821.04</v>
      </c>
      <c r="T23770">
        <v>18.510000000000002</v>
      </c>
      <c r="U23770" s="1" t="str">
        <f t="shared" si="1113"/>
        <v>1958</v>
      </c>
      <c r="V23770" s="1" t="str">
        <f t="shared" si="1114"/>
        <v>07</v>
      </c>
      <c r="W23770" t="str">
        <f t="shared" si="1115"/>
        <v>28</v>
      </c>
      <c r="X23770">
        <f>IF(AND(Sheet1[[#This Row],[MACD]]&gt;0,Sheet1[[#This Row],[RSI (14 days)]]&lt;45),1,0)</f>
        <v>0</v>
      </c>
      <c r="Y23770">
        <f>IF(AND(Sheet1[[#This Row],[MACD]]&lt;0,Sheet1[[#This Row],[RSI (14 days)]] &gt;=69),1,0)</f>
        <v>0</v>
      </c>
    </row>
    <row r="23771" spans="1:25" x14ac:dyDescent="0.25">
      <c r="A23771" t="s">
        <v>23807</v>
      </c>
      <c r="B23771" t="s">
        <v>23</v>
      </c>
      <c r="C23771">
        <v>206.81</v>
      </c>
      <c r="D23771">
        <v>211.27</v>
      </c>
      <c r="E23771">
        <v>160.22999999999999</v>
      </c>
      <c r="F23771">
        <v>182.66</v>
      </c>
      <c r="G23771">
        <v>6211765</v>
      </c>
      <c r="H23771">
        <v>179.51</v>
      </c>
      <c r="I23771">
        <v>0</v>
      </c>
      <c r="J23771">
        <v>1</v>
      </c>
      <c r="K23771">
        <v>991.50363636363647</v>
      </c>
      <c r="L23771">
        <v>60.13</v>
      </c>
      <c r="M23771">
        <v>-808.84</v>
      </c>
      <c r="N23771">
        <v>1763.55</v>
      </c>
      <c r="O23771">
        <v>219.46</v>
      </c>
      <c r="P23771">
        <v>1496.96</v>
      </c>
      <c r="Q23771">
        <v>124.23</v>
      </c>
      <c r="R23771">
        <v>0.73</v>
      </c>
      <c r="S23771">
        <v>1134640994.9000001</v>
      </c>
      <c r="T23771">
        <v>4.1100000000000003</v>
      </c>
      <c r="U23771" s="1" t="str">
        <f t="shared" si="1113"/>
        <v>1958</v>
      </c>
      <c r="V23771" s="1" t="str">
        <f t="shared" si="1114"/>
        <v>07</v>
      </c>
      <c r="W23771" t="str">
        <f t="shared" si="1115"/>
        <v>27</v>
      </c>
      <c r="X23771">
        <f>IF(AND(Sheet1[[#This Row],[MACD]]&gt;0,Sheet1[[#This Row],[RSI (14 days)]]&lt;45),1,0)</f>
        <v>0</v>
      </c>
      <c r="Y23771">
        <f>IF(AND(Sheet1[[#This Row],[MACD]]&lt;0,Sheet1[[#This Row],[RSI (14 days)]] &gt;=69),1,0)</f>
        <v>0</v>
      </c>
    </row>
    <row r="23772" spans="1:25" x14ac:dyDescent="0.25">
      <c r="A23772" t="s">
        <v>23808</v>
      </c>
      <c r="B23772" t="s">
        <v>23</v>
      </c>
      <c r="C23772">
        <v>866.06</v>
      </c>
      <c r="D23772">
        <v>885.47</v>
      </c>
      <c r="E23772">
        <v>823.76</v>
      </c>
      <c r="F23772">
        <v>852.69</v>
      </c>
      <c r="G23772">
        <v>3167659</v>
      </c>
      <c r="H23772">
        <v>852.63</v>
      </c>
      <c r="I23772">
        <v>0.5</v>
      </c>
      <c r="J23772">
        <v>1.5</v>
      </c>
      <c r="K23772">
        <v>951.59454545454537</v>
      </c>
      <c r="L23772">
        <v>40.409999999999997</v>
      </c>
      <c r="M23772">
        <v>-98.9</v>
      </c>
      <c r="N23772">
        <v>1723.64</v>
      </c>
      <c r="O23772">
        <v>179.55</v>
      </c>
      <c r="P23772">
        <v>1496.96</v>
      </c>
      <c r="Q23772">
        <v>124.23</v>
      </c>
      <c r="R23772">
        <v>1.36</v>
      </c>
      <c r="S23772">
        <v>2701031152.71</v>
      </c>
      <c r="T23772">
        <v>17.66</v>
      </c>
      <c r="U23772" s="1" t="str">
        <f t="shared" si="1113"/>
        <v>1958</v>
      </c>
      <c r="V23772" s="1" t="str">
        <f t="shared" si="1114"/>
        <v>07</v>
      </c>
      <c r="W23772" t="str">
        <f t="shared" si="1115"/>
        <v>26</v>
      </c>
      <c r="X23772">
        <f>IF(AND(Sheet1[[#This Row],[MACD]]&gt;0,Sheet1[[#This Row],[RSI (14 days)]]&lt;45),1,0)</f>
        <v>0</v>
      </c>
      <c r="Y23772">
        <f>IF(AND(Sheet1[[#This Row],[MACD]]&lt;0,Sheet1[[#This Row],[RSI (14 days)]] &gt;=69),1,0)</f>
        <v>0</v>
      </c>
    </row>
    <row r="23773" spans="1:25" x14ac:dyDescent="0.25">
      <c r="A23773" t="s">
        <v>23809</v>
      </c>
      <c r="B23773" t="s">
        <v>21</v>
      </c>
      <c r="C23773">
        <v>164.98</v>
      </c>
      <c r="D23773">
        <v>214.05</v>
      </c>
      <c r="E23773">
        <v>142.77000000000001</v>
      </c>
      <c r="F23773">
        <v>203.41</v>
      </c>
      <c r="G23773">
        <v>6310568</v>
      </c>
      <c r="H23773">
        <v>196.88</v>
      </c>
      <c r="I23773">
        <v>0</v>
      </c>
      <c r="J23773">
        <v>1</v>
      </c>
      <c r="K23773">
        <v>919.48909090909081</v>
      </c>
      <c r="L23773">
        <v>44.99</v>
      </c>
      <c r="M23773">
        <v>-716.08</v>
      </c>
      <c r="N23773">
        <v>1691.53</v>
      </c>
      <c r="O23773">
        <v>147.44</v>
      </c>
      <c r="P23773">
        <v>1496.96</v>
      </c>
      <c r="Q23773">
        <v>124.23</v>
      </c>
      <c r="R23773">
        <v>0.56999999999999995</v>
      </c>
      <c r="S23773">
        <v>1283632636.8800001</v>
      </c>
      <c r="T23773">
        <v>17.559999999999999</v>
      </c>
      <c r="U23773" s="1" t="str">
        <f t="shared" si="1113"/>
        <v>1958</v>
      </c>
      <c r="V23773" s="1" t="str">
        <f t="shared" si="1114"/>
        <v>07</v>
      </c>
      <c r="W23773" t="str">
        <f t="shared" si="1115"/>
        <v>25</v>
      </c>
      <c r="X23773">
        <f>IF(AND(Sheet1[[#This Row],[MACD]]&gt;0,Sheet1[[#This Row],[RSI (14 days)]]&lt;45),1,0)</f>
        <v>0</v>
      </c>
      <c r="Y23773">
        <f>IF(AND(Sheet1[[#This Row],[MACD]]&lt;0,Sheet1[[#This Row],[RSI (14 days)]] &gt;=69),1,0)</f>
        <v>0</v>
      </c>
    </row>
    <row r="23774" spans="1:25" x14ac:dyDescent="0.25">
      <c r="A23774" t="s">
        <v>23810</v>
      </c>
      <c r="B23774" t="s">
        <v>20</v>
      </c>
      <c r="C23774">
        <v>313.68</v>
      </c>
      <c r="D23774">
        <v>339.46</v>
      </c>
      <c r="E23774">
        <v>264.79000000000002</v>
      </c>
      <c r="F23774">
        <v>270.95999999999998</v>
      </c>
      <c r="G23774">
        <v>8918565</v>
      </c>
      <c r="H23774">
        <v>267.18</v>
      </c>
      <c r="I23774">
        <v>0</v>
      </c>
      <c r="J23774">
        <v>1.5</v>
      </c>
      <c r="K23774">
        <v>888.34</v>
      </c>
      <c r="L23774">
        <v>41.5</v>
      </c>
      <c r="M23774">
        <v>-617.38</v>
      </c>
      <c r="N23774">
        <v>1660.39</v>
      </c>
      <c r="O23774">
        <v>116.29</v>
      </c>
      <c r="P23774">
        <v>1496.96</v>
      </c>
      <c r="Q23774">
        <v>124.23</v>
      </c>
      <c r="R23774">
        <v>0.5</v>
      </c>
      <c r="S23774">
        <v>2416574372.4000001</v>
      </c>
      <c r="T23774">
        <v>22.29</v>
      </c>
      <c r="U23774" s="1" t="str">
        <f t="shared" si="1113"/>
        <v>1958</v>
      </c>
      <c r="V23774" s="1" t="str">
        <f t="shared" si="1114"/>
        <v>07</v>
      </c>
      <c r="W23774" t="str">
        <f t="shared" si="1115"/>
        <v>24</v>
      </c>
      <c r="X23774">
        <f>IF(AND(Sheet1[[#This Row],[MACD]]&gt;0,Sheet1[[#This Row],[RSI (14 days)]]&lt;45),1,0)</f>
        <v>0</v>
      </c>
      <c r="Y23774">
        <f>IF(AND(Sheet1[[#This Row],[MACD]]&lt;0,Sheet1[[#This Row],[RSI (14 days)]] &gt;=69),1,0)</f>
        <v>0</v>
      </c>
    </row>
    <row r="23775" spans="1:25" x14ac:dyDescent="0.25">
      <c r="A23775" t="s">
        <v>23811</v>
      </c>
      <c r="B23775" t="s">
        <v>21</v>
      </c>
      <c r="C23775">
        <v>225.92</v>
      </c>
      <c r="D23775">
        <v>235.61</v>
      </c>
      <c r="E23775">
        <v>214.27</v>
      </c>
      <c r="F23775">
        <v>225.37</v>
      </c>
      <c r="G23775">
        <v>2446013</v>
      </c>
      <c r="H23775">
        <v>229.08</v>
      </c>
      <c r="I23775">
        <v>1</v>
      </c>
      <c r="J23775">
        <v>1</v>
      </c>
      <c r="K23775">
        <v>778.67090909090916</v>
      </c>
      <c r="L23775">
        <v>59.12</v>
      </c>
      <c r="M23775">
        <v>-553.29999999999995</v>
      </c>
      <c r="N23775">
        <v>1550.72</v>
      </c>
      <c r="O23775">
        <v>6.63</v>
      </c>
      <c r="P23775">
        <v>1496.96</v>
      </c>
      <c r="Q23775">
        <v>124.23</v>
      </c>
      <c r="R23775">
        <v>0.7</v>
      </c>
      <c r="S23775">
        <v>551257949.80999994</v>
      </c>
      <c r="T23775">
        <v>7.26</v>
      </c>
      <c r="U23775" s="1" t="str">
        <f t="shared" si="1113"/>
        <v>1958</v>
      </c>
      <c r="V23775" s="1" t="str">
        <f t="shared" si="1114"/>
        <v>07</v>
      </c>
      <c r="W23775" t="str">
        <f t="shared" si="1115"/>
        <v>23</v>
      </c>
      <c r="X23775">
        <f>IF(AND(Sheet1[[#This Row],[MACD]]&gt;0,Sheet1[[#This Row],[RSI (14 days)]]&lt;45),1,0)</f>
        <v>0</v>
      </c>
      <c r="Y23775">
        <f>IF(AND(Sheet1[[#This Row],[MACD]]&lt;0,Sheet1[[#This Row],[RSI (14 days)]] &gt;=69),1,0)</f>
        <v>0</v>
      </c>
    </row>
    <row r="23776" spans="1:25" x14ac:dyDescent="0.25">
      <c r="A23776" t="s">
        <v>23812</v>
      </c>
      <c r="B23776" t="s">
        <v>23</v>
      </c>
      <c r="C23776">
        <v>1104.01</v>
      </c>
      <c r="D23776">
        <v>1127.27</v>
      </c>
      <c r="E23776">
        <v>1060.29</v>
      </c>
      <c r="F23776">
        <v>1116.17</v>
      </c>
      <c r="G23776">
        <v>7024759</v>
      </c>
      <c r="H23776">
        <v>1123.3900000000001</v>
      </c>
      <c r="I23776">
        <v>0</v>
      </c>
      <c r="J23776">
        <v>1</v>
      </c>
      <c r="K23776">
        <v>788.84818181818184</v>
      </c>
      <c r="L23776">
        <v>58.44</v>
      </c>
      <c r="M23776">
        <v>327.32</v>
      </c>
      <c r="N23776">
        <v>1560.89</v>
      </c>
      <c r="O23776">
        <v>16.8</v>
      </c>
      <c r="P23776">
        <v>1496.96</v>
      </c>
      <c r="Q23776">
        <v>124.23</v>
      </c>
      <c r="R23776">
        <v>0.66</v>
      </c>
      <c r="S23776">
        <v>7840825253.0299997</v>
      </c>
      <c r="T23776">
        <v>38.11</v>
      </c>
      <c r="U23776" s="1" t="str">
        <f t="shared" si="1113"/>
        <v>1958</v>
      </c>
      <c r="V23776" s="1" t="str">
        <f t="shared" si="1114"/>
        <v>07</v>
      </c>
      <c r="W23776" t="str">
        <f t="shared" si="1115"/>
        <v>22</v>
      </c>
      <c r="X23776">
        <f>IF(AND(Sheet1[[#This Row],[MACD]]&gt;0,Sheet1[[#This Row],[RSI (14 days)]]&lt;45),1,0)</f>
        <v>0</v>
      </c>
      <c r="Y23776">
        <f>IF(AND(Sheet1[[#This Row],[MACD]]&lt;0,Sheet1[[#This Row],[RSI (14 days)]] &gt;=69),1,0)</f>
        <v>0</v>
      </c>
    </row>
    <row r="23777" spans="1:25" x14ac:dyDescent="0.25">
      <c r="A23777" t="s">
        <v>23813</v>
      </c>
      <c r="B23777" t="s">
        <v>24</v>
      </c>
      <c r="C23777">
        <v>1216.9100000000001</v>
      </c>
      <c r="D23777">
        <v>1225.49</v>
      </c>
      <c r="E23777">
        <v>1209.8900000000001</v>
      </c>
      <c r="F23777">
        <v>1212.8</v>
      </c>
      <c r="G23777">
        <v>5296060</v>
      </c>
      <c r="H23777">
        <v>1207.55</v>
      </c>
      <c r="I23777">
        <v>0.5</v>
      </c>
      <c r="J23777">
        <v>1</v>
      </c>
      <c r="K23777">
        <v>763.01545454545453</v>
      </c>
      <c r="L23777">
        <v>49.01</v>
      </c>
      <c r="M23777">
        <v>449.78</v>
      </c>
      <c r="N23777">
        <v>1535.06</v>
      </c>
      <c r="O23777">
        <v>-9.0299999999999994</v>
      </c>
      <c r="P23777">
        <v>1496.96</v>
      </c>
      <c r="Q23777">
        <v>124.23</v>
      </c>
      <c r="R23777">
        <v>0.64</v>
      </c>
      <c r="S23777">
        <v>6423061568</v>
      </c>
      <c r="T23777">
        <v>38.14</v>
      </c>
      <c r="U23777" s="1" t="str">
        <f t="shared" si="1113"/>
        <v>1958</v>
      </c>
      <c r="V23777" s="1" t="str">
        <f t="shared" si="1114"/>
        <v>07</v>
      </c>
      <c r="W23777" t="str">
        <f t="shared" si="1115"/>
        <v>21</v>
      </c>
      <c r="X23777">
        <f>IF(AND(Sheet1[[#This Row],[MACD]]&gt;0,Sheet1[[#This Row],[RSI (14 days)]]&lt;45),1,0)</f>
        <v>0</v>
      </c>
      <c r="Y23777">
        <f>IF(AND(Sheet1[[#This Row],[MACD]]&lt;0,Sheet1[[#This Row],[RSI (14 days)]] &gt;=69),1,0)</f>
        <v>0</v>
      </c>
    </row>
    <row r="23778" spans="1:25" x14ac:dyDescent="0.25">
      <c r="A23778" t="s">
        <v>23814</v>
      </c>
      <c r="B23778" t="s">
        <v>24</v>
      </c>
      <c r="C23778">
        <v>269.79000000000002</v>
      </c>
      <c r="D23778">
        <v>283.62</v>
      </c>
      <c r="E23778">
        <v>269.72000000000003</v>
      </c>
      <c r="F23778">
        <v>273.67</v>
      </c>
      <c r="G23778">
        <v>9239808</v>
      </c>
      <c r="H23778">
        <v>267.14999999999998</v>
      </c>
      <c r="I23778">
        <v>0</v>
      </c>
      <c r="J23778">
        <v>2</v>
      </c>
      <c r="K23778">
        <v>706.41909090909098</v>
      </c>
      <c r="L23778">
        <v>65.66</v>
      </c>
      <c r="M23778">
        <v>-432.75</v>
      </c>
      <c r="N23778">
        <v>1478.46</v>
      </c>
      <c r="O23778">
        <v>-65.63</v>
      </c>
      <c r="P23778">
        <v>1496.96</v>
      </c>
      <c r="Q23778">
        <v>124.23</v>
      </c>
      <c r="R23778">
        <v>1.26</v>
      </c>
      <c r="S23778">
        <v>2528658255.3600001</v>
      </c>
      <c r="T23778">
        <v>32.01</v>
      </c>
      <c r="U23778" s="1" t="str">
        <f t="shared" si="1113"/>
        <v>1958</v>
      </c>
      <c r="V23778" s="1" t="str">
        <f t="shared" si="1114"/>
        <v>07</v>
      </c>
      <c r="W23778" t="str">
        <f t="shared" si="1115"/>
        <v>20</v>
      </c>
      <c r="X23778">
        <f>IF(AND(Sheet1[[#This Row],[MACD]]&gt;0,Sheet1[[#This Row],[RSI (14 days)]]&lt;45),1,0)</f>
        <v>0</v>
      </c>
      <c r="Y23778">
        <f>IF(AND(Sheet1[[#This Row],[MACD]]&lt;0,Sheet1[[#This Row],[RSI (14 days)]] &gt;=69),1,0)</f>
        <v>0</v>
      </c>
    </row>
    <row r="23779" spans="1:25" x14ac:dyDescent="0.25">
      <c r="A23779" t="s">
        <v>23815</v>
      </c>
      <c r="B23779" t="s">
        <v>23</v>
      </c>
      <c r="C23779">
        <v>850.42</v>
      </c>
      <c r="D23779">
        <v>892.58</v>
      </c>
      <c r="E23779">
        <v>821.35</v>
      </c>
      <c r="F23779">
        <v>832.72</v>
      </c>
      <c r="G23779">
        <v>8681558</v>
      </c>
      <c r="H23779">
        <v>828.45</v>
      </c>
      <c r="I23779">
        <v>1</v>
      </c>
      <c r="J23779">
        <v>1</v>
      </c>
      <c r="K23779">
        <v>651.11</v>
      </c>
      <c r="L23779">
        <v>47.77</v>
      </c>
      <c r="M23779">
        <v>181.61</v>
      </c>
      <c r="N23779">
        <v>1423.16</v>
      </c>
      <c r="O23779">
        <v>-120.94</v>
      </c>
      <c r="P23779">
        <v>1496.96</v>
      </c>
      <c r="Q23779">
        <v>124.23</v>
      </c>
      <c r="R23779">
        <v>0.76</v>
      </c>
      <c r="S23779">
        <v>7229306977.7600002</v>
      </c>
      <c r="T23779">
        <v>334.96</v>
      </c>
      <c r="U23779" s="1" t="str">
        <f t="shared" si="1113"/>
        <v>1958</v>
      </c>
      <c r="V23779" s="1" t="str">
        <f t="shared" si="1114"/>
        <v>07</v>
      </c>
      <c r="W23779" t="str">
        <f t="shared" si="1115"/>
        <v>19</v>
      </c>
      <c r="X23779">
        <f>IF(AND(Sheet1[[#This Row],[MACD]]&gt;0,Sheet1[[#This Row],[RSI (14 days)]]&lt;45),1,0)</f>
        <v>0</v>
      </c>
      <c r="Y23779">
        <f>IF(AND(Sheet1[[#This Row],[MACD]]&lt;0,Sheet1[[#This Row],[RSI (14 days)]] &gt;=69),1,0)</f>
        <v>0</v>
      </c>
    </row>
    <row r="23780" spans="1:25" x14ac:dyDescent="0.25">
      <c r="A23780" t="s">
        <v>23816</v>
      </c>
      <c r="B23780" t="s">
        <v>23</v>
      </c>
      <c r="C23780">
        <v>1117.2</v>
      </c>
      <c r="D23780">
        <v>1159.6600000000001</v>
      </c>
      <c r="E23780">
        <v>1077.8</v>
      </c>
      <c r="F23780">
        <v>1147.25</v>
      </c>
      <c r="G23780">
        <v>5384573</v>
      </c>
      <c r="H23780">
        <v>1142.24</v>
      </c>
      <c r="I23780">
        <v>0</v>
      </c>
      <c r="J23780">
        <v>2</v>
      </c>
      <c r="K23780">
        <v>638.62363636363636</v>
      </c>
      <c r="L23780">
        <v>53.71</v>
      </c>
      <c r="M23780">
        <v>508.63</v>
      </c>
      <c r="N23780">
        <v>1410.67</v>
      </c>
      <c r="O23780">
        <v>-133.41999999999999</v>
      </c>
      <c r="P23780">
        <v>1496.96</v>
      </c>
      <c r="Q23780">
        <v>124.23</v>
      </c>
      <c r="R23780">
        <v>0.91</v>
      </c>
      <c r="S23780">
        <v>6177451374.25</v>
      </c>
      <c r="T23780">
        <v>28.44</v>
      </c>
      <c r="U23780" s="1" t="str">
        <f t="shared" si="1113"/>
        <v>1958</v>
      </c>
      <c r="V23780" s="1" t="str">
        <f t="shared" si="1114"/>
        <v>07</v>
      </c>
      <c r="W23780" t="str">
        <f t="shared" si="1115"/>
        <v>18</v>
      </c>
      <c r="X23780">
        <f>IF(AND(Sheet1[[#This Row],[MACD]]&gt;0,Sheet1[[#This Row],[RSI (14 days)]]&lt;45),1,0)</f>
        <v>0</v>
      </c>
      <c r="Y23780">
        <f>IF(AND(Sheet1[[#This Row],[MACD]]&lt;0,Sheet1[[#This Row],[RSI (14 days)]] &gt;=69),1,0)</f>
        <v>0</v>
      </c>
    </row>
    <row r="23781" spans="1:25" x14ac:dyDescent="0.25">
      <c r="A23781" t="s">
        <v>23817</v>
      </c>
      <c r="B23781" t="s">
        <v>20</v>
      </c>
      <c r="C23781">
        <v>1163.74</v>
      </c>
      <c r="D23781">
        <v>1178.52</v>
      </c>
      <c r="E23781">
        <v>1146.82</v>
      </c>
      <c r="F23781">
        <v>1167.8699999999999</v>
      </c>
      <c r="G23781">
        <v>9709560</v>
      </c>
      <c r="H23781">
        <v>1174.44</v>
      </c>
      <c r="I23781">
        <v>1</v>
      </c>
      <c r="J23781">
        <v>1</v>
      </c>
      <c r="K23781">
        <v>680.50636363636374</v>
      </c>
      <c r="L23781">
        <v>46.78</v>
      </c>
      <c r="M23781">
        <v>487.36</v>
      </c>
      <c r="N23781">
        <v>1452.55</v>
      </c>
      <c r="O23781">
        <v>-91.54</v>
      </c>
      <c r="P23781">
        <v>1496.96</v>
      </c>
      <c r="Q23781">
        <v>124.23</v>
      </c>
      <c r="R23781">
        <v>0.52</v>
      </c>
      <c r="S23781">
        <v>11339503837.200001</v>
      </c>
      <c r="T23781">
        <v>126.09</v>
      </c>
      <c r="U23781" s="1" t="str">
        <f t="shared" si="1113"/>
        <v>1958</v>
      </c>
      <c r="V23781" s="1" t="str">
        <f t="shared" si="1114"/>
        <v>07</v>
      </c>
      <c r="W23781" t="str">
        <f t="shared" si="1115"/>
        <v>17</v>
      </c>
      <c r="X23781">
        <f>IF(AND(Sheet1[[#This Row],[MACD]]&gt;0,Sheet1[[#This Row],[RSI (14 days)]]&lt;45),1,0)</f>
        <v>0</v>
      </c>
      <c r="Y23781">
        <f>IF(AND(Sheet1[[#This Row],[MACD]]&lt;0,Sheet1[[#This Row],[RSI (14 days)]] &gt;=69),1,0)</f>
        <v>0</v>
      </c>
    </row>
    <row r="23782" spans="1:25" x14ac:dyDescent="0.25">
      <c r="A23782" t="s">
        <v>23818</v>
      </c>
      <c r="B23782" t="s">
        <v>21</v>
      </c>
      <c r="C23782">
        <v>186.67</v>
      </c>
      <c r="D23782">
        <v>233.81</v>
      </c>
      <c r="E23782">
        <v>141.59</v>
      </c>
      <c r="F23782">
        <v>150.07</v>
      </c>
      <c r="G23782">
        <v>1924824</v>
      </c>
      <c r="H23782">
        <v>146.05000000000001</v>
      </c>
      <c r="I23782">
        <v>0.5</v>
      </c>
      <c r="J23782">
        <v>1.5</v>
      </c>
      <c r="K23782">
        <v>677.54363636363644</v>
      </c>
      <c r="L23782">
        <v>44.29</v>
      </c>
      <c r="M23782">
        <v>-527.47</v>
      </c>
      <c r="N23782">
        <v>1449.59</v>
      </c>
      <c r="O23782">
        <v>-94.5</v>
      </c>
      <c r="P23782">
        <v>1496.96</v>
      </c>
      <c r="Q23782">
        <v>124.23</v>
      </c>
      <c r="R23782">
        <v>1.08</v>
      </c>
      <c r="S23782">
        <v>288858337.68000001</v>
      </c>
      <c r="T23782">
        <v>4.04</v>
      </c>
      <c r="U23782" s="1" t="str">
        <f t="shared" si="1113"/>
        <v>1958</v>
      </c>
      <c r="V23782" s="1" t="str">
        <f t="shared" si="1114"/>
        <v>07</v>
      </c>
      <c r="W23782" t="str">
        <f t="shared" si="1115"/>
        <v>16</v>
      </c>
      <c r="X23782">
        <f>IF(AND(Sheet1[[#This Row],[MACD]]&gt;0,Sheet1[[#This Row],[RSI (14 days)]]&lt;45),1,0)</f>
        <v>0</v>
      </c>
      <c r="Y23782">
        <f>IF(AND(Sheet1[[#This Row],[MACD]]&lt;0,Sheet1[[#This Row],[RSI (14 days)]] &gt;=69),1,0)</f>
        <v>0</v>
      </c>
    </row>
    <row r="23783" spans="1:25" x14ac:dyDescent="0.25">
      <c r="A23783" t="s">
        <v>23819</v>
      </c>
      <c r="B23783" t="s">
        <v>20</v>
      </c>
      <c r="C23783">
        <v>582.48</v>
      </c>
      <c r="D23783">
        <v>612.96</v>
      </c>
      <c r="E23783">
        <v>544.29</v>
      </c>
      <c r="F23783">
        <v>556.58000000000004</v>
      </c>
      <c r="G23783">
        <v>3139085</v>
      </c>
      <c r="H23783">
        <v>559.41</v>
      </c>
      <c r="I23783">
        <v>1</v>
      </c>
      <c r="J23783">
        <v>2</v>
      </c>
      <c r="K23783">
        <v>650.62454545454545</v>
      </c>
      <c r="L23783">
        <v>44.39</v>
      </c>
      <c r="M23783">
        <v>-94.04</v>
      </c>
      <c r="N23783">
        <v>1422.67</v>
      </c>
      <c r="O23783">
        <v>-121.42</v>
      </c>
      <c r="P23783">
        <v>1496.96</v>
      </c>
      <c r="Q23783">
        <v>124.23</v>
      </c>
      <c r="R23783">
        <v>1.01</v>
      </c>
      <c r="S23783">
        <v>1747151929.3</v>
      </c>
      <c r="T23783">
        <v>16.34</v>
      </c>
      <c r="U23783" s="1" t="str">
        <f t="shared" si="1113"/>
        <v>1958</v>
      </c>
      <c r="V23783" s="1" t="str">
        <f t="shared" si="1114"/>
        <v>07</v>
      </c>
      <c r="W23783" t="str">
        <f t="shared" si="1115"/>
        <v>15</v>
      </c>
      <c r="X23783">
        <f>IF(AND(Sheet1[[#This Row],[MACD]]&gt;0,Sheet1[[#This Row],[RSI (14 days)]]&lt;45),1,0)</f>
        <v>0</v>
      </c>
      <c r="Y23783">
        <f>IF(AND(Sheet1[[#This Row],[MACD]]&lt;0,Sheet1[[#This Row],[RSI (14 days)]] &gt;=69),1,0)</f>
        <v>0</v>
      </c>
    </row>
    <row r="23784" spans="1:25" x14ac:dyDescent="0.25">
      <c r="A23784" t="s">
        <v>23820</v>
      </c>
      <c r="B23784" t="s">
        <v>22</v>
      </c>
      <c r="C23784">
        <v>403.96</v>
      </c>
      <c r="D23784">
        <v>446.6</v>
      </c>
      <c r="E23784">
        <v>357.16</v>
      </c>
      <c r="F23784">
        <v>364.67</v>
      </c>
      <c r="G23784">
        <v>7739441</v>
      </c>
      <c r="H23784">
        <v>360.83</v>
      </c>
      <c r="I23784">
        <v>1</v>
      </c>
      <c r="J23784">
        <v>1</v>
      </c>
      <c r="K23784">
        <v>665.28454545454542</v>
      </c>
      <c r="L23784">
        <v>65.13</v>
      </c>
      <c r="M23784">
        <v>-300.61</v>
      </c>
      <c r="N23784">
        <v>1437.33</v>
      </c>
      <c r="O23784">
        <v>-106.76</v>
      </c>
      <c r="P23784">
        <v>1496.96</v>
      </c>
      <c r="Q23784">
        <v>124.23</v>
      </c>
      <c r="R23784">
        <v>1.33</v>
      </c>
      <c r="S23784">
        <v>2822341949.4699998</v>
      </c>
      <c r="T23784">
        <v>34.840000000000003</v>
      </c>
      <c r="U23784" s="1" t="str">
        <f t="shared" si="1113"/>
        <v>1958</v>
      </c>
      <c r="V23784" s="1" t="str">
        <f t="shared" si="1114"/>
        <v>07</v>
      </c>
      <c r="W23784" t="str">
        <f t="shared" si="1115"/>
        <v>14</v>
      </c>
      <c r="X23784">
        <f>IF(AND(Sheet1[[#This Row],[MACD]]&gt;0,Sheet1[[#This Row],[RSI (14 days)]]&lt;45),1,0)</f>
        <v>0</v>
      </c>
      <c r="Y23784">
        <f>IF(AND(Sheet1[[#This Row],[MACD]]&lt;0,Sheet1[[#This Row],[RSI (14 days)]] &gt;=69),1,0)</f>
        <v>0</v>
      </c>
    </row>
    <row r="23785" spans="1:25" x14ac:dyDescent="0.25">
      <c r="A23785" t="s">
        <v>23821</v>
      </c>
      <c r="B23785" t="s">
        <v>20</v>
      </c>
      <c r="C23785">
        <v>1327.04</v>
      </c>
      <c r="D23785">
        <v>1349.32</v>
      </c>
      <c r="E23785">
        <v>1291.6400000000001</v>
      </c>
      <c r="F23785">
        <v>1313.96</v>
      </c>
      <c r="G23785">
        <v>4614252</v>
      </c>
      <c r="H23785">
        <v>1305.47</v>
      </c>
      <c r="I23785">
        <v>0</v>
      </c>
      <c r="J23785">
        <v>1</v>
      </c>
      <c r="K23785">
        <v>760.10272727272741</v>
      </c>
      <c r="L23785">
        <v>46.25</v>
      </c>
      <c r="M23785">
        <v>553.86</v>
      </c>
      <c r="N23785">
        <v>1532.15</v>
      </c>
      <c r="O23785">
        <v>-11.94</v>
      </c>
      <c r="P23785">
        <v>1496.96</v>
      </c>
      <c r="Q23785">
        <v>124.23</v>
      </c>
      <c r="R23785">
        <v>0.75</v>
      </c>
      <c r="S23785">
        <v>6062942557.9200001</v>
      </c>
      <c r="T23785">
        <v>303.02</v>
      </c>
      <c r="U23785" s="1" t="str">
        <f t="shared" si="1113"/>
        <v>1958</v>
      </c>
      <c r="V23785" s="1" t="str">
        <f t="shared" si="1114"/>
        <v>07</v>
      </c>
      <c r="W23785" t="str">
        <f t="shared" si="1115"/>
        <v>13</v>
      </c>
      <c r="X23785">
        <f>IF(AND(Sheet1[[#This Row],[MACD]]&gt;0,Sheet1[[#This Row],[RSI (14 days)]]&lt;45),1,0)</f>
        <v>0</v>
      </c>
      <c r="Y23785">
        <f>IF(AND(Sheet1[[#This Row],[MACD]]&lt;0,Sheet1[[#This Row],[RSI (14 days)]] &gt;=69),1,0)</f>
        <v>0</v>
      </c>
    </row>
    <row r="23786" spans="1:25" x14ac:dyDescent="0.25">
      <c r="A23786" t="s">
        <v>23822</v>
      </c>
      <c r="B23786" t="s">
        <v>21</v>
      </c>
      <c r="C23786">
        <v>1052.8699999999999</v>
      </c>
      <c r="D23786">
        <v>1091.47</v>
      </c>
      <c r="E23786">
        <v>1048.06</v>
      </c>
      <c r="F23786">
        <v>1052.8800000000001</v>
      </c>
      <c r="G23786">
        <v>2106931</v>
      </c>
      <c r="H23786">
        <v>1057.22</v>
      </c>
      <c r="I23786">
        <v>0.5</v>
      </c>
      <c r="J23786">
        <v>1</v>
      </c>
      <c r="K23786">
        <v>835.33090909090924</v>
      </c>
      <c r="L23786">
        <v>58.92</v>
      </c>
      <c r="M23786">
        <v>217.55</v>
      </c>
      <c r="N23786">
        <v>1607.38</v>
      </c>
      <c r="O23786">
        <v>63.29</v>
      </c>
      <c r="P23786">
        <v>1496.96</v>
      </c>
      <c r="Q23786">
        <v>124.23</v>
      </c>
      <c r="R23786">
        <v>1.22</v>
      </c>
      <c r="S23786">
        <v>2218345511.2800002</v>
      </c>
      <c r="T23786">
        <v>23.8</v>
      </c>
      <c r="U23786" s="1" t="str">
        <f t="shared" si="1113"/>
        <v>1958</v>
      </c>
      <c r="V23786" s="1" t="str">
        <f t="shared" si="1114"/>
        <v>07</v>
      </c>
      <c r="W23786" t="str">
        <f t="shared" si="1115"/>
        <v>12</v>
      </c>
      <c r="X23786">
        <f>IF(AND(Sheet1[[#This Row],[MACD]]&gt;0,Sheet1[[#This Row],[RSI (14 days)]]&lt;45),1,0)</f>
        <v>0</v>
      </c>
      <c r="Y23786">
        <f>IF(AND(Sheet1[[#This Row],[MACD]]&lt;0,Sheet1[[#This Row],[RSI (14 days)]] &gt;=69),1,0)</f>
        <v>0</v>
      </c>
    </row>
    <row r="23787" spans="1:25" x14ac:dyDescent="0.25">
      <c r="A23787" t="s">
        <v>23823</v>
      </c>
      <c r="B23787" t="s">
        <v>20</v>
      </c>
      <c r="C23787">
        <v>953.89</v>
      </c>
      <c r="D23787">
        <v>973.73</v>
      </c>
      <c r="E23787">
        <v>904.03</v>
      </c>
      <c r="F23787">
        <v>969.55</v>
      </c>
      <c r="G23787">
        <v>9718778</v>
      </c>
      <c r="H23787">
        <v>961.04</v>
      </c>
      <c r="I23787">
        <v>0</v>
      </c>
      <c r="J23787">
        <v>1</v>
      </c>
      <c r="K23787">
        <v>822.00181818181807</v>
      </c>
      <c r="L23787">
        <v>53.93</v>
      </c>
      <c r="M23787">
        <v>147.55000000000001</v>
      </c>
      <c r="N23787">
        <v>1594.05</v>
      </c>
      <c r="O23787">
        <v>49.96</v>
      </c>
      <c r="P23787">
        <v>1496.96</v>
      </c>
      <c r="Q23787">
        <v>124.23</v>
      </c>
      <c r="R23787">
        <v>1.1299999999999999</v>
      </c>
      <c r="S23787">
        <v>9422841209.8999996</v>
      </c>
      <c r="T23787">
        <v>79.19</v>
      </c>
      <c r="U23787" s="1" t="str">
        <f t="shared" si="1113"/>
        <v>1958</v>
      </c>
      <c r="V23787" s="1" t="str">
        <f t="shared" si="1114"/>
        <v>07</v>
      </c>
      <c r="W23787" t="str">
        <f t="shared" si="1115"/>
        <v>11</v>
      </c>
      <c r="X23787">
        <f>IF(AND(Sheet1[[#This Row],[MACD]]&gt;0,Sheet1[[#This Row],[RSI (14 days)]]&lt;45),1,0)</f>
        <v>0</v>
      </c>
      <c r="Y23787">
        <f>IF(AND(Sheet1[[#This Row],[MACD]]&lt;0,Sheet1[[#This Row],[RSI (14 days)]] &gt;=69),1,0)</f>
        <v>0</v>
      </c>
    </row>
    <row r="23788" spans="1:25" x14ac:dyDescent="0.25">
      <c r="A23788" t="s">
        <v>23824</v>
      </c>
      <c r="B23788" t="s">
        <v>22</v>
      </c>
      <c r="C23788">
        <v>463.59</v>
      </c>
      <c r="D23788">
        <v>489.65</v>
      </c>
      <c r="E23788">
        <v>453.09</v>
      </c>
      <c r="F23788">
        <v>487.48</v>
      </c>
      <c r="G23788">
        <v>7884379</v>
      </c>
      <c r="H23788">
        <v>485.08</v>
      </c>
      <c r="I23788">
        <v>0</v>
      </c>
      <c r="J23788">
        <v>1</v>
      </c>
      <c r="K23788">
        <v>756.06363636363642</v>
      </c>
      <c r="L23788">
        <v>63.11</v>
      </c>
      <c r="M23788">
        <v>-268.58</v>
      </c>
      <c r="N23788">
        <v>1528.11</v>
      </c>
      <c r="O23788">
        <v>-15.98</v>
      </c>
      <c r="P23788">
        <v>1496.96</v>
      </c>
      <c r="Q23788">
        <v>124.23</v>
      </c>
      <c r="R23788">
        <v>1.1100000000000001</v>
      </c>
      <c r="S23788">
        <v>3843477074.9200001</v>
      </c>
      <c r="T23788">
        <v>12.94</v>
      </c>
      <c r="U23788" s="1" t="str">
        <f t="shared" si="1113"/>
        <v>1958</v>
      </c>
      <c r="V23788" s="1" t="str">
        <f t="shared" si="1114"/>
        <v>07</v>
      </c>
      <c r="W23788" t="str">
        <f t="shared" si="1115"/>
        <v>10</v>
      </c>
      <c r="X23788">
        <f>IF(AND(Sheet1[[#This Row],[MACD]]&gt;0,Sheet1[[#This Row],[RSI (14 days)]]&lt;45),1,0)</f>
        <v>0</v>
      </c>
      <c r="Y23788">
        <f>IF(AND(Sheet1[[#This Row],[MACD]]&lt;0,Sheet1[[#This Row],[RSI (14 days)]] &gt;=69),1,0)</f>
        <v>0</v>
      </c>
    </row>
    <row r="23789" spans="1:25" x14ac:dyDescent="0.25">
      <c r="A23789" t="s">
        <v>23825</v>
      </c>
      <c r="B23789" t="s">
        <v>24</v>
      </c>
      <c r="C23789">
        <v>1208.94</v>
      </c>
      <c r="D23789">
        <v>1234.55</v>
      </c>
      <c r="E23789">
        <v>1167.6500000000001</v>
      </c>
      <c r="F23789">
        <v>1184.1500000000001</v>
      </c>
      <c r="G23789">
        <v>7826881</v>
      </c>
      <c r="H23789">
        <v>1182.82</v>
      </c>
      <c r="I23789">
        <v>0</v>
      </c>
      <c r="J23789">
        <v>1.5</v>
      </c>
      <c r="K23789">
        <v>838.83454545454549</v>
      </c>
      <c r="L23789">
        <v>54.43</v>
      </c>
      <c r="M23789">
        <v>345.32</v>
      </c>
      <c r="N23789">
        <v>1610.88</v>
      </c>
      <c r="O23789">
        <v>66.790000000000006</v>
      </c>
      <c r="P23789">
        <v>1496.96</v>
      </c>
      <c r="Q23789">
        <v>124.23</v>
      </c>
      <c r="R23789">
        <v>1.08</v>
      </c>
      <c r="S23789">
        <v>9268201136.1499996</v>
      </c>
      <c r="T23789">
        <v>27.14</v>
      </c>
      <c r="U23789" s="1" t="str">
        <f t="shared" si="1113"/>
        <v>1958</v>
      </c>
      <c r="V23789" s="1" t="str">
        <f t="shared" si="1114"/>
        <v>07</v>
      </c>
      <c r="W23789" t="str">
        <f t="shared" si="1115"/>
        <v>09</v>
      </c>
      <c r="X23789">
        <f>IF(AND(Sheet1[[#This Row],[MACD]]&gt;0,Sheet1[[#This Row],[RSI (14 days)]]&lt;45),1,0)</f>
        <v>0</v>
      </c>
      <c r="Y23789">
        <f>IF(AND(Sheet1[[#This Row],[MACD]]&lt;0,Sheet1[[#This Row],[RSI (14 days)]] &gt;=69),1,0)</f>
        <v>0</v>
      </c>
    </row>
    <row r="23790" spans="1:25" x14ac:dyDescent="0.25">
      <c r="A23790" t="s">
        <v>23826</v>
      </c>
      <c r="B23790" t="s">
        <v>22</v>
      </c>
      <c r="C23790">
        <v>675.04</v>
      </c>
      <c r="D23790">
        <v>693.06</v>
      </c>
      <c r="E23790">
        <v>625.85</v>
      </c>
      <c r="F23790">
        <v>656.99</v>
      </c>
      <c r="G23790">
        <v>5810087</v>
      </c>
      <c r="H23790">
        <v>660.07</v>
      </c>
      <c r="I23790">
        <v>0</v>
      </c>
      <c r="J23790">
        <v>1</v>
      </c>
      <c r="K23790">
        <v>822.85909090909081</v>
      </c>
      <c r="L23790">
        <v>33.21</v>
      </c>
      <c r="M23790">
        <v>-165.87</v>
      </c>
      <c r="N23790">
        <v>1594.9</v>
      </c>
      <c r="O23790">
        <v>50.81</v>
      </c>
      <c r="P23790">
        <v>1496.96</v>
      </c>
      <c r="Q23790">
        <v>124.23</v>
      </c>
      <c r="R23790">
        <v>0.59</v>
      </c>
      <c r="S23790">
        <v>3817169058.1300001</v>
      </c>
      <c r="T23790">
        <v>14.68</v>
      </c>
      <c r="U23790" s="1" t="str">
        <f t="shared" si="1113"/>
        <v>1958</v>
      </c>
      <c r="V23790" s="1" t="str">
        <f t="shared" si="1114"/>
        <v>07</v>
      </c>
      <c r="W23790" t="str">
        <f t="shared" si="1115"/>
        <v>08</v>
      </c>
      <c r="X23790">
        <f>IF(AND(Sheet1[[#This Row],[MACD]]&gt;0,Sheet1[[#This Row],[RSI (14 days)]]&lt;45),1,0)</f>
        <v>0</v>
      </c>
      <c r="Y23790">
        <f>IF(AND(Sheet1[[#This Row],[MACD]]&lt;0,Sheet1[[#This Row],[RSI (14 days)]] &gt;=69),1,0)</f>
        <v>0</v>
      </c>
    </row>
    <row r="23791" spans="1:25" x14ac:dyDescent="0.25">
      <c r="A23791" t="s">
        <v>23827</v>
      </c>
      <c r="B23791" t="s">
        <v>21</v>
      </c>
      <c r="C23791">
        <v>1124.82</v>
      </c>
      <c r="D23791">
        <v>1160.6500000000001</v>
      </c>
      <c r="E23791">
        <v>1105.94</v>
      </c>
      <c r="F23791">
        <v>1158.3499999999999</v>
      </c>
      <c r="G23791">
        <v>9309167</v>
      </c>
      <c r="H23791">
        <v>1152.8699999999999</v>
      </c>
      <c r="I23791">
        <v>0.5</v>
      </c>
      <c r="J23791">
        <v>1</v>
      </c>
      <c r="K23791">
        <v>823.86818181818171</v>
      </c>
      <c r="L23791">
        <v>52.9</v>
      </c>
      <c r="M23791">
        <v>334.48</v>
      </c>
      <c r="N23791">
        <v>1595.91</v>
      </c>
      <c r="O23791">
        <v>51.82</v>
      </c>
      <c r="P23791">
        <v>1496.96</v>
      </c>
      <c r="Q23791">
        <v>124.23</v>
      </c>
      <c r="R23791">
        <v>1.39</v>
      </c>
      <c r="S23791">
        <v>10783273594.450001</v>
      </c>
      <c r="T23791">
        <v>31.41</v>
      </c>
      <c r="U23791" s="1" t="str">
        <f t="shared" si="1113"/>
        <v>1958</v>
      </c>
      <c r="V23791" s="1" t="str">
        <f t="shared" si="1114"/>
        <v>07</v>
      </c>
      <c r="W23791" t="str">
        <f t="shared" si="1115"/>
        <v>07</v>
      </c>
      <c r="X23791">
        <f>IF(AND(Sheet1[[#This Row],[MACD]]&gt;0,Sheet1[[#This Row],[RSI (14 days)]]&lt;45),1,0)</f>
        <v>0</v>
      </c>
      <c r="Y23791">
        <f>IF(AND(Sheet1[[#This Row],[MACD]]&lt;0,Sheet1[[#This Row],[RSI (14 days)]] &gt;=69),1,0)</f>
        <v>0</v>
      </c>
    </row>
    <row r="23792" spans="1:25" x14ac:dyDescent="0.25">
      <c r="A23792" t="s">
        <v>23828</v>
      </c>
      <c r="B23792" t="s">
        <v>22</v>
      </c>
      <c r="C23792">
        <v>278.95</v>
      </c>
      <c r="D23792">
        <v>312.81</v>
      </c>
      <c r="E23792">
        <v>253.77</v>
      </c>
      <c r="F23792">
        <v>304.33</v>
      </c>
      <c r="G23792">
        <v>5382743</v>
      </c>
      <c r="H23792">
        <v>297.51</v>
      </c>
      <c r="I23792">
        <v>0</v>
      </c>
      <c r="J23792">
        <v>2</v>
      </c>
      <c r="K23792">
        <v>745.36454545454546</v>
      </c>
      <c r="L23792">
        <v>67.25</v>
      </c>
      <c r="M23792">
        <v>-441.03</v>
      </c>
      <c r="N23792">
        <v>1517.41</v>
      </c>
      <c r="O23792">
        <v>-26.68</v>
      </c>
      <c r="P23792">
        <v>1496.96</v>
      </c>
      <c r="Q23792">
        <v>124.23</v>
      </c>
      <c r="R23792">
        <v>0.51</v>
      </c>
      <c r="S23792">
        <v>1638130177.1900001</v>
      </c>
      <c r="T23792">
        <v>7.84</v>
      </c>
      <c r="U23792" s="1" t="str">
        <f t="shared" si="1113"/>
        <v>1958</v>
      </c>
      <c r="V23792" s="1" t="str">
        <f t="shared" si="1114"/>
        <v>07</v>
      </c>
      <c r="W23792" t="str">
        <f t="shared" si="1115"/>
        <v>06</v>
      </c>
      <c r="X23792">
        <f>IF(AND(Sheet1[[#This Row],[MACD]]&gt;0,Sheet1[[#This Row],[RSI (14 days)]]&lt;45),1,0)</f>
        <v>0</v>
      </c>
      <c r="Y23792">
        <f>IF(AND(Sheet1[[#This Row],[MACD]]&lt;0,Sheet1[[#This Row],[RSI (14 days)]] &gt;=69),1,0)</f>
        <v>0</v>
      </c>
    </row>
    <row r="23793" spans="1:25" x14ac:dyDescent="0.25">
      <c r="A23793" t="s">
        <v>23829</v>
      </c>
      <c r="B23793" t="s">
        <v>20</v>
      </c>
      <c r="C23793">
        <v>643.1</v>
      </c>
      <c r="D23793">
        <v>664.94</v>
      </c>
      <c r="E23793">
        <v>603.25</v>
      </c>
      <c r="F23793">
        <v>659.81</v>
      </c>
      <c r="G23793">
        <v>6256032</v>
      </c>
      <c r="H23793">
        <v>667.83</v>
      </c>
      <c r="I23793">
        <v>0.5</v>
      </c>
      <c r="J23793">
        <v>1</v>
      </c>
      <c r="K23793">
        <v>791.7045454545455</v>
      </c>
      <c r="L23793">
        <v>59.15</v>
      </c>
      <c r="M23793">
        <v>-131.88999999999999</v>
      </c>
      <c r="N23793">
        <v>1563.75</v>
      </c>
      <c r="O23793">
        <v>19.66</v>
      </c>
      <c r="P23793">
        <v>1496.96</v>
      </c>
      <c r="Q23793">
        <v>124.23</v>
      </c>
      <c r="R23793">
        <v>0.71</v>
      </c>
      <c r="S23793">
        <v>4127792473.9200001</v>
      </c>
      <c r="T23793">
        <v>209.37</v>
      </c>
      <c r="U23793" s="1" t="str">
        <f t="shared" si="1113"/>
        <v>1958</v>
      </c>
      <c r="V23793" s="1" t="str">
        <f t="shared" si="1114"/>
        <v>07</v>
      </c>
      <c r="W23793" t="str">
        <f t="shared" si="1115"/>
        <v>05</v>
      </c>
      <c r="X23793">
        <f>IF(AND(Sheet1[[#This Row],[MACD]]&gt;0,Sheet1[[#This Row],[RSI (14 days)]]&lt;45),1,0)</f>
        <v>0</v>
      </c>
      <c r="Y23793">
        <f>IF(AND(Sheet1[[#This Row],[MACD]]&lt;0,Sheet1[[#This Row],[RSI (14 days)]] &gt;=69),1,0)</f>
        <v>0</v>
      </c>
    </row>
    <row r="23794" spans="1:25" x14ac:dyDescent="0.25">
      <c r="A23794" t="s">
        <v>23830</v>
      </c>
      <c r="B23794" t="s">
        <v>23</v>
      </c>
      <c r="C23794">
        <v>1090.28</v>
      </c>
      <c r="D23794">
        <v>1100.3599999999999</v>
      </c>
      <c r="E23794">
        <v>1083.1099999999999</v>
      </c>
      <c r="F23794">
        <v>1097.57</v>
      </c>
      <c r="G23794">
        <v>4428423</v>
      </c>
      <c r="H23794">
        <v>1092.18</v>
      </c>
      <c r="I23794">
        <v>0</v>
      </c>
      <c r="J23794">
        <v>1</v>
      </c>
      <c r="K23794">
        <v>840.88545454545454</v>
      </c>
      <c r="L23794">
        <v>35.19</v>
      </c>
      <c r="M23794">
        <v>256.68</v>
      </c>
      <c r="N23794">
        <v>1612.93</v>
      </c>
      <c r="O23794">
        <v>68.84</v>
      </c>
      <c r="P23794">
        <v>1496.96</v>
      </c>
      <c r="Q23794">
        <v>124.23</v>
      </c>
      <c r="R23794">
        <v>0.52</v>
      </c>
      <c r="S23794">
        <v>4860504232.1099997</v>
      </c>
      <c r="T23794">
        <v>102.35</v>
      </c>
      <c r="U23794" s="1" t="str">
        <f t="shared" si="1113"/>
        <v>1958</v>
      </c>
      <c r="V23794" s="1" t="str">
        <f t="shared" si="1114"/>
        <v>07</v>
      </c>
      <c r="W23794" t="str">
        <f t="shared" si="1115"/>
        <v>04</v>
      </c>
      <c r="X23794">
        <f>IF(AND(Sheet1[[#This Row],[MACD]]&gt;0,Sheet1[[#This Row],[RSI (14 days)]]&lt;45),1,0)</f>
        <v>1</v>
      </c>
      <c r="Y23794">
        <f>IF(AND(Sheet1[[#This Row],[MACD]]&lt;0,Sheet1[[#This Row],[RSI (14 days)]] &gt;=69),1,0)</f>
        <v>0</v>
      </c>
    </row>
    <row r="23795" spans="1:25" x14ac:dyDescent="0.25">
      <c r="A23795" t="s">
        <v>23831</v>
      </c>
      <c r="B23795" t="s">
        <v>20</v>
      </c>
      <c r="C23795">
        <v>547.29999999999995</v>
      </c>
      <c r="D23795">
        <v>564.91</v>
      </c>
      <c r="E23795">
        <v>511.03</v>
      </c>
      <c r="F23795">
        <v>550.45000000000005</v>
      </c>
      <c r="G23795">
        <v>4180341</v>
      </c>
      <c r="H23795">
        <v>557.23</v>
      </c>
      <c r="I23795">
        <v>1</v>
      </c>
      <c r="J23795">
        <v>1</v>
      </c>
      <c r="K23795">
        <v>857.77454545454555</v>
      </c>
      <c r="L23795">
        <v>48.67</v>
      </c>
      <c r="M23795">
        <v>-307.32</v>
      </c>
      <c r="N23795">
        <v>1629.82</v>
      </c>
      <c r="O23795">
        <v>85.73</v>
      </c>
      <c r="P23795">
        <v>1496.96</v>
      </c>
      <c r="Q23795">
        <v>124.23</v>
      </c>
      <c r="R23795">
        <v>1.3</v>
      </c>
      <c r="S23795">
        <v>2301068703.4499998</v>
      </c>
      <c r="T23795">
        <v>24.27</v>
      </c>
      <c r="U23795" s="1" t="str">
        <f t="shared" si="1113"/>
        <v>1958</v>
      </c>
      <c r="V23795" s="1" t="str">
        <f t="shared" si="1114"/>
        <v>07</v>
      </c>
      <c r="W23795" t="str">
        <f t="shared" si="1115"/>
        <v>03</v>
      </c>
      <c r="X23795">
        <f>IF(AND(Sheet1[[#This Row],[MACD]]&gt;0,Sheet1[[#This Row],[RSI (14 days)]]&lt;45),1,0)</f>
        <v>0</v>
      </c>
      <c r="Y23795">
        <f>IF(AND(Sheet1[[#This Row],[MACD]]&lt;0,Sheet1[[#This Row],[RSI (14 days)]] &gt;=69),1,0)</f>
        <v>0</v>
      </c>
    </row>
    <row r="23796" spans="1:25" x14ac:dyDescent="0.25">
      <c r="A23796" t="s">
        <v>23832</v>
      </c>
      <c r="B23796" t="s">
        <v>23</v>
      </c>
      <c r="C23796">
        <v>764.54</v>
      </c>
      <c r="D23796">
        <v>781.27</v>
      </c>
      <c r="E23796">
        <v>762.58</v>
      </c>
      <c r="F23796">
        <v>765.95</v>
      </c>
      <c r="G23796">
        <v>2407195</v>
      </c>
      <c r="H23796">
        <v>768.99</v>
      </c>
      <c r="I23796">
        <v>0</v>
      </c>
      <c r="J23796">
        <v>2</v>
      </c>
      <c r="K23796">
        <v>807.95545454545459</v>
      </c>
      <c r="L23796">
        <v>41.59</v>
      </c>
      <c r="M23796">
        <v>-42.01</v>
      </c>
      <c r="N23796">
        <v>1580</v>
      </c>
      <c r="O23796">
        <v>35.909999999999997</v>
      </c>
      <c r="P23796">
        <v>1496.96</v>
      </c>
      <c r="Q23796">
        <v>124.23</v>
      </c>
      <c r="R23796">
        <v>1.1299999999999999</v>
      </c>
      <c r="S23796">
        <v>1843791010.25</v>
      </c>
      <c r="T23796">
        <v>16.39</v>
      </c>
      <c r="U23796" s="1" t="str">
        <f t="shared" si="1113"/>
        <v>1958</v>
      </c>
      <c r="V23796" s="1" t="str">
        <f t="shared" si="1114"/>
        <v>07</v>
      </c>
      <c r="W23796" t="str">
        <f t="shared" si="1115"/>
        <v>02</v>
      </c>
      <c r="X23796">
        <f>IF(AND(Sheet1[[#This Row],[MACD]]&gt;0,Sheet1[[#This Row],[RSI (14 days)]]&lt;45),1,0)</f>
        <v>0</v>
      </c>
      <c r="Y23796">
        <f>IF(AND(Sheet1[[#This Row],[MACD]]&lt;0,Sheet1[[#This Row],[RSI (14 days)]] &gt;=69),1,0)</f>
        <v>0</v>
      </c>
    </row>
    <row r="23797" spans="1:25" x14ac:dyDescent="0.25">
      <c r="A23797" t="s">
        <v>23833</v>
      </c>
      <c r="B23797" t="s">
        <v>22</v>
      </c>
      <c r="C23797">
        <v>668.35</v>
      </c>
      <c r="D23797">
        <v>709.69</v>
      </c>
      <c r="E23797">
        <v>649.92999999999995</v>
      </c>
      <c r="F23797">
        <v>674.94</v>
      </c>
      <c r="G23797">
        <v>1450836</v>
      </c>
      <c r="H23797">
        <v>682.15</v>
      </c>
      <c r="I23797">
        <v>0</v>
      </c>
      <c r="J23797">
        <v>1</v>
      </c>
      <c r="K23797">
        <v>773.59727272727275</v>
      </c>
      <c r="L23797">
        <v>69.02</v>
      </c>
      <c r="M23797">
        <v>-98.66</v>
      </c>
      <c r="N23797">
        <v>1545.64</v>
      </c>
      <c r="O23797">
        <v>1.55</v>
      </c>
      <c r="P23797">
        <v>1496.96</v>
      </c>
      <c r="Q23797">
        <v>124.23</v>
      </c>
      <c r="R23797">
        <v>0.56000000000000005</v>
      </c>
      <c r="S23797">
        <v>979227249.84000003</v>
      </c>
      <c r="T23797">
        <v>16.47</v>
      </c>
      <c r="U23797" s="1" t="str">
        <f t="shared" si="1113"/>
        <v>1958</v>
      </c>
      <c r="V23797" s="1" t="str">
        <f t="shared" si="1114"/>
        <v>07</v>
      </c>
      <c r="W23797" t="str">
        <f t="shared" si="1115"/>
        <v>01</v>
      </c>
      <c r="X23797">
        <f>IF(AND(Sheet1[[#This Row],[MACD]]&gt;0,Sheet1[[#This Row],[RSI (14 days)]]&lt;45),1,0)</f>
        <v>0</v>
      </c>
      <c r="Y23797">
        <f>IF(AND(Sheet1[[#This Row],[MACD]]&lt;0,Sheet1[[#This Row],[RSI (14 days)]] &gt;=69),1,0)</f>
        <v>1</v>
      </c>
    </row>
    <row r="23798" spans="1:25" x14ac:dyDescent="0.25">
      <c r="A23798" t="s">
        <v>23834</v>
      </c>
      <c r="B23798" t="s">
        <v>22</v>
      </c>
      <c r="C23798">
        <v>964.5</v>
      </c>
      <c r="D23798">
        <v>1010.66</v>
      </c>
      <c r="E23798">
        <v>957.26</v>
      </c>
      <c r="F23798">
        <v>974.85</v>
      </c>
      <c r="G23798">
        <v>7579654</v>
      </c>
      <c r="H23798">
        <v>966.8</v>
      </c>
      <c r="I23798">
        <v>0.5</v>
      </c>
      <c r="J23798">
        <v>1</v>
      </c>
      <c r="K23798">
        <v>774.07909090909095</v>
      </c>
      <c r="L23798">
        <v>64.83</v>
      </c>
      <c r="M23798">
        <v>200.77</v>
      </c>
      <c r="N23798">
        <v>1546.12</v>
      </c>
      <c r="O23798">
        <v>2.0299999999999998</v>
      </c>
      <c r="P23798">
        <v>1496.96</v>
      </c>
      <c r="Q23798">
        <v>124.23</v>
      </c>
      <c r="R23798">
        <v>1.02</v>
      </c>
      <c r="S23798">
        <v>7389025701.8999996</v>
      </c>
      <c r="T23798">
        <v>34.74</v>
      </c>
      <c r="U23798" s="1" t="str">
        <f t="shared" si="1113"/>
        <v>1958</v>
      </c>
      <c r="V23798" s="1" t="str">
        <f t="shared" si="1114"/>
        <v>06</v>
      </c>
      <c r="W23798" t="str">
        <f t="shared" si="1115"/>
        <v>30</v>
      </c>
      <c r="X23798">
        <f>IF(AND(Sheet1[[#This Row],[MACD]]&gt;0,Sheet1[[#This Row],[RSI (14 days)]]&lt;45),1,0)</f>
        <v>0</v>
      </c>
      <c r="Y23798">
        <f>IF(AND(Sheet1[[#This Row],[MACD]]&lt;0,Sheet1[[#This Row],[RSI (14 days)]] &gt;=69),1,0)</f>
        <v>0</v>
      </c>
    </row>
    <row r="23799" spans="1:25" x14ac:dyDescent="0.25">
      <c r="A23799" t="s">
        <v>23835</v>
      </c>
      <c r="B23799" t="s">
        <v>20</v>
      </c>
      <c r="C23799">
        <v>357.45</v>
      </c>
      <c r="D23799">
        <v>379.24</v>
      </c>
      <c r="E23799">
        <v>353.76</v>
      </c>
      <c r="F23799">
        <v>360.56</v>
      </c>
      <c r="G23799">
        <v>3646205</v>
      </c>
      <c r="H23799">
        <v>350.88</v>
      </c>
      <c r="I23799">
        <v>1</v>
      </c>
      <c r="J23799">
        <v>1.5</v>
      </c>
      <c r="K23799">
        <v>762.54090909090894</v>
      </c>
      <c r="L23799">
        <v>62.96</v>
      </c>
      <c r="M23799">
        <v>-401.98</v>
      </c>
      <c r="N23799">
        <v>1534.59</v>
      </c>
      <c r="O23799">
        <v>-9.5</v>
      </c>
      <c r="P23799">
        <v>1496.96</v>
      </c>
      <c r="Q23799">
        <v>124.23</v>
      </c>
      <c r="R23799">
        <v>0.77</v>
      </c>
      <c r="S23799">
        <v>1314675674.8</v>
      </c>
      <c r="T23799">
        <v>8.35</v>
      </c>
      <c r="U23799" s="1" t="str">
        <f t="shared" si="1113"/>
        <v>1958</v>
      </c>
      <c r="V23799" s="1" t="str">
        <f t="shared" si="1114"/>
        <v>06</v>
      </c>
      <c r="W23799" t="str">
        <f t="shared" si="1115"/>
        <v>29</v>
      </c>
      <c r="X23799">
        <f>IF(AND(Sheet1[[#This Row],[MACD]]&gt;0,Sheet1[[#This Row],[RSI (14 days)]]&lt;45),1,0)</f>
        <v>0</v>
      </c>
      <c r="Y23799">
        <f>IF(AND(Sheet1[[#This Row],[MACD]]&lt;0,Sheet1[[#This Row],[RSI (14 days)]] &gt;=69),1,0)</f>
        <v>0</v>
      </c>
    </row>
    <row r="23800" spans="1:25" x14ac:dyDescent="0.25">
      <c r="A23800" t="s">
        <v>23836</v>
      </c>
      <c r="B23800" t="s">
        <v>23</v>
      </c>
      <c r="C23800">
        <v>480.21</v>
      </c>
      <c r="D23800">
        <v>495.17</v>
      </c>
      <c r="E23800">
        <v>451.98</v>
      </c>
      <c r="F23800">
        <v>473.31</v>
      </c>
      <c r="G23800">
        <v>9949040</v>
      </c>
      <c r="H23800">
        <v>472.44</v>
      </c>
      <c r="I23800">
        <v>0</v>
      </c>
      <c r="J23800">
        <v>1</v>
      </c>
      <c r="K23800">
        <v>697.91909090909098</v>
      </c>
      <c r="L23800">
        <v>32.68</v>
      </c>
      <c r="M23800">
        <v>-224.61</v>
      </c>
      <c r="N23800">
        <v>1469.96</v>
      </c>
      <c r="O23800">
        <v>-74.13</v>
      </c>
      <c r="P23800">
        <v>1496.96</v>
      </c>
      <c r="Q23800">
        <v>124.23</v>
      </c>
      <c r="R23800">
        <v>1.49</v>
      </c>
      <c r="S23800">
        <v>4708980122.3999996</v>
      </c>
      <c r="T23800">
        <v>88.78</v>
      </c>
      <c r="U23800" s="1" t="str">
        <f t="shared" si="1113"/>
        <v>1958</v>
      </c>
      <c r="V23800" s="1" t="str">
        <f t="shared" si="1114"/>
        <v>06</v>
      </c>
      <c r="W23800" t="str">
        <f t="shared" si="1115"/>
        <v>28</v>
      </c>
      <c r="X23800">
        <f>IF(AND(Sheet1[[#This Row],[MACD]]&gt;0,Sheet1[[#This Row],[RSI (14 days)]]&lt;45),1,0)</f>
        <v>0</v>
      </c>
      <c r="Y23800">
        <f>IF(AND(Sheet1[[#This Row],[MACD]]&lt;0,Sheet1[[#This Row],[RSI (14 days)]] &gt;=69),1,0)</f>
        <v>0</v>
      </c>
    </row>
    <row r="23801" spans="1:25" x14ac:dyDescent="0.25">
      <c r="A23801" t="s">
        <v>23837</v>
      </c>
      <c r="B23801" t="s">
        <v>23</v>
      </c>
      <c r="C23801">
        <v>738.67</v>
      </c>
      <c r="D23801">
        <v>742.05</v>
      </c>
      <c r="E23801">
        <v>717.09</v>
      </c>
      <c r="F23801">
        <v>733.12</v>
      </c>
      <c r="G23801">
        <v>1798397</v>
      </c>
      <c r="H23801">
        <v>734.55</v>
      </c>
      <c r="I23801">
        <v>0.5</v>
      </c>
      <c r="J23801">
        <v>1</v>
      </c>
      <c r="K23801">
        <v>704.84</v>
      </c>
      <c r="L23801">
        <v>34.33</v>
      </c>
      <c r="M23801">
        <v>28.28</v>
      </c>
      <c r="N23801">
        <v>1476.89</v>
      </c>
      <c r="O23801">
        <v>-67.209999999999994</v>
      </c>
      <c r="P23801">
        <v>1496.96</v>
      </c>
      <c r="Q23801">
        <v>124.23</v>
      </c>
      <c r="R23801">
        <v>0.74</v>
      </c>
      <c r="S23801">
        <v>1318440808.6400001</v>
      </c>
      <c r="T23801">
        <v>67.81</v>
      </c>
      <c r="U23801" s="1" t="str">
        <f t="shared" si="1113"/>
        <v>1958</v>
      </c>
      <c r="V23801" s="1" t="str">
        <f t="shared" si="1114"/>
        <v>06</v>
      </c>
      <c r="W23801" t="str">
        <f t="shared" si="1115"/>
        <v>27</v>
      </c>
      <c r="X23801">
        <f>IF(AND(Sheet1[[#This Row],[MACD]]&gt;0,Sheet1[[#This Row],[RSI (14 days)]]&lt;45),1,0)</f>
        <v>1</v>
      </c>
      <c r="Y23801">
        <f>IF(AND(Sheet1[[#This Row],[MACD]]&lt;0,Sheet1[[#This Row],[RSI (14 days)]] &gt;=69),1,0)</f>
        <v>0</v>
      </c>
    </row>
    <row r="23802" spans="1:25" x14ac:dyDescent="0.25">
      <c r="A23802" t="s">
        <v>23838</v>
      </c>
      <c r="B23802" t="s">
        <v>24</v>
      </c>
      <c r="C23802">
        <v>1063.8699999999999</v>
      </c>
      <c r="D23802">
        <v>1107.1199999999999</v>
      </c>
      <c r="E23802">
        <v>1060.1099999999999</v>
      </c>
      <c r="F23802">
        <v>1060.54</v>
      </c>
      <c r="G23802">
        <v>8231644</v>
      </c>
      <c r="H23802">
        <v>1069.83</v>
      </c>
      <c r="I23802">
        <v>0</v>
      </c>
      <c r="J23802">
        <v>1</v>
      </c>
      <c r="K23802">
        <v>695.94818181818187</v>
      </c>
      <c r="L23802">
        <v>44.19</v>
      </c>
      <c r="M23802">
        <v>364.59</v>
      </c>
      <c r="N23802">
        <v>1467.99</v>
      </c>
      <c r="O23802">
        <v>-76.099999999999994</v>
      </c>
      <c r="P23802">
        <v>1496.96</v>
      </c>
      <c r="Q23802">
        <v>124.23</v>
      </c>
      <c r="R23802">
        <v>0.97</v>
      </c>
      <c r="S23802">
        <v>8729987727.7600002</v>
      </c>
      <c r="T23802">
        <v>21.67</v>
      </c>
      <c r="U23802" s="1" t="str">
        <f t="shared" si="1113"/>
        <v>1958</v>
      </c>
      <c r="V23802" s="1" t="str">
        <f t="shared" si="1114"/>
        <v>06</v>
      </c>
      <c r="W23802" t="str">
        <f t="shared" si="1115"/>
        <v>26</v>
      </c>
      <c r="X23802">
        <f>IF(AND(Sheet1[[#This Row],[MACD]]&gt;0,Sheet1[[#This Row],[RSI (14 days)]]&lt;45),1,0)</f>
        <v>1</v>
      </c>
      <c r="Y23802">
        <f>IF(AND(Sheet1[[#This Row],[MACD]]&lt;0,Sheet1[[#This Row],[RSI (14 days)]] &gt;=69),1,0)</f>
        <v>0</v>
      </c>
    </row>
    <row r="23803" spans="1:25" x14ac:dyDescent="0.25">
      <c r="A23803" t="s">
        <v>23839</v>
      </c>
      <c r="B23803" t="s">
        <v>20</v>
      </c>
      <c r="C23803">
        <v>1202.55</v>
      </c>
      <c r="D23803">
        <v>1233.3399999999999</v>
      </c>
      <c r="E23803">
        <v>1154.5999999999999</v>
      </c>
      <c r="F23803">
        <v>1192.8</v>
      </c>
      <c r="G23803">
        <v>1435996</v>
      </c>
      <c r="H23803">
        <v>1192.1099999999999</v>
      </c>
      <c r="I23803">
        <v>0.5</v>
      </c>
      <c r="J23803">
        <v>2</v>
      </c>
      <c r="K23803">
        <v>776.71818181818173</v>
      </c>
      <c r="L23803">
        <v>56.5</v>
      </c>
      <c r="M23803">
        <v>416.08</v>
      </c>
      <c r="N23803">
        <v>1548.76</v>
      </c>
      <c r="O23803">
        <v>4.67</v>
      </c>
      <c r="P23803">
        <v>1496.96</v>
      </c>
      <c r="Q23803">
        <v>124.23</v>
      </c>
      <c r="R23803">
        <v>1.48</v>
      </c>
      <c r="S23803">
        <v>1712856028.8</v>
      </c>
      <c r="T23803">
        <v>97.14</v>
      </c>
      <c r="U23803" s="1" t="str">
        <f t="shared" si="1113"/>
        <v>1958</v>
      </c>
      <c r="V23803" s="1" t="str">
        <f t="shared" si="1114"/>
        <v>06</v>
      </c>
      <c r="W23803" t="str">
        <f t="shared" si="1115"/>
        <v>25</v>
      </c>
      <c r="X23803">
        <f>IF(AND(Sheet1[[#This Row],[MACD]]&gt;0,Sheet1[[#This Row],[RSI (14 days)]]&lt;45),1,0)</f>
        <v>0</v>
      </c>
      <c r="Y23803">
        <f>IF(AND(Sheet1[[#This Row],[MACD]]&lt;0,Sheet1[[#This Row],[RSI (14 days)]] &gt;=69),1,0)</f>
        <v>0</v>
      </c>
    </row>
    <row r="23804" spans="1:25" x14ac:dyDescent="0.25">
      <c r="A23804" t="s">
        <v>23840</v>
      </c>
      <c r="B23804" t="s">
        <v>20</v>
      </c>
      <c r="C23804">
        <v>782.31</v>
      </c>
      <c r="D23804">
        <v>792.36</v>
      </c>
      <c r="E23804">
        <v>760.81</v>
      </c>
      <c r="F23804">
        <v>785.61</v>
      </c>
      <c r="G23804">
        <v>8248995</v>
      </c>
      <c r="H23804">
        <v>791.13</v>
      </c>
      <c r="I23804">
        <v>1</v>
      </c>
      <c r="J23804">
        <v>2</v>
      </c>
      <c r="K23804">
        <v>788.15454545454554</v>
      </c>
      <c r="L23804">
        <v>67.56</v>
      </c>
      <c r="M23804">
        <v>-2.54</v>
      </c>
      <c r="N23804">
        <v>1560.2</v>
      </c>
      <c r="O23804">
        <v>16.11</v>
      </c>
      <c r="P23804">
        <v>1496.96</v>
      </c>
      <c r="Q23804">
        <v>124.23</v>
      </c>
      <c r="R23804">
        <v>1.37</v>
      </c>
      <c r="S23804">
        <v>6480492961.9499998</v>
      </c>
      <c r="T23804">
        <v>24.06</v>
      </c>
      <c r="U23804" s="1" t="str">
        <f t="shared" si="1113"/>
        <v>1958</v>
      </c>
      <c r="V23804" s="1" t="str">
        <f t="shared" si="1114"/>
        <v>06</v>
      </c>
      <c r="W23804" t="str">
        <f t="shared" si="1115"/>
        <v>24</v>
      </c>
      <c r="X23804">
        <f>IF(AND(Sheet1[[#This Row],[MACD]]&gt;0,Sheet1[[#This Row],[RSI (14 days)]]&lt;45),1,0)</f>
        <v>0</v>
      </c>
      <c r="Y23804">
        <f>IF(AND(Sheet1[[#This Row],[MACD]]&lt;0,Sheet1[[#This Row],[RSI (14 days)]] &gt;=69),1,0)</f>
        <v>0</v>
      </c>
    </row>
    <row r="23805" spans="1:25" x14ac:dyDescent="0.25">
      <c r="A23805" t="s">
        <v>23841</v>
      </c>
      <c r="B23805" t="s">
        <v>23</v>
      </c>
      <c r="C23805">
        <v>1207.5</v>
      </c>
      <c r="D23805">
        <v>1215.6600000000001</v>
      </c>
      <c r="E23805">
        <v>1194.81</v>
      </c>
      <c r="F23805">
        <v>1207.24</v>
      </c>
      <c r="G23805">
        <v>2782940</v>
      </c>
      <c r="H23805">
        <v>1202.8800000000001</v>
      </c>
      <c r="I23805">
        <v>0.5</v>
      </c>
      <c r="J23805">
        <v>1</v>
      </c>
      <c r="K23805">
        <v>798.12454545454534</v>
      </c>
      <c r="L23805">
        <v>59.61</v>
      </c>
      <c r="M23805">
        <v>409.12</v>
      </c>
      <c r="N23805">
        <v>1570.17</v>
      </c>
      <c r="O23805">
        <v>26.08</v>
      </c>
      <c r="P23805">
        <v>1496.96</v>
      </c>
      <c r="Q23805">
        <v>124.23</v>
      </c>
      <c r="R23805">
        <v>0.74</v>
      </c>
      <c r="S23805">
        <v>3359676485.5999999</v>
      </c>
      <c r="T23805">
        <v>30.16</v>
      </c>
      <c r="U23805" s="1" t="str">
        <f t="shared" si="1113"/>
        <v>1958</v>
      </c>
      <c r="V23805" s="1" t="str">
        <f t="shared" si="1114"/>
        <v>06</v>
      </c>
      <c r="W23805" t="str">
        <f t="shared" si="1115"/>
        <v>23</v>
      </c>
      <c r="X23805">
        <f>IF(AND(Sheet1[[#This Row],[MACD]]&gt;0,Sheet1[[#This Row],[RSI (14 days)]]&lt;45),1,0)</f>
        <v>0</v>
      </c>
      <c r="Y23805">
        <f>IF(AND(Sheet1[[#This Row],[MACD]]&lt;0,Sheet1[[#This Row],[RSI (14 days)]] &gt;=69),1,0)</f>
        <v>0</v>
      </c>
    </row>
    <row r="23806" spans="1:25" x14ac:dyDescent="0.25">
      <c r="A23806" t="s">
        <v>23842</v>
      </c>
      <c r="B23806" t="s">
        <v>22</v>
      </c>
      <c r="C23806">
        <v>354.19</v>
      </c>
      <c r="D23806">
        <v>369.58</v>
      </c>
      <c r="E23806">
        <v>335.6</v>
      </c>
      <c r="F23806">
        <v>366.47</v>
      </c>
      <c r="G23806">
        <v>6496871</v>
      </c>
      <c r="H23806">
        <v>371.15</v>
      </c>
      <c r="I23806">
        <v>1</v>
      </c>
      <c r="J23806">
        <v>1</v>
      </c>
      <c r="K23806">
        <v>781.39909090909089</v>
      </c>
      <c r="L23806">
        <v>49.47</v>
      </c>
      <c r="M23806">
        <v>-414.93</v>
      </c>
      <c r="N23806">
        <v>1553.44</v>
      </c>
      <c r="O23806">
        <v>9.35</v>
      </c>
      <c r="P23806">
        <v>1496.96</v>
      </c>
      <c r="Q23806">
        <v>124.23</v>
      </c>
      <c r="R23806">
        <v>1.29</v>
      </c>
      <c r="S23806">
        <v>2380908315.3699999</v>
      </c>
      <c r="T23806">
        <v>11.5</v>
      </c>
      <c r="U23806" s="1" t="str">
        <f t="shared" si="1113"/>
        <v>1958</v>
      </c>
      <c r="V23806" s="1" t="str">
        <f t="shared" si="1114"/>
        <v>06</v>
      </c>
      <c r="W23806" t="str">
        <f t="shared" si="1115"/>
        <v>22</v>
      </c>
      <c r="X23806">
        <f>IF(AND(Sheet1[[#This Row],[MACD]]&gt;0,Sheet1[[#This Row],[RSI (14 days)]]&lt;45),1,0)</f>
        <v>0</v>
      </c>
      <c r="Y23806">
        <f>IF(AND(Sheet1[[#This Row],[MACD]]&lt;0,Sheet1[[#This Row],[RSI (14 days)]] &gt;=69),1,0)</f>
        <v>0</v>
      </c>
    </row>
    <row r="23807" spans="1:25" x14ac:dyDescent="0.25">
      <c r="A23807" t="s">
        <v>23843</v>
      </c>
      <c r="B23807" t="s">
        <v>24</v>
      </c>
      <c r="C23807">
        <v>649.66</v>
      </c>
      <c r="D23807">
        <v>650.85</v>
      </c>
      <c r="E23807">
        <v>605.16999999999996</v>
      </c>
      <c r="F23807">
        <v>613.92999999999995</v>
      </c>
      <c r="G23807">
        <v>3469820</v>
      </c>
      <c r="H23807">
        <v>620.6</v>
      </c>
      <c r="I23807">
        <v>0</v>
      </c>
      <c r="J23807">
        <v>2</v>
      </c>
      <c r="K23807">
        <v>767.57909090909084</v>
      </c>
      <c r="L23807">
        <v>42.03</v>
      </c>
      <c r="M23807">
        <v>-153.65</v>
      </c>
      <c r="N23807">
        <v>1539.62</v>
      </c>
      <c r="O23807">
        <v>-4.47</v>
      </c>
      <c r="P23807">
        <v>1496.96</v>
      </c>
      <c r="Q23807">
        <v>124.23</v>
      </c>
      <c r="R23807">
        <v>1.32</v>
      </c>
      <c r="S23807">
        <v>2130226592.5999999</v>
      </c>
      <c r="T23807">
        <v>40.92</v>
      </c>
      <c r="U23807" s="1" t="str">
        <f t="shared" si="1113"/>
        <v>1958</v>
      </c>
      <c r="V23807" s="1" t="str">
        <f t="shared" si="1114"/>
        <v>06</v>
      </c>
      <c r="W23807" t="str">
        <f t="shared" si="1115"/>
        <v>21</v>
      </c>
      <c r="X23807">
        <f>IF(AND(Sheet1[[#This Row],[MACD]]&gt;0,Sheet1[[#This Row],[RSI (14 days)]]&lt;45),1,0)</f>
        <v>0</v>
      </c>
      <c r="Y23807">
        <f>IF(AND(Sheet1[[#This Row],[MACD]]&lt;0,Sheet1[[#This Row],[RSI (14 days)]] &gt;=69),1,0)</f>
        <v>0</v>
      </c>
    </row>
    <row r="23808" spans="1:25" x14ac:dyDescent="0.25">
      <c r="A23808" t="s">
        <v>23844</v>
      </c>
      <c r="B23808" t="s">
        <v>22</v>
      </c>
      <c r="C23808">
        <v>182.46</v>
      </c>
      <c r="D23808">
        <v>189.83</v>
      </c>
      <c r="E23808">
        <v>143.94</v>
      </c>
      <c r="F23808">
        <v>168.67</v>
      </c>
      <c r="G23808">
        <v>2439677</v>
      </c>
      <c r="H23808">
        <v>161.75</v>
      </c>
      <c r="I23808">
        <v>0</v>
      </c>
      <c r="J23808">
        <v>2</v>
      </c>
      <c r="K23808">
        <v>721.55454545454552</v>
      </c>
      <c r="L23808">
        <v>62.3</v>
      </c>
      <c r="M23808">
        <v>-552.88</v>
      </c>
      <c r="N23808">
        <v>1493.6</v>
      </c>
      <c r="O23808">
        <v>-50.49</v>
      </c>
      <c r="P23808">
        <v>1496.96</v>
      </c>
      <c r="Q23808">
        <v>124.23</v>
      </c>
      <c r="R23808">
        <v>1.25</v>
      </c>
      <c r="S23808">
        <v>411500319.58999997</v>
      </c>
      <c r="T23808">
        <v>3.75</v>
      </c>
      <c r="U23808" s="1" t="str">
        <f t="shared" si="1113"/>
        <v>1958</v>
      </c>
      <c r="V23808" s="1" t="str">
        <f t="shared" si="1114"/>
        <v>06</v>
      </c>
      <c r="W23808" t="str">
        <f t="shared" si="1115"/>
        <v>20</v>
      </c>
      <c r="X23808">
        <f>IF(AND(Sheet1[[#This Row],[MACD]]&gt;0,Sheet1[[#This Row],[RSI (14 days)]]&lt;45),1,0)</f>
        <v>0</v>
      </c>
      <c r="Y23808">
        <f>IF(AND(Sheet1[[#This Row],[MACD]]&lt;0,Sheet1[[#This Row],[RSI (14 days)]] &gt;=69),1,0)</f>
        <v>0</v>
      </c>
    </row>
    <row r="23809" spans="1:25" x14ac:dyDescent="0.25">
      <c r="A23809" t="s">
        <v>23845</v>
      </c>
      <c r="B23809" t="s">
        <v>22</v>
      </c>
      <c r="C23809">
        <v>482.13</v>
      </c>
      <c r="D23809">
        <v>508.74</v>
      </c>
      <c r="E23809">
        <v>481.38</v>
      </c>
      <c r="F23809">
        <v>486.97</v>
      </c>
      <c r="G23809">
        <v>3326865</v>
      </c>
      <c r="H23809">
        <v>485.32</v>
      </c>
      <c r="I23809">
        <v>0.5</v>
      </c>
      <c r="J23809">
        <v>1</v>
      </c>
      <c r="K23809">
        <v>677.20181818181823</v>
      </c>
      <c r="L23809">
        <v>68.94</v>
      </c>
      <c r="M23809">
        <v>-190.23</v>
      </c>
      <c r="N23809">
        <v>1449.25</v>
      </c>
      <c r="O23809">
        <v>-94.84</v>
      </c>
      <c r="P23809">
        <v>1496.96</v>
      </c>
      <c r="Q23809">
        <v>124.23</v>
      </c>
      <c r="R23809">
        <v>0.7</v>
      </c>
      <c r="S23809">
        <v>1620083449.05</v>
      </c>
      <c r="T23809">
        <v>10.32</v>
      </c>
      <c r="U23809" s="1" t="str">
        <f t="shared" si="1113"/>
        <v>1958</v>
      </c>
      <c r="V23809" s="1" t="str">
        <f t="shared" si="1114"/>
        <v>06</v>
      </c>
      <c r="W23809" t="str">
        <f t="shared" si="1115"/>
        <v>19</v>
      </c>
      <c r="X23809">
        <f>IF(AND(Sheet1[[#This Row],[MACD]]&gt;0,Sheet1[[#This Row],[RSI (14 days)]]&lt;45),1,0)</f>
        <v>0</v>
      </c>
      <c r="Y23809">
        <f>IF(AND(Sheet1[[#This Row],[MACD]]&lt;0,Sheet1[[#This Row],[RSI (14 days)]] &gt;=69),1,0)</f>
        <v>0</v>
      </c>
    </row>
    <row r="23810" spans="1:25" x14ac:dyDescent="0.25">
      <c r="A23810" t="s">
        <v>23846</v>
      </c>
      <c r="B23810" t="s">
        <v>23</v>
      </c>
      <c r="C23810">
        <v>393.37</v>
      </c>
      <c r="D23810">
        <v>433.46</v>
      </c>
      <c r="E23810">
        <v>364.01</v>
      </c>
      <c r="F23810">
        <v>384.24</v>
      </c>
      <c r="G23810">
        <v>6380234</v>
      </c>
      <c r="H23810">
        <v>381.17</v>
      </c>
      <c r="I23810">
        <v>0</v>
      </c>
      <c r="J23810">
        <v>1</v>
      </c>
      <c r="K23810">
        <v>679.35454545454547</v>
      </c>
      <c r="L23810">
        <v>33</v>
      </c>
      <c r="M23810">
        <v>-295.11</v>
      </c>
      <c r="N23810">
        <v>1451.4</v>
      </c>
      <c r="O23810">
        <v>-92.69</v>
      </c>
      <c r="P23810">
        <v>1496.96</v>
      </c>
      <c r="Q23810">
        <v>124.23</v>
      </c>
      <c r="R23810">
        <v>1.49</v>
      </c>
      <c r="S23810">
        <v>2451541112.1599998</v>
      </c>
      <c r="T23810">
        <v>21.31</v>
      </c>
      <c r="U23810" s="1" t="str">
        <f t="shared" ref="U23810:U23873" si="1116">LEFT(A23810,4)</f>
        <v>1958</v>
      </c>
      <c r="V23810" s="1" t="str">
        <f t="shared" ref="V23810:V23873" si="1117">MID(A23810,6,2)</f>
        <v>06</v>
      </c>
      <c r="W23810" t="str">
        <f t="shared" ref="W23810:W23873" si="1118">RIGHT(A23810,2)</f>
        <v>18</v>
      </c>
      <c r="X23810">
        <f>IF(AND(Sheet1[[#This Row],[MACD]]&gt;0,Sheet1[[#This Row],[RSI (14 days)]]&lt;45),1,0)</f>
        <v>0</v>
      </c>
      <c r="Y23810">
        <f>IF(AND(Sheet1[[#This Row],[MACD]]&lt;0,Sheet1[[#This Row],[RSI (14 days)]] &gt;=69),1,0)</f>
        <v>0</v>
      </c>
    </row>
    <row r="23811" spans="1:25" x14ac:dyDescent="0.25">
      <c r="A23811" t="s">
        <v>23847</v>
      </c>
      <c r="B23811" t="s">
        <v>22</v>
      </c>
      <c r="C23811">
        <v>221.36</v>
      </c>
      <c r="D23811">
        <v>222.51</v>
      </c>
      <c r="E23811">
        <v>218.1</v>
      </c>
      <c r="F23811">
        <v>220.81</v>
      </c>
      <c r="G23811">
        <v>9144937</v>
      </c>
      <c r="H23811">
        <v>226.73</v>
      </c>
      <c r="I23811">
        <v>0</v>
      </c>
      <c r="J23811">
        <v>1.5</v>
      </c>
      <c r="K23811">
        <v>656.4</v>
      </c>
      <c r="L23811">
        <v>49.07</v>
      </c>
      <c r="M23811">
        <v>-435.59</v>
      </c>
      <c r="N23811">
        <v>1428.45</v>
      </c>
      <c r="O23811">
        <v>-115.65</v>
      </c>
      <c r="P23811">
        <v>1496.96</v>
      </c>
      <c r="Q23811">
        <v>124.23</v>
      </c>
      <c r="R23811">
        <v>0.64</v>
      </c>
      <c r="S23811">
        <v>2019293538.97</v>
      </c>
      <c r="T23811">
        <v>4.95</v>
      </c>
      <c r="U23811" s="1" t="str">
        <f t="shared" si="1116"/>
        <v>1958</v>
      </c>
      <c r="V23811" s="1" t="str">
        <f t="shared" si="1117"/>
        <v>06</v>
      </c>
      <c r="W23811" t="str">
        <f t="shared" si="1118"/>
        <v>17</v>
      </c>
      <c r="X23811">
        <f>IF(AND(Sheet1[[#This Row],[MACD]]&gt;0,Sheet1[[#This Row],[RSI (14 days)]]&lt;45),1,0)</f>
        <v>0</v>
      </c>
      <c r="Y23811">
        <f>IF(AND(Sheet1[[#This Row],[MACD]]&lt;0,Sheet1[[#This Row],[RSI (14 days)]] &gt;=69),1,0)</f>
        <v>0</v>
      </c>
    </row>
    <row r="23812" spans="1:25" x14ac:dyDescent="0.25">
      <c r="A23812" t="s">
        <v>23848</v>
      </c>
      <c r="B23812" t="s">
        <v>22</v>
      </c>
      <c r="C23812">
        <v>655.05999999999995</v>
      </c>
      <c r="D23812">
        <v>660.49</v>
      </c>
      <c r="E23812">
        <v>622.94000000000005</v>
      </c>
      <c r="F23812">
        <v>627.62</v>
      </c>
      <c r="G23812">
        <v>9946401</v>
      </c>
      <c r="H23812">
        <v>619.92999999999995</v>
      </c>
      <c r="I23812">
        <v>1</v>
      </c>
      <c r="J23812">
        <v>1</v>
      </c>
      <c r="K23812">
        <v>646.80909090909097</v>
      </c>
      <c r="L23812">
        <v>31</v>
      </c>
      <c r="M23812">
        <v>-19.190000000000001</v>
      </c>
      <c r="N23812">
        <v>1418.85</v>
      </c>
      <c r="O23812">
        <v>-125.24</v>
      </c>
      <c r="P23812">
        <v>1496.96</v>
      </c>
      <c r="Q23812">
        <v>124.23</v>
      </c>
      <c r="R23812">
        <v>1.46</v>
      </c>
      <c r="S23812">
        <v>6242560195.6199999</v>
      </c>
      <c r="T23812">
        <v>19.05</v>
      </c>
      <c r="U23812" s="1" t="str">
        <f t="shared" si="1116"/>
        <v>1958</v>
      </c>
      <c r="V23812" s="1" t="str">
        <f t="shared" si="1117"/>
        <v>06</v>
      </c>
      <c r="W23812" t="str">
        <f t="shared" si="1118"/>
        <v>16</v>
      </c>
      <c r="X23812">
        <f>IF(AND(Sheet1[[#This Row],[MACD]]&gt;0,Sheet1[[#This Row],[RSI (14 days)]]&lt;45),1,0)</f>
        <v>0</v>
      </c>
      <c r="Y23812">
        <f>IF(AND(Sheet1[[#This Row],[MACD]]&lt;0,Sheet1[[#This Row],[RSI (14 days)]] &gt;=69),1,0)</f>
        <v>0</v>
      </c>
    </row>
    <row r="23813" spans="1:25" x14ac:dyDescent="0.25">
      <c r="A23813" t="s">
        <v>23849</v>
      </c>
      <c r="B23813" t="s">
        <v>23</v>
      </c>
      <c r="C23813">
        <v>432.46</v>
      </c>
      <c r="D23813">
        <v>475.41</v>
      </c>
      <c r="E23813">
        <v>408.5</v>
      </c>
      <c r="F23813">
        <v>434.35</v>
      </c>
      <c r="G23813">
        <v>2267884</v>
      </c>
      <c r="H23813">
        <v>430.02</v>
      </c>
      <c r="I23813">
        <v>0</v>
      </c>
      <c r="J23813">
        <v>1.5</v>
      </c>
      <c r="K23813">
        <v>589.88272727272738</v>
      </c>
      <c r="L23813">
        <v>36.76</v>
      </c>
      <c r="M23813">
        <v>-155.53</v>
      </c>
      <c r="N23813">
        <v>1361.93</v>
      </c>
      <c r="O23813">
        <v>-182.16</v>
      </c>
      <c r="P23813">
        <v>1496.96</v>
      </c>
      <c r="Q23813">
        <v>124.23</v>
      </c>
      <c r="R23813">
        <v>0.91</v>
      </c>
      <c r="S23813">
        <v>985055415.39999998</v>
      </c>
      <c r="T23813">
        <v>13.99</v>
      </c>
      <c r="U23813" s="1" t="str">
        <f t="shared" si="1116"/>
        <v>1958</v>
      </c>
      <c r="V23813" s="1" t="str">
        <f t="shared" si="1117"/>
        <v>06</v>
      </c>
      <c r="W23813" t="str">
        <f t="shared" si="1118"/>
        <v>15</v>
      </c>
      <c r="X23813">
        <f>IF(AND(Sheet1[[#This Row],[MACD]]&gt;0,Sheet1[[#This Row],[RSI (14 days)]]&lt;45),1,0)</f>
        <v>0</v>
      </c>
      <c r="Y23813">
        <f>IF(AND(Sheet1[[#This Row],[MACD]]&lt;0,Sheet1[[#This Row],[RSI (14 days)]] &gt;=69),1,0)</f>
        <v>0</v>
      </c>
    </row>
    <row r="23814" spans="1:25" x14ac:dyDescent="0.25">
      <c r="A23814" t="s">
        <v>23850</v>
      </c>
      <c r="B23814" t="s">
        <v>20</v>
      </c>
      <c r="C23814">
        <v>1370.02</v>
      </c>
      <c r="D23814">
        <v>1395.23</v>
      </c>
      <c r="E23814">
        <v>1356.91</v>
      </c>
      <c r="F23814">
        <v>1357.46</v>
      </c>
      <c r="G23814">
        <v>1860570</v>
      </c>
      <c r="H23814">
        <v>1347.92</v>
      </c>
      <c r="I23814">
        <v>0</v>
      </c>
      <c r="J23814">
        <v>1</v>
      </c>
      <c r="K23814">
        <v>604.8518181818182</v>
      </c>
      <c r="L23814">
        <v>49.51</v>
      </c>
      <c r="M23814">
        <v>752.61</v>
      </c>
      <c r="N23814">
        <v>1376.9</v>
      </c>
      <c r="O23814">
        <v>-167.19</v>
      </c>
      <c r="P23814">
        <v>1496.96</v>
      </c>
      <c r="Q23814">
        <v>124.23</v>
      </c>
      <c r="R23814">
        <v>0.63</v>
      </c>
      <c r="S23814">
        <v>2525649352.1999998</v>
      </c>
      <c r="T23814">
        <v>61.25</v>
      </c>
      <c r="U23814" s="1" t="str">
        <f t="shared" si="1116"/>
        <v>1958</v>
      </c>
      <c r="V23814" s="1" t="str">
        <f t="shared" si="1117"/>
        <v>06</v>
      </c>
      <c r="W23814" t="str">
        <f t="shared" si="1118"/>
        <v>14</v>
      </c>
      <c r="X23814">
        <f>IF(AND(Sheet1[[#This Row],[MACD]]&gt;0,Sheet1[[#This Row],[RSI (14 days)]]&lt;45),1,0)</f>
        <v>0</v>
      </c>
      <c r="Y23814">
        <f>IF(AND(Sheet1[[#This Row],[MACD]]&lt;0,Sheet1[[#This Row],[RSI (14 days)]] &gt;=69),1,0)</f>
        <v>0</v>
      </c>
    </row>
    <row r="23815" spans="1:25" x14ac:dyDescent="0.25">
      <c r="A23815" t="s">
        <v>23851</v>
      </c>
      <c r="B23815" t="s">
        <v>23</v>
      </c>
      <c r="C23815">
        <v>441.51</v>
      </c>
      <c r="D23815">
        <v>455.95</v>
      </c>
      <c r="E23815">
        <v>395.9</v>
      </c>
      <c r="F23815">
        <v>436.91</v>
      </c>
      <c r="G23815">
        <v>7552153</v>
      </c>
      <c r="H23815">
        <v>446.18</v>
      </c>
      <c r="I23815">
        <v>0</v>
      </c>
      <c r="J23815">
        <v>1.5</v>
      </c>
      <c r="K23815">
        <v>573.15181818181816</v>
      </c>
      <c r="L23815">
        <v>59.13</v>
      </c>
      <c r="M23815">
        <v>-136.24</v>
      </c>
      <c r="N23815">
        <v>1345.2</v>
      </c>
      <c r="O23815">
        <v>-198.89</v>
      </c>
      <c r="P23815">
        <v>1496.96</v>
      </c>
      <c r="Q23815">
        <v>124.23</v>
      </c>
      <c r="R23815">
        <v>0.82</v>
      </c>
      <c r="S23815">
        <v>3299611167.23</v>
      </c>
      <c r="T23815">
        <v>15.1</v>
      </c>
      <c r="U23815" s="1" t="str">
        <f t="shared" si="1116"/>
        <v>1958</v>
      </c>
      <c r="V23815" s="1" t="str">
        <f t="shared" si="1117"/>
        <v>06</v>
      </c>
      <c r="W23815" t="str">
        <f t="shared" si="1118"/>
        <v>13</v>
      </c>
      <c r="X23815">
        <f>IF(AND(Sheet1[[#This Row],[MACD]]&gt;0,Sheet1[[#This Row],[RSI (14 days)]]&lt;45),1,0)</f>
        <v>0</v>
      </c>
      <c r="Y23815">
        <f>IF(AND(Sheet1[[#This Row],[MACD]]&lt;0,Sheet1[[#This Row],[RSI (14 days)]] &gt;=69),1,0)</f>
        <v>0</v>
      </c>
    </row>
    <row r="23816" spans="1:25" x14ac:dyDescent="0.25">
      <c r="A23816" t="s">
        <v>23852</v>
      </c>
      <c r="B23816" t="s">
        <v>21</v>
      </c>
      <c r="C23816">
        <v>563.47</v>
      </c>
      <c r="D23816">
        <v>575.61</v>
      </c>
      <c r="E23816">
        <v>543.62</v>
      </c>
      <c r="F23816">
        <v>559.54999999999995</v>
      </c>
      <c r="G23816">
        <v>2470760</v>
      </c>
      <c r="H23816">
        <v>554.29</v>
      </c>
      <c r="I23816">
        <v>0</v>
      </c>
      <c r="J23816">
        <v>2</v>
      </c>
      <c r="K23816">
        <v>514.27090909090919</v>
      </c>
      <c r="L23816">
        <v>34.270000000000003</v>
      </c>
      <c r="M23816">
        <v>45.28</v>
      </c>
      <c r="N23816">
        <v>1286.32</v>
      </c>
      <c r="O23816">
        <v>-257.77</v>
      </c>
      <c r="P23816">
        <v>1496.96</v>
      </c>
      <c r="Q23816">
        <v>124.23</v>
      </c>
      <c r="R23816">
        <v>0.56000000000000005</v>
      </c>
      <c r="S23816">
        <v>1382513758</v>
      </c>
      <c r="T23816">
        <v>13.38</v>
      </c>
      <c r="U23816" s="1" t="str">
        <f t="shared" si="1116"/>
        <v>1958</v>
      </c>
      <c r="V23816" s="1" t="str">
        <f t="shared" si="1117"/>
        <v>06</v>
      </c>
      <c r="W23816" t="str">
        <f t="shared" si="1118"/>
        <v>12</v>
      </c>
      <c r="X23816">
        <f>IF(AND(Sheet1[[#This Row],[MACD]]&gt;0,Sheet1[[#This Row],[RSI (14 days)]]&lt;45),1,0)</f>
        <v>1</v>
      </c>
      <c r="Y23816">
        <f>IF(AND(Sheet1[[#This Row],[MACD]]&lt;0,Sheet1[[#This Row],[RSI (14 days)]] &gt;=69),1,0)</f>
        <v>0</v>
      </c>
    </row>
    <row r="23817" spans="1:25" x14ac:dyDescent="0.25">
      <c r="A23817" t="s">
        <v>23853</v>
      </c>
      <c r="B23817" t="s">
        <v>21</v>
      </c>
      <c r="C23817">
        <v>960.83</v>
      </c>
      <c r="D23817">
        <v>962.14</v>
      </c>
      <c r="E23817">
        <v>940.01</v>
      </c>
      <c r="F23817">
        <v>954.55</v>
      </c>
      <c r="G23817">
        <v>8858353</v>
      </c>
      <c r="H23817">
        <v>961.93</v>
      </c>
      <c r="I23817">
        <v>0</v>
      </c>
      <c r="J23817">
        <v>1.5</v>
      </c>
      <c r="K23817">
        <v>567.73272727272717</v>
      </c>
      <c r="L23817">
        <v>53.95</v>
      </c>
      <c r="M23817">
        <v>386.82</v>
      </c>
      <c r="N23817">
        <v>1339.78</v>
      </c>
      <c r="O23817">
        <v>-204.31</v>
      </c>
      <c r="P23817">
        <v>1496.96</v>
      </c>
      <c r="Q23817">
        <v>124.23</v>
      </c>
      <c r="R23817">
        <v>1.27</v>
      </c>
      <c r="S23817">
        <v>8455740856.1499996</v>
      </c>
      <c r="T23817">
        <v>122.28</v>
      </c>
      <c r="U23817" s="1" t="str">
        <f t="shared" si="1116"/>
        <v>1958</v>
      </c>
      <c r="V23817" s="1" t="str">
        <f t="shared" si="1117"/>
        <v>06</v>
      </c>
      <c r="W23817" t="str">
        <f t="shared" si="1118"/>
        <v>11</v>
      </c>
      <c r="X23817">
        <f>IF(AND(Sheet1[[#This Row],[MACD]]&gt;0,Sheet1[[#This Row],[RSI (14 days)]]&lt;45),1,0)</f>
        <v>0</v>
      </c>
      <c r="Y23817">
        <f>IF(AND(Sheet1[[#This Row],[MACD]]&lt;0,Sheet1[[#This Row],[RSI (14 days)]] &gt;=69),1,0)</f>
        <v>0</v>
      </c>
    </row>
    <row r="23818" spans="1:25" x14ac:dyDescent="0.25">
      <c r="A23818" t="s">
        <v>23854</v>
      </c>
      <c r="B23818" t="s">
        <v>23</v>
      </c>
      <c r="C23818">
        <v>854.15</v>
      </c>
      <c r="D23818">
        <v>872.54</v>
      </c>
      <c r="E23818">
        <v>851.62</v>
      </c>
      <c r="F23818">
        <v>857.86</v>
      </c>
      <c r="G23818">
        <v>2628374</v>
      </c>
      <c r="H23818">
        <v>864.5</v>
      </c>
      <c r="I23818">
        <v>0</v>
      </c>
      <c r="J23818">
        <v>1</v>
      </c>
      <c r="K23818">
        <v>589.9081818181819</v>
      </c>
      <c r="L23818">
        <v>36.130000000000003</v>
      </c>
      <c r="M23818">
        <v>267.95</v>
      </c>
      <c r="N23818">
        <v>1361.95</v>
      </c>
      <c r="O23818">
        <v>-182.14</v>
      </c>
      <c r="P23818">
        <v>1496.96</v>
      </c>
      <c r="Q23818">
        <v>124.23</v>
      </c>
      <c r="R23818">
        <v>0.76</v>
      </c>
      <c r="S23818">
        <v>2254776919.6399999</v>
      </c>
      <c r="T23818">
        <v>17.850000000000001</v>
      </c>
      <c r="U23818" s="1" t="str">
        <f t="shared" si="1116"/>
        <v>1958</v>
      </c>
      <c r="V23818" s="1" t="str">
        <f t="shared" si="1117"/>
        <v>06</v>
      </c>
      <c r="W23818" t="str">
        <f t="shared" si="1118"/>
        <v>10</v>
      </c>
      <c r="X23818">
        <f>IF(AND(Sheet1[[#This Row],[MACD]]&gt;0,Sheet1[[#This Row],[RSI (14 days)]]&lt;45),1,0)</f>
        <v>1</v>
      </c>
      <c r="Y23818">
        <f>IF(AND(Sheet1[[#This Row],[MACD]]&lt;0,Sheet1[[#This Row],[RSI (14 days)]] &gt;=69),1,0)</f>
        <v>0</v>
      </c>
    </row>
    <row r="23819" spans="1:25" x14ac:dyDescent="0.25">
      <c r="A23819" t="s">
        <v>23855</v>
      </c>
      <c r="B23819" t="s">
        <v>20</v>
      </c>
      <c r="C23819">
        <v>344.42</v>
      </c>
      <c r="D23819">
        <v>355.46</v>
      </c>
      <c r="E23819">
        <v>307.58999999999997</v>
      </c>
      <c r="F23819">
        <v>340.54</v>
      </c>
      <c r="G23819">
        <v>1883438</v>
      </c>
      <c r="H23819">
        <v>347.6</v>
      </c>
      <c r="I23819">
        <v>0</v>
      </c>
      <c r="J23819">
        <v>1.5</v>
      </c>
      <c r="K23819">
        <v>605.53272727272724</v>
      </c>
      <c r="L23819">
        <v>49.56</v>
      </c>
      <c r="M23819">
        <v>-264.99</v>
      </c>
      <c r="N23819">
        <v>1377.58</v>
      </c>
      <c r="O23819">
        <v>-166.51</v>
      </c>
      <c r="P23819">
        <v>1496.96</v>
      </c>
      <c r="Q23819">
        <v>124.23</v>
      </c>
      <c r="R23819">
        <v>1.42</v>
      </c>
      <c r="S23819">
        <v>641385976.51999998</v>
      </c>
      <c r="T23819">
        <v>7.16</v>
      </c>
      <c r="U23819" s="1" t="str">
        <f t="shared" si="1116"/>
        <v>1958</v>
      </c>
      <c r="V23819" s="1" t="str">
        <f t="shared" si="1117"/>
        <v>06</v>
      </c>
      <c r="W23819" t="str">
        <f t="shared" si="1118"/>
        <v>09</v>
      </c>
      <c r="X23819">
        <f>IF(AND(Sheet1[[#This Row],[MACD]]&gt;0,Sheet1[[#This Row],[RSI (14 days)]]&lt;45),1,0)</f>
        <v>0</v>
      </c>
      <c r="Y23819">
        <f>IF(AND(Sheet1[[#This Row],[MACD]]&lt;0,Sheet1[[#This Row],[RSI (14 days)]] &gt;=69),1,0)</f>
        <v>0</v>
      </c>
    </row>
    <row r="23820" spans="1:25" x14ac:dyDescent="0.25">
      <c r="A23820" t="s">
        <v>23856</v>
      </c>
      <c r="B23820" t="s">
        <v>22</v>
      </c>
      <c r="C23820">
        <v>1434.79</v>
      </c>
      <c r="D23820">
        <v>1466.98</v>
      </c>
      <c r="E23820">
        <v>1397.58</v>
      </c>
      <c r="F23820">
        <v>1458.99</v>
      </c>
      <c r="G23820">
        <v>8212546</v>
      </c>
      <c r="H23820">
        <v>1454.77</v>
      </c>
      <c r="I23820">
        <v>0.5</v>
      </c>
      <c r="J23820">
        <v>1</v>
      </c>
      <c r="K23820">
        <v>693.8981818181818</v>
      </c>
      <c r="L23820">
        <v>31.18</v>
      </c>
      <c r="M23820">
        <v>765.09</v>
      </c>
      <c r="N23820">
        <v>1465.94</v>
      </c>
      <c r="O23820">
        <v>-78.150000000000006</v>
      </c>
      <c r="P23820">
        <v>1496.96</v>
      </c>
      <c r="Q23820">
        <v>124.23</v>
      </c>
      <c r="R23820">
        <v>1.31</v>
      </c>
      <c r="S23820">
        <v>11982022488.540001</v>
      </c>
      <c r="T23820">
        <v>30.78</v>
      </c>
      <c r="U23820" s="1" t="str">
        <f t="shared" si="1116"/>
        <v>1958</v>
      </c>
      <c r="V23820" s="1" t="str">
        <f t="shared" si="1117"/>
        <v>06</v>
      </c>
      <c r="W23820" t="str">
        <f t="shared" si="1118"/>
        <v>08</v>
      </c>
      <c r="X23820">
        <f>IF(AND(Sheet1[[#This Row],[MACD]]&gt;0,Sheet1[[#This Row],[RSI (14 days)]]&lt;45),1,0)</f>
        <v>1</v>
      </c>
      <c r="Y23820">
        <f>IF(AND(Sheet1[[#This Row],[MACD]]&lt;0,Sheet1[[#This Row],[RSI (14 days)]] &gt;=69),1,0)</f>
        <v>0</v>
      </c>
    </row>
    <row r="23821" spans="1:25" x14ac:dyDescent="0.25">
      <c r="A23821" t="s">
        <v>23857</v>
      </c>
      <c r="B23821" t="s">
        <v>20</v>
      </c>
      <c r="C23821">
        <v>548.37</v>
      </c>
      <c r="D23821">
        <v>564.36</v>
      </c>
      <c r="E23821">
        <v>520.76</v>
      </c>
      <c r="F23821">
        <v>536.73</v>
      </c>
      <c r="G23821">
        <v>9328575</v>
      </c>
      <c r="H23821">
        <v>536.66999999999996</v>
      </c>
      <c r="I23821">
        <v>0</v>
      </c>
      <c r="J23821">
        <v>1</v>
      </c>
      <c r="K23821">
        <v>707.76090909090897</v>
      </c>
      <c r="L23821">
        <v>44.18</v>
      </c>
      <c r="M23821">
        <v>-171.03</v>
      </c>
      <c r="N23821">
        <v>1479.81</v>
      </c>
      <c r="O23821">
        <v>-64.28</v>
      </c>
      <c r="P23821">
        <v>1496.96</v>
      </c>
      <c r="Q23821">
        <v>124.23</v>
      </c>
      <c r="R23821">
        <v>1.28</v>
      </c>
      <c r="S23821">
        <v>5006926059.75</v>
      </c>
      <c r="T23821">
        <v>38.799999999999997</v>
      </c>
      <c r="U23821" s="1" t="str">
        <f t="shared" si="1116"/>
        <v>1958</v>
      </c>
      <c r="V23821" s="1" t="str">
        <f t="shared" si="1117"/>
        <v>06</v>
      </c>
      <c r="W23821" t="str">
        <f t="shared" si="1118"/>
        <v>07</v>
      </c>
      <c r="X23821">
        <f>IF(AND(Sheet1[[#This Row],[MACD]]&gt;0,Sheet1[[#This Row],[RSI (14 days)]]&lt;45),1,0)</f>
        <v>0</v>
      </c>
      <c r="Y23821">
        <f>IF(AND(Sheet1[[#This Row],[MACD]]&lt;0,Sheet1[[#This Row],[RSI (14 days)]] &gt;=69),1,0)</f>
        <v>0</v>
      </c>
    </row>
    <row r="23822" spans="1:25" x14ac:dyDescent="0.25">
      <c r="A23822" t="s">
        <v>23858</v>
      </c>
      <c r="B23822" t="s">
        <v>23</v>
      </c>
      <c r="C23822">
        <v>930.53</v>
      </c>
      <c r="D23822">
        <v>945.31</v>
      </c>
      <c r="E23822">
        <v>885.49</v>
      </c>
      <c r="F23822">
        <v>892.07</v>
      </c>
      <c r="G23822">
        <v>3682632</v>
      </c>
      <c r="H23822">
        <v>887.63</v>
      </c>
      <c r="I23822">
        <v>0</v>
      </c>
      <c r="J23822">
        <v>1</v>
      </c>
      <c r="K23822">
        <v>768.78454545454542</v>
      </c>
      <c r="L23822">
        <v>60.75</v>
      </c>
      <c r="M23822">
        <v>123.29</v>
      </c>
      <c r="N23822">
        <v>1540.83</v>
      </c>
      <c r="O23822">
        <v>-3.26</v>
      </c>
      <c r="P23822">
        <v>1496.96</v>
      </c>
      <c r="Q23822">
        <v>124.23</v>
      </c>
      <c r="R23822">
        <v>1.03</v>
      </c>
      <c r="S23822">
        <v>3285165528.2399998</v>
      </c>
      <c r="T23822">
        <v>23.14</v>
      </c>
      <c r="U23822" s="1" t="str">
        <f t="shared" si="1116"/>
        <v>1958</v>
      </c>
      <c r="V23822" s="1" t="str">
        <f t="shared" si="1117"/>
        <v>06</v>
      </c>
      <c r="W23822" t="str">
        <f t="shared" si="1118"/>
        <v>06</v>
      </c>
      <c r="X23822">
        <f>IF(AND(Sheet1[[#This Row],[MACD]]&gt;0,Sheet1[[#This Row],[RSI (14 days)]]&lt;45),1,0)</f>
        <v>0</v>
      </c>
      <c r="Y23822">
        <f>IF(AND(Sheet1[[#This Row],[MACD]]&lt;0,Sheet1[[#This Row],[RSI (14 days)]] &gt;=69),1,0)</f>
        <v>0</v>
      </c>
    </row>
    <row r="23823" spans="1:25" x14ac:dyDescent="0.25">
      <c r="A23823" t="s">
        <v>23859</v>
      </c>
      <c r="B23823" t="s">
        <v>21</v>
      </c>
      <c r="C23823">
        <v>800.1</v>
      </c>
      <c r="D23823">
        <v>808.53</v>
      </c>
      <c r="E23823">
        <v>760.35</v>
      </c>
      <c r="F23823">
        <v>793.18</v>
      </c>
      <c r="G23823">
        <v>3796996</v>
      </c>
      <c r="H23823">
        <v>802.12</v>
      </c>
      <c r="I23823">
        <v>0.5</v>
      </c>
      <c r="J23823">
        <v>2</v>
      </c>
      <c r="K23823">
        <v>783.83545454545447</v>
      </c>
      <c r="L23823">
        <v>42.18</v>
      </c>
      <c r="M23823">
        <v>9.34</v>
      </c>
      <c r="N23823">
        <v>1555.88</v>
      </c>
      <c r="O23823">
        <v>11.79</v>
      </c>
      <c r="P23823">
        <v>1496.96</v>
      </c>
      <c r="Q23823">
        <v>124.23</v>
      </c>
      <c r="R23823">
        <v>0.78</v>
      </c>
      <c r="S23823">
        <v>3011701287.2800002</v>
      </c>
      <c r="T23823">
        <v>19.91</v>
      </c>
      <c r="U23823" s="1" t="str">
        <f t="shared" si="1116"/>
        <v>1958</v>
      </c>
      <c r="V23823" s="1" t="str">
        <f t="shared" si="1117"/>
        <v>06</v>
      </c>
      <c r="W23823" t="str">
        <f t="shared" si="1118"/>
        <v>05</v>
      </c>
      <c r="X23823">
        <f>IF(AND(Sheet1[[#This Row],[MACD]]&gt;0,Sheet1[[#This Row],[RSI (14 days)]]&lt;45),1,0)</f>
        <v>1</v>
      </c>
      <c r="Y23823">
        <f>IF(AND(Sheet1[[#This Row],[MACD]]&lt;0,Sheet1[[#This Row],[RSI (14 days)]] &gt;=69),1,0)</f>
        <v>0</v>
      </c>
    </row>
    <row r="23824" spans="1:25" x14ac:dyDescent="0.25">
      <c r="A23824" t="s">
        <v>23860</v>
      </c>
      <c r="B23824" t="s">
        <v>23</v>
      </c>
      <c r="C23824">
        <v>871.12</v>
      </c>
      <c r="D23824">
        <v>875.92</v>
      </c>
      <c r="E23824">
        <v>827.15</v>
      </c>
      <c r="F23824">
        <v>859.85</v>
      </c>
      <c r="G23824">
        <v>8657832</v>
      </c>
      <c r="H23824">
        <v>864.89</v>
      </c>
      <c r="I23824">
        <v>0.5</v>
      </c>
      <c r="J23824">
        <v>1.5</v>
      </c>
      <c r="K23824">
        <v>822.51727272727283</v>
      </c>
      <c r="L23824">
        <v>56.91</v>
      </c>
      <c r="M23824">
        <v>37.33</v>
      </c>
      <c r="N23824">
        <v>1594.56</v>
      </c>
      <c r="O23824">
        <v>50.47</v>
      </c>
      <c r="P23824">
        <v>1496.96</v>
      </c>
      <c r="Q23824">
        <v>124.23</v>
      </c>
      <c r="R23824">
        <v>0.52</v>
      </c>
      <c r="S23824">
        <v>7444436845.1999998</v>
      </c>
      <c r="T23824">
        <v>20.74</v>
      </c>
      <c r="U23824" s="1" t="str">
        <f t="shared" si="1116"/>
        <v>1958</v>
      </c>
      <c r="V23824" s="1" t="str">
        <f t="shared" si="1117"/>
        <v>06</v>
      </c>
      <c r="W23824" t="str">
        <f t="shared" si="1118"/>
        <v>04</v>
      </c>
      <c r="X23824">
        <f>IF(AND(Sheet1[[#This Row],[MACD]]&gt;0,Sheet1[[#This Row],[RSI (14 days)]]&lt;45),1,0)</f>
        <v>0</v>
      </c>
      <c r="Y23824">
        <f>IF(AND(Sheet1[[#This Row],[MACD]]&lt;0,Sheet1[[#This Row],[RSI (14 days)]] &gt;=69),1,0)</f>
        <v>0</v>
      </c>
    </row>
    <row r="23825" spans="1:25" x14ac:dyDescent="0.25">
      <c r="A23825" t="s">
        <v>23861</v>
      </c>
      <c r="B23825" t="s">
        <v>23</v>
      </c>
      <c r="C23825">
        <v>914.56</v>
      </c>
      <c r="D23825">
        <v>942</v>
      </c>
      <c r="E23825">
        <v>866.91</v>
      </c>
      <c r="F23825">
        <v>927.16</v>
      </c>
      <c r="G23825">
        <v>9613562</v>
      </c>
      <c r="H23825">
        <v>924.67</v>
      </c>
      <c r="I23825">
        <v>1</v>
      </c>
      <c r="J23825">
        <v>2</v>
      </c>
      <c r="K23825">
        <v>783.399090909091</v>
      </c>
      <c r="L23825">
        <v>63.95</v>
      </c>
      <c r="M23825">
        <v>143.76</v>
      </c>
      <c r="N23825">
        <v>1555.44</v>
      </c>
      <c r="O23825">
        <v>11.35</v>
      </c>
      <c r="P23825">
        <v>1496.96</v>
      </c>
      <c r="Q23825">
        <v>124.23</v>
      </c>
      <c r="R23825">
        <v>0.78</v>
      </c>
      <c r="S23825">
        <v>8913310143.9200001</v>
      </c>
      <c r="T23825">
        <v>164.46</v>
      </c>
      <c r="U23825" s="1" t="str">
        <f t="shared" si="1116"/>
        <v>1958</v>
      </c>
      <c r="V23825" s="1" t="str">
        <f t="shared" si="1117"/>
        <v>06</v>
      </c>
      <c r="W23825" t="str">
        <f t="shared" si="1118"/>
        <v>03</v>
      </c>
      <c r="X23825">
        <f>IF(AND(Sheet1[[#This Row],[MACD]]&gt;0,Sheet1[[#This Row],[RSI (14 days)]]&lt;45),1,0)</f>
        <v>0</v>
      </c>
      <c r="Y23825">
        <f>IF(AND(Sheet1[[#This Row],[MACD]]&lt;0,Sheet1[[#This Row],[RSI (14 days)]] &gt;=69),1,0)</f>
        <v>0</v>
      </c>
    </row>
    <row r="23826" spans="1:25" x14ac:dyDescent="0.25">
      <c r="A23826" t="s">
        <v>23862</v>
      </c>
      <c r="B23826" t="s">
        <v>23</v>
      </c>
      <c r="C23826">
        <v>375.96</v>
      </c>
      <c r="D23826">
        <v>398.47</v>
      </c>
      <c r="E23826">
        <v>326.14999999999998</v>
      </c>
      <c r="F23826">
        <v>378.48</v>
      </c>
      <c r="G23826">
        <v>5352364</v>
      </c>
      <c r="H23826">
        <v>370.58</v>
      </c>
      <c r="I23826">
        <v>0</v>
      </c>
      <c r="J23826">
        <v>1.5</v>
      </c>
      <c r="K23826">
        <v>778.08727272727276</v>
      </c>
      <c r="L23826">
        <v>43.19</v>
      </c>
      <c r="M23826">
        <v>-399.61</v>
      </c>
      <c r="N23826">
        <v>1550.13</v>
      </c>
      <c r="O23826">
        <v>6.04</v>
      </c>
      <c r="P23826">
        <v>1496.96</v>
      </c>
      <c r="Q23826">
        <v>124.23</v>
      </c>
      <c r="R23826">
        <v>0.92</v>
      </c>
      <c r="S23826">
        <v>2025762726.72</v>
      </c>
      <c r="T23826">
        <v>11.22</v>
      </c>
      <c r="U23826" s="1" t="str">
        <f t="shared" si="1116"/>
        <v>1958</v>
      </c>
      <c r="V23826" s="1" t="str">
        <f t="shared" si="1117"/>
        <v>06</v>
      </c>
      <c r="W23826" t="str">
        <f t="shared" si="1118"/>
        <v>02</v>
      </c>
      <c r="X23826">
        <f>IF(AND(Sheet1[[#This Row],[MACD]]&gt;0,Sheet1[[#This Row],[RSI (14 days)]]&lt;45),1,0)</f>
        <v>0</v>
      </c>
      <c r="Y23826">
        <f>IF(AND(Sheet1[[#This Row],[MACD]]&lt;0,Sheet1[[#This Row],[RSI (14 days)]] &gt;=69),1,0)</f>
        <v>0</v>
      </c>
    </row>
    <row r="23827" spans="1:25" x14ac:dyDescent="0.25">
      <c r="A23827" t="s">
        <v>23863</v>
      </c>
      <c r="B23827" t="s">
        <v>23</v>
      </c>
      <c r="C23827">
        <v>956.82</v>
      </c>
      <c r="D23827">
        <v>959.83</v>
      </c>
      <c r="E23827">
        <v>952.27</v>
      </c>
      <c r="F23827">
        <v>952.65</v>
      </c>
      <c r="G23827">
        <v>4415303</v>
      </c>
      <c r="H23827">
        <v>955.8</v>
      </c>
      <c r="I23827">
        <v>0</v>
      </c>
      <c r="J23827">
        <v>1</v>
      </c>
      <c r="K23827">
        <v>813.8236363636363</v>
      </c>
      <c r="L23827">
        <v>56.9</v>
      </c>
      <c r="M23827">
        <v>138.83000000000001</v>
      </c>
      <c r="N23827">
        <v>1585.87</v>
      </c>
      <c r="O23827">
        <v>41.78</v>
      </c>
      <c r="P23827">
        <v>1496.96</v>
      </c>
      <c r="Q23827">
        <v>124.23</v>
      </c>
      <c r="R23827">
        <v>0.74</v>
      </c>
      <c r="S23827">
        <v>4206238402.9499998</v>
      </c>
      <c r="T23827">
        <v>46.88</v>
      </c>
      <c r="U23827" s="1" t="str">
        <f t="shared" si="1116"/>
        <v>1958</v>
      </c>
      <c r="V23827" s="1" t="str">
        <f t="shared" si="1117"/>
        <v>06</v>
      </c>
      <c r="W23827" t="str">
        <f t="shared" si="1118"/>
        <v>01</v>
      </c>
      <c r="X23827">
        <f>IF(AND(Sheet1[[#This Row],[MACD]]&gt;0,Sheet1[[#This Row],[RSI (14 days)]]&lt;45),1,0)</f>
        <v>0</v>
      </c>
      <c r="Y23827">
        <f>IF(AND(Sheet1[[#This Row],[MACD]]&lt;0,Sheet1[[#This Row],[RSI (14 days)]] &gt;=69),1,0)</f>
        <v>0</v>
      </c>
    </row>
    <row r="23828" spans="1:25" x14ac:dyDescent="0.25">
      <c r="A23828" t="s">
        <v>23864</v>
      </c>
      <c r="B23828" t="s">
        <v>24</v>
      </c>
      <c r="C23828">
        <v>1232.1400000000001</v>
      </c>
      <c r="D23828">
        <v>1250.3900000000001</v>
      </c>
      <c r="E23828">
        <v>1225.68</v>
      </c>
      <c r="F23828">
        <v>1232.6199999999999</v>
      </c>
      <c r="G23828">
        <v>1001041</v>
      </c>
      <c r="H23828">
        <v>1226.46</v>
      </c>
      <c r="I23828">
        <v>0</v>
      </c>
      <c r="J23828">
        <v>2</v>
      </c>
      <c r="K23828">
        <v>839.10272727272741</v>
      </c>
      <c r="L23828">
        <v>64.83</v>
      </c>
      <c r="M23828">
        <v>393.52</v>
      </c>
      <c r="N23828">
        <v>1611.15</v>
      </c>
      <c r="O23828">
        <v>67.06</v>
      </c>
      <c r="P23828">
        <v>1496.96</v>
      </c>
      <c r="Q23828">
        <v>133.97999999999999</v>
      </c>
      <c r="R23828">
        <v>0.94</v>
      </c>
      <c r="S23828">
        <v>1233903157.4200001</v>
      </c>
      <c r="T23828">
        <v>31.52</v>
      </c>
      <c r="U23828" s="1" t="str">
        <f t="shared" si="1116"/>
        <v>1958</v>
      </c>
      <c r="V23828" s="1" t="str">
        <f t="shared" si="1117"/>
        <v>05</v>
      </c>
      <c r="W23828" t="str">
        <f t="shared" si="1118"/>
        <v>31</v>
      </c>
      <c r="X23828">
        <f>IF(AND(Sheet1[[#This Row],[MACD]]&gt;0,Sheet1[[#This Row],[RSI (14 days)]]&lt;45),1,0)</f>
        <v>0</v>
      </c>
      <c r="Y23828">
        <f>IF(AND(Sheet1[[#This Row],[MACD]]&lt;0,Sheet1[[#This Row],[RSI (14 days)]] &gt;=69),1,0)</f>
        <v>0</v>
      </c>
    </row>
    <row r="23829" spans="1:25" x14ac:dyDescent="0.25">
      <c r="A23829" t="s">
        <v>23865</v>
      </c>
      <c r="B23829" t="s">
        <v>20</v>
      </c>
      <c r="C23829">
        <v>435.53</v>
      </c>
      <c r="D23829">
        <v>448.53</v>
      </c>
      <c r="E23829">
        <v>411.8</v>
      </c>
      <c r="F23829">
        <v>446.05</v>
      </c>
      <c r="G23829">
        <v>7129288</v>
      </c>
      <c r="H23829">
        <v>450.79</v>
      </c>
      <c r="I23829">
        <v>0</v>
      </c>
      <c r="J23829">
        <v>1.5</v>
      </c>
      <c r="K23829">
        <v>801.66545454545451</v>
      </c>
      <c r="L23829">
        <v>51.87</v>
      </c>
      <c r="M23829">
        <v>-355.62</v>
      </c>
      <c r="N23829">
        <v>1573.71</v>
      </c>
      <c r="O23829">
        <v>29.62</v>
      </c>
      <c r="P23829">
        <v>1496.96</v>
      </c>
      <c r="Q23829">
        <v>133.97999999999999</v>
      </c>
      <c r="R23829">
        <v>0.76</v>
      </c>
      <c r="S23829">
        <v>3180018912.4000001</v>
      </c>
      <c r="T23829">
        <v>10.07</v>
      </c>
      <c r="U23829" s="1" t="str">
        <f t="shared" si="1116"/>
        <v>1958</v>
      </c>
      <c r="V23829" s="1" t="str">
        <f t="shared" si="1117"/>
        <v>05</v>
      </c>
      <c r="W23829" t="str">
        <f t="shared" si="1118"/>
        <v>30</v>
      </c>
      <c r="X23829">
        <f>IF(AND(Sheet1[[#This Row],[MACD]]&gt;0,Sheet1[[#This Row],[RSI (14 days)]]&lt;45),1,0)</f>
        <v>0</v>
      </c>
      <c r="Y23829">
        <f>IF(AND(Sheet1[[#This Row],[MACD]]&lt;0,Sheet1[[#This Row],[RSI (14 days)]] &gt;=69),1,0)</f>
        <v>0</v>
      </c>
    </row>
    <row r="23830" spans="1:25" x14ac:dyDescent="0.25">
      <c r="A23830" t="s">
        <v>23866</v>
      </c>
      <c r="B23830" t="s">
        <v>21</v>
      </c>
      <c r="C23830">
        <v>382.2</v>
      </c>
      <c r="D23830">
        <v>395.35</v>
      </c>
      <c r="E23830">
        <v>358.5</v>
      </c>
      <c r="F23830">
        <v>383.65</v>
      </c>
      <c r="G23830">
        <v>4354833</v>
      </c>
      <c r="H23830">
        <v>388.05</v>
      </c>
      <c r="I23830">
        <v>0</v>
      </c>
      <c r="J23830">
        <v>1</v>
      </c>
      <c r="K23830">
        <v>805.58454545454549</v>
      </c>
      <c r="L23830">
        <v>47.06</v>
      </c>
      <c r="M23830">
        <v>-421.93</v>
      </c>
      <c r="N23830">
        <v>1577.63</v>
      </c>
      <c r="O23830">
        <v>33.54</v>
      </c>
      <c r="P23830">
        <v>1496.96</v>
      </c>
      <c r="Q23830">
        <v>133.97999999999999</v>
      </c>
      <c r="R23830">
        <v>1.39</v>
      </c>
      <c r="S23830">
        <v>1670731680.45</v>
      </c>
      <c r="T23830">
        <v>17.8</v>
      </c>
      <c r="U23830" s="1" t="str">
        <f t="shared" si="1116"/>
        <v>1958</v>
      </c>
      <c r="V23830" s="1" t="str">
        <f t="shared" si="1117"/>
        <v>05</v>
      </c>
      <c r="W23830" t="str">
        <f t="shared" si="1118"/>
        <v>29</v>
      </c>
      <c r="X23830">
        <f>IF(AND(Sheet1[[#This Row],[MACD]]&gt;0,Sheet1[[#This Row],[RSI (14 days)]]&lt;45),1,0)</f>
        <v>0</v>
      </c>
      <c r="Y23830">
        <f>IF(AND(Sheet1[[#This Row],[MACD]]&lt;0,Sheet1[[#This Row],[RSI (14 days)]] &gt;=69),1,0)</f>
        <v>0</v>
      </c>
    </row>
    <row r="23831" spans="1:25" x14ac:dyDescent="0.25">
      <c r="A23831" t="s">
        <v>23867</v>
      </c>
      <c r="B23831" t="s">
        <v>23</v>
      </c>
      <c r="C23831">
        <v>812.88</v>
      </c>
      <c r="D23831">
        <v>850.45</v>
      </c>
      <c r="E23831">
        <v>764.26</v>
      </c>
      <c r="F23831">
        <v>783.06</v>
      </c>
      <c r="G23831">
        <v>2272156</v>
      </c>
      <c r="H23831">
        <v>780.2</v>
      </c>
      <c r="I23831">
        <v>0.5</v>
      </c>
      <c r="J23831">
        <v>1</v>
      </c>
      <c r="K23831">
        <v>744.13636363636363</v>
      </c>
      <c r="L23831">
        <v>67.09</v>
      </c>
      <c r="M23831">
        <v>38.92</v>
      </c>
      <c r="N23831">
        <v>1516.18</v>
      </c>
      <c r="O23831">
        <v>-27.91</v>
      </c>
      <c r="P23831">
        <v>1496.96</v>
      </c>
      <c r="Q23831">
        <v>133.97999999999999</v>
      </c>
      <c r="R23831">
        <v>0.54</v>
      </c>
      <c r="S23831">
        <v>1779234477.3599999</v>
      </c>
      <c r="T23831">
        <v>15.68</v>
      </c>
      <c r="U23831" s="1" t="str">
        <f t="shared" si="1116"/>
        <v>1958</v>
      </c>
      <c r="V23831" s="1" t="str">
        <f t="shared" si="1117"/>
        <v>05</v>
      </c>
      <c r="W23831" t="str">
        <f t="shared" si="1118"/>
        <v>28</v>
      </c>
      <c r="X23831">
        <f>IF(AND(Sheet1[[#This Row],[MACD]]&gt;0,Sheet1[[#This Row],[RSI (14 days)]]&lt;45),1,0)</f>
        <v>0</v>
      </c>
      <c r="Y23831">
        <f>IF(AND(Sheet1[[#This Row],[MACD]]&lt;0,Sheet1[[#This Row],[RSI (14 days)]] &gt;=69),1,0)</f>
        <v>0</v>
      </c>
    </row>
    <row r="23832" spans="1:25" x14ac:dyDescent="0.25">
      <c r="A23832" t="s">
        <v>23868</v>
      </c>
      <c r="B23832" t="s">
        <v>20</v>
      </c>
      <c r="C23832">
        <v>1463.61</v>
      </c>
      <c r="D23832">
        <v>1498.8</v>
      </c>
      <c r="E23832">
        <v>1450.37</v>
      </c>
      <c r="F23832">
        <v>1461.25</v>
      </c>
      <c r="G23832">
        <v>9152958</v>
      </c>
      <c r="H23832">
        <v>1467.87</v>
      </c>
      <c r="I23832">
        <v>0</v>
      </c>
      <c r="J23832">
        <v>1</v>
      </c>
      <c r="K23832">
        <v>828.18363636363642</v>
      </c>
      <c r="L23832">
        <v>34.53</v>
      </c>
      <c r="M23832">
        <v>633.07000000000005</v>
      </c>
      <c r="N23832">
        <v>1600.23</v>
      </c>
      <c r="O23832">
        <v>56.14</v>
      </c>
      <c r="P23832">
        <v>1496.96</v>
      </c>
      <c r="Q23832">
        <v>133.97999999999999</v>
      </c>
      <c r="R23832">
        <v>1.1399999999999999</v>
      </c>
      <c r="S23832">
        <v>13374759877.5</v>
      </c>
      <c r="T23832">
        <v>47.83</v>
      </c>
      <c r="U23832" s="1" t="str">
        <f t="shared" si="1116"/>
        <v>1958</v>
      </c>
      <c r="V23832" s="1" t="str">
        <f t="shared" si="1117"/>
        <v>05</v>
      </c>
      <c r="W23832" t="str">
        <f t="shared" si="1118"/>
        <v>27</v>
      </c>
      <c r="X23832">
        <f>IF(AND(Sheet1[[#This Row],[MACD]]&gt;0,Sheet1[[#This Row],[RSI (14 days)]]&lt;45),1,0)</f>
        <v>1</v>
      </c>
      <c r="Y23832">
        <f>IF(AND(Sheet1[[#This Row],[MACD]]&lt;0,Sheet1[[#This Row],[RSI (14 days)]] &gt;=69),1,0)</f>
        <v>0</v>
      </c>
    </row>
    <row r="23833" spans="1:25" x14ac:dyDescent="0.25">
      <c r="A23833" t="s">
        <v>23869</v>
      </c>
      <c r="B23833" t="s">
        <v>21</v>
      </c>
      <c r="C23833">
        <v>344.46</v>
      </c>
      <c r="D23833">
        <v>373.8</v>
      </c>
      <c r="E23833">
        <v>306.83</v>
      </c>
      <c r="F23833">
        <v>331.93</v>
      </c>
      <c r="G23833">
        <v>8190876</v>
      </c>
      <c r="H23833">
        <v>326.98</v>
      </c>
      <c r="I23833">
        <v>0</v>
      </c>
      <c r="J23833">
        <v>1</v>
      </c>
      <c r="K23833">
        <v>777.26181818181828</v>
      </c>
      <c r="L23833">
        <v>69.239999999999995</v>
      </c>
      <c r="M23833">
        <v>-445.33</v>
      </c>
      <c r="N23833">
        <v>1549.31</v>
      </c>
      <c r="O23833">
        <v>5.22</v>
      </c>
      <c r="P23833">
        <v>1496.96</v>
      </c>
      <c r="Q23833">
        <v>133.97999999999999</v>
      </c>
      <c r="R23833">
        <v>1.4</v>
      </c>
      <c r="S23833">
        <v>2718797470.6799998</v>
      </c>
      <c r="T23833">
        <v>10.27</v>
      </c>
      <c r="U23833" s="1" t="str">
        <f t="shared" si="1116"/>
        <v>1958</v>
      </c>
      <c r="V23833" s="1" t="str">
        <f t="shared" si="1117"/>
        <v>05</v>
      </c>
      <c r="W23833" t="str">
        <f t="shared" si="1118"/>
        <v>26</v>
      </c>
      <c r="X23833">
        <f>IF(AND(Sheet1[[#This Row],[MACD]]&gt;0,Sheet1[[#This Row],[RSI (14 days)]]&lt;45),1,0)</f>
        <v>0</v>
      </c>
      <c r="Y23833">
        <f>IF(AND(Sheet1[[#This Row],[MACD]]&lt;0,Sheet1[[#This Row],[RSI (14 days)]] &gt;=69),1,0)</f>
        <v>1</v>
      </c>
    </row>
    <row r="23834" spans="1:25" x14ac:dyDescent="0.25">
      <c r="A23834" t="s">
        <v>23870</v>
      </c>
      <c r="B23834" t="s">
        <v>21</v>
      </c>
      <c r="C23834">
        <v>527.14</v>
      </c>
      <c r="D23834">
        <v>549.94000000000005</v>
      </c>
      <c r="E23834">
        <v>488.13</v>
      </c>
      <c r="F23834">
        <v>518.27</v>
      </c>
      <c r="G23834">
        <v>5488601</v>
      </c>
      <c r="H23834">
        <v>524.85</v>
      </c>
      <c r="I23834">
        <v>0</v>
      </c>
      <c r="J23834">
        <v>1.5</v>
      </c>
      <c r="K23834">
        <v>752.2700000000001</v>
      </c>
      <c r="L23834">
        <v>37.020000000000003</v>
      </c>
      <c r="M23834">
        <v>-234</v>
      </c>
      <c r="N23834">
        <v>1524.32</v>
      </c>
      <c r="O23834">
        <v>-19.78</v>
      </c>
      <c r="P23834">
        <v>1496.96</v>
      </c>
      <c r="Q23834">
        <v>133.97999999999999</v>
      </c>
      <c r="R23834">
        <v>0.93</v>
      </c>
      <c r="S23834">
        <v>2844577240.27</v>
      </c>
      <c r="T23834">
        <v>11.1</v>
      </c>
      <c r="U23834" s="1" t="str">
        <f t="shared" si="1116"/>
        <v>1958</v>
      </c>
      <c r="V23834" s="1" t="str">
        <f t="shared" si="1117"/>
        <v>05</v>
      </c>
      <c r="W23834" t="str">
        <f t="shared" si="1118"/>
        <v>25</v>
      </c>
      <c r="X23834">
        <f>IF(AND(Sheet1[[#This Row],[MACD]]&gt;0,Sheet1[[#This Row],[RSI (14 days)]]&lt;45),1,0)</f>
        <v>0</v>
      </c>
      <c r="Y23834">
        <f>IF(AND(Sheet1[[#This Row],[MACD]]&lt;0,Sheet1[[#This Row],[RSI (14 days)]] &gt;=69),1,0)</f>
        <v>0</v>
      </c>
    </row>
    <row r="23835" spans="1:25" x14ac:dyDescent="0.25">
      <c r="A23835" t="s">
        <v>23871</v>
      </c>
      <c r="B23835" t="s">
        <v>23</v>
      </c>
      <c r="C23835">
        <v>540.28</v>
      </c>
      <c r="D23835">
        <v>555.83000000000004</v>
      </c>
      <c r="E23835">
        <v>538.32000000000005</v>
      </c>
      <c r="F23835">
        <v>552.85</v>
      </c>
      <c r="G23835">
        <v>4022313</v>
      </c>
      <c r="H23835">
        <v>553.26</v>
      </c>
      <c r="I23835">
        <v>0</v>
      </c>
      <c r="J23835">
        <v>1.5</v>
      </c>
      <c r="K23835">
        <v>724.36090909090922</v>
      </c>
      <c r="L23835">
        <v>41.77</v>
      </c>
      <c r="M23835">
        <v>-171.51</v>
      </c>
      <c r="N23835">
        <v>1496.41</v>
      </c>
      <c r="O23835">
        <v>-47.68</v>
      </c>
      <c r="P23835">
        <v>1496.96</v>
      </c>
      <c r="Q23835">
        <v>133.97999999999999</v>
      </c>
      <c r="R23835">
        <v>1.46</v>
      </c>
      <c r="S23835">
        <v>2223735742.0500002</v>
      </c>
      <c r="T23835">
        <v>49.71</v>
      </c>
      <c r="U23835" s="1" t="str">
        <f t="shared" si="1116"/>
        <v>1958</v>
      </c>
      <c r="V23835" s="1" t="str">
        <f t="shared" si="1117"/>
        <v>05</v>
      </c>
      <c r="W23835" t="str">
        <f t="shared" si="1118"/>
        <v>24</v>
      </c>
      <c r="X23835">
        <f>IF(AND(Sheet1[[#This Row],[MACD]]&gt;0,Sheet1[[#This Row],[RSI (14 days)]]&lt;45),1,0)</f>
        <v>0</v>
      </c>
      <c r="Y23835">
        <f>IF(AND(Sheet1[[#This Row],[MACD]]&lt;0,Sheet1[[#This Row],[RSI (14 days)]] &gt;=69),1,0)</f>
        <v>0</v>
      </c>
    </row>
    <row r="23836" spans="1:25" x14ac:dyDescent="0.25">
      <c r="A23836" t="s">
        <v>23872</v>
      </c>
      <c r="B23836" t="s">
        <v>22</v>
      </c>
      <c r="C23836">
        <v>504.25</v>
      </c>
      <c r="D23836">
        <v>545.04</v>
      </c>
      <c r="E23836">
        <v>458.49</v>
      </c>
      <c r="F23836">
        <v>537.57000000000005</v>
      </c>
      <c r="G23836">
        <v>9618606</v>
      </c>
      <c r="H23836">
        <v>536.49</v>
      </c>
      <c r="I23836">
        <v>0</v>
      </c>
      <c r="J23836">
        <v>1</v>
      </c>
      <c r="K23836">
        <v>688.94363636363641</v>
      </c>
      <c r="L23836">
        <v>68.41</v>
      </c>
      <c r="M23836">
        <v>-151.37</v>
      </c>
      <c r="N23836">
        <v>1460.99</v>
      </c>
      <c r="O23836">
        <v>-83.1</v>
      </c>
      <c r="P23836">
        <v>1496.96</v>
      </c>
      <c r="Q23836">
        <v>133.97999999999999</v>
      </c>
      <c r="R23836">
        <v>0.66</v>
      </c>
      <c r="S23836">
        <v>5170674027.4200001</v>
      </c>
      <c r="T23836">
        <v>14</v>
      </c>
      <c r="U23836" s="1" t="str">
        <f t="shared" si="1116"/>
        <v>1958</v>
      </c>
      <c r="V23836" s="1" t="str">
        <f t="shared" si="1117"/>
        <v>05</v>
      </c>
      <c r="W23836" t="str">
        <f t="shared" si="1118"/>
        <v>23</v>
      </c>
      <c r="X23836">
        <f>IF(AND(Sheet1[[#This Row],[MACD]]&gt;0,Sheet1[[#This Row],[RSI (14 days)]]&lt;45),1,0)</f>
        <v>0</v>
      </c>
      <c r="Y23836">
        <f>IF(AND(Sheet1[[#This Row],[MACD]]&lt;0,Sheet1[[#This Row],[RSI (14 days)]] &gt;=69),1,0)</f>
        <v>0</v>
      </c>
    </row>
    <row r="23837" spans="1:25" x14ac:dyDescent="0.25">
      <c r="A23837" t="s">
        <v>23873</v>
      </c>
      <c r="B23837" t="s">
        <v>24</v>
      </c>
      <c r="C23837">
        <v>696.54</v>
      </c>
      <c r="D23837">
        <v>707.53</v>
      </c>
      <c r="E23837">
        <v>693.08</v>
      </c>
      <c r="F23837">
        <v>700.74</v>
      </c>
      <c r="G23837">
        <v>5942400</v>
      </c>
      <c r="H23837">
        <v>693.78</v>
      </c>
      <c r="I23837">
        <v>0</v>
      </c>
      <c r="J23837">
        <v>1</v>
      </c>
      <c r="K23837">
        <v>718.24</v>
      </c>
      <c r="L23837">
        <v>66.06</v>
      </c>
      <c r="M23837">
        <v>-17.5</v>
      </c>
      <c r="N23837">
        <v>1490.29</v>
      </c>
      <c r="O23837">
        <v>-53.81</v>
      </c>
      <c r="P23837">
        <v>1496.96</v>
      </c>
      <c r="Q23837">
        <v>133.97999999999999</v>
      </c>
      <c r="R23837">
        <v>0.93</v>
      </c>
      <c r="S23837">
        <v>4164077376</v>
      </c>
      <c r="T23837">
        <v>21.13</v>
      </c>
      <c r="U23837" s="1" t="str">
        <f t="shared" si="1116"/>
        <v>1958</v>
      </c>
      <c r="V23837" s="1" t="str">
        <f t="shared" si="1117"/>
        <v>05</v>
      </c>
      <c r="W23837" t="str">
        <f t="shared" si="1118"/>
        <v>22</v>
      </c>
      <c r="X23837">
        <f>IF(AND(Sheet1[[#This Row],[MACD]]&gt;0,Sheet1[[#This Row],[RSI (14 days)]]&lt;45),1,0)</f>
        <v>0</v>
      </c>
      <c r="Y23837">
        <f>IF(AND(Sheet1[[#This Row],[MACD]]&lt;0,Sheet1[[#This Row],[RSI (14 days)]] &gt;=69),1,0)</f>
        <v>0</v>
      </c>
    </row>
    <row r="23838" spans="1:25" x14ac:dyDescent="0.25">
      <c r="A23838" t="s">
        <v>23874</v>
      </c>
      <c r="B23838" t="s">
        <v>23</v>
      </c>
      <c r="C23838">
        <v>305.17</v>
      </c>
      <c r="D23838">
        <v>334.86</v>
      </c>
      <c r="E23838">
        <v>258</v>
      </c>
      <c r="F23838">
        <v>266.33999999999997</v>
      </c>
      <c r="G23838">
        <v>5285825</v>
      </c>
      <c r="H23838">
        <v>256.35000000000002</v>
      </c>
      <c r="I23838">
        <v>0</v>
      </c>
      <c r="J23838">
        <v>1</v>
      </c>
      <c r="K23838">
        <v>655.84818181818184</v>
      </c>
      <c r="L23838">
        <v>62.51</v>
      </c>
      <c r="M23838">
        <v>-389.51</v>
      </c>
      <c r="N23838">
        <v>1427.89</v>
      </c>
      <c r="O23838">
        <v>-116.2</v>
      </c>
      <c r="P23838">
        <v>1496.96</v>
      </c>
      <c r="Q23838">
        <v>133.97999999999999</v>
      </c>
      <c r="R23838">
        <v>1.24</v>
      </c>
      <c r="S23838">
        <v>1407826630.5</v>
      </c>
      <c r="T23838">
        <v>11.67</v>
      </c>
      <c r="U23838" s="1" t="str">
        <f t="shared" si="1116"/>
        <v>1958</v>
      </c>
      <c r="V23838" s="1" t="str">
        <f t="shared" si="1117"/>
        <v>05</v>
      </c>
      <c r="W23838" t="str">
        <f t="shared" si="1118"/>
        <v>21</v>
      </c>
      <c r="X23838">
        <f>IF(AND(Sheet1[[#This Row],[MACD]]&gt;0,Sheet1[[#This Row],[RSI (14 days)]]&lt;45),1,0)</f>
        <v>0</v>
      </c>
      <c r="Y23838">
        <f>IF(AND(Sheet1[[#This Row],[MACD]]&lt;0,Sheet1[[#This Row],[RSI (14 days)]] &gt;=69),1,0)</f>
        <v>0</v>
      </c>
    </row>
    <row r="23839" spans="1:25" x14ac:dyDescent="0.25">
      <c r="A23839" t="s">
        <v>23875</v>
      </c>
      <c r="B23839" t="s">
        <v>23</v>
      </c>
      <c r="C23839">
        <v>1277.46</v>
      </c>
      <c r="D23839">
        <v>1327.32</v>
      </c>
      <c r="E23839">
        <v>1254.68</v>
      </c>
      <c r="F23839">
        <v>1317.7</v>
      </c>
      <c r="G23839">
        <v>9188596</v>
      </c>
      <c r="H23839">
        <v>1313.48</v>
      </c>
      <c r="I23839">
        <v>1</v>
      </c>
      <c r="J23839">
        <v>1</v>
      </c>
      <c r="K23839">
        <v>663.58272727272731</v>
      </c>
      <c r="L23839">
        <v>56.72</v>
      </c>
      <c r="M23839">
        <v>654.12</v>
      </c>
      <c r="N23839">
        <v>1435.63</v>
      </c>
      <c r="O23839">
        <v>-108.46</v>
      </c>
      <c r="P23839">
        <v>1496.96</v>
      </c>
      <c r="Q23839">
        <v>133.97999999999999</v>
      </c>
      <c r="R23839">
        <v>0.71</v>
      </c>
      <c r="S23839">
        <v>12107812949.200001</v>
      </c>
      <c r="T23839">
        <v>54.43</v>
      </c>
      <c r="U23839" s="1" t="str">
        <f t="shared" si="1116"/>
        <v>1958</v>
      </c>
      <c r="V23839" s="1" t="str">
        <f t="shared" si="1117"/>
        <v>05</v>
      </c>
      <c r="W23839" t="str">
        <f t="shared" si="1118"/>
        <v>20</v>
      </c>
      <c r="X23839">
        <f>IF(AND(Sheet1[[#This Row],[MACD]]&gt;0,Sheet1[[#This Row],[RSI (14 days)]]&lt;45),1,0)</f>
        <v>0</v>
      </c>
      <c r="Y23839">
        <f>IF(AND(Sheet1[[#This Row],[MACD]]&lt;0,Sheet1[[#This Row],[RSI (14 days)]] &gt;=69),1,0)</f>
        <v>0</v>
      </c>
    </row>
    <row r="23840" spans="1:25" x14ac:dyDescent="0.25">
      <c r="A23840" t="s">
        <v>23876</v>
      </c>
      <c r="B23840" t="s">
        <v>22</v>
      </c>
      <c r="C23840">
        <v>1081.71</v>
      </c>
      <c r="D23840">
        <v>1083.5</v>
      </c>
      <c r="E23840">
        <v>1047.92</v>
      </c>
      <c r="F23840">
        <v>1082.77</v>
      </c>
      <c r="G23840">
        <v>8679327</v>
      </c>
      <c r="H23840">
        <v>1074.8</v>
      </c>
      <c r="I23840">
        <v>1</v>
      </c>
      <c r="J23840">
        <v>1</v>
      </c>
      <c r="K23840">
        <v>721.46636363636355</v>
      </c>
      <c r="L23840">
        <v>41.26</v>
      </c>
      <c r="M23840">
        <v>361.3</v>
      </c>
      <c r="N23840">
        <v>1493.51</v>
      </c>
      <c r="O23840">
        <v>-50.58</v>
      </c>
      <c r="P23840">
        <v>1496.96</v>
      </c>
      <c r="Q23840">
        <v>133.97999999999999</v>
      </c>
      <c r="R23840">
        <v>1.47</v>
      </c>
      <c r="S23840">
        <v>9397714895.7900009</v>
      </c>
      <c r="T23840">
        <v>23.32</v>
      </c>
      <c r="U23840" s="1" t="str">
        <f t="shared" si="1116"/>
        <v>1958</v>
      </c>
      <c r="V23840" s="1" t="str">
        <f t="shared" si="1117"/>
        <v>05</v>
      </c>
      <c r="W23840" t="str">
        <f t="shared" si="1118"/>
        <v>19</v>
      </c>
      <c r="X23840">
        <f>IF(AND(Sheet1[[#This Row],[MACD]]&gt;0,Sheet1[[#This Row],[RSI (14 days)]]&lt;45),1,0)</f>
        <v>1</v>
      </c>
      <c r="Y23840">
        <f>IF(AND(Sheet1[[#This Row],[MACD]]&lt;0,Sheet1[[#This Row],[RSI (14 days)]] &gt;=69),1,0)</f>
        <v>0</v>
      </c>
    </row>
    <row r="23841" spans="1:25" x14ac:dyDescent="0.25">
      <c r="A23841" t="s">
        <v>23877</v>
      </c>
      <c r="B23841" t="s">
        <v>21</v>
      </c>
      <c r="C23841">
        <v>113.84</v>
      </c>
      <c r="D23841">
        <v>117.88</v>
      </c>
      <c r="E23841">
        <v>84.01</v>
      </c>
      <c r="F23841">
        <v>97.71</v>
      </c>
      <c r="G23841">
        <v>8287652</v>
      </c>
      <c r="H23841">
        <v>106.35</v>
      </c>
      <c r="I23841">
        <v>0.5</v>
      </c>
      <c r="J23841">
        <v>2</v>
      </c>
      <c r="K23841">
        <v>695.47181818181809</v>
      </c>
      <c r="L23841">
        <v>35.21</v>
      </c>
      <c r="M23841">
        <v>-597.76</v>
      </c>
      <c r="N23841">
        <v>1467.52</v>
      </c>
      <c r="O23841">
        <v>-76.569999999999993</v>
      </c>
      <c r="P23841">
        <v>1496.96</v>
      </c>
      <c r="Q23841">
        <v>97.71</v>
      </c>
      <c r="R23841">
        <v>0.64</v>
      </c>
      <c r="S23841">
        <v>809786476.91999996</v>
      </c>
      <c r="T23841">
        <v>2.2799999999999998</v>
      </c>
      <c r="U23841" s="1" t="str">
        <f t="shared" si="1116"/>
        <v>1958</v>
      </c>
      <c r="V23841" s="1" t="str">
        <f t="shared" si="1117"/>
        <v>05</v>
      </c>
      <c r="W23841" t="str">
        <f t="shared" si="1118"/>
        <v>18</v>
      </c>
      <c r="X23841">
        <f>IF(AND(Sheet1[[#This Row],[MACD]]&gt;0,Sheet1[[#This Row],[RSI (14 days)]]&lt;45),1,0)</f>
        <v>0</v>
      </c>
      <c r="Y23841">
        <f>IF(AND(Sheet1[[#This Row],[MACD]]&lt;0,Sheet1[[#This Row],[RSI (14 days)]] &gt;=69),1,0)</f>
        <v>0</v>
      </c>
    </row>
    <row r="23842" spans="1:25" x14ac:dyDescent="0.25">
      <c r="A23842" t="s">
        <v>23878</v>
      </c>
      <c r="B23842" t="s">
        <v>23</v>
      </c>
      <c r="C23842">
        <v>1198.55</v>
      </c>
      <c r="D23842">
        <v>1246.78</v>
      </c>
      <c r="E23842">
        <v>1161.81</v>
      </c>
      <c r="F23842">
        <v>1216.07</v>
      </c>
      <c r="G23842">
        <v>2793146</v>
      </c>
      <c r="H23842">
        <v>1213.56</v>
      </c>
      <c r="I23842">
        <v>0</v>
      </c>
      <c r="J23842">
        <v>1</v>
      </c>
      <c r="K23842">
        <v>734.83636363636367</v>
      </c>
      <c r="L23842">
        <v>53.75</v>
      </c>
      <c r="M23842">
        <v>481.23</v>
      </c>
      <c r="N23842">
        <v>1506.88</v>
      </c>
      <c r="O23842">
        <v>-37.21</v>
      </c>
      <c r="P23842">
        <v>1496.96</v>
      </c>
      <c r="Q23842">
        <v>97.71</v>
      </c>
      <c r="R23842">
        <v>0.95</v>
      </c>
      <c r="S23842">
        <v>3396661056.2199998</v>
      </c>
      <c r="T23842">
        <v>30.94</v>
      </c>
      <c r="U23842" s="1" t="str">
        <f t="shared" si="1116"/>
        <v>1958</v>
      </c>
      <c r="V23842" s="1" t="str">
        <f t="shared" si="1117"/>
        <v>05</v>
      </c>
      <c r="W23842" t="str">
        <f t="shared" si="1118"/>
        <v>17</v>
      </c>
      <c r="X23842">
        <f>IF(AND(Sheet1[[#This Row],[MACD]]&gt;0,Sheet1[[#This Row],[RSI (14 days)]]&lt;45),1,0)</f>
        <v>0</v>
      </c>
      <c r="Y23842">
        <f>IF(AND(Sheet1[[#This Row],[MACD]]&lt;0,Sheet1[[#This Row],[RSI (14 days)]] &gt;=69),1,0)</f>
        <v>0</v>
      </c>
    </row>
    <row r="23843" spans="1:25" x14ac:dyDescent="0.25">
      <c r="A23843" t="s">
        <v>23879</v>
      </c>
      <c r="B23843" t="s">
        <v>24</v>
      </c>
      <c r="C23843">
        <v>842.38</v>
      </c>
      <c r="D23843">
        <v>890.27</v>
      </c>
      <c r="E23843">
        <v>828.81</v>
      </c>
      <c r="F23843">
        <v>868.13</v>
      </c>
      <c r="G23843">
        <v>2042383</v>
      </c>
      <c r="H23843">
        <v>877.42</v>
      </c>
      <c r="I23843">
        <v>0</v>
      </c>
      <c r="J23843">
        <v>1</v>
      </c>
      <c r="K23843">
        <v>680.9163636363636</v>
      </c>
      <c r="L23843">
        <v>39.14</v>
      </c>
      <c r="M23843">
        <v>187.21</v>
      </c>
      <c r="N23843">
        <v>1452.96</v>
      </c>
      <c r="O23843">
        <v>-91.13</v>
      </c>
      <c r="P23843">
        <v>1496.96</v>
      </c>
      <c r="Q23843">
        <v>97.71</v>
      </c>
      <c r="R23843">
        <v>0.96</v>
      </c>
      <c r="S23843">
        <v>1773053953.79</v>
      </c>
      <c r="T23843">
        <v>23.36</v>
      </c>
      <c r="U23843" s="1" t="str">
        <f t="shared" si="1116"/>
        <v>1958</v>
      </c>
      <c r="V23843" s="1" t="str">
        <f t="shared" si="1117"/>
        <v>05</v>
      </c>
      <c r="W23843" t="str">
        <f t="shared" si="1118"/>
        <v>16</v>
      </c>
      <c r="X23843">
        <f>IF(AND(Sheet1[[#This Row],[MACD]]&gt;0,Sheet1[[#This Row],[RSI (14 days)]]&lt;45),1,0)</f>
        <v>1</v>
      </c>
      <c r="Y23843">
        <f>IF(AND(Sheet1[[#This Row],[MACD]]&lt;0,Sheet1[[#This Row],[RSI (14 days)]] &gt;=69),1,0)</f>
        <v>0</v>
      </c>
    </row>
    <row r="23844" spans="1:25" x14ac:dyDescent="0.25">
      <c r="A23844" t="s">
        <v>23880</v>
      </c>
      <c r="B23844" t="s">
        <v>22</v>
      </c>
      <c r="C23844">
        <v>397.63</v>
      </c>
      <c r="D23844">
        <v>413.86</v>
      </c>
      <c r="E23844">
        <v>370.3</v>
      </c>
      <c r="F23844">
        <v>371.57</v>
      </c>
      <c r="G23844">
        <v>6456048</v>
      </c>
      <c r="H23844">
        <v>368.51</v>
      </c>
      <c r="I23844">
        <v>0.5</v>
      </c>
      <c r="J23844">
        <v>1</v>
      </c>
      <c r="K23844">
        <v>684.52</v>
      </c>
      <c r="L23844">
        <v>50.74</v>
      </c>
      <c r="M23844">
        <v>-312.95</v>
      </c>
      <c r="N23844">
        <v>1456.57</v>
      </c>
      <c r="O23844">
        <v>-87.53</v>
      </c>
      <c r="P23844">
        <v>1496.96</v>
      </c>
      <c r="Q23844">
        <v>97.71</v>
      </c>
      <c r="R23844">
        <v>1.1000000000000001</v>
      </c>
      <c r="S23844">
        <v>2398873755.3600001</v>
      </c>
      <c r="T23844">
        <v>11.53</v>
      </c>
      <c r="U23844" s="1" t="str">
        <f t="shared" si="1116"/>
        <v>1958</v>
      </c>
      <c r="V23844" s="1" t="str">
        <f t="shared" si="1117"/>
        <v>05</v>
      </c>
      <c r="W23844" t="str">
        <f t="shared" si="1118"/>
        <v>15</v>
      </c>
      <c r="X23844">
        <f>IF(AND(Sheet1[[#This Row],[MACD]]&gt;0,Sheet1[[#This Row],[RSI (14 days)]]&lt;45),1,0)</f>
        <v>0</v>
      </c>
      <c r="Y23844">
        <f>IF(AND(Sheet1[[#This Row],[MACD]]&lt;0,Sheet1[[#This Row],[RSI (14 days)]] &gt;=69),1,0)</f>
        <v>0</v>
      </c>
    </row>
    <row r="23845" spans="1:25" x14ac:dyDescent="0.25">
      <c r="A23845" t="s">
        <v>23881</v>
      </c>
      <c r="B23845" t="s">
        <v>22</v>
      </c>
      <c r="C23845">
        <v>197.67</v>
      </c>
      <c r="D23845">
        <v>226.56</v>
      </c>
      <c r="E23845">
        <v>152.72999999999999</v>
      </c>
      <c r="F23845">
        <v>205.03</v>
      </c>
      <c r="G23845">
        <v>8085406</v>
      </c>
      <c r="H23845">
        <v>205.66</v>
      </c>
      <c r="I23845">
        <v>0</v>
      </c>
      <c r="J23845">
        <v>1.5</v>
      </c>
      <c r="K23845">
        <v>656.04363636363632</v>
      </c>
      <c r="L23845">
        <v>45.92</v>
      </c>
      <c r="M23845">
        <v>-451.01</v>
      </c>
      <c r="N23845">
        <v>1428.09</v>
      </c>
      <c r="O23845">
        <v>-116</v>
      </c>
      <c r="P23845">
        <v>1496.96</v>
      </c>
      <c r="Q23845">
        <v>97.71</v>
      </c>
      <c r="R23845">
        <v>1.05</v>
      </c>
      <c r="S23845">
        <v>1657750792.1800001</v>
      </c>
      <c r="T23845">
        <v>31.31</v>
      </c>
      <c r="U23845" s="1" t="str">
        <f t="shared" si="1116"/>
        <v>1958</v>
      </c>
      <c r="V23845" s="1" t="str">
        <f t="shared" si="1117"/>
        <v>05</v>
      </c>
      <c r="W23845" t="str">
        <f t="shared" si="1118"/>
        <v>14</v>
      </c>
      <c r="X23845">
        <f>IF(AND(Sheet1[[#This Row],[MACD]]&gt;0,Sheet1[[#This Row],[RSI (14 days)]]&lt;45),1,0)</f>
        <v>0</v>
      </c>
      <c r="Y23845">
        <f>IF(AND(Sheet1[[#This Row],[MACD]]&lt;0,Sheet1[[#This Row],[RSI (14 days)]] &gt;=69),1,0)</f>
        <v>0</v>
      </c>
    </row>
    <row r="23846" spans="1:25" x14ac:dyDescent="0.25">
      <c r="A23846" t="s">
        <v>23882</v>
      </c>
      <c r="B23846" t="s">
        <v>21</v>
      </c>
      <c r="C23846">
        <v>195.31</v>
      </c>
      <c r="D23846">
        <v>240.84</v>
      </c>
      <c r="E23846">
        <v>174.46</v>
      </c>
      <c r="F23846">
        <v>234.47</v>
      </c>
      <c r="G23846">
        <v>1196231</v>
      </c>
      <c r="H23846">
        <v>226.18</v>
      </c>
      <c r="I23846">
        <v>0</v>
      </c>
      <c r="J23846">
        <v>1</v>
      </c>
      <c r="K23846">
        <v>627.09999999999991</v>
      </c>
      <c r="L23846">
        <v>36.85</v>
      </c>
      <c r="M23846">
        <v>-392.63</v>
      </c>
      <c r="N23846">
        <v>1399.15</v>
      </c>
      <c r="O23846">
        <v>-144.94999999999999</v>
      </c>
      <c r="P23846">
        <v>1496.96</v>
      </c>
      <c r="Q23846">
        <v>97.71</v>
      </c>
      <c r="R23846">
        <v>0.78</v>
      </c>
      <c r="S23846">
        <v>280480282.56999999</v>
      </c>
      <c r="T23846">
        <v>5.87</v>
      </c>
      <c r="U23846" s="1" t="str">
        <f t="shared" si="1116"/>
        <v>1958</v>
      </c>
      <c r="V23846" s="1" t="str">
        <f t="shared" si="1117"/>
        <v>05</v>
      </c>
      <c r="W23846" t="str">
        <f t="shared" si="1118"/>
        <v>13</v>
      </c>
      <c r="X23846">
        <f>IF(AND(Sheet1[[#This Row],[MACD]]&gt;0,Sheet1[[#This Row],[RSI (14 days)]]&lt;45),1,0)</f>
        <v>0</v>
      </c>
      <c r="Y23846">
        <f>IF(AND(Sheet1[[#This Row],[MACD]]&lt;0,Sheet1[[#This Row],[RSI (14 days)]] &gt;=69),1,0)</f>
        <v>0</v>
      </c>
    </row>
    <row r="23847" spans="1:25" x14ac:dyDescent="0.25">
      <c r="A23847" t="s">
        <v>23883</v>
      </c>
      <c r="B23847" t="s">
        <v>20</v>
      </c>
      <c r="C23847">
        <v>1455.08</v>
      </c>
      <c r="D23847">
        <v>1478.41</v>
      </c>
      <c r="E23847">
        <v>1437.19</v>
      </c>
      <c r="F23847">
        <v>1473.17</v>
      </c>
      <c r="G23847">
        <v>4877107</v>
      </c>
      <c r="H23847">
        <v>1481.34</v>
      </c>
      <c r="I23847">
        <v>0</v>
      </c>
      <c r="J23847">
        <v>1</v>
      </c>
      <c r="K23847">
        <v>712.15454545454554</v>
      </c>
      <c r="L23847">
        <v>30.8</v>
      </c>
      <c r="M23847">
        <v>761.02</v>
      </c>
      <c r="N23847">
        <v>1484.2</v>
      </c>
      <c r="O23847">
        <v>-59.89</v>
      </c>
      <c r="P23847">
        <v>1496.96</v>
      </c>
      <c r="Q23847">
        <v>97.71</v>
      </c>
      <c r="R23847">
        <v>0.68</v>
      </c>
      <c r="S23847">
        <v>7184807719.1899996</v>
      </c>
      <c r="T23847">
        <v>354.03</v>
      </c>
      <c r="U23847" s="1" t="str">
        <f t="shared" si="1116"/>
        <v>1958</v>
      </c>
      <c r="V23847" s="1" t="str">
        <f t="shared" si="1117"/>
        <v>05</v>
      </c>
      <c r="W23847" t="str">
        <f t="shared" si="1118"/>
        <v>12</v>
      </c>
      <c r="X23847">
        <f>IF(AND(Sheet1[[#This Row],[MACD]]&gt;0,Sheet1[[#This Row],[RSI (14 days)]]&lt;45),1,0)</f>
        <v>1</v>
      </c>
      <c r="Y23847">
        <f>IF(AND(Sheet1[[#This Row],[MACD]]&lt;0,Sheet1[[#This Row],[RSI (14 days)]] &gt;=69),1,0)</f>
        <v>0</v>
      </c>
    </row>
    <row r="23848" spans="1:25" x14ac:dyDescent="0.25">
      <c r="A23848" t="s">
        <v>23884</v>
      </c>
      <c r="B23848" t="s">
        <v>21</v>
      </c>
      <c r="C23848">
        <v>929.61</v>
      </c>
      <c r="D23848">
        <v>935.16</v>
      </c>
      <c r="E23848">
        <v>886.87</v>
      </c>
      <c r="F23848">
        <v>929.63</v>
      </c>
      <c r="G23848">
        <v>3595795</v>
      </c>
      <c r="H23848">
        <v>923.86</v>
      </c>
      <c r="I23848">
        <v>0</v>
      </c>
      <c r="J23848">
        <v>1.5</v>
      </c>
      <c r="K23848">
        <v>732.96272727272731</v>
      </c>
      <c r="L23848">
        <v>58.03</v>
      </c>
      <c r="M23848">
        <v>196.67</v>
      </c>
      <c r="N23848">
        <v>1505.01</v>
      </c>
      <c r="O23848">
        <v>-39.08</v>
      </c>
      <c r="P23848">
        <v>1496.96</v>
      </c>
      <c r="Q23848">
        <v>97.71</v>
      </c>
      <c r="R23848">
        <v>0.63</v>
      </c>
      <c r="S23848">
        <v>3342758905.8499999</v>
      </c>
      <c r="T23848">
        <v>248.38</v>
      </c>
      <c r="U23848" s="1" t="str">
        <f t="shared" si="1116"/>
        <v>1958</v>
      </c>
      <c r="V23848" s="1" t="str">
        <f t="shared" si="1117"/>
        <v>05</v>
      </c>
      <c r="W23848" t="str">
        <f t="shared" si="1118"/>
        <v>11</v>
      </c>
      <c r="X23848">
        <f>IF(AND(Sheet1[[#This Row],[MACD]]&gt;0,Sheet1[[#This Row],[RSI (14 days)]]&lt;45),1,0)</f>
        <v>0</v>
      </c>
      <c r="Y23848">
        <f>IF(AND(Sheet1[[#This Row],[MACD]]&lt;0,Sheet1[[#This Row],[RSI (14 days)]] &gt;=69),1,0)</f>
        <v>0</v>
      </c>
    </row>
    <row r="23849" spans="1:25" x14ac:dyDescent="0.25">
      <c r="A23849" t="s">
        <v>23885</v>
      </c>
      <c r="B23849" t="s">
        <v>22</v>
      </c>
      <c r="C23849">
        <v>1297.1400000000001</v>
      </c>
      <c r="D23849">
        <v>1337.75</v>
      </c>
      <c r="E23849">
        <v>1261.3399999999999</v>
      </c>
      <c r="F23849">
        <v>1293.18</v>
      </c>
      <c r="G23849">
        <v>6572595</v>
      </c>
      <c r="H23849">
        <v>1299.8499999999999</v>
      </c>
      <c r="I23849">
        <v>1</v>
      </c>
      <c r="J23849">
        <v>1.5</v>
      </c>
      <c r="K23849">
        <v>826.31181818181824</v>
      </c>
      <c r="L23849">
        <v>36.64</v>
      </c>
      <c r="M23849">
        <v>466.87</v>
      </c>
      <c r="N23849">
        <v>1598.36</v>
      </c>
      <c r="O23849">
        <v>54.27</v>
      </c>
      <c r="P23849">
        <v>1496.96</v>
      </c>
      <c r="Q23849">
        <v>97.71</v>
      </c>
      <c r="R23849">
        <v>0.78</v>
      </c>
      <c r="S23849">
        <v>8499548402.1000004</v>
      </c>
      <c r="T23849">
        <v>229.05</v>
      </c>
      <c r="U23849" s="1" t="str">
        <f t="shared" si="1116"/>
        <v>1958</v>
      </c>
      <c r="V23849" s="1" t="str">
        <f t="shared" si="1117"/>
        <v>05</v>
      </c>
      <c r="W23849" t="str">
        <f t="shared" si="1118"/>
        <v>10</v>
      </c>
      <c r="X23849">
        <f>IF(AND(Sheet1[[#This Row],[MACD]]&gt;0,Sheet1[[#This Row],[RSI (14 days)]]&lt;45),1,0)</f>
        <v>1</v>
      </c>
      <c r="Y23849">
        <f>IF(AND(Sheet1[[#This Row],[MACD]]&lt;0,Sheet1[[#This Row],[RSI (14 days)]] &gt;=69),1,0)</f>
        <v>0</v>
      </c>
    </row>
    <row r="23850" spans="1:25" x14ac:dyDescent="0.25">
      <c r="A23850" t="s">
        <v>23886</v>
      </c>
      <c r="B23850" t="s">
        <v>21</v>
      </c>
      <c r="C23850">
        <v>1071.23</v>
      </c>
      <c r="D23850">
        <v>1093.77</v>
      </c>
      <c r="E23850">
        <v>1030.47</v>
      </c>
      <c r="F23850">
        <v>1031.18</v>
      </c>
      <c r="G23850">
        <v>1596145</v>
      </c>
      <c r="H23850">
        <v>1026.17</v>
      </c>
      <c r="I23850">
        <v>0</v>
      </c>
      <c r="J23850">
        <v>1</v>
      </c>
      <c r="K23850">
        <v>800.26454545454544</v>
      </c>
      <c r="L23850">
        <v>57.06</v>
      </c>
      <c r="M23850">
        <v>230.92</v>
      </c>
      <c r="N23850">
        <v>1572.31</v>
      </c>
      <c r="O23850">
        <v>28.22</v>
      </c>
      <c r="P23850">
        <v>1496.96</v>
      </c>
      <c r="Q23850">
        <v>97.71</v>
      </c>
      <c r="R23850">
        <v>0.82</v>
      </c>
      <c r="S23850">
        <v>1645912801.0999999</v>
      </c>
      <c r="T23850">
        <v>62.24</v>
      </c>
      <c r="U23850" s="1" t="str">
        <f t="shared" si="1116"/>
        <v>1958</v>
      </c>
      <c r="V23850" s="1" t="str">
        <f t="shared" si="1117"/>
        <v>05</v>
      </c>
      <c r="W23850" t="str">
        <f t="shared" si="1118"/>
        <v>09</v>
      </c>
      <c r="X23850">
        <f>IF(AND(Sheet1[[#This Row],[MACD]]&gt;0,Sheet1[[#This Row],[RSI (14 days)]]&lt;45),1,0)</f>
        <v>0</v>
      </c>
      <c r="Y23850">
        <f>IF(AND(Sheet1[[#This Row],[MACD]]&lt;0,Sheet1[[#This Row],[RSI (14 days)]] &gt;=69),1,0)</f>
        <v>0</v>
      </c>
    </row>
    <row r="23851" spans="1:25" x14ac:dyDescent="0.25">
      <c r="A23851" t="s">
        <v>23887</v>
      </c>
      <c r="B23851" t="s">
        <v>23</v>
      </c>
      <c r="C23851">
        <v>640.12</v>
      </c>
      <c r="D23851">
        <v>662.77</v>
      </c>
      <c r="E23851">
        <v>599.97</v>
      </c>
      <c r="F23851">
        <v>617.61</v>
      </c>
      <c r="G23851">
        <v>7545419</v>
      </c>
      <c r="H23851">
        <v>623.19000000000005</v>
      </c>
      <c r="I23851">
        <v>0</v>
      </c>
      <c r="J23851">
        <v>2</v>
      </c>
      <c r="K23851">
        <v>757.97727272727286</v>
      </c>
      <c r="L23851">
        <v>30.97</v>
      </c>
      <c r="M23851">
        <v>-140.37</v>
      </c>
      <c r="N23851">
        <v>1530.02</v>
      </c>
      <c r="O23851">
        <v>-14.07</v>
      </c>
      <c r="P23851">
        <v>1496.96</v>
      </c>
      <c r="Q23851">
        <v>97.71</v>
      </c>
      <c r="R23851">
        <v>0.55000000000000004</v>
      </c>
      <c r="S23851">
        <v>4660126228.5900002</v>
      </c>
      <c r="T23851">
        <v>56.08</v>
      </c>
      <c r="U23851" s="1" t="str">
        <f t="shared" si="1116"/>
        <v>1958</v>
      </c>
      <c r="V23851" s="1" t="str">
        <f t="shared" si="1117"/>
        <v>05</v>
      </c>
      <c r="W23851" t="str">
        <f t="shared" si="1118"/>
        <v>08</v>
      </c>
      <c r="X23851">
        <f>IF(AND(Sheet1[[#This Row],[MACD]]&gt;0,Sheet1[[#This Row],[RSI (14 days)]]&lt;45),1,0)</f>
        <v>0</v>
      </c>
      <c r="Y23851">
        <f>IF(AND(Sheet1[[#This Row],[MACD]]&lt;0,Sheet1[[#This Row],[RSI (14 days)]] &gt;=69),1,0)</f>
        <v>0</v>
      </c>
    </row>
    <row r="23852" spans="1:25" x14ac:dyDescent="0.25">
      <c r="A23852" t="s">
        <v>23888</v>
      </c>
      <c r="B23852" t="s">
        <v>24</v>
      </c>
      <c r="C23852">
        <v>1049.1300000000001</v>
      </c>
      <c r="D23852">
        <v>1060.7</v>
      </c>
      <c r="E23852">
        <v>1045.0999999999999</v>
      </c>
      <c r="F23852">
        <v>1056.2</v>
      </c>
      <c r="G23852">
        <v>3292385</v>
      </c>
      <c r="H23852">
        <v>1064.3599999999999</v>
      </c>
      <c r="I23852">
        <v>0</v>
      </c>
      <c r="J23852">
        <v>1</v>
      </c>
      <c r="K23852">
        <v>845.1127272727274</v>
      </c>
      <c r="L23852">
        <v>32.11</v>
      </c>
      <c r="M23852">
        <v>211.09</v>
      </c>
      <c r="N23852">
        <v>1617.16</v>
      </c>
      <c r="O23852">
        <v>73.069999999999993</v>
      </c>
      <c r="P23852">
        <v>1496.96</v>
      </c>
      <c r="Q23852">
        <v>97.71</v>
      </c>
      <c r="R23852">
        <v>0.84</v>
      </c>
      <c r="S23852">
        <v>3477417037</v>
      </c>
      <c r="T23852">
        <v>33.78</v>
      </c>
      <c r="U23852" s="1" t="str">
        <f t="shared" si="1116"/>
        <v>1958</v>
      </c>
      <c r="V23852" s="1" t="str">
        <f t="shared" si="1117"/>
        <v>05</v>
      </c>
      <c r="W23852" t="str">
        <f t="shared" si="1118"/>
        <v>07</v>
      </c>
      <c r="X23852">
        <f>IF(AND(Sheet1[[#This Row],[MACD]]&gt;0,Sheet1[[#This Row],[RSI (14 days)]]&lt;45),1,0)</f>
        <v>1</v>
      </c>
      <c r="Y23852">
        <f>IF(AND(Sheet1[[#This Row],[MACD]]&lt;0,Sheet1[[#This Row],[RSI (14 days)]] &gt;=69),1,0)</f>
        <v>0</v>
      </c>
    </row>
    <row r="23853" spans="1:25" x14ac:dyDescent="0.25">
      <c r="A23853" t="s">
        <v>23889</v>
      </c>
      <c r="B23853" t="s">
        <v>23</v>
      </c>
      <c r="C23853">
        <v>201.94</v>
      </c>
      <c r="D23853">
        <v>213.19</v>
      </c>
      <c r="E23853">
        <v>171.64</v>
      </c>
      <c r="F23853">
        <v>178.67</v>
      </c>
      <c r="G23853">
        <v>6410048</v>
      </c>
      <c r="H23853">
        <v>183.98</v>
      </c>
      <c r="I23853">
        <v>0.5</v>
      </c>
      <c r="J23853">
        <v>1.5</v>
      </c>
      <c r="K23853">
        <v>750.8036363636362</v>
      </c>
      <c r="L23853">
        <v>69.62</v>
      </c>
      <c r="M23853">
        <v>-572.13</v>
      </c>
      <c r="N23853">
        <v>1522.85</v>
      </c>
      <c r="O23853">
        <v>-21.24</v>
      </c>
      <c r="P23853">
        <v>1496.96</v>
      </c>
      <c r="Q23853">
        <v>97.71</v>
      </c>
      <c r="R23853">
        <v>0.66</v>
      </c>
      <c r="S23853">
        <v>1145283276.1600001</v>
      </c>
      <c r="T23853">
        <v>13.9</v>
      </c>
      <c r="U23853" s="1" t="str">
        <f t="shared" si="1116"/>
        <v>1958</v>
      </c>
      <c r="V23853" s="1" t="str">
        <f t="shared" si="1117"/>
        <v>05</v>
      </c>
      <c r="W23853" t="str">
        <f t="shared" si="1118"/>
        <v>06</v>
      </c>
      <c r="X23853">
        <f>IF(AND(Sheet1[[#This Row],[MACD]]&gt;0,Sheet1[[#This Row],[RSI (14 days)]]&lt;45),1,0)</f>
        <v>0</v>
      </c>
      <c r="Y23853">
        <f>IF(AND(Sheet1[[#This Row],[MACD]]&lt;0,Sheet1[[#This Row],[RSI (14 days)]] &gt;=69),1,0)</f>
        <v>1</v>
      </c>
    </row>
    <row r="23854" spans="1:25" x14ac:dyDescent="0.25">
      <c r="A23854" t="s">
        <v>23890</v>
      </c>
      <c r="B23854" t="s">
        <v>21</v>
      </c>
      <c r="C23854">
        <v>532.51</v>
      </c>
      <c r="D23854">
        <v>558.35</v>
      </c>
      <c r="E23854">
        <v>521.66999999999996</v>
      </c>
      <c r="F23854">
        <v>525.6</v>
      </c>
      <c r="G23854">
        <v>3566442</v>
      </c>
      <c r="H23854">
        <v>523.96</v>
      </c>
      <c r="I23854">
        <v>1</v>
      </c>
      <c r="J23854">
        <v>1</v>
      </c>
      <c r="K23854">
        <v>719.66454545454553</v>
      </c>
      <c r="L23854">
        <v>60.58</v>
      </c>
      <c r="M23854">
        <v>-194.06</v>
      </c>
      <c r="N23854">
        <v>1491.71</v>
      </c>
      <c r="O23854">
        <v>-52.38</v>
      </c>
      <c r="P23854">
        <v>1496.96</v>
      </c>
      <c r="Q23854">
        <v>97.71</v>
      </c>
      <c r="R23854">
        <v>0.9</v>
      </c>
      <c r="S23854">
        <v>1874521915.2</v>
      </c>
      <c r="T23854">
        <v>94.99</v>
      </c>
      <c r="U23854" s="1" t="str">
        <f t="shared" si="1116"/>
        <v>1958</v>
      </c>
      <c r="V23854" s="1" t="str">
        <f t="shared" si="1117"/>
        <v>05</v>
      </c>
      <c r="W23854" t="str">
        <f t="shared" si="1118"/>
        <v>05</v>
      </c>
      <c r="X23854">
        <f>IF(AND(Sheet1[[#This Row],[MACD]]&gt;0,Sheet1[[#This Row],[RSI (14 days)]]&lt;45),1,0)</f>
        <v>0</v>
      </c>
      <c r="Y23854">
        <f>IF(AND(Sheet1[[#This Row],[MACD]]&lt;0,Sheet1[[#This Row],[RSI (14 days)]] &gt;=69),1,0)</f>
        <v>0</v>
      </c>
    </row>
    <row r="23855" spans="1:25" x14ac:dyDescent="0.25">
      <c r="A23855" t="s">
        <v>23891</v>
      </c>
      <c r="B23855" t="s">
        <v>21</v>
      </c>
      <c r="C23855">
        <v>862.29</v>
      </c>
      <c r="D23855">
        <v>887.54</v>
      </c>
      <c r="E23855">
        <v>830.53</v>
      </c>
      <c r="F23855">
        <v>857.73</v>
      </c>
      <c r="G23855">
        <v>1343949</v>
      </c>
      <c r="H23855">
        <v>862.12</v>
      </c>
      <c r="I23855">
        <v>0.5</v>
      </c>
      <c r="J23855">
        <v>1</v>
      </c>
      <c r="K23855">
        <v>763.86090909090922</v>
      </c>
      <c r="L23855">
        <v>38.99</v>
      </c>
      <c r="M23855">
        <v>93.87</v>
      </c>
      <c r="N23855">
        <v>1535.91</v>
      </c>
      <c r="O23855">
        <v>-8.18</v>
      </c>
      <c r="P23855">
        <v>1496.96</v>
      </c>
      <c r="Q23855">
        <v>97.71</v>
      </c>
      <c r="R23855">
        <v>1.42</v>
      </c>
      <c r="S23855">
        <v>1152745375.77</v>
      </c>
      <c r="T23855">
        <v>25.69</v>
      </c>
      <c r="U23855" s="1" t="str">
        <f t="shared" si="1116"/>
        <v>1958</v>
      </c>
      <c r="V23855" s="1" t="str">
        <f t="shared" si="1117"/>
        <v>05</v>
      </c>
      <c r="W23855" t="str">
        <f t="shared" si="1118"/>
        <v>04</v>
      </c>
      <c r="X23855">
        <f>IF(AND(Sheet1[[#This Row],[MACD]]&gt;0,Sheet1[[#This Row],[RSI (14 days)]]&lt;45),1,0)</f>
        <v>1</v>
      </c>
      <c r="Y23855">
        <f>IF(AND(Sheet1[[#This Row],[MACD]]&lt;0,Sheet1[[#This Row],[RSI (14 days)]] &gt;=69),1,0)</f>
        <v>0</v>
      </c>
    </row>
    <row r="23856" spans="1:25" x14ac:dyDescent="0.25">
      <c r="A23856" t="s">
        <v>23892</v>
      </c>
      <c r="B23856" t="s">
        <v>23</v>
      </c>
      <c r="C23856">
        <v>164.05</v>
      </c>
      <c r="D23856">
        <v>198.57</v>
      </c>
      <c r="E23856">
        <v>158.08000000000001</v>
      </c>
      <c r="F23856">
        <v>170.44</v>
      </c>
      <c r="G23856">
        <v>8190714</v>
      </c>
      <c r="H23856">
        <v>177.12</v>
      </c>
      <c r="I23856">
        <v>0</v>
      </c>
      <c r="J23856">
        <v>1</v>
      </c>
      <c r="K23856">
        <v>760.71636363636378</v>
      </c>
      <c r="L23856">
        <v>36.130000000000003</v>
      </c>
      <c r="M23856">
        <v>-590.28</v>
      </c>
      <c r="N23856">
        <v>1532.76</v>
      </c>
      <c r="O23856">
        <v>-11.33</v>
      </c>
      <c r="P23856">
        <v>1496.96</v>
      </c>
      <c r="Q23856">
        <v>97.71</v>
      </c>
      <c r="R23856">
        <v>0.81</v>
      </c>
      <c r="S23856">
        <v>1396025294.1600001</v>
      </c>
      <c r="T23856">
        <v>4.47</v>
      </c>
      <c r="U23856" s="1" t="str">
        <f t="shared" si="1116"/>
        <v>1958</v>
      </c>
      <c r="V23856" s="1" t="str">
        <f t="shared" si="1117"/>
        <v>05</v>
      </c>
      <c r="W23856" t="str">
        <f t="shared" si="1118"/>
        <v>03</v>
      </c>
      <c r="X23856">
        <f>IF(AND(Sheet1[[#This Row],[MACD]]&gt;0,Sheet1[[#This Row],[RSI (14 days)]]&lt;45),1,0)</f>
        <v>0</v>
      </c>
      <c r="Y23856">
        <f>IF(AND(Sheet1[[#This Row],[MACD]]&lt;0,Sheet1[[#This Row],[RSI (14 days)]] &gt;=69),1,0)</f>
        <v>0</v>
      </c>
    </row>
    <row r="23857" spans="1:25" x14ac:dyDescent="0.25">
      <c r="A23857" t="s">
        <v>23893</v>
      </c>
      <c r="B23857" t="s">
        <v>22</v>
      </c>
      <c r="C23857">
        <v>314.08999999999997</v>
      </c>
      <c r="D23857">
        <v>323.95</v>
      </c>
      <c r="E23857">
        <v>300.75</v>
      </c>
      <c r="F23857">
        <v>306.32</v>
      </c>
      <c r="G23857">
        <v>6289661</v>
      </c>
      <c r="H23857">
        <v>313.75</v>
      </c>
      <c r="I23857">
        <v>0</v>
      </c>
      <c r="J23857">
        <v>1</v>
      </c>
      <c r="K23857">
        <v>767.24818181818182</v>
      </c>
      <c r="L23857">
        <v>47.14</v>
      </c>
      <c r="M23857">
        <v>-460.93</v>
      </c>
      <c r="N23857">
        <v>1539.29</v>
      </c>
      <c r="O23857">
        <v>-4.8</v>
      </c>
      <c r="P23857">
        <v>1496.96</v>
      </c>
      <c r="Q23857">
        <v>97.71</v>
      </c>
      <c r="R23857">
        <v>1.43</v>
      </c>
      <c r="S23857">
        <v>1926648957.52</v>
      </c>
      <c r="T23857">
        <v>6.14</v>
      </c>
      <c r="U23857" s="1" t="str">
        <f t="shared" si="1116"/>
        <v>1958</v>
      </c>
      <c r="V23857" s="1" t="str">
        <f t="shared" si="1117"/>
        <v>05</v>
      </c>
      <c r="W23857" t="str">
        <f t="shared" si="1118"/>
        <v>02</v>
      </c>
      <c r="X23857">
        <f>IF(AND(Sheet1[[#This Row],[MACD]]&gt;0,Sheet1[[#This Row],[RSI (14 days)]]&lt;45),1,0)</f>
        <v>0</v>
      </c>
      <c r="Y23857">
        <f>IF(AND(Sheet1[[#This Row],[MACD]]&lt;0,Sheet1[[#This Row],[RSI (14 days)]] &gt;=69),1,0)</f>
        <v>0</v>
      </c>
    </row>
    <row r="23858" spans="1:25" x14ac:dyDescent="0.25">
      <c r="A23858" t="s">
        <v>23894</v>
      </c>
      <c r="B23858" t="s">
        <v>20</v>
      </c>
      <c r="C23858">
        <v>201.24</v>
      </c>
      <c r="D23858">
        <v>204.85</v>
      </c>
      <c r="E23858">
        <v>164.51</v>
      </c>
      <c r="F23858">
        <v>200.31</v>
      </c>
      <c r="G23858">
        <v>6945517</v>
      </c>
      <c r="H23858">
        <v>191.99</v>
      </c>
      <c r="I23858">
        <v>0</v>
      </c>
      <c r="J23858">
        <v>1</v>
      </c>
      <c r="K23858">
        <v>651.53363636363622</v>
      </c>
      <c r="L23858">
        <v>60.29</v>
      </c>
      <c r="M23858">
        <v>-451.22</v>
      </c>
      <c r="N23858">
        <v>1423.58</v>
      </c>
      <c r="O23858">
        <v>-120.51</v>
      </c>
      <c r="P23858">
        <v>1496.96</v>
      </c>
      <c r="Q23858">
        <v>97.71</v>
      </c>
      <c r="R23858">
        <v>1.22</v>
      </c>
      <c r="S23858">
        <v>1391256510.27</v>
      </c>
      <c r="T23858">
        <v>4.72</v>
      </c>
      <c r="U23858" s="1" t="str">
        <f t="shared" si="1116"/>
        <v>1958</v>
      </c>
      <c r="V23858" s="1" t="str">
        <f t="shared" si="1117"/>
        <v>05</v>
      </c>
      <c r="W23858" t="str">
        <f t="shared" si="1118"/>
        <v>01</v>
      </c>
      <c r="X23858">
        <f>IF(AND(Sheet1[[#This Row],[MACD]]&gt;0,Sheet1[[#This Row],[RSI (14 days)]]&lt;45),1,0)</f>
        <v>0</v>
      </c>
      <c r="Y23858">
        <f>IF(AND(Sheet1[[#This Row],[MACD]]&lt;0,Sheet1[[#This Row],[RSI (14 days)]] &gt;=69),1,0)</f>
        <v>0</v>
      </c>
    </row>
    <row r="23859" spans="1:25" x14ac:dyDescent="0.25">
      <c r="A23859" t="s">
        <v>23895</v>
      </c>
      <c r="B23859" t="s">
        <v>20</v>
      </c>
      <c r="C23859">
        <v>294.42</v>
      </c>
      <c r="D23859">
        <v>309.92</v>
      </c>
      <c r="E23859">
        <v>293.61</v>
      </c>
      <c r="F23859">
        <v>303.45</v>
      </c>
      <c r="G23859">
        <v>1055646</v>
      </c>
      <c r="H23859">
        <v>311.64999999999998</v>
      </c>
      <c r="I23859">
        <v>0</v>
      </c>
      <c r="J23859">
        <v>1</v>
      </c>
      <c r="K23859">
        <v>594.60818181818183</v>
      </c>
      <c r="L23859">
        <v>55.38</v>
      </c>
      <c r="M23859">
        <v>-291.16000000000003</v>
      </c>
      <c r="N23859">
        <v>1366.65</v>
      </c>
      <c r="O23859">
        <v>-177.44</v>
      </c>
      <c r="P23859">
        <v>1496.96</v>
      </c>
      <c r="Q23859">
        <v>97.71</v>
      </c>
      <c r="R23859">
        <v>0.77</v>
      </c>
      <c r="S23859">
        <v>320335778.69999999</v>
      </c>
      <c r="T23859">
        <v>46.45</v>
      </c>
      <c r="U23859" s="1" t="str">
        <f t="shared" si="1116"/>
        <v>1958</v>
      </c>
      <c r="V23859" s="1" t="str">
        <f t="shared" si="1117"/>
        <v>04</v>
      </c>
      <c r="W23859" t="str">
        <f t="shared" si="1118"/>
        <v>30</v>
      </c>
      <c r="X23859">
        <f>IF(AND(Sheet1[[#This Row],[MACD]]&gt;0,Sheet1[[#This Row],[RSI (14 days)]]&lt;45),1,0)</f>
        <v>0</v>
      </c>
      <c r="Y23859">
        <f>IF(AND(Sheet1[[#This Row],[MACD]]&lt;0,Sheet1[[#This Row],[RSI (14 days)]] &gt;=69),1,0)</f>
        <v>0</v>
      </c>
    </row>
    <row r="23860" spans="1:25" x14ac:dyDescent="0.25">
      <c r="A23860" t="s">
        <v>23896</v>
      </c>
      <c r="B23860" t="s">
        <v>21</v>
      </c>
      <c r="C23860">
        <v>1407.51</v>
      </c>
      <c r="D23860">
        <v>1446.84</v>
      </c>
      <c r="E23860">
        <v>1368.93</v>
      </c>
      <c r="F23860">
        <v>1404.83</v>
      </c>
      <c r="G23860">
        <v>5426119</v>
      </c>
      <c r="H23860">
        <v>1407.6</v>
      </c>
      <c r="I23860">
        <v>0</v>
      </c>
      <c r="J23860">
        <v>1</v>
      </c>
      <c r="K23860">
        <v>604.75818181818181</v>
      </c>
      <c r="L23860">
        <v>40.71</v>
      </c>
      <c r="M23860">
        <v>800.07</v>
      </c>
      <c r="N23860">
        <v>1376.8</v>
      </c>
      <c r="O23860">
        <v>-167.29</v>
      </c>
      <c r="P23860">
        <v>1496.96</v>
      </c>
      <c r="Q23860">
        <v>97.71</v>
      </c>
      <c r="R23860">
        <v>0.9</v>
      </c>
      <c r="S23860">
        <v>7622774754.7700005</v>
      </c>
      <c r="T23860">
        <v>43.57</v>
      </c>
      <c r="U23860" s="1" t="str">
        <f t="shared" si="1116"/>
        <v>1958</v>
      </c>
      <c r="V23860" s="1" t="str">
        <f t="shared" si="1117"/>
        <v>04</v>
      </c>
      <c r="W23860" t="str">
        <f t="shared" si="1118"/>
        <v>29</v>
      </c>
      <c r="X23860">
        <f>IF(AND(Sheet1[[#This Row],[MACD]]&gt;0,Sheet1[[#This Row],[RSI (14 days)]]&lt;45),1,0)</f>
        <v>1</v>
      </c>
      <c r="Y23860">
        <f>IF(AND(Sheet1[[#This Row],[MACD]]&lt;0,Sheet1[[#This Row],[RSI (14 days)]] &gt;=69),1,0)</f>
        <v>0</v>
      </c>
    </row>
    <row r="23861" spans="1:25" x14ac:dyDescent="0.25">
      <c r="A23861" t="s">
        <v>23897</v>
      </c>
      <c r="B23861" t="s">
        <v>22</v>
      </c>
      <c r="C23861">
        <v>1486.61</v>
      </c>
      <c r="D23861">
        <v>1507.05</v>
      </c>
      <c r="E23861">
        <v>1443.51</v>
      </c>
      <c r="F23861">
        <v>1450.09</v>
      </c>
      <c r="G23861">
        <v>6935946</v>
      </c>
      <c r="H23861">
        <v>1443.72</v>
      </c>
      <c r="I23861">
        <v>0</v>
      </c>
      <c r="J23861">
        <v>1</v>
      </c>
      <c r="K23861">
        <v>642.84090909090912</v>
      </c>
      <c r="L23861">
        <v>55.13</v>
      </c>
      <c r="M23861">
        <v>807.25</v>
      </c>
      <c r="N23861">
        <v>1414.89</v>
      </c>
      <c r="O23861">
        <v>-129.19999999999999</v>
      </c>
      <c r="P23861">
        <v>1496.96</v>
      </c>
      <c r="Q23861">
        <v>97.71</v>
      </c>
      <c r="R23861">
        <v>0.71</v>
      </c>
      <c r="S23861">
        <v>10057745935.139999</v>
      </c>
      <c r="T23861">
        <v>177.65</v>
      </c>
      <c r="U23861" s="1" t="str">
        <f t="shared" si="1116"/>
        <v>1958</v>
      </c>
      <c r="V23861" s="1" t="str">
        <f t="shared" si="1117"/>
        <v>04</v>
      </c>
      <c r="W23861" t="str">
        <f t="shared" si="1118"/>
        <v>28</v>
      </c>
      <c r="X23861">
        <f>IF(AND(Sheet1[[#This Row],[MACD]]&gt;0,Sheet1[[#This Row],[RSI (14 days)]]&lt;45),1,0)</f>
        <v>0</v>
      </c>
      <c r="Y23861">
        <f>IF(AND(Sheet1[[#This Row],[MACD]]&lt;0,Sheet1[[#This Row],[RSI (14 days)]] &gt;=69),1,0)</f>
        <v>0</v>
      </c>
    </row>
    <row r="23862" spans="1:25" x14ac:dyDescent="0.25">
      <c r="A23862" t="s">
        <v>23898</v>
      </c>
      <c r="B23862" t="s">
        <v>21</v>
      </c>
      <c r="C23862">
        <v>328.28</v>
      </c>
      <c r="D23862">
        <v>355.66</v>
      </c>
      <c r="E23862">
        <v>311.33999999999997</v>
      </c>
      <c r="F23862">
        <v>352.82</v>
      </c>
      <c r="G23862">
        <v>3912537</v>
      </c>
      <c r="H23862">
        <v>358.5</v>
      </c>
      <c r="I23862">
        <v>0</v>
      </c>
      <c r="J23862">
        <v>1</v>
      </c>
      <c r="K23862">
        <v>618.76909090909078</v>
      </c>
      <c r="L23862">
        <v>62.31</v>
      </c>
      <c r="M23862">
        <v>-265.95</v>
      </c>
      <c r="N23862">
        <v>1390.81</v>
      </c>
      <c r="O23862">
        <v>-153.28</v>
      </c>
      <c r="P23862">
        <v>1496.96</v>
      </c>
      <c r="Q23862">
        <v>97.71</v>
      </c>
      <c r="R23862">
        <v>1.19</v>
      </c>
      <c r="S23862">
        <v>1380421304.3399999</v>
      </c>
      <c r="T23862">
        <v>17.02</v>
      </c>
      <c r="U23862" s="1" t="str">
        <f t="shared" si="1116"/>
        <v>1958</v>
      </c>
      <c r="V23862" s="1" t="str">
        <f t="shared" si="1117"/>
        <v>04</v>
      </c>
      <c r="W23862" t="str">
        <f t="shared" si="1118"/>
        <v>27</v>
      </c>
      <c r="X23862">
        <f>IF(AND(Sheet1[[#This Row],[MACD]]&gt;0,Sheet1[[#This Row],[RSI (14 days)]]&lt;45),1,0)</f>
        <v>0</v>
      </c>
      <c r="Y23862">
        <f>IF(AND(Sheet1[[#This Row],[MACD]]&lt;0,Sheet1[[#This Row],[RSI (14 days)]] &gt;=69),1,0)</f>
        <v>0</v>
      </c>
    </row>
    <row r="23863" spans="1:25" x14ac:dyDescent="0.25">
      <c r="A23863" t="s">
        <v>23899</v>
      </c>
      <c r="B23863" t="s">
        <v>21</v>
      </c>
      <c r="C23863">
        <v>838.6</v>
      </c>
      <c r="D23863">
        <v>853.92</v>
      </c>
      <c r="E23863">
        <v>817.67</v>
      </c>
      <c r="F23863">
        <v>852.29</v>
      </c>
      <c r="G23863">
        <v>2390617</v>
      </c>
      <c r="H23863">
        <v>859.8</v>
      </c>
      <c r="I23863">
        <v>0.5</v>
      </c>
      <c r="J23863">
        <v>1</v>
      </c>
      <c r="K23863">
        <v>600.23181818181808</v>
      </c>
      <c r="L23863">
        <v>61.15</v>
      </c>
      <c r="M23863">
        <v>252.06</v>
      </c>
      <c r="N23863">
        <v>1372.28</v>
      </c>
      <c r="O23863">
        <v>-171.81</v>
      </c>
      <c r="P23863">
        <v>1496.96</v>
      </c>
      <c r="Q23863">
        <v>97.71</v>
      </c>
      <c r="R23863">
        <v>0.55000000000000004</v>
      </c>
      <c r="S23863">
        <v>2037498962.9300001</v>
      </c>
      <c r="T23863">
        <v>81.98</v>
      </c>
      <c r="U23863" s="1" t="str">
        <f t="shared" si="1116"/>
        <v>1958</v>
      </c>
      <c r="V23863" s="1" t="str">
        <f t="shared" si="1117"/>
        <v>04</v>
      </c>
      <c r="W23863" t="str">
        <f t="shared" si="1118"/>
        <v>26</v>
      </c>
      <c r="X23863">
        <f>IF(AND(Sheet1[[#This Row],[MACD]]&gt;0,Sheet1[[#This Row],[RSI (14 days)]]&lt;45),1,0)</f>
        <v>0</v>
      </c>
      <c r="Y23863">
        <f>IF(AND(Sheet1[[#This Row],[MACD]]&lt;0,Sheet1[[#This Row],[RSI (14 days)]] &gt;=69),1,0)</f>
        <v>0</v>
      </c>
    </row>
    <row r="23864" spans="1:25" x14ac:dyDescent="0.25">
      <c r="A23864" t="s">
        <v>23900</v>
      </c>
      <c r="B23864" t="s">
        <v>22</v>
      </c>
      <c r="C23864">
        <v>1006.1</v>
      </c>
      <c r="D23864">
        <v>1010.05</v>
      </c>
      <c r="E23864">
        <v>978.19</v>
      </c>
      <c r="F23864">
        <v>983.39</v>
      </c>
      <c r="G23864">
        <v>4745305</v>
      </c>
      <c r="H23864">
        <v>981.98</v>
      </c>
      <c r="I23864">
        <v>0</v>
      </c>
      <c r="J23864">
        <v>1</v>
      </c>
      <c r="K23864">
        <v>673.38818181818181</v>
      </c>
      <c r="L23864">
        <v>54.85</v>
      </c>
      <c r="M23864">
        <v>310</v>
      </c>
      <c r="N23864">
        <v>1445.43</v>
      </c>
      <c r="O23864">
        <v>-98.66</v>
      </c>
      <c r="P23864">
        <v>1496.96</v>
      </c>
      <c r="Q23864">
        <v>97.71</v>
      </c>
      <c r="R23864">
        <v>0.95</v>
      </c>
      <c r="S23864">
        <v>4666485483.9499998</v>
      </c>
      <c r="T23864">
        <v>28.31</v>
      </c>
      <c r="U23864" s="1" t="str">
        <f t="shared" si="1116"/>
        <v>1958</v>
      </c>
      <c r="V23864" s="1" t="str">
        <f t="shared" si="1117"/>
        <v>04</v>
      </c>
      <c r="W23864" t="str">
        <f t="shared" si="1118"/>
        <v>25</v>
      </c>
      <c r="X23864">
        <f>IF(AND(Sheet1[[#This Row],[MACD]]&gt;0,Sheet1[[#This Row],[RSI (14 days)]]&lt;45),1,0)</f>
        <v>0</v>
      </c>
      <c r="Y23864">
        <f>IF(AND(Sheet1[[#This Row],[MACD]]&lt;0,Sheet1[[#This Row],[RSI (14 days)]] &gt;=69),1,0)</f>
        <v>0</v>
      </c>
    </row>
    <row r="23865" spans="1:25" x14ac:dyDescent="0.25">
      <c r="A23865" t="s">
        <v>23901</v>
      </c>
      <c r="B23865" t="s">
        <v>23</v>
      </c>
      <c r="C23865">
        <v>606.72</v>
      </c>
      <c r="D23865">
        <v>642.41999999999996</v>
      </c>
      <c r="E23865">
        <v>556.78</v>
      </c>
      <c r="F23865">
        <v>583.16999999999996</v>
      </c>
      <c r="G23865">
        <v>1395490</v>
      </c>
      <c r="H23865">
        <v>579.79999999999995</v>
      </c>
      <c r="I23865">
        <v>0</v>
      </c>
      <c r="J23865">
        <v>2</v>
      </c>
      <c r="K23865">
        <v>678.62181818181818</v>
      </c>
      <c r="L23865">
        <v>36.979999999999997</v>
      </c>
      <c r="M23865">
        <v>-95.45</v>
      </c>
      <c r="N23865">
        <v>1450.67</v>
      </c>
      <c r="O23865">
        <v>-93.42</v>
      </c>
      <c r="P23865">
        <v>1496.96</v>
      </c>
      <c r="Q23865">
        <v>97.71</v>
      </c>
      <c r="R23865">
        <v>1.02</v>
      </c>
      <c r="S23865">
        <v>813807903.29999995</v>
      </c>
      <c r="T23865">
        <v>210.33</v>
      </c>
      <c r="U23865" s="1" t="str">
        <f t="shared" si="1116"/>
        <v>1958</v>
      </c>
      <c r="V23865" s="1" t="str">
        <f t="shared" si="1117"/>
        <v>04</v>
      </c>
      <c r="W23865" t="str">
        <f t="shared" si="1118"/>
        <v>24</v>
      </c>
      <c r="X23865">
        <f>IF(AND(Sheet1[[#This Row],[MACD]]&gt;0,Sheet1[[#This Row],[RSI (14 days)]]&lt;45),1,0)</f>
        <v>0</v>
      </c>
      <c r="Y23865">
        <f>IF(AND(Sheet1[[#This Row],[MACD]]&lt;0,Sheet1[[#This Row],[RSI (14 days)]] &gt;=69),1,0)</f>
        <v>0</v>
      </c>
    </row>
    <row r="23866" spans="1:25" x14ac:dyDescent="0.25">
      <c r="A23866" t="s">
        <v>23902</v>
      </c>
      <c r="B23866" t="s">
        <v>21</v>
      </c>
      <c r="C23866">
        <v>717.14</v>
      </c>
      <c r="D23866">
        <v>762.71</v>
      </c>
      <c r="E23866">
        <v>714.21</v>
      </c>
      <c r="F23866">
        <v>729.36</v>
      </c>
      <c r="G23866">
        <v>9384971</v>
      </c>
      <c r="H23866">
        <v>730.92</v>
      </c>
      <c r="I23866">
        <v>0.5</v>
      </c>
      <c r="J23866">
        <v>1.5</v>
      </c>
      <c r="K23866">
        <v>666.95181818181811</v>
      </c>
      <c r="L23866">
        <v>53.86</v>
      </c>
      <c r="M23866">
        <v>62.41</v>
      </c>
      <c r="N23866">
        <v>1439</v>
      </c>
      <c r="O23866">
        <v>-105.09</v>
      </c>
      <c r="P23866">
        <v>1496.96</v>
      </c>
      <c r="Q23866">
        <v>97.71</v>
      </c>
      <c r="R23866">
        <v>1.37</v>
      </c>
      <c r="S23866">
        <v>6845022448.5600004</v>
      </c>
      <c r="T23866">
        <v>25.93</v>
      </c>
      <c r="U23866" s="1" t="str">
        <f t="shared" si="1116"/>
        <v>1958</v>
      </c>
      <c r="V23866" s="1" t="str">
        <f t="shared" si="1117"/>
        <v>04</v>
      </c>
      <c r="W23866" t="str">
        <f t="shared" si="1118"/>
        <v>23</v>
      </c>
      <c r="X23866">
        <f>IF(AND(Sheet1[[#This Row],[MACD]]&gt;0,Sheet1[[#This Row],[RSI (14 days)]]&lt;45),1,0)</f>
        <v>0</v>
      </c>
      <c r="Y23866">
        <f>IF(AND(Sheet1[[#This Row],[MACD]]&lt;0,Sheet1[[#This Row],[RSI (14 days)]] &gt;=69),1,0)</f>
        <v>0</v>
      </c>
    </row>
    <row r="23867" spans="1:25" x14ac:dyDescent="0.25">
      <c r="A23867" t="s">
        <v>23903</v>
      </c>
      <c r="B23867" t="s">
        <v>22</v>
      </c>
      <c r="C23867">
        <v>1271.83</v>
      </c>
      <c r="D23867">
        <v>1290.6500000000001</v>
      </c>
      <c r="E23867">
        <v>1225.58</v>
      </c>
      <c r="F23867">
        <v>1255.3900000000001</v>
      </c>
      <c r="G23867">
        <v>8442832</v>
      </c>
      <c r="H23867">
        <v>1255.1099999999999</v>
      </c>
      <c r="I23867">
        <v>0</v>
      </c>
      <c r="J23867">
        <v>1.5</v>
      </c>
      <c r="K23867">
        <v>765.5836363636364</v>
      </c>
      <c r="L23867">
        <v>41.92</v>
      </c>
      <c r="M23867">
        <v>489.81</v>
      </c>
      <c r="N23867">
        <v>1537.63</v>
      </c>
      <c r="O23867">
        <v>-6.46</v>
      </c>
      <c r="P23867">
        <v>1496.96</v>
      </c>
      <c r="Q23867">
        <v>97.71</v>
      </c>
      <c r="R23867">
        <v>0.93</v>
      </c>
      <c r="S23867">
        <v>10599046864.48</v>
      </c>
      <c r="T23867">
        <v>39.36</v>
      </c>
      <c r="U23867" s="1" t="str">
        <f t="shared" si="1116"/>
        <v>1958</v>
      </c>
      <c r="V23867" s="1" t="str">
        <f t="shared" si="1117"/>
        <v>04</v>
      </c>
      <c r="W23867" t="str">
        <f t="shared" si="1118"/>
        <v>22</v>
      </c>
      <c r="X23867">
        <f>IF(AND(Sheet1[[#This Row],[MACD]]&gt;0,Sheet1[[#This Row],[RSI (14 days)]]&lt;45),1,0)</f>
        <v>1</v>
      </c>
      <c r="Y23867">
        <f>IF(AND(Sheet1[[#This Row],[MACD]]&lt;0,Sheet1[[#This Row],[RSI (14 days)]] &gt;=69),1,0)</f>
        <v>0</v>
      </c>
    </row>
    <row r="23868" spans="1:25" x14ac:dyDescent="0.25">
      <c r="A23868" t="s">
        <v>23904</v>
      </c>
      <c r="B23868" t="s">
        <v>21</v>
      </c>
      <c r="C23868">
        <v>1281.45</v>
      </c>
      <c r="D23868">
        <v>1299.8800000000001</v>
      </c>
      <c r="E23868">
        <v>1238.05</v>
      </c>
      <c r="F23868">
        <v>1255.05</v>
      </c>
      <c r="G23868">
        <v>1932574</v>
      </c>
      <c r="H23868">
        <v>1246.57</v>
      </c>
      <c r="I23868">
        <v>0</v>
      </c>
      <c r="J23868">
        <v>1.5</v>
      </c>
      <c r="K23868">
        <v>851.83181818181811</v>
      </c>
      <c r="L23868">
        <v>60.19</v>
      </c>
      <c r="M23868">
        <v>403.22</v>
      </c>
      <c r="N23868">
        <v>1623.88</v>
      </c>
      <c r="O23868">
        <v>79.790000000000006</v>
      </c>
      <c r="P23868">
        <v>1496.96</v>
      </c>
      <c r="Q23868">
        <v>97.71</v>
      </c>
      <c r="R23868">
        <v>0.87</v>
      </c>
      <c r="S23868">
        <v>2425476998.6999998</v>
      </c>
      <c r="T23868">
        <v>65.2</v>
      </c>
      <c r="U23868" s="1" t="str">
        <f t="shared" si="1116"/>
        <v>1958</v>
      </c>
      <c r="V23868" s="1" t="str">
        <f t="shared" si="1117"/>
        <v>04</v>
      </c>
      <c r="W23868" t="str">
        <f t="shared" si="1118"/>
        <v>21</v>
      </c>
      <c r="X23868">
        <f>IF(AND(Sheet1[[#This Row],[MACD]]&gt;0,Sheet1[[#This Row],[RSI (14 days)]]&lt;45),1,0)</f>
        <v>0</v>
      </c>
      <c r="Y23868">
        <f>IF(AND(Sheet1[[#This Row],[MACD]]&lt;0,Sheet1[[#This Row],[RSI (14 days)]] &gt;=69),1,0)</f>
        <v>0</v>
      </c>
    </row>
    <row r="23869" spans="1:25" x14ac:dyDescent="0.25">
      <c r="A23869" t="s">
        <v>23905</v>
      </c>
      <c r="B23869" t="s">
        <v>24</v>
      </c>
      <c r="C23869">
        <v>938.17</v>
      </c>
      <c r="D23869">
        <v>938.66</v>
      </c>
      <c r="E23869">
        <v>894.62</v>
      </c>
      <c r="F23869">
        <v>923.4</v>
      </c>
      <c r="G23869">
        <v>9677584</v>
      </c>
      <c r="H23869">
        <v>920.22</v>
      </c>
      <c r="I23869">
        <v>1</v>
      </c>
      <c r="J23869">
        <v>1</v>
      </c>
      <c r="K23869">
        <v>917.56727272727267</v>
      </c>
      <c r="L23869">
        <v>66.61</v>
      </c>
      <c r="M23869">
        <v>5.83</v>
      </c>
      <c r="N23869">
        <v>1689.61</v>
      </c>
      <c r="O23869">
        <v>145.52000000000001</v>
      </c>
      <c r="P23869">
        <v>1496.96</v>
      </c>
      <c r="Q23869">
        <v>97.71</v>
      </c>
      <c r="R23869">
        <v>0.62</v>
      </c>
      <c r="S23869">
        <v>8936281065.6000004</v>
      </c>
      <c r="T23869">
        <v>28.05</v>
      </c>
      <c r="U23869" s="1" t="str">
        <f t="shared" si="1116"/>
        <v>1958</v>
      </c>
      <c r="V23869" s="1" t="str">
        <f t="shared" si="1117"/>
        <v>04</v>
      </c>
      <c r="W23869" t="str">
        <f t="shared" si="1118"/>
        <v>20</v>
      </c>
      <c r="X23869">
        <f>IF(AND(Sheet1[[#This Row],[MACD]]&gt;0,Sheet1[[#This Row],[RSI (14 days)]]&lt;45),1,0)</f>
        <v>0</v>
      </c>
      <c r="Y23869">
        <f>IF(AND(Sheet1[[#This Row],[MACD]]&lt;0,Sheet1[[#This Row],[RSI (14 days)]] &gt;=69),1,0)</f>
        <v>0</v>
      </c>
    </row>
    <row r="23870" spans="1:25" x14ac:dyDescent="0.25">
      <c r="A23870" t="s">
        <v>23906</v>
      </c>
      <c r="B23870" t="s">
        <v>24</v>
      </c>
      <c r="C23870">
        <v>1190.3</v>
      </c>
      <c r="D23870">
        <v>1228.5</v>
      </c>
      <c r="E23870">
        <v>1181.33</v>
      </c>
      <c r="F23870">
        <v>1203.03</v>
      </c>
      <c r="G23870">
        <v>3534751</v>
      </c>
      <c r="H23870">
        <v>1212.0999999999999</v>
      </c>
      <c r="I23870">
        <v>0</v>
      </c>
      <c r="J23870">
        <v>1</v>
      </c>
      <c r="K23870">
        <v>999.34727272727275</v>
      </c>
      <c r="L23870">
        <v>55.73</v>
      </c>
      <c r="M23870">
        <v>203.68</v>
      </c>
      <c r="N23870">
        <v>1771.39</v>
      </c>
      <c r="O23870">
        <v>227.3</v>
      </c>
      <c r="P23870">
        <v>1496.96</v>
      </c>
      <c r="Q23870">
        <v>97.71</v>
      </c>
      <c r="R23870">
        <v>1.1299999999999999</v>
      </c>
      <c r="S23870">
        <v>4252411495.5300002</v>
      </c>
      <c r="T23870">
        <v>630.36</v>
      </c>
      <c r="U23870" s="1" t="str">
        <f t="shared" si="1116"/>
        <v>1958</v>
      </c>
      <c r="V23870" s="1" t="str">
        <f t="shared" si="1117"/>
        <v>04</v>
      </c>
      <c r="W23870" t="str">
        <f t="shared" si="1118"/>
        <v>19</v>
      </c>
      <c r="X23870">
        <f>IF(AND(Sheet1[[#This Row],[MACD]]&gt;0,Sheet1[[#This Row],[RSI (14 days)]]&lt;45),1,0)</f>
        <v>0</v>
      </c>
      <c r="Y23870">
        <f>IF(AND(Sheet1[[#This Row],[MACD]]&lt;0,Sheet1[[#This Row],[RSI (14 days)]] &gt;=69),1,0)</f>
        <v>0</v>
      </c>
    </row>
    <row r="23871" spans="1:25" x14ac:dyDescent="0.25">
      <c r="A23871" t="s">
        <v>23907</v>
      </c>
      <c r="B23871" t="s">
        <v>23</v>
      </c>
      <c r="C23871">
        <v>558.12</v>
      </c>
      <c r="D23871">
        <v>586.89</v>
      </c>
      <c r="E23871">
        <v>539.45000000000005</v>
      </c>
      <c r="F23871">
        <v>564.73</v>
      </c>
      <c r="G23871">
        <v>9012786</v>
      </c>
      <c r="H23871">
        <v>559.29</v>
      </c>
      <c r="I23871">
        <v>0.5</v>
      </c>
      <c r="J23871">
        <v>1</v>
      </c>
      <c r="K23871">
        <v>922.97454545454536</v>
      </c>
      <c r="L23871">
        <v>39.119999999999997</v>
      </c>
      <c r="M23871">
        <v>-358.24</v>
      </c>
      <c r="N23871">
        <v>1695.02</v>
      </c>
      <c r="O23871">
        <v>150.93</v>
      </c>
      <c r="P23871">
        <v>1496.96</v>
      </c>
      <c r="Q23871">
        <v>97.71</v>
      </c>
      <c r="R23871">
        <v>0.89</v>
      </c>
      <c r="S23871">
        <v>5089790637.7799997</v>
      </c>
      <c r="T23871">
        <v>330.58</v>
      </c>
      <c r="U23871" s="1" t="str">
        <f t="shared" si="1116"/>
        <v>1958</v>
      </c>
      <c r="V23871" s="1" t="str">
        <f t="shared" si="1117"/>
        <v>04</v>
      </c>
      <c r="W23871" t="str">
        <f t="shared" si="1118"/>
        <v>18</v>
      </c>
      <c r="X23871">
        <f>IF(AND(Sheet1[[#This Row],[MACD]]&gt;0,Sheet1[[#This Row],[RSI (14 days)]]&lt;45),1,0)</f>
        <v>0</v>
      </c>
      <c r="Y23871">
        <f>IF(AND(Sheet1[[#This Row],[MACD]]&lt;0,Sheet1[[#This Row],[RSI (14 days)]] &gt;=69),1,0)</f>
        <v>0</v>
      </c>
    </row>
    <row r="23872" spans="1:25" x14ac:dyDescent="0.25">
      <c r="A23872" t="s">
        <v>23908</v>
      </c>
      <c r="B23872" t="s">
        <v>23</v>
      </c>
      <c r="C23872">
        <v>1353.5</v>
      </c>
      <c r="D23872">
        <v>1388.58</v>
      </c>
      <c r="E23872">
        <v>1318.22</v>
      </c>
      <c r="F23872">
        <v>1355.27</v>
      </c>
      <c r="G23872">
        <v>1989897</v>
      </c>
      <c r="H23872">
        <v>1353.53</v>
      </c>
      <c r="I23872">
        <v>0</v>
      </c>
      <c r="J23872">
        <v>2</v>
      </c>
      <c r="K23872">
        <v>914.35454545454547</v>
      </c>
      <c r="L23872">
        <v>35.86</v>
      </c>
      <c r="M23872">
        <v>440.92</v>
      </c>
      <c r="N23872">
        <v>1686.4</v>
      </c>
      <c r="O23872">
        <v>142.31</v>
      </c>
      <c r="P23872">
        <v>1496.96</v>
      </c>
      <c r="Q23872">
        <v>97.71</v>
      </c>
      <c r="R23872">
        <v>0.66</v>
      </c>
      <c r="S23872">
        <v>2696847707.1900001</v>
      </c>
      <c r="T23872">
        <v>536.78</v>
      </c>
      <c r="U23872" s="1" t="str">
        <f t="shared" si="1116"/>
        <v>1958</v>
      </c>
      <c r="V23872" s="1" t="str">
        <f t="shared" si="1117"/>
        <v>04</v>
      </c>
      <c r="W23872" t="str">
        <f t="shared" si="1118"/>
        <v>17</v>
      </c>
      <c r="X23872">
        <f>IF(AND(Sheet1[[#This Row],[MACD]]&gt;0,Sheet1[[#This Row],[RSI (14 days)]]&lt;45),1,0)</f>
        <v>1</v>
      </c>
      <c r="Y23872">
        <f>IF(AND(Sheet1[[#This Row],[MACD]]&lt;0,Sheet1[[#This Row],[RSI (14 days)]] &gt;=69),1,0)</f>
        <v>0</v>
      </c>
    </row>
    <row r="23873" spans="1:25" x14ac:dyDescent="0.25">
      <c r="A23873" t="s">
        <v>23909</v>
      </c>
      <c r="B23873" t="s">
        <v>23</v>
      </c>
      <c r="C23873">
        <v>529.05999999999995</v>
      </c>
      <c r="D23873">
        <v>567.1</v>
      </c>
      <c r="E23873">
        <v>523.26</v>
      </c>
      <c r="F23873">
        <v>533.1</v>
      </c>
      <c r="G23873">
        <v>8278494</v>
      </c>
      <c r="H23873">
        <v>525.08000000000004</v>
      </c>
      <c r="I23873">
        <v>0.5</v>
      </c>
      <c r="J23873">
        <v>1</v>
      </c>
      <c r="K23873">
        <v>930.74363636363637</v>
      </c>
      <c r="L23873">
        <v>34.479999999999997</v>
      </c>
      <c r="M23873">
        <v>-397.64</v>
      </c>
      <c r="N23873">
        <v>1702.79</v>
      </c>
      <c r="O23873">
        <v>158.69999999999999</v>
      </c>
      <c r="P23873">
        <v>1496.96</v>
      </c>
      <c r="Q23873">
        <v>97.71</v>
      </c>
      <c r="R23873">
        <v>0.89</v>
      </c>
      <c r="S23873">
        <v>4413265151.3999996</v>
      </c>
      <c r="T23873">
        <v>11.39</v>
      </c>
      <c r="U23873" s="1" t="str">
        <f t="shared" si="1116"/>
        <v>1958</v>
      </c>
      <c r="V23873" s="1" t="str">
        <f t="shared" si="1117"/>
        <v>04</v>
      </c>
      <c r="W23873" t="str">
        <f t="shared" si="1118"/>
        <v>16</v>
      </c>
      <c r="X23873">
        <f>IF(AND(Sheet1[[#This Row],[MACD]]&gt;0,Sheet1[[#This Row],[RSI (14 days)]]&lt;45),1,0)</f>
        <v>0</v>
      </c>
      <c r="Y23873">
        <f>IF(AND(Sheet1[[#This Row],[MACD]]&lt;0,Sheet1[[#This Row],[RSI (14 days)]] &gt;=69),1,0)</f>
        <v>0</v>
      </c>
    </row>
    <row r="23874" spans="1:25" x14ac:dyDescent="0.25">
      <c r="A23874" t="s">
        <v>23910</v>
      </c>
      <c r="B23874" t="s">
        <v>21</v>
      </c>
      <c r="C23874">
        <v>323.32</v>
      </c>
      <c r="D23874">
        <v>367.72</v>
      </c>
      <c r="E23874">
        <v>274.33999999999997</v>
      </c>
      <c r="F23874">
        <v>297</v>
      </c>
      <c r="G23874">
        <v>2583797</v>
      </c>
      <c r="H23874">
        <v>292.58</v>
      </c>
      <c r="I23874">
        <v>0</v>
      </c>
      <c r="J23874">
        <v>1.5</v>
      </c>
      <c r="K23874">
        <v>880.26272727272737</v>
      </c>
      <c r="L23874">
        <v>53.6</v>
      </c>
      <c r="M23874">
        <v>-583.26</v>
      </c>
      <c r="N23874">
        <v>1652.31</v>
      </c>
      <c r="O23874">
        <v>108.22</v>
      </c>
      <c r="P23874">
        <v>1496.96</v>
      </c>
      <c r="Q23874">
        <v>97.71</v>
      </c>
      <c r="R23874">
        <v>1.5</v>
      </c>
      <c r="S23874">
        <v>767387709</v>
      </c>
      <c r="T23874">
        <v>22.4</v>
      </c>
      <c r="U23874" s="1" t="str">
        <f t="shared" ref="U23874:U23937" si="1119">LEFT(A23874,4)</f>
        <v>1958</v>
      </c>
      <c r="V23874" s="1" t="str">
        <f t="shared" ref="V23874:V23937" si="1120">MID(A23874,6,2)</f>
        <v>04</v>
      </c>
      <c r="W23874" t="str">
        <f t="shared" ref="W23874:W23937" si="1121">RIGHT(A23874,2)</f>
        <v>15</v>
      </c>
      <c r="X23874">
        <f>IF(AND(Sheet1[[#This Row],[MACD]]&gt;0,Sheet1[[#This Row],[RSI (14 days)]]&lt;45),1,0)</f>
        <v>0</v>
      </c>
      <c r="Y23874">
        <f>IF(AND(Sheet1[[#This Row],[MACD]]&lt;0,Sheet1[[#This Row],[RSI (14 days)]] &gt;=69),1,0)</f>
        <v>0</v>
      </c>
    </row>
    <row r="23875" spans="1:25" x14ac:dyDescent="0.25">
      <c r="A23875" t="s">
        <v>23911</v>
      </c>
      <c r="B23875" t="s">
        <v>20</v>
      </c>
      <c r="C23875">
        <v>696.8</v>
      </c>
      <c r="D23875">
        <v>720.45</v>
      </c>
      <c r="E23875">
        <v>680.17</v>
      </c>
      <c r="F23875">
        <v>711.12</v>
      </c>
      <c r="G23875">
        <v>5321846</v>
      </c>
      <c r="H23875">
        <v>720.28</v>
      </c>
      <c r="I23875">
        <v>0</v>
      </c>
      <c r="J23875">
        <v>1</v>
      </c>
      <c r="K23875">
        <v>855.51090909090919</v>
      </c>
      <c r="L23875">
        <v>35.79</v>
      </c>
      <c r="M23875">
        <v>-144.38999999999999</v>
      </c>
      <c r="N23875">
        <v>1627.56</v>
      </c>
      <c r="O23875">
        <v>83.47</v>
      </c>
      <c r="P23875">
        <v>1496.96</v>
      </c>
      <c r="Q23875">
        <v>97.71</v>
      </c>
      <c r="R23875">
        <v>0.79</v>
      </c>
      <c r="S23875">
        <v>3784471127.52</v>
      </c>
      <c r="T23875">
        <v>25.53</v>
      </c>
      <c r="U23875" s="1" t="str">
        <f t="shared" si="1119"/>
        <v>1958</v>
      </c>
      <c r="V23875" s="1" t="str">
        <f t="shared" si="1120"/>
        <v>04</v>
      </c>
      <c r="W23875" t="str">
        <f t="shared" si="1121"/>
        <v>14</v>
      </c>
      <c r="X23875">
        <f>IF(AND(Sheet1[[#This Row],[MACD]]&gt;0,Sheet1[[#This Row],[RSI (14 days)]]&lt;45),1,0)</f>
        <v>0</v>
      </c>
      <c r="Y23875">
        <f>IF(AND(Sheet1[[#This Row],[MACD]]&lt;0,Sheet1[[#This Row],[RSI (14 days)]] &gt;=69),1,0)</f>
        <v>0</v>
      </c>
    </row>
    <row r="23876" spans="1:25" x14ac:dyDescent="0.25">
      <c r="A23876" t="s">
        <v>23912</v>
      </c>
      <c r="B23876" t="s">
        <v>20</v>
      </c>
      <c r="C23876">
        <v>1062.07</v>
      </c>
      <c r="D23876">
        <v>1095.1300000000001</v>
      </c>
      <c r="E23876">
        <v>1061.8900000000001</v>
      </c>
      <c r="F23876">
        <v>1086.28</v>
      </c>
      <c r="G23876">
        <v>5423607</v>
      </c>
      <c r="H23876">
        <v>1081.19</v>
      </c>
      <c r="I23876">
        <v>0.5</v>
      </c>
      <c r="J23876">
        <v>1</v>
      </c>
      <c r="K23876">
        <v>901.24818181818193</v>
      </c>
      <c r="L23876">
        <v>42.51</v>
      </c>
      <c r="M23876">
        <v>185.03</v>
      </c>
      <c r="N23876">
        <v>1673.29</v>
      </c>
      <c r="O23876">
        <v>129.19999999999999</v>
      </c>
      <c r="P23876">
        <v>1496.96</v>
      </c>
      <c r="Q23876">
        <v>97.71</v>
      </c>
      <c r="R23876">
        <v>1.17</v>
      </c>
      <c r="S23876">
        <v>5891555811.96</v>
      </c>
      <c r="T23876">
        <v>57.05</v>
      </c>
      <c r="U23876" s="1" t="str">
        <f t="shared" si="1119"/>
        <v>1958</v>
      </c>
      <c r="V23876" s="1" t="str">
        <f t="shared" si="1120"/>
        <v>04</v>
      </c>
      <c r="W23876" t="str">
        <f t="shared" si="1121"/>
        <v>13</v>
      </c>
      <c r="X23876">
        <f>IF(AND(Sheet1[[#This Row],[MACD]]&gt;0,Sheet1[[#This Row],[RSI (14 days)]]&lt;45),1,0)</f>
        <v>1</v>
      </c>
      <c r="Y23876">
        <f>IF(AND(Sheet1[[#This Row],[MACD]]&lt;0,Sheet1[[#This Row],[RSI (14 days)]] &gt;=69),1,0)</f>
        <v>0</v>
      </c>
    </row>
    <row r="23877" spans="1:25" x14ac:dyDescent="0.25">
      <c r="A23877" t="s">
        <v>23913</v>
      </c>
      <c r="B23877" t="s">
        <v>24</v>
      </c>
      <c r="C23877">
        <v>924.96</v>
      </c>
      <c r="D23877">
        <v>937.74</v>
      </c>
      <c r="E23877">
        <v>900.45</v>
      </c>
      <c r="F23877">
        <v>927.47</v>
      </c>
      <c r="G23877">
        <v>9903098</v>
      </c>
      <c r="H23877">
        <v>933.05</v>
      </c>
      <c r="I23877">
        <v>0</v>
      </c>
      <c r="J23877">
        <v>1</v>
      </c>
      <c r="K23877">
        <v>919.2581818181817</v>
      </c>
      <c r="L23877">
        <v>51.6</v>
      </c>
      <c r="M23877">
        <v>8.2100000000000009</v>
      </c>
      <c r="N23877">
        <v>1691.3</v>
      </c>
      <c r="O23877">
        <v>147.21</v>
      </c>
      <c r="P23877">
        <v>1496.96</v>
      </c>
      <c r="Q23877">
        <v>97.71</v>
      </c>
      <c r="R23877">
        <v>0.67</v>
      </c>
      <c r="S23877">
        <v>9184826302.0599995</v>
      </c>
      <c r="T23877">
        <v>28.09</v>
      </c>
      <c r="U23877" s="1" t="str">
        <f t="shared" si="1119"/>
        <v>1958</v>
      </c>
      <c r="V23877" s="1" t="str">
        <f t="shared" si="1120"/>
        <v>04</v>
      </c>
      <c r="W23877" t="str">
        <f t="shared" si="1121"/>
        <v>12</v>
      </c>
      <c r="X23877">
        <f>IF(AND(Sheet1[[#This Row],[MACD]]&gt;0,Sheet1[[#This Row],[RSI (14 days)]]&lt;45),1,0)</f>
        <v>0</v>
      </c>
      <c r="Y23877">
        <f>IF(AND(Sheet1[[#This Row],[MACD]]&lt;0,Sheet1[[#This Row],[RSI (14 days)]] &gt;=69),1,0)</f>
        <v>0</v>
      </c>
    </row>
    <row r="23878" spans="1:25" x14ac:dyDescent="0.25">
      <c r="A23878" t="s">
        <v>23914</v>
      </c>
      <c r="B23878" t="s">
        <v>20</v>
      </c>
      <c r="C23878">
        <v>260.37</v>
      </c>
      <c r="D23878">
        <v>290.25</v>
      </c>
      <c r="E23878">
        <v>226.58</v>
      </c>
      <c r="F23878">
        <v>273.02</v>
      </c>
      <c r="G23878">
        <v>8951011</v>
      </c>
      <c r="H23878">
        <v>282.86</v>
      </c>
      <c r="I23878">
        <v>0</v>
      </c>
      <c r="J23878">
        <v>1.5</v>
      </c>
      <c r="K23878">
        <v>829.95181818181811</v>
      </c>
      <c r="L23878">
        <v>30.05</v>
      </c>
      <c r="M23878">
        <v>-556.92999999999995</v>
      </c>
      <c r="N23878">
        <v>1602</v>
      </c>
      <c r="O23878">
        <v>57.91</v>
      </c>
      <c r="P23878">
        <v>1496.96</v>
      </c>
      <c r="Q23878">
        <v>97.71</v>
      </c>
      <c r="R23878">
        <v>0.73</v>
      </c>
      <c r="S23878">
        <v>2443805023.2199998</v>
      </c>
      <c r="T23878">
        <v>229.55</v>
      </c>
      <c r="U23878" s="1" t="str">
        <f t="shared" si="1119"/>
        <v>1958</v>
      </c>
      <c r="V23878" s="1" t="str">
        <f t="shared" si="1120"/>
        <v>04</v>
      </c>
      <c r="W23878" t="str">
        <f t="shared" si="1121"/>
        <v>11</v>
      </c>
      <c r="X23878">
        <f>IF(AND(Sheet1[[#This Row],[MACD]]&gt;0,Sheet1[[#This Row],[RSI (14 days)]]&lt;45),1,0)</f>
        <v>0</v>
      </c>
      <c r="Y23878">
        <f>IF(AND(Sheet1[[#This Row],[MACD]]&lt;0,Sheet1[[#This Row],[RSI (14 days)]] &gt;=69),1,0)</f>
        <v>0</v>
      </c>
    </row>
    <row r="23879" spans="1:25" x14ac:dyDescent="0.25">
      <c r="A23879" t="s">
        <v>23915</v>
      </c>
      <c r="B23879" t="s">
        <v>23</v>
      </c>
      <c r="C23879">
        <v>1340.16</v>
      </c>
      <c r="D23879">
        <v>1347.33</v>
      </c>
      <c r="E23879">
        <v>1305.1199999999999</v>
      </c>
      <c r="F23879">
        <v>1335.3</v>
      </c>
      <c r="G23879">
        <v>3463937</v>
      </c>
      <c r="H23879">
        <v>1343.82</v>
      </c>
      <c r="I23879">
        <v>0</v>
      </c>
      <c r="J23879">
        <v>1</v>
      </c>
      <c r="K23879">
        <v>837.24727272727262</v>
      </c>
      <c r="L23879">
        <v>66.94</v>
      </c>
      <c r="M23879">
        <v>498.05</v>
      </c>
      <c r="N23879">
        <v>1609.29</v>
      </c>
      <c r="O23879">
        <v>65.2</v>
      </c>
      <c r="P23879">
        <v>1496.96</v>
      </c>
      <c r="Q23879">
        <v>97.71</v>
      </c>
      <c r="R23879">
        <v>1.4</v>
      </c>
      <c r="S23879">
        <v>4625395076.1000004</v>
      </c>
      <c r="T23879">
        <v>56.46</v>
      </c>
      <c r="U23879" s="1" t="str">
        <f t="shared" si="1119"/>
        <v>1958</v>
      </c>
      <c r="V23879" s="1" t="str">
        <f t="shared" si="1120"/>
        <v>04</v>
      </c>
      <c r="W23879" t="str">
        <f t="shared" si="1121"/>
        <v>10</v>
      </c>
      <c r="X23879">
        <f>IF(AND(Sheet1[[#This Row],[MACD]]&gt;0,Sheet1[[#This Row],[RSI (14 days)]]&lt;45),1,0)</f>
        <v>0</v>
      </c>
      <c r="Y23879">
        <f>IF(AND(Sheet1[[#This Row],[MACD]]&lt;0,Sheet1[[#This Row],[RSI (14 days)]] &gt;=69),1,0)</f>
        <v>0</v>
      </c>
    </row>
    <row r="23880" spans="1:25" x14ac:dyDescent="0.25">
      <c r="A23880" t="s">
        <v>23916</v>
      </c>
      <c r="B23880" t="s">
        <v>24</v>
      </c>
      <c r="C23880">
        <v>838.76</v>
      </c>
      <c r="D23880">
        <v>875.03</v>
      </c>
      <c r="E23880">
        <v>800.37</v>
      </c>
      <c r="F23880">
        <v>865</v>
      </c>
      <c r="G23880">
        <v>5470357</v>
      </c>
      <c r="H23880">
        <v>869.05</v>
      </c>
      <c r="I23880">
        <v>0</v>
      </c>
      <c r="J23880">
        <v>1</v>
      </c>
      <c r="K23880">
        <v>831.93818181818176</v>
      </c>
      <c r="L23880">
        <v>63.9</v>
      </c>
      <c r="M23880">
        <v>33.06</v>
      </c>
      <c r="N23880">
        <v>1603.98</v>
      </c>
      <c r="O23880">
        <v>59.89</v>
      </c>
      <c r="P23880">
        <v>1496.96</v>
      </c>
      <c r="Q23880">
        <v>97.71</v>
      </c>
      <c r="R23880">
        <v>1.28</v>
      </c>
      <c r="S23880">
        <v>4731858805</v>
      </c>
      <c r="T23880">
        <v>20.9</v>
      </c>
      <c r="U23880" s="1" t="str">
        <f t="shared" si="1119"/>
        <v>1958</v>
      </c>
      <c r="V23880" s="1" t="str">
        <f t="shared" si="1120"/>
        <v>04</v>
      </c>
      <c r="W23880" t="str">
        <f t="shared" si="1121"/>
        <v>09</v>
      </c>
      <c r="X23880">
        <f>IF(AND(Sheet1[[#This Row],[MACD]]&gt;0,Sheet1[[#This Row],[RSI (14 days)]]&lt;45),1,0)</f>
        <v>0</v>
      </c>
      <c r="Y23880">
        <f>IF(AND(Sheet1[[#This Row],[MACD]]&lt;0,Sheet1[[#This Row],[RSI (14 days)]] &gt;=69),1,0)</f>
        <v>0</v>
      </c>
    </row>
    <row r="23881" spans="1:25" x14ac:dyDescent="0.25">
      <c r="A23881" t="s">
        <v>23917</v>
      </c>
      <c r="B23881" t="s">
        <v>20</v>
      </c>
      <c r="C23881">
        <v>1015.6</v>
      </c>
      <c r="D23881">
        <v>1041.28</v>
      </c>
      <c r="E23881">
        <v>968.79</v>
      </c>
      <c r="F23881">
        <v>969.49</v>
      </c>
      <c r="G23881">
        <v>9350428</v>
      </c>
      <c r="H23881">
        <v>978.59</v>
      </c>
      <c r="I23881">
        <v>0.5</v>
      </c>
      <c r="J23881">
        <v>1</v>
      </c>
      <c r="K23881">
        <v>810.70727272727277</v>
      </c>
      <c r="L23881">
        <v>61.04</v>
      </c>
      <c r="M23881">
        <v>158.78</v>
      </c>
      <c r="N23881">
        <v>1582.75</v>
      </c>
      <c r="O23881">
        <v>38.659999999999997</v>
      </c>
      <c r="P23881">
        <v>1496.96</v>
      </c>
      <c r="Q23881">
        <v>97.71</v>
      </c>
      <c r="R23881">
        <v>0.74</v>
      </c>
      <c r="S23881">
        <v>9065146441.7199993</v>
      </c>
      <c r="T23881">
        <v>29.76</v>
      </c>
      <c r="U23881" s="1" t="str">
        <f t="shared" si="1119"/>
        <v>1958</v>
      </c>
      <c r="V23881" s="1" t="str">
        <f t="shared" si="1120"/>
        <v>04</v>
      </c>
      <c r="W23881" t="str">
        <f t="shared" si="1121"/>
        <v>08</v>
      </c>
      <c r="X23881">
        <f>IF(AND(Sheet1[[#This Row],[MACD]]&gt;0,Sheet1[[#This Row],[RSI (14 days)]]&lt;45),1,0)</f>
        <v>0</v>
      </c>
      <c r="Y23881">
        <f>IF(AND(Sheet1[[#This Row],[MACD]]&lt;0,Sheet1[[#This Row],[RSI (14 days)]] &gt;=69),1,0)</f>
        <v>0</v>
      </c>
    </row>
    <row r="23882" spans="1:25" x14ac:dyDescent="0.25">
      <c r="A23882" t="s">
        <v>23918</v>
      </c>
      <c r="B23882" t="s">
        <v>21</v>
      </c>
      <c r="C23882">
        <v>397.68</v>
      </c>
      <c r="D23882">
        <v>406.36</v>
      </c>
      <c r="E23882">
        <v>396.85</v>
      </c>
      <c r="F23882">
        <v>398.17</v>
      </c>
      <c r="G23882">
        <v>4873828</v>
      </c>
      <c r="H23882">
        <v>389.91</v>
      </c>
      <c r="I23882">
        <v>0</v>
      </c>
      <c r="J23882">
        <v>2</v>
      </c>
      <c r="K23882">
        <v>795.56545454545449</v>
      </c>
      <c r="L23882">
        <v>39.79</v>
      </c>
      <c r="M23882">
        <v>-397.4</v>
      </c>
      <c r="N23882">
        <v>1567.61</v>
      </c>
      <c r="O23882">
        <v>23.52</v>
      </c>
      <c r="P23882">
        <v>1496.96</v>
      </c>
      <c r="Q23882">
        <v>97.71</v>
      </c>
      <c r="R23882">
        <v>1</v>
      </c>
      <c r="S23882">
        <v>1940612094.76</v>
      </c>
      <c r="T23882">
        <v>10.79</v>
      </c>
      <c r="U23882" s="1" t="str">
        <f t="shared" si="1119"/>
        <v>1958</v>
      </c>
      <c r="V23882" s="1" t="str">
        <f t="shared" si="1120"/>
        <v>04</v>
      </c>
      <c r="W23882" t="str">
        <f t="shared" si="1121"/>
        <v>07</v>
      </c>
      <c r="X23882">
        <f>IF(AND(Sheet1[[#This Row],[MACD]]&gt;0,Sheet1[[#This Row],[RSI (14 days)]]&lt;45),1,0)</f>
        <v>0</v>
      </c>
      <c r="Y23882">
        <f>IF(AND(Sheet1[[#This Row],[MACD]]&lt;0,Sheet1[[#This Row],[RSI (14 days)]] &gt;=69),1,0)</f>
        <v>0</v>
      </c>
    </row>
    <row r="23883" spans="1:25" x14ac:dyDescent="0.25">
      <c r="A23883" t="s">
        <v>23919</v>
      </c>
      <c r="B23883" t="s">
        <v>20</v>
      </c>
      <c r="C23883">
        <v>1472.59</v>
      </c>
      <c r="D23883">
        <v>1518.58</v>
      </c>
      <c r="E23883">
        <v>1454.63</v>
      </c>
      <c r="F23883">
        <v>1460.67</v>
      </c>
      <c r="G23883">
        <v>3868144</v>
      </c>
      <c r="H23883">
        <v>1453.65</v>
      </c>
      <c r="I23883">
        <v>0</v>
      </c>
      <c r="J23883">
        <v>1</v>
      </c>
      <c r="K23883">
        <v>805.14727272727259</v>
      </c>
      <c r="L23883">
        <v>68.09</v>
      </c>
      <c r="M23883">
        <v>655.52</v>
      </c>
      <c r="N23883">
        <v>1577.19</v>
      </c>
      <c r="O23883">
        <v>33.1</v>
      </c>
      <c r="P23883">
        <v>1496.96</v>
      </c>
      <c r="Q23883">
        <v>97.71</v>
      </c>
      <c r="R23883">
        <v>0.95</v>
      </c>
      <c r="S23883">
        <v>5650081896.4799995</v>
      </c>
      <c r="T23883">
        <v>218.28</v>
      </c>
      <c r="U23883" s="1" t="str">
        <f t="shared" si="1119"/>
        <v>1958</v>
      </c>
      <c r="V23883" s="1" t="str">
        <f t="shared" si="1120"/>
        <v>04</v>
      </c>
      <c r="W23883" t="str">
        <f t="shared" si="1121"/>
        <v>06</v>
      </c>
      <c r="X23883">
        <f>IF(AND(Sheet1[[#This Row],[MACD]]&gt;0,Sheet1[[#This Row],[RSI (14 days)]]&lt;45),1,0)</f>
        <v>0</v>
      </c>
      <c r="Y23883">
        <f>IF(AND(Sheet1[[#This Row],[MACD]]&lt;0,Sheet1[[#This Row],[RSI (14 days)]] &gt;=69),1,0)</f>
        <v>0</v>
      </c>
    </row>
    <row r="23884" spans="1:25" x14ac:dyDescent="0.25">
      <c r="A23884" t="s">
        <v>23920</v>
      </c>
      <c r="B23884" t="s">
        <v>21</v>
      </c>
      <c r="C23884">
        <v>406.67</v>
      </c>
      <c r="D23884">
        <v>421.33</v>
      </c>
      <c r="E23884">
        <v>387.43</v>
      </c>
      <c r="F23884">
        <v>388.84</v>
      </c>
      <c r="G23884">
        <v>6564597</v>
      </c>
      <c r="H23884">
        <v>390.09</v>
      </c>
      <c r="I23884">
        <v>1</v>
      </c>
      <c r="J23884">
        <v>1.5</v>
      </c>
      <c r="K23884">
        <v>792.03272727272736</v>
      </c>
      <c r="L23884">
        <v>57.1</v>
      </c>
      <c r="M23884">
        <v>-403.19</v>
      </c>
      <c r="N23884">
        <v>1564.08</v>
      </c>
      <c r="O23884">
        <v>19.989999999999998</v>
      </c>
      <c r="P23884">
        <v>1496.96</v>
      </c>
      <c r="Q23884">
        <v>97.71</v>
      </c>
      <c r="R23884">
        <v>0.97</v>
      </c>
      <c r="S23884">
        <v>2552577897.48</v>
      </c>
      <c r="T23884">
        <v>25.9</v>
      </c>
      <c r="U23884" s="1" t="str">
        <f t="shared" si="1119"/>
        <v>1958</v>
      </c>
      <c r="V23884" s="1" t="str">
        <f t="shared" si="1120"/>
        <v>04</v>
      </c>
      <c r="W23884" t="str">
        <f t="shared" si="1121"/>
        <v>05</v>
      </c>
      <c r="X23884">
        <f>IF(AND(Sheet1[[#This Row],[MACD]]&gt;0,Sheet1[[#This Row],[RSI (14 days)]]&lt;45),1,0)</f>
        <v>0</v>
      </c>
      <c r="Y23884">
        <f>IF(AND(Sheet1[[#This Row],[MACD]]&lt;0,Sheet1[[#This Row],[RSI (14 days)]] &gt;=69),1,0)</f>
        <v>0</v>
      </c>
    </row>
    <row r="23885" spans="1:25" x14ac:dyDescent="0.25">
      <c r="A23885" t="s">
        <v>23921</v>
      </c>
      <c r="B23885" t="s">
        <v>20</v>
      </c>
      <c r="C23885">
        <v>660.25</v>
      </c>
      <c r="D23885">
        <v>681.34</v>
      </c>
      <c r="E23885">
        <v>657.88</v>
      </c>
      <c r="F23885">
        <v>669.85</v>
      </c>
      <c r="G23885">
        <v>3139693</v>
      </c>
      <c r="H23885">
        <v>668.29</v>
      </c>
      <c r="I23885">
        <v>0</v>
      </c>
      <c r="J23885">
        <v>1</v>
      </c>
      <c r="K23885">
        <v>825.92818181818188</v>
      </c>
      <c r="L23885">
        <v>49.2</v>
      </c>
      <c r="M23885">
        <v>-156.08000000000001</v>
      </c>
      <c r="N23885">
        <v>1597.97</v>
      </c>
      <c r="O23885">
        <v>53.88</v>
      </c>
      <c r="P23885">
        <v>1496.96</v>
      </c>
      <c r="Q23885">
        <v>97.71</v>
      </c>
      <c r="R23885">
        <v>1.05</v>
      </c>
      <c r="S23885">
        <v>2103123356.05</v>
      </c>
      <c r="T23885">
        <v>75.95</v>
      </c>
      <c r="U23885" s="1" t="str">
        <f t="shared" si="1119"/>
        <v>1958</v>
      </c>
      <c r="V23885" s="1" t="str">
        <f t="shared" si="1120"/>
        <v>04</v>
      </c>
      <c r="W23885" t="str">
        <f t="shared" si="1121"/>
        <v>04</v>
      </c>
      <c r="X23885">
        <f>IF(AND(Sheet1[[#This Row],[MACD]]&gt;0,Sheet1[[#This Row],[RSI (14 days)]]&lt;45),1,0)</f>
        <v>0</v>
      </c>
      <c r="Y23885">
        <f>IF(AND(Sheet1[[#This Row],[MACD]]&lt;0,Sheet1[[#This Row],[RSI (14 days)]] &gt;=69),1,0)</f>
        <v>0</v>
      </c>
    </row>
    <row r="23886" spans="1:25" x14ac:dyDescent="0.25">
      <c r="A23886" t="s">
        <v>23922</v>
      </c>
      <c r="B23886" t="s">
        <v>20</v>
      </c>
      <c r="C23886">
        <v>687.62</v>
      </c>
      <c r="D23886">
        <v>727.9</v>
      </c>
      <c r="E23886">
        <v>682.97</v>
      </c>
      <c r="F23886">
        <v>704.08</v>
      </c>
      <c r="G23886">
        <v>9329544</v>
      </c>
      <c r="H23886">
        <v>711.62</v>
      </c>
      <c r="I23886">
        <v>1</v>
      </c>
      <c r="J23886">
        <v>1.5</v>
      </c>
      <c r="K23886">
        <v>825.28818181818178</v>
      </c>
      <c r="L23886">
        <v>58.17</v>
      </c>
      <c r="M23886">
        <v>-121.21</v>
      </c>
      <c r="N23886">
        <v>1597.33</v>
      </c>
      <c r="O23886">
        <v>53.24</v>
      </c>
      <c r="P23886">
        <v>1496.96</v>
      </c>
      <c r="Q23886">
        <v>97.71</v>
      </c>
      <c r="R23886">
        <v>1.33</v>
      </c>
      <c r="S23886">
        <v>6568745339.5200005</v>
      </c>
      <c r="T23886">
        <v>16.14</v>
      </c>
      <c r="U23886" s="1" t="str">
        <f t="shared" si="1119"/>
        <v>1958</v>
      </c>
      <c r="V23886" s="1" t="str">
        <f t="shared" si="1120"/>
        <v>04</v>
      </c>
      <c r="W23886" t="str">
        <f t="shared" si="1121"/>
        <v>03</v>
      </c>
      <c r="X23886">
        <f>IF(AND(Sheet1[[#This Row],[MACD]]&gt;0,Sheet1[[#This Row],[RSI (14 days)]]&lt;45),1,0)</f>
        <v>0</v>
      </c>
      <c r="Y23886">
        <f>IF(AND(Sheet1[[#This Row],[MACD]]&lt;0,Sheet1[[#This Row],[RSI (14 days)]] &gt;=69),1,0)</f>
        <v>0</v>
      </c>
    </row>
    <row r="23887" spans="1:25" x14ac:dyDescent="0.25">
      <c r="A23887" t="s">
        <v>23923</v>
      </c>
      <c r="B23887" t="s">
        <v>20</v>
      </c>
      <c r="C23887">
        <v>1136.76</v>
      </c>
      <c r="D23887">
        <v>1158.8900000000001</v>
      </c>
      <c r="E23887">
        <v>1132.05</v>
      </c>
      <c r="F23887">
        <v>1140.1199999999999</v>
      </c>
      <c r="G23887">
        <v>2655519</v>
      </c>
      <c r="H23887">
        <v>1131.8599999999999</v>
      </c>
      <c r="I23887">
        <v>0.5</v>
      </c>
      <c r="J23887">
        <v>1</v>
      </c>
      <c r="K23887">
        <v>830.18272727272733</v>
      </c>
      <c r="L23887">
        <v>31.24</v>
      </c>
      <c r="M23887">
        <v>309.94</v>
      </c>
      <c r="N23887">
        <v>1602.23</v>
      </c>
      <c r="O23887">
        <v>58.14</v>
      </c>
      <c r="P23887">
        <v>1496.96</v>
      </c>
      <c r="Q23887">
        <v>97.71</v>
      </c>
      <c r="R23887">
        <v>0.76</v>
      </c>
      <c r="S23887">
        <v>3027610322.2800002</v>
      </c>
      <c r="T23887">
        <v>41.24</v>
      </c>
      <c r="U23887" s="1" t="str">
        <f t="shared" si="1119"/>
        <v>1958</v>
      </c>
      <c r="V23887" s="1" t="str">
        <f t="shared" si="1120"/>
        <v>04</v>
      </c>
      <c r="W23887" t="str">
        <f t="shared" si="1121"/>
        <v>02</v>
      </c>
      <c r="X23887">
        <f>IF(AND(Sheet1[[#This Row],[MACD]]&gt;0,Sheet1[[#This Row],[RSI (14 days)]]&lt;45),1,0)</f>
        <v>1</v>
      </c>
      <c r="Y23887">
        <f>IF(AND(Sheet1[[#This Row],[MACD]]&lt;0,Sheet1[[#This Row],[RSI (14 days)]] &gt;=69),1,0)</f>
        <v>0</v>
      </c>
    </row>
    <row r="23888" spans="1:25" x14ac:dyDescent="0.25">
      <c r="A23888" t="s">
        <v>23924</v>
      </c>
      <c r="B23888" t="s">
        <v>22</v>
      </c>
      <c r="C23888">
        <v>1450.83</v>
      </c>
      <c r="D23888">
        <v>1480.39</v>
      </c>
      <c r="E23888">
        <v>1432.97</v>
      </c>
      <c r="F23888">
        <v>1456.95</v>
      </c>
      <c r="G23888">
        <v>4121317</v>
      </c>
      <c r="H23888">
        <v>1448.32</v>
      </c>
      <c r="I23888">
        <v>0</v>
      </c>
      <c r="J23888">
        <v>1</v>
      </c>
      <c r="K23888">
        <v>878.31727272727289</v>
      </c>
      <c r="L23888">
        <v>66.23</v>
      </c>
      <c r="M23888">
        <v>578.63</v>
      </c>
      <c r="N23888">
        <v>1650.36</v>
      </c>
      <c r="O23888">
        <v>106.27</v>
      </c>
      <c r="P23888">
        <v>1496.96</v>
      </c>
      <c r="Q23888">
        <v>97.71</v>
      </c>
      <c r="R23888">
        <v>1.49</v>
      </c>
      <c r="S23888">
        <v>6004552803.1499996</v>
      </c>
      <c r="T23888">
        <v>33.31</v>
      </c>
      <c r="U23888" s="1" t="str">
        <f t="shared" si="1119"/>
        <v>1958</v>
      </c>
      <c r="V23888" s="1" t="str">
        <f t="shared" si="1120"/>
        <v>04</v>
      </c>
      <c r="W23888" t="str">
        <f t="shared" si="1121"/>
        <v>01</v>
      </c>
      <c r="X23888">
        <f>IF(AND(Sheet1[[#This Row],[MACD]]&gt;0,Sheet1[[#This Row],[RSI (14 days)]]&lt;45),1,0)</f>
        <v>0</v>
      </c>
      <c r="Y23888">
        <f>IF(AND(Sheet1[[#This Row],[MACD]]&lt;0,Sheet1[[#This Row],[RSI (14 days)]] &gt;=69),1,0)</f>
        <v>0</v>
      </c>
    </row>
    <row r="23889" spans="1:25" x14ac:dyDescent="0.25">
      <c r="A23889" t="s">
        <v>23925</v>
      </c>
      <c r="B23889" t="s">
        <v>23</v>
      </c>
      <c r="C23889">
        <v>430.56</v>
      </c>
      <c r="D23889">
        <v>467.25</v>
      </c>
      <c r="E23889">
        <v>403.82</v>
      </c>
      <c r="F23889">
        <v>426.07</v>
      </c>
      <c r="G23889">
        <v>5651476</v>
      </c>
      <c r="H23889">
        <v>422.09</v>
      </c>
      <c r="I23889">
        <v>0.5</v>
      </c>
      <c r="J23889">
        <v>1</v>
      </c>
      <c r="K23889">
        <v>892.23090909090899</v>
      </c>
      <c r="L23889">
        <v>49.51</v>
      </c>
      <c r="M23889">
        <v>-466.16</v>
      </c>
      <c r="N23889">
        <v>1664.28</v>
      </c>
      <c r="O23889">
        <v>120.19</v>
      </c>
      <c r="P23889">
        <v>1496.96</v>
      </c>
      <c r="Q23889">
        <v>97.71</v>
      </c>
      <c r="R23889">
        <v>0.52</v>
      </c>
      <c r="S23889">
        <v>2407924379.3200002</v>
      </c>
      <c r="T23889">
        <v>9.7899999999999991</v>
      </c>
      <c r="U23889" s="1" t="str">
        <f t="shared" si="1119"/>
        <v>1958</v>
      </c>
      <c r="V23889" s="1" t="str">
        <f t="shared" si="1120"/>
        <v>03</v>
      </c>
      <c r="W23889" t="str">
        <f t="shared" si="1121"/>
        <v>31</v>
      </c>
      <c r="X23889">
        <f>IF(AND(Sheet1[[#This Row],[MACD]]&gt;0,Sheet1[[#This Row],[RSI (14 days)]]&lt;45),1,0)</f>
        <v>0</v>
      </c>
      <c r="Y23889">
        <f>IF(AND(Sheet1[[#This Row],[MACD]]&lt;0,Sheet1[[#This Row],[RSI (14 days)]] &gt;=69),1,0)</f>
        <v>0</v>
      </c>
    </row>
    <row r="23890" spans="1:25" x14ac:dyDescent="0.25">
      <c r="A23890" t="s">
        <v>23926</v>
      </c>
      <c r="B23890" t="s">
        <v>24</v>
      </c>
      <c r="C23890">
        <v>1456.62</v>
      </c>
      <c r="D23890">
        <v>1493.75</v>
      </c>
      <c r="E23890">
        <v>1434.25</v>
      </c>
      <c r="F23890">
        <v>1465.36</v>
      </c>
      <c r="G23890">
        <v>3300075</v>
      </c>
      <c r="H23890">
        <v>1469.39</v>
      </c>
      <c r="I23890">
        <v>0</v>
      </c>
      <c r="J23890">
        <v>1</v>
      </c>
      <c r="K23890">
        <v>904.05454545454552</v>
      </c>
      <c r="L23890">
        <v>42.98</v>
      </c>
      <c r="M23890">
        <v>561.30999999999995</v>
      </c>
      <c r="N23890">
        <v>1676.1</v>
      </c>
      <c r="O23890">
        <v>132.01</v>
      </c>
      <c r="P23890">
        <v>1496.96</v>
      </c>
      <c r="Q23890">
        <v>97.71</v>
      </c>
      <c r="R23890">
        <v>0.95</v>
      </c>
      <c r="S23890">
        <v>4835797902</v>
      </c>
      <c r="T23890">
        <v>51.64</v>
      </c>
      <c r="U23890" s="1" t="str">
        <f t="shared" si="1119"/>
        <v>1958</v>
      </c>
      <c r="V23890" s="1" t="str">
        <f t="shared" si="1120"/>
        <v>03</v>
      </c>
      <c r="W23890" t="str">
        <f t="shared" si="1121"/>
        <v>30</v>
      </c>
      <c r="X23890">
        <f>IF(AND(Sheet1[[#This Row],[MACD]]&gt;0,Sheet1[[#This Row],[RSI (14 days)]]&lt;45),1,0)</f>
        <v>1</v>
      </c>
      <c r="Y23890">
        <f>IF(AND(Sheet1[[#This Row],[MACD]]&lt;0,Sheet1[[#This Row],[RSI (14 days)]] &gt;=69),1,0)</f>
        <v>0</v>
      </c>
    </row>
    <row r="23891" spans="1:25" x14ac:dyDescent="0.25">
      <c r="A23891" t="s">
        <v>23927</v>
      </c>
      <c r="B23891" t="s">
        <v>21</v>
      </c>
      <c r="C23891">
        <v>481.15</v>
      </c>
      <c r="D23891">
        <v>495.63</v>
      </c>
      <c r="E23891">
        <v>479.01</v>
      </c>
      <c r="F23891">
        <v>483.91</v>
      </c>
      <c r="G23891">
        <v>5881875</v>
      </c>
      <c r="H23891">
        <v>478.21</v>
      </c>
      <c r="I23891">
        <v>0</v>
      </c>
      <c r="J23891">
        <v>1</v>
      </c>
      <c r="K23891">
        <v>869.41</v>
      </c>
      <c r="L23891">
        <v>40.58</v>
      </c>
      <c r="M23891">
        <v>-385.5</v>
      </c>
      <c r="N23891">
        <v>1641.46</v>
      </c>
      <c r="O23891">
        <v>97.36</v>
      </c>
      <c r="P23891">
        <v>1496.96</v>
      </c>
      <c r="Q23891">
        <v>97.71</v>
      </c>
      <c r="R23891">
        <v>1.23</v>
      </c>
      <c r="S23891">
        <v>2846298131.25</v>
      </c>
      <c r="T23891">
        <v>11.68</v>
      </c>
      <c r="U23891" s="1" t="str">
        <f t="shared" si="1119"/>
        <v>1958</v>
      </c>
      <c r="V23891" s="1" t="str">
        <f t="shared" si="1120"/>
        <v>03</v>
      </c>
      <c r="W23891" t="str">
        <f t="shared" si="1121"/>
        <v>29</v>
      </c>
      <c r="X23891">
        <f>IF(AND(Sheet1[[#This Row],[MACD]]&gt;0,Sheet1[[#This Row],[RSI (14 days)]]&lt;45),1,0)</f>
        <v>0</v>
      </c>
      <c r="Y23891">
        <f>IF(AND(Sheet1[[#This Row],[MACD]]&lt;0,Sheet1[[#This Row],[RSI (14 days)]] &gt;=69),1,0)</f>
        <v>0</v>
      </c>
    </row>
    <row r="23892" spans="1:25" x14ac:dyDescent="0.25">
      <c r="A23892" t="s">
        <v>23928</v>
      </c>
      <c r="B23892" t="s">
        <v>24</v>
      </c>
      <c r="C23892">
        <v>705.19</v>
      </c>
      <c r="D23892">
        <v>740.44</v>
      </c>
      <c r="E23892">
        <v>693.74</v>
      </c>
      <c r="F23892">
        <v>737.66</v>
      </c>
      <c r="G23892">
        <v>1385705</v>
      </c>
      <c r="H23892">
        <v>744.49</v>
      </c>
      <c r="I23892">
        <v>0</v>
      </c>
      <c r="J23892">
        <v>1</v>
      </c>
      <c r="K23892">
        <v>848.33454545454549</v>
      </c>
      <c r="L23892">
        <v>41.19</v>
      </c>
      <c r="M23892">
        <v>-110.67</v>
      </c>
      <c r="N23892">
        <v>1620.38</v>
      </c>
      <c r="O23892">
        <v>76.290000000000006</v>
      </c>
      <c r="P23892">
        <v>1496.96</v>
      </c>
      <c r="Q23892">
        <v>97.71</v>
      </c>
      <c r="R23892">
        <v>0.71</v>
      </c>
      <c r="S23892">
        <v>1022179150.3</v>
      </c>
      <c r="T23892">
        <v>25.64</v>
      </c>
      <c r="U23892" s="1" t="str">
        <f t="shared" si="1119"/>
        <v>1958</v>
      </c>
      <c r="V23892" s="1" t="str">
        <f t="shared" si="1120"/>
        <v>03</v>
      </c>
      <c r="W23892" t="str">
        <f t="shared" si="1121"/>
        <v>28</v>
      </c>
      <c r="X23892">
        <f>IF(AND(Sheet1[[#This Row],[MACD]]&gt;0,Sheet1[[#This Row],[RSI (14 days)]]&lt;45),1,0)</f>
        <v>0</v>
      </c>
      <c r="Y23892">
        <f>IF(AND(Sheet1[[#This Row],[MACD]]&lt;0,Sheet1[[#This Row],[RSI (14 days)]] &gt;=69),1,0)</f>
        <v>0</v>
      </c>
    </row>
    <row r="23893" spans="1:25" x14ac:dyDescent="0.25">
      <c r="A23893" t="s">
        <v>23929</v>
      </c>
      <c r="B23893" t="s">
        <v>21</v>
      </c>
      <c r="C23893">
        <v>840.08</v>
      </c>
      <c r="D23893">
        <v>852.26</v>
      </c>
      <c r="E23893">
        <v>814.04</v>
      </c>
      <c r="F23893">
        <v>838.07</v>
      </c>
      <c r="G23893">
        <v>5563228</v>
      </c>
      <c r="H23893">
        <v>846.03</v>
      </c>
      <c r="I23893">
        <v>1</v>
      </c>
      <c r="J23893">
        <v>1</v>
      </c>
      <c r="K23893">
        <v>888.32545454545459</v>
      </c>
      <c r="L23893">
        <v>43.33</v>
      </c>
      <c r="M23893">
        <v>-50.26</v>
      </c>
      <c r="N23893">
        <v>1660.37</v>
      </c>
      <c r="O23893">
        <v>116.28</v>
      </c>
      <c r="P23893">
        <v>1496.96</v>
      </c>
      <c r="Q23893">
        <v>97.71</v>
      </c>
      <c r="R23893">
        <v>0.95</v>
      </c>
      <c r="S23893">
        <v>4662374489.96</v>
      </c>
      <c r="T23893">
        <v>72.66</v>
      </c>
      <c r="U23893" s="1" t="str">
        <f t="shared" si="1119"/>
        <v>1958</v>
      </c>
      <c r="V23893" s="1" t="str">
        <f t="shared" si="1120"/>
        <v>03</v>
      </c>
      <c r="W23893" t="str">
        <f t="shared" si="1121"/>
        <v>27</v>
      </c>
      <c r="X23893">
        <f>IF(AND(Sheet1[[#This Row],[MACD]]&gt;0,Sheet1[[#This Row],[RSI (14 days)]]&lt;45),1,0)</f>
        <v>0</v>
      </c>
      <c r="Y23893">
        <f>IF(AND(Sheet1[[#This Row],[MACD]]&lt;0,Sheet1[[#This Row],[RSI (14 days)]] &gt;=69),1,0)</f>
        <v>0</v>
      </c>
    </row>
    <row r="23894" spans="1:25" x14ac:dyDescent="0.25">
      <c r="A23894" t="s">
        <v>23930</v>
      </c>
      <c r="B23894" t="s">
        <v>23</v>
      </c>
      <c r="C23894">
        <v>1330.03</v>
      </c>
      <c r="D23894">
        <v>1369.58</v>
      </c>
      <c r="E23894">
        <v>1294.44</v>
      </c>
      <c r="F23894">
        <v>1362.87</v>
      </c>
      <c r="G23894">
        <v>6187648</v>
      </c>
      <c r="H23894">
        <v>1369.8</v>
      </c>
      <c r="I23894">
        <v>0.5</v>
      </c>
      <c r="J23894">
        <v>1.5</v>
      </c>
      <c r="K23894">
        <v>879.4345454545454</v>
      </c>
      <c r="L23894">
        <v>34.17</v>
      </c>
      <c r="M23894">
        <v>483.44</v>
      </c>
      <c r="N23894">
        <v>1651.48</v>
      </c>
      <c r="O23894">
        <v>107.39</v>
      </c>
      <c r="P23894">
        <v>1496.96</v>
      </c>
      <c r="Q23894">
        <v>97.71</v>
      </c>
      <c r="R23894">
        <v>1.08</v>
      </c>
      <c r="S23894">
        <v>8432959829.7600002</v>
      </c>
      <c r="T23894">
        <v>36.29</v>
      </c>
      <c r="U23894" s="1" t="str">
        <f t="shared" si="1119"/>
        <v>1958</v>
      </c>
      <c r="V23894" s="1" t="str">
        <f t="shared" si="1120"/>
        <v>03</v>
      </c>
      <c r="W23894" t="str">
        <f t="shared" si="1121"/>
        <v>26</v>
      </c>
      <c r="X23894">
        <f>IF(AND(Sheet1[[#This Row],[MACD]]&gt;0,Sheet1[[#This Row],[RSI (14 days)]]&lt;45),1,0)</f>
        <v>1</v>
      </c>
      <c r="Y23894">
        <f>IF(AND(Sheet1[[#This Row],[MACD]]&lt;0,Sheet1[[#This Row],[RSI (14 days)]] &gt;=69),1,0)</f>
        <v>0</v>
      </c>
    </row>
    <row r="23895" spans="1:25" x14ac:dyDescent="0.25">
      <c r="A23895" t="s">
        <v>23931</v>
      </c>
      <c r="B23895" t="s">
        <v>22</v>
      </c>
      <c r="C23895">
        <v>1262.45</v>
      </c>
      <c r="D23895">
        <v>1298.6500000000001</v>
      </c>
      <c r="E23895">
        <v>1259.49</v>
      </c>
      <c r="F23895">
        <v>1264.77</v>
      </c>
      <c r="G23895">
        <v>1967808</v>
      </c>
      <c r="H23895">
        <v>1259.1199999999999</v>
      </c>
      <c r="I23895">
        <v>1</v>
      </c>
      <c r="J23895">
        <v>1</v>
      </c>
      <c r="K23895">
        <v>959.0645454545454</v>
      </c>
      <c r="L23895">
        <v>41.13</v>
      </c>
      <c r="M23895">
        <v>305.70999999999998</v>
      </c>
      <c r="N23895">
        <v>1731.11</v>
      </c>
      <c r="O23895">
        <v>187.02</v>
      </c>
      <c r="P23895">
        <v>1496.96</v>
      </c>
      <c r="Q23895">
        <v>97.71</v>
      </c>
      <c r="R23895">
        <v>1.35</v>
      </c>
      <c r="S23895">
        <v>2488824524.1599998</v>
      </c>
      <c r="T23895">
        <v>29.37</v>
      </c>
      <c r="U23895" s="1" t="str">
        <f t="shared" si="1119"/>
        <v>1958</v>
      </c>
      <c r="V23895" s="1" t="str">
        <f t="shared" si="1120"/>
        <v>03</v>
      </c>
      <c r="W23895" t="str">
        <f t="shared" si="1121"/>
        <v>25</v>
      </c>
      <c r="X23895">
        <f>IF(AND(Sheet1[[#This Row],[MACD]]&gt;0,Sheet1[[#This Row],[RSI (14 days)]]&lt;45),1,0)</f>
        <v>1</v>
      </c>
      <c r="Y23895">
        <f>IF(AND(Sheet1[[#This Row],[MACD]]&lt;0,Sheet1[[#This Row],[RSI (14 days)]] &gt;=69),1,0)</f>
        <v>0</v>
      </c>
    </row>
    <row r="23896" spans="1:25" x14ac:dyDescent="0.25">
      <c r="A23896" t="s">
        <v>23932</v>
      </c>
      <c r="B23896" t="s">
        <v>20</v>
      </c>
      <c r="C23896">
        <v>337.58</v>
      </c>
      <c r="D23896">
        <v>346.95</v>
      </c>
      <c r="E23896">
        <v>309.42</v>
      </c>
      <c r="F23896">
        <v>339.92</v>
      </c>
      <c r="G23896">
        <v>9559387</v>
      </c>
      <c r="H23896">
        <v>331.02</v>
      </c>
      <c r="I23896">
        <v>1</v>
      </c>
      <c r="J23896">
        <v>1</v>
      </c>
      <c r="K23896">
        <v>929.07090909090914</v>
      </c>
      <c r="L23896">
        <v>69.14</v>
      </c>
      <c r="M23896">
        <v>-589.15</v>
      </c>
      <c r="N23896">
        <v>1701.12</v>
      </c>
      <c r="O23896">
        <v>157.03</v>
      </c>
      <c r="P23896">
        <v>1496.96</v>
      </c>
      <c r="Q23896">
        <v>97.71</v>
      </c>
      <c r="R23896">
        <v>0.74</v>
      </c>
      <c r="S23896">
        <v>3249426829.04</v>
      </c>
      <c r="T23896">
        <v>42.21</v>
      </c>
      <c r="U23896" s="1" t="str">
        <f t="shared" si="1119"/>
        <v>1958</v>
      </c>
      <c r="V23896" s="1" t="str">
        <f t="shared" si="1120"/>
        <v>03</v>
      </c>
      <c r="W23896" t="str">
        <f t="shared" si="1121"/>
        <v>24</v>
      </c>
      <c r="X23896">
        <f>IF(AND(Sheet1[[#This Row],[MACD]]&gt;0,Sheet1[[#This Row],[RSI (14 days)]]&lt;45),1,0)</f>
        <v>0</v>
      </c>
      <c r="Y23896">
        <f>IF(AND(Sheet1[[#This Row],[MACD]]&lt;0,Sheet1[[#This Row],[RSI (14 days)]] &gt;=69),1,0)</f>
        <v>1</v>
      </c>
    </row>
    <row r="23897" spans="1:25" x14ac:dyDescent="0.25">
      <c r="A23897" t="s">
        <v>23933</v>
      </c>
      <c r="B23897" t="s">
        <v>22</v>
      </c>
      <c r="C23897">
        <v>141.31</v>
      </c>
      <c r="D23897">
        <v>189.09</v>
      </c>
      <c r="E23897">
        <v>133.94999999999999</v>
      </c>
      <c r="F23897">
        <v>143.54</v>
      </c>
      <c r="G23897">
        <v>1873998</v>
      </c>
      <c r="H23897">
        <v>138.32</v>
      </c>
      <c r="I23897">
        <v>1</v>
      </c>
      <c r="J23897">
        <v>1</v>
      </c>
      <c r="K23897">
        <v>878.1127272727274</v>
      </c>
      <c r="L23897">
        <v>56.29</v>
      </c>
      <c r="M23897">
        <v>-734.57</v>
      </c>
      <c r="N23897">
        <v>1650.16</v>
      </c>
      <c r="O23897">
        <v>106.07</v>
      </c>
      <c r="P23897">
        <v>1496.96</v>
      </c>
      <c r="Q23897">
        <v>97.71</v>
      </c>
      <c r="R23897">
        <v>0.53</v>
      </c>
      <c r="S23897">
        <v>268993672.92000002</v>
      </c>
      <c r="T23897">
        <v>56.92</v>
      </c>
      <c r="U23897" s="1" t="str">
        <f t="shared" si="1119"/>
        <v>1958</v>
      </c>
      <c r="V23897" s="1" t="str">
        <f t="shared" si="1120"/>
        <v>03</v>
      </c>
      <c r="W23897" t="str">
        <f t="shared" si="1121"/>
        <v>23</v>
      </c>
      <c r="X23897">
        <f>IF(AND(Sheet1[[#This Row],[MACD]]&gt;0,Sheet1[[#This Row],[RSI (14 days)]]&lt;45),1,0)</f>
        <v>0</v>
      </c>
      <c r="Y23897">
        <f>IF(AND(Sheet1[[#This Row],[MACD]]&lt;0,Sheet1[[#This Row],[RSI (14 days)]] &gt;=69),1,0)</f>
        <v>0</v>
      </c>
    </row>
    <row r="23898" spans="1:25" x14ac:dyDescent="0.25">
      <c r="A23898" t="s">
        <v>23934</v>
      </c>
      <c r="B23898" t="s">
        <v>20</v>
      </c>
      <c r="C23898">
        <v>199.99</v>
      </c>
      <c r="D23898">
        <v>216.8</v>
      </c>
      <c r="E23898">
        <v>161.19999999999999</v>
      </c>
      <c r="F23898">
        <v>211.4</v>
      </c>
      <c r="G23898">
        <v>2990870</v>
      </c>
      <c r="H23898">
        <v>207.53</v>
      </c>
      <c r="I23898">
        <v>0.5</v>
      </c>
      <c r="J23898">
        <v>1.5</v>
      </c>
      <c r="K23898">
        <v>793.68363636363642</v>
      </c>
      <c r="L23898">
        <v>33.89</v>
      </c>
      <c r="M23898">
        <v>-582.28</v>
      </c>
      <c r="N23898">
        <v>1565.73</v>
      </c>
      <c r="O23898">
        <v>21.64</v>
      </c>
      <c r="P23898">
        <v>1496.96</v>
      </c>
      <c r="Q23898">
        <v>97.71</v>
      </c>
      <c r="R23898">
        <v>0.91</v>
      </c>
      <c r="S23898">
        <v>632269918</v>
      </c>
      <c r="T23898">
        <v>9.5399999999999991</v>
      </c>
      <c r="U23898" s="1" t="str">
        <f t="shared" si="1119"/>
        <v>1958</v>
      </c>
      <c r="V23898" s="1" t="str">
        <f t="shared" si="1120"/>
        <v>03</v>
      </c>
      <c r="W23898" t="str">
        <f t="shared" si="1121"/>
        <v>22</v>
      </c>
      <c r="X23898">
        <f>IF(AND(Sheet1[[#This Row],[MACD]]&gt;0,Sheet1[[#This Row],[RSI (14 days)]]&lt;45),1,0)</f>
        <v>0</v>
      </c>
      <c r="Y23898">
        <f>IF(AND(Sheet1[[#This Row],[MACD]]&lt;0,Sheet1[[#This Row],[RSI (14 days)]] &gt;=69),1,0)</f>
        <v>0</v>
      </c>
    </row>
    <row r="23899" spans="1:25" x14ac:dyDescent="0.25">
      <c r="A23899" t="s">
        <v>23935</v>
      </c>
      <c r="B23899" t="s">
        <v>24</v>
      </c>
      <c r="C23899">
        <v>647.9</v>
      </c>
      <c r="D23899">
        <v>685.1</v>
      </c>
      <c r="E23899">
        <v>645.91</v>
      </c>
      <c r="F23899">
        <v>684.4</v>
      </c>
      <c r="G23899">
        <v>9716427</v>
      </c>
      <c r="H23899">
        <v>688.83</v>
      </c>
      <c r="I23899">
        <v>1</v>
      </c>
      <c r="J23899">
        <v>1</v>
      </c>
      <c r="K23899">
        <v>723.45181818181811</v>
      </c>
      <c r="L23899">
        <v>68.11</v>
      </c>
      <c r="M23899">
        <v>-39.049999999999997</v>
      </c>
      <c r="N23899">
        <v>1495.5</v>
      </c>
      <c r="O23899">
        <v>-48.59</v>
      </c>
      <c r="P23899">
        <v>1496.96</v>
      </c>
      <c r="Q23899">
        <v>97.71</v>
      </c>
      <c r="R23899">
        <v>1</v>
      </c>
      <c r="S23899">
        <v>6649922638.8000002</v>
      </c>
      <c r="T23899">
        <v>13.95</v>
      </c>
      <c r="U23899" s="1" t="str">
        <f t="shared" si="1119"/>
        <v>1958</v>
      </c>
      <c r="V23899" s="1" t="str">
        <f t="shared" si="1120"/>
        <v>03</v>
      </c>
      <c r="W23899" t="str">
        <f t="shared" si="1121"/>
        <v>21</v>
      </c>
      <c r="X23899">
        <f>IF(AND(Sheet1[[#This Row],[MACD]]&gt;0,Sheet1[[#This Row],[RSI (14 days)]]&lt;45),1,0)</f>
        <v>0</v>
      </c>
      <c r="Y23899">
        <f>IF(AND(Sheet1[[#This Row],[MACD]]&lt;0,Sheet1[[#This Row],[RSI (14 days)]] &gt;=69),1,0)</f>
        <v>0</v>
      </c>
    </row>
    <row r="23900" spans="1:25" x14ac:dyDescent="0.25">
      <c r="A23900" t="s">
        <v>23936</v>
      </c>
      <c r="B23900" t="s">
        <v>24</v>
      </c>
      <c r="C23900">
        <v>1428.52</v>
      </c>
      <c r="D23900">
        <v>1435.27</v>
      </c>
      <c r="E23900">
        <v>1423.49</v>
      </c>
      <c r="F23900">
        <v>1431.03</v>
      </c>
      <c r="G23900">
        <v>1286297</v>
      </c>
      <c r="H23900">
        <v>1434.04</v>
      </c>
      <c r="I23900">
        <v>0</v>
      </c>
      <c r="J23900">
        <v>1</v>
      </c>
      <c r="K23900">
        <v>814.81181818181824</v>
      </c>
      <c r="L23900">
        <v>56.4</v>
      </c>
      <c r="M23900">
        <v>616.22</v>
      </c>
      <c r="N23900">
        <v>1586.86</v>
      </c>
      <c r="O23900">
        <v>42.77</v>
      </c>
      <c r="P23900">
        <v>1496.96</v>
      </c>
      <c r="Q23900">
        <v>97.71</v>
      </c>
      <c r="R23900">
        <v>1.06</v>
      </c>
      <c r="S23900">
        <v>1840729595.9100001</v>
      </c>
      <c r="T23900">
        <v>143.41999999999999</v>
      </c>
      <c r="U23900" s="1" t="str">
        <f t="shared" si="1119"/>
        <v>1958</v>
      </c>
      <c r="V23900" s="1" t="str">
        <f t="shared" si="1120"/>
        <v>03</v>
      </c>
      <c r="W23900" t="str">
        <f t="shared" si="1121"/>
        <v>20</v>
      </c>
      <c r="X23900">
        <f>IF(AND(Sheet1[[#This Row],[MACD]]&gt;0,Sheet1[[#This Row],[RSI (14 days)]]&lt;45),1,0)</f>
        <v>0</v>
      </c>
      <c r="Y23900">
        <f>IF(AND(Sheet1[[#This Row],[MACD]]&lt;0,Sheet1[[#This Row],[RSI (14 days)]] &gt;=69),1,0)</f>
        <v>0</v>
      </c>
    </row>
    <row r="23901" spans="1:25" x14ac:dyDescent="0.25">
      <c r="A23901" t="s">
        <v>23937</v>
      </c>
      <c r="B23901" t="s">
        <v>21</v>
      </c>
      <c r="C23901">
        <v>908.73</v>
      </c>
      <c r="D23901">
        <v>957.4</v>
      </c>
      <c r="E23901">
        <v>887.4</v>
      </c>
      <c r="F23901">
        <v>944.88</v>
      </c>
      <c r="G23901">
        <v>4268092</v>
      </c>
      <c r="H23901">
        <v>950.75</v>
      </c>
      <c r="I23901">
        <v>0.5</v>
      </c>
      <c r="J23901">
        <v>1</v>
      </c>
      <c r="K23901">
        <v>767.49545454545444</v>
      </c>
      <c r="L23901">
        <v>58.18</v>
      </c>
      <c r="M23901">
        <v>177.38</v>
      </c>
      <c r="N23901">
        <v>1539.54</v>
      </c>
      <c r="O23901">
        <v>-4.55</v>
      </c>
      <c r="P23901">
        <v>1496.96</v>
      </c>
      <c r="Q23901">
        <v>97.71</v>
      </c>
      <c r="R23901">
        <v>1.1499999999999999</v>
      </c>
      <c r="S23901">
        <v>4032834768.96</v>
      </c>
      <c r="T23901">
        <v>19</v>
      </c>
      <c r="U23901" s="1" t="str">
        <f t="shared" si="1119"/>
        <v>1958</v>
      </c>
      <c r="V23901" s="1" t="str">
        <f t="shared" si="1120"/>
        <v>03</v>
      </c>
      <c r="W23901" t="str">
        <f t="shared" si="1121"/>
        <v>19</v>
      </c>
      <c r="X23901">
        <f>IF(AND(Sheet1[[#This Row],[MACD]]&gt;0,Sheet1[[#This Row],[RSI (14 days)]]&lt;45),1,0)</f>
        <v>0</v>
      </c>
      <c r="Y23901">
        <f>IF(AND(Sheet1[[#This Row],[MACD]]&lt;0,Sheet1[[#This Row],[RSI (14 days)]] &gt;=69),1,0)</f>
        <v>0</v>
      </c>
    </row>
    <row r="23902" spans="1:25" x14ac:dyDescent="0.25">
      <c r="A23902" t="s">
        <v>23938</v>
      </c>
      <c r="B23902" t="s">
        <v>23</v>
      </c>
      <c r="C23902">
        <v>576.74</v>
      </c>
      <c r="D23902">
        <v>608.74</v>
      </c>
      <c r="E23902">
        <v>541.5</v>
      </c>
      <c r="F23902">
        <v>583.15</v>
      </c>
      <c r="G23902">
        <v>7610118</v>
      </c>
      <c r="H23902">
        <v>576.17999999999995</v>
      </c>
      <c r="I23902">
        <v>0</v>
      </c>
      <c r="J23902">
        <v>1</v>
      </c>
      <c r="K23902">
        <v>776.51727272727283</v>
      </c>
      <c r="L23902">
        <v>60.63</v>
      </c>
      <c r="M23902">
        <v>-193.37</v>
      </c>
      <c r="N23902">
        <v>1548.56</v>
      </c>
      <c r="O23902">
        <v>4.47</v>
      </c>
      <c r="P23902">
        <v>1496.96</v>
      </c>
      <c r="Q23902">
        <v>97.71</v>
      </c>
      <c r="R23902">
        <v>1.36</v>
      </c>
      <c r="S23902">
        <v>4437840311.6999998</v>
      </c>
      <c r="T23902">
        <v>75.069999999999993</v>
      </c>
      <c r="U23902" s="1" t="str">
        <f t="shared" si="1119"/>
        <v>1958</v>
      </c>
      <c r="V23902" s="1" t="str">
        <f t="shared" si="1120"/>
        <v>03</v>
      </c>
      <c r="W23902" t="str">
        <f t="shared" si="1121"/>
        <v>18</v>
      </c>
      <c r="X23902">
        <f>IF(AND(Sheet1[[#This Row],[MACD]]&gt;0,Sheet1[[#This Row],[RSI (14 days)]]&lt;45),1,0)</f>
        <v>0</v>
      </c>
      <c r="Y23902">
        <f>IF(AND(Sheet1[[#This Row],[MACD]]&lt;0,Sheet1[[#This Row],[RSI (14 days)]] &gt;=69),1,0)</f>
        <v>0</v>
      </c>
    </row>
    <row r="23903" spans="1:25" x14ac:dyDescent="0.25">
      <c r="A23903" t="s">
        <v>23939</v>
      </c>
      <c r="B23903" t="s">
        <v>24</v>
      </c>
      <c r="C23903">
        <v>698.27</v>
      </c>
      <c r="D23903">
        <v>729.8</v>
      </c>
      <c r="E23903">
        <v>651.20000000000005</v>
      </c>
      <c r="F23903">
        <v>664.43</v>
      </c>
      <c r="G23903">
        <v>1892033</v>
      </c>
      <c r="H23903">
        <v>658.05</v>
      </c>
      <c r="I23903">
        <v>1</v>
      </c>
      <c r="J23903">
        <v>1</v>
      </c>
      <c r="K23903">
        <v>769.8599999999999</v>
      </c>
      <c r="L23903">
        <v>61.13</v>
      </c>
      <c r="M23903">
        <v>-105.43</v>
      </c>
      <c r="N23903">
        <v>1541.91</v>
      </c>
      <c r="O23903">
        <v>-2.19</v>
      </c>
      <c r="P23903">
        <v>1496.96</v>
      </c>
      <c r="Q23903">
        <v>97.71</v>
      </c>
      <c r="R23903">
        <v>1.39</v>
      </c>
      <c r="S23903">
        <v>1257123486.1900001</v>
      </c>
      <c r="T23903">
        <v>16.68</v>
      </c>
      <c r="U23903" s="1" t="str">
        <f t="shared" si="1119"/>
        <v>1958</v>
      </c>
      <c r="V23903" s="1" t="str">
        <f t="shared" si="1120"/>
        <v>03</v>
      </c>
      <c r="W23903" t="str">
        <f t="shared" si="1121"/>
        <v>17</v>
      </c>
      <c r="X23903">
        <f>IF(AND(Sheet1[[#This Row],[MACD]]&gt;0,Sheet1[[#This Row],[RSI (14 days)]]&lt;45),1,0)</f>
        <v>0</v>
      </c>
      <c r="Y23903">
        <f>IF(AND(Sheet1[[#This Row],[MACD]]&lt;0,Sheet1[[#This Row],[RSI (14 days)]] &gt;=69),1,0)</f>
        <v>0</v>
      </c>
    </row>
    <row r="23904" spans="1:25" x14ac:dyDescent="0.25">
      <c r="A23904" t="s">
        <v>23940</v>
      </c>
      <c r="B23904" t="s">
        <v>24</v>
      </c>
      <c r="C23904">
        <v>157.68</v>
      </c>
      <c r="D23904">
        <v>187.56</v>
      </c>
      <c r="E23904">
        <v>128.41999999999999</v>
      </c>
      <c r="F23904">
        <v>162.80000000000001</v>
      </c>
      <c r="G23904">
        <v>8962014</v>
      </c>
      <c r="H23904">
        <v>153.82</v>
      </c>
      <c r="I23904">
        <v>0</v>
      </c>
      <c r="J23904">
        <v>1</v>
      </c>
      <c r="K23904">
        <v>708.47181818181809</v>
      </c>
      <c r="L23904">
        <v>49.7</v>
      </c>
      <c r="M23904">
        <v>-545.66999999999996</v>
      </c>
      <c r="N23904">
        <v>1480.52</v>
      </c>
      <c r="O23904">
        <v>-63.57</v>
      </c>
      <c r="P23904">
        <v>1496.96</v>
      </c>
      <c r="Q23904">
        <v>97.71</v>
      </c>
      <c r="R23904">
        <v>1.1200000000000001</v>
      </c>
      <c r="S23904">
        <v>1459015879.2</v>
      </c>
      <c r="T23904">
        <v>3.31</v>
      </c>
      <c r="U23904" s="1" t="str">
        <f t="shared" si="1119"/>
        <v>1958</v>
      </c>
      <c r="V23904" s="1" t="str">
        <f t="shared" si="1120"/>
        <v>03</v>
      </c>
      <c r="W23904" t="str">
        <f t="shared" si="1121"/>
        <v>16</v>
      </c>
      <c r="X23904">
        <f>IF(AND(Sheet1[[#This Row],[MACD]]&gt;0,Sheet1[[#This Row],[RSI (14 days)]]&lt;45),1,0)</f>
        <v>0</v>
      </c>
      <c r="Y23904">
        <f>IF(AND(Sheet1[[#This Row],[MACD]]&lt;0,Sheet1[[#This Row],[RSI (14 days)]] &gt;=69),1,0)</f>
        <v>0</v>
      </c>
    </row>
    <row r="23905" spans="1:25" x14ac:dyDescent="0.25">
      <c r="A23905" t="s">
        <v>23941</v>
      </c>
      <c r="B23905" t="s">
        <v>21</v>
      </c>
      <c r="C23905">
        <v>869.05</v>
      </c>
      <c r="D23905">
        <v>879.77</v>
      </c>
      <c r="E23905">
        <v>855.46</v>
      </c>
      <c r="F23905">
        <v>878.95</v>
      </c>
      <c r="G23905">
        <v>9651038</v>
      </c>
      <c r="H23905">
        <v>873.87</v>
      </c>
      <c r="I23905">
        <v>0</v>
      </c>
      <c r="J23905">
        <v>1</v>
      </c>
      <c r="K23905">
        <v>664.47909090909093</v>
      </c>
      <c r="L23905">
        <v>56.24</v>
      </c>
      <c r="M23905">
        <v>214.47</v>
      </c>
      <c r="N23905">
        <v>1436.52</v>
      </c>
      <c r="O23905">
        <v>-107.57</v>
      </c>
      <c r="P23905">
        <v>1496.96</v>
      </c>
      <c r="Q23905">
        <v>97.71</v>
      </c>
      <c r="R23905">
        <v>1.01</v>
      </c>
      <c r="S23905">
        <v>8482779850.1000004</v>
      </c>
      <c r="T23905">
        <v>22.42</v>
      </c>
      <c r="U23905" s="1" t="str">
        <f t="shared" si="1119"/>
        <v>1958</v>
      </c>
      <c r="V23905" s="1" t="str">
        <f t="shared" si="1120"/>
        <v>03</v>
      </c>
      <c r="W23905" t="str">
        <f t="shared" si="1121"/>
        <v>15</v>
      </c>
      <c r="X23905">
        <f>IF(AND(Sheet1[[#This Row],[MACD]]&gt;0,Sheet1[[#This Row],[RSI (14 days)]]&lt;45),1,0)</f>
        <v>0</v>
      </c>
      <c r="Y23905">
        <f>IF(AND(Sheet1[[#This Row],[MACD]]&lt;0,Sheet1[[#This Row],[RSI (14 days)]] &gt;=69),1,0)</f>
        <v>0</v>
      </c>
    </row>
    <row r="23906" spans="1:25" x14ac:dyDescent="0.25">
      <c r="A23906" t="s">
        <v>23942</v>
      </c>
      <c r="B23906" t="s">
        <v>21</v>
      </c>
      <c r="C23906">
        <v>138.53</v>
      </c>
      <c r="D23906">
        <v>172.86</v>
      </c>
      <c r="E23906">
        <v>112</v>
      </c>
      <c r="F23906">
        <v>120.51</v>
      </c>
      <c r="G23906">
        <v>6738288</v>
      </c>
      <c r="H23906">
        <v>128</v>
      </c>
      <c r="I23906">
        <v>0</v>
      </c>
      <c r="J23906">
        <v>1</v>
      </c>
      <c r="K23906">
        <v>560.45545454545459</v>
      </c>
      <c r="L23906">
        <v>51.71</v>
      </c>
      <c r="M23906">
        <v>-439.95</v>
      </c>
      <c r="N23906">
        <v>1332.5</v>
      </c>
      <c r="O23906">
        <v>-211.59</v>
      </c>
      <c r="P23906">
        <v>1496.96</v>
      </c>
      <c r="Q23906">
        <v>97.71</v>
      </c>
      <c r="R23906">
        <v>0.5</v>
      </c>
      <c r="S23906">
        <v>812031086.88</v>
      </c>
      <c r="T23906">
        <v>3.08</v>
      </c>
      <c r="U23906" s="1" t="str">
        <f t="shared" si="1119"/>
        <v>1958</v>
      </c>
      <c r="V23906" s="1" t="str">
        <f t="shared" si="1120"/>
        <v>03</v>
      </c>
      <c r="W23906" t="str">
        <f t="shared" si="1121"/>
        <v>14</v>
      </c>
      <c r="X23906">
        <f>IF(AND(Sheet1[[#This Row],[MACD]]&gt;0,Sheet1[[#This Row],[RSI (14 days)]]&lt;45),1,0)</f>
        <v>0</v>
      </c>
      <c r="Y23906">
        <f>IF(AND(Sheet1[[#This Row],[MACD]]&lt;0,Sheet1[[#This Row],[RSI (14 days)]] &gt;=69),1,0)</f>
        <v>0</v>
      </c>
    </row>
    <row r="23907" spans="1:25" x14ac:dyDescent="0.25">
      <c r="A23907" t="s">
        <v>23943</v>
      </c>
      <c r="B23907" t="s">
        <v>24</v>
      </c>
      <c r="C23907">
        <v>979.72</v>
      </c>
      <c r="D23907">
        <v>999.53</v>
      </c>
      <c r="E23907">
        <v>943.66</v>
      </c>
      <c r="F23907">
        <v>997.83</v>
      </c>
      <c r="G23907">
        <v>3984036</v>
      </c>
      <c r="H23907">
        <v>991.05</v>
      </c>
      <c r="I23907">
        <v>1</v>
      </c>
      <c r="J23907">
        <v>2</v>
      </c>
      <c r="K23907">
        <v>620.26545454545453</v>
      </c>
      <c r="L23907">
        <v>46.15</v>
      </c>
      <c r="M23907">
        <v>377.56</v>
      </c>
      <c r="N23907">
        <v>1392.31</v>
      </c>
      <c r="O23907">
        <v>-151.78</v>
      </c>
      <c r="P23907">
        <v>1496.96</v>
      </c>
      <c r="Q23907">
        <v>97.71</v>
      </c>
      <c r="R23907">
        <v>0.93</v>
      </c>
      <c r="S23907">
        <v>3975390641.8800001</v>
      </c>
      <c r="T23907">
        <v>21.51</v>
      </c>
      <c r="U23907" s="1" t="str">
        <f t="shared" si="1119"/>
        <v>1958</v>
      </c>
      <c r="V23907" s="1" t="str">
        <f t="shared" si="1120"/>
        <v>03</v>
      </c>
      <c r="W23907" t="str">
        <f t="shared" si="1121"/>
        <v>13</v>
      </c>
      <c r="X23907">
        <f>IF(AND(Sheet1[[#This Row],[MACD]]&gt;0,Sheet1[[#This Row],[RSI (14 days)]]&lt;45),1,0)</f>
        <v>0</v>
      </c>
      <c r="Y23907">
        <f>IF(AND(Sheet1[[#This Row],[MACD]]&lt;0,Sheet1[[#This Row],[RSI (14 days)]] &gt;=69),1,0)</f>
        <v>0</v>
      </c>
    </row>
    <row r="23908" spans="1:25" x14ac:dyDescent="0.25">
      <c r="A23908" t="s">
        <v>23944</v>
      </c>
      <c r="B23908" t="s">
        <v>23</v>
      </c>
      <c r="C23908">
        <v>1019.32</v>
      </c>
      <c r="D23908">
        <v>1036.17</v>
      </c>
      <c r="E23908">
        <v>984.72</v>
      </c>
      <c r="F23908">
        <v>1000.35</v>
      </c>
      <c r="G23908">
        <v>6545916</v>
      </c>
      <c r="H23908">
        <v>997.93</v>
      </c>
      <c r="I23908">
        <v>0</v>
      </c>
      <c r="J23908">
        <v>1</v>
      </c>
      <c r="K23908">
        <v>698.15727272727281</v>
      </c>
      <c r="L23908">
        <v>30.85</v>
      </c>
      <c r="M23908">
        <v>302.19</v>
      </c>
      <c r="N23908">
        <v>1470.2</v>
      </c>
      <c r="O23908">
        <v>-73.89</v>
      </c>
      <c r="P23908">
        <v>1496.96</v>
      </c>
      <c r="Q23908">
        <v>97.71</v>
      </c>
      <c r="R23908">
        <v>1.43</v>
      </c>
      <c r="S23908">
        <v>6548207070.6000004</v>
      </c>
      <c r="T23908">
        <v>22.42</v>
      </c>
      <c r="U23908" s="1" t="str">
        <f t="shared" si="1119"/>
        <v>1958</v>
      </c>
      <c r="V23908" s="1" t="str">
        <f t="shared" si="1120"/>
        <v>03</v>
      </c>
      <c r="W23908" t="str">
        <f t="shared" si="1121"/>
        <v>12</v>
      </c>
      <c r="X23908">
        <f>IF(AND(Sheet1[[#This Row],[MACD]]&gt;0,Sheet1[[#This Row],[RSI (14 days)]]&lt;45),1,0)</f>
        <v>1</v>
      </c>
      <c r="Y23908">
        <f>IF(AND(Sheet1[[#This Row],[MACD]]&lt;0,Sheet1[[#This Row],[RSI (14 days)]] &gt;=69),1,0)</f>
        <v>0</v>
      </c>
    </row>
    <row r="23909" spans="1:25" x14ac:dyDescent="0.25">
      <c r="A23909" t="s">
        <v>23945</v>
      </c>
      <c r="B23909" t="s">
        <v>21</v>
      </c>
      <c r="C23909">
        <v>514.47</v>
      </c>
      <c r="D23909">
        <v>528.52</v>
      </c>
      <c r="E23909">
        <v>494.66</v>
      </c>
      <c r="F23909">
        <v>496.27</v>
      </c>
      <c r="G23909">
        <v>4770979</v>
      </c>
      <c r="H23909">
        <v>491.65</v>
      </c>
      <c r="I23909">
        <v>0</v>
      </c>
      <c r="J23909">
        <v>2</v>
      </c>
      <c r="K23909">
        <v>724.05454545454552</v>
      </c>
      <c r="L23909">
        <v>30.01</v>
      </c>
      <c r="M23909">
        <v>-227.78</v>
      </c>
      <c r="N23909">
        <v>1496.1</v>
      </c>
      <c r="O23909">
        <v>-47.99</v>
      </c>
      <c r="P23909">
        <v>1496.96</v>
      </c>
      <c r="Q23909">
        <v>97.71</v>
      </c>
      <c r="R23909">
        <v>0.96</v>
      </c>
      <c r="S23909">
        <v>2367693748.3299999</v>
      </c>
      <c r="T23909">
        <v>17.22</v>
      </c>
      <c r="U23909" s="1" t="str">
        <f t="shared" si="1119"/>
        <v>1958</v>
      </c>
      <c r="V23909" s="1" t="str">
        <f t="shared" si="1120"/>
        <v>03</v>
      </c>
      <c r="W23909" t="str">
        <f t="shared" si="1121"/>
        <v>11</v>
      </c>
      <c r="X23909">
        <f>IF(AND(Sheet1[[#This Row],[MACD]]&gt;0,Sheet1[[#This Row],[RSI (14 days)]]&lt;45),1,0)</f>
        <v>0</v>
      </c>
      <c r="Y23909">
        <f>IF(AND(Sheet1[[#This Row],[MACD]]&lt;0,Sheet1[[#This Row],[RSI (14 days)]] &gt;=69),1,0)</f>
        <v>0</v>
      </c>
    </row>
    <row r="23910" spans="1:25" x14ac:dyDescent="0.25">
      <c r="A23910" t="s">
        <v>23946</v>
      </c>
      <c r="B23910" t="s">
        <v>20</v>
      </c>
      <c r="C23910">
        <v>181.38</v>
      </c>
      <c r="D23910">
        <v>188.39</v>
      </c>
      <c r="E23910">
        <v>150.79</v>
      </c>
      <c r="F23910">
        <v>185.05</v>
      </c>
      <c r="G23910">
        <v>6735862</v>
      </c>
      <c r="H23910">
        <v>180.45</v>
      </c>
      <c r="I23910">
        <v>0</v>
      </c>
      <c r="J23910">
        <v>1</v>
      </c>
      <c r="K23910">
        <v>678.65909090909099</v>
      </c>
      <c r="L23910">
        <v>54.16</v>
      </c>
      <c r="M23910">
        <v>-493.61</v>
      </c>
      <c r="N23910">
        <v>1450.7</v>
      </c>
      <c r="O23910">
        <v>-93.39</v>
      </c>
      <c r="P23910">
        <v>1496.96</v>
      </c>
      <c r="Q23910">
        <v>97.71</v>
      </c>
      <c r="R23910">
        <v>1.46</v>
      </c>
      <c r="S23910">
        <v>1246471263.0999999</v>
      </c>
      <c r="T23910">
        <v>6.32</v>
      </c>
      <c r="U23910" s="1" t="str">
        <f t="shared" si="1119"/>
        <v>1958</v>
      </c>
      <c r="V23910" s="1" t="str">
        <f t="shared" si="1120"/>
        <v>03</v>
      </c>
      <c r="W23910" t="str">
        <f t="shared" si="1121"/>
        <v>10</v>
      </c>
      <c r="X23910">
        <f>IF(AND(Sheet1[[#This Row],[MACD]]&gt;0,Sheet1[[#This Row],[RSI (14 days)]]&lt;45),1,0)</f>
        <v>0</v>
      </c>
      <c r="Y23910">
        <f>IF(AND(Sheet1[[#This Row],[MACD]]&lt;0,Sheet1[[#This Row],[RSI (14 days)]] &gt;=69),1,0)</f>
        <v>0</v>
      </c>
    </row>
    <row r="23911" spans="1:25" x14ac:dyDescent="0.25">
      <c r="A23911" t="s">
        <v>23947</v>
      </c>
      <c r="B23911" t="s">
        <v>24</v>
      </c>
      <c r="C23911">
        <v>1485.12</v>
      </c>
      <c r="D23911">
        <v>1529.55</v>
      </c>
      <c r="E23911">
        <v>1481.34</v>
      </c>
      <c r="F23911">
        <v>1493.63</v>
      </c>
      <c r="G23911">
        <v>9396635</v>
      </c>
      <c r="H23911">
        <v>1485.4</v>
      </c>
      <c r="I23911">
        <v>0</v>
      </c>
      <c r="J23911">
        <v>2</v>
      </c>
      <c r="K23911">
        <v>684.35</v>
      </c>
      <c r="L23911">
        <v>58.26</v>
      </c>
      <c r="M23911">
        <v>809.28</v>
      </c>
      <c r="N23911">
        <v>1456.4</v>
      </c>
      <c r="O23911">
        <v>-87.7</v>
      </c>
      <c r="P23911">
        <v>1496.96</v>
      </c>
      <c r="Q23911">
        <v>97.71</v>
      </c>
      <c r="R23911">
        <v>0.99</v>
      </c>
      <c r="S23911">
        <v>14035095935.049999</v>
      </c>
      <c r="T23911">
        <v>77.72</v>
      </c>
      <c r="U23911" s="1" t="str">
        <f t="shared" si="1119"/>
        <v>1958</v>
      </c>
      <c r="V23911" s="1" t="str">
        <f t="shared" si="1120"/>
        <v>03</v>
      </c>
      <c r="W23911" t="str">
        <f t="shared" si="1121"/>
        <v>09</v>
      </c>
      <c r="X23911">
        <f>IF(AND(Sheet1[[#This Row],[MACD]]&gt;0,Sheet1[[#This Row],[RSI (14 days)]]&lt;45),1,0)</f>
        <v>0</v>
      </c>
      <c r="Y23911">
        <f>IF(AND(Sheet1[[#This Row],[MACD]]&lt;0,Sheet1[[#This Row],[RSI (14 days)]] &gt;=69),1,0)</f>
        <v>0</v>
      </c>
    </row>
    <row r="23912" spans="1:25" x14ac:dyDescent="0.25">
      <c r="A23912" t="s">
        <v>23948</v>
      </c>
      <c r="B23912" t="s">
        <v>23</v>
      </c>
      <c r="C23912">
        <v>774.68</v>
      </c>
      <c r="D23912">
        <v>823.37</v>
      </c>
      <c r="E23912">
        <v>774.25</v>
      </c>
      <c r="F23912">
        <v>780.85</v>
      </c>
      <c r="G23912">
        <v>2206147</v>
      </c>
      <c r="H23912">
        <v>788.86</v>
      </c>
      <c r="I23912">
        <v>0.5</v>
      </c>
      <c r="J23912">
        <v>1</v>
      </c>
      <c r="K23912">
        <v>669.43818181818187</v>
      </c>
      <c r="L23912">
        <v>40.35</v>
      </c>
      <c r="M23912">
        <v>111.41</v>
      </c>
      <c r="N23912">
        <v>1441.48</v>
      </c>
      <c r="O23912">
        <v>-102.61</v>
      </c>
      <c r="P23912">
        <v>1496.96</v>
      </c>
      <c r="Q23912">
        <v>97.71</v>
      </c>
      <c r="R23912">
        <v>0.9</v>
      </c>
      <c r="S23912">
        <v>1722669884.95</v>
      </c>
      <c r="T23912">
        <v>16.5</v>
      </c>
      <c r="U23912" s="1" t="str">
        <f t="shared" si="1119"/>
        <v>1958</v>
      </c>
      <c r="V23912" s="1" t="str">
        <f t="shared" si="1120"/>
        <v>03</v>
      </c>
      <c r="W23912" t="str">
        <f t="shared" si="1121"/>
        <v>08</v>
      </c>
      <c r="X23912">
        <f>IF(AND(Sheet1[[#This Row],[MACD]]&gt;0,Sheet1[[#This Row],[RSI (14 days)]]&lt;45),1,0)</f>
        <v>1</v>
      </c>
      <c r="Y23912">
        <f>IF(AND(Sheet1[[#This Row],[MACD]]&lt;0,Sheet1[[#This Row],[RSI (14 days)]] &gt;=69),1,0)</f>
        <v>0</v>
      </c>
    </row>
    <row r="23913" spans="1:25" x14ac:dyDescent="0.25">
      <c r="A23913" t="s">
        <v>23949</v>
      </c>
      <c r="B23913" t="s">
        <v>20</v>
      </c>
      <c r="C23913">
        <v>602.13</v>
      </c>
      <c r="D23913">
        <v>614.95000000000005</v>
      </c>
      <c r="E23913">
        <v>581.54999999999995</v>
      </c>
      <c r="F23913">
        <v>585.53</v>
      </c>
      <c r="G23913">
        <v>7293309</v>
      </c>
      <c r="H23913">
        <v>583.96</v>
      </c>
      <c r="I23913">
        <v>1</v>
      </c>
      <c r="J23913">
        <v>2</v>
      </c>
      <c r="K23913">
        <v>669.65454545454554</v>
      </c>
      <c r="L23913">
        <v>65.17</v>
      </c>
      <c r="M23913">
        <v>-84.12</v>
      </c>
      <c r="N23913">
        <v>1441.7</v>
      </c>
      <c r="O23913">
        <v>-102.39</v>
      </c>
      <c r="P23913">
        <v>1496.96</v>
      </c>
      <c r="Q23913">
        <v>97.71</v>
      </c>
      <c r="R23913">
        <v>0.66</v>
      </c>
      <c r="S23913">
        <v>4270451218.77</v>
      </c>
      <c r="T23913">
        <v>14.51</v>
      </c>
      <c r="U23913" s="1" t="str">
        <f t="shared" si="1119"/>
        <v>1958</v>
      </c>
      <c r="V23913" s="1" t="str">
        <f t="shared" si="1120"/>
        <v>03</v>
      </c>
      <c r="W23913" t="str">
        <f t="shared" si="1121"/>
        <v>07</v>
      </c>
      <c r="X23913">
        <f>IF(AND(Sheet1[[#This Row],[MACD]]&gt;0,Sheet1[[#This Row],[RSI (14 days)]]&lt;45),1,0)</f>
        <v>0</v>
      </c>
      <c r="Y23913">
        <f>IF(AND(Sheet1[[#This Row],[MACD]]&lt;0,Sheet1[[#This Row],[RSI (14 days)]] &gt;=69),1,0)</f>
        <v>0</v>
      </c>
    </row>
    <row r="23914" spans="1:25" x14ac:dyDescent="0.25">
      <c r="A23914" t="s">
        <v>23950</v>
      </c>
      <c r="B23914" t="s">
        <v>20</v>
      </c>
      <c r="C23914">
        <v>1047.19</v>
      </c>
      <c r="D23914">
        <v>1073.96</v>
      </c>
      <c r="E23914">
        <v>1004.25</v>
      </c>
      <c r="F23914">
        <v>1038.97</v>
      </c>
      <c r="G23914">
        <v>6378306</v>
      </c>
      <c r="H23914">
        <v>1045.23</v>
      </c>
      <c r="I23914">
        <v>0</v>
      </c>
      <c r="J23914">
        <v>1.5</v>
      </c>
      <c r="K23914">
        <v>703.70363636363641</v>
      </c>
      <c r="L23914">
        <v>52.51</v>
      </c>
      <c r="M23914">
        <v>335.27</v>
      </c>
      <c r="N23914">
        <v>1475.75</v>
      </c>
      <c r="O23914">
        <v>-68.34</v>
      </c>
      <c r="P23914">
        <v>1496.96</v>
      </c>
      <c r="Q23914">
        <v>97.71</v>
      </c>
      <c r="R23914">
        <v>0.96</v>
      </c>
      <c r="S23914">
        <v>6626868584.8199997</v>
      </c>
      <c r="T23914">
        <v>172.14</v>
      </c>
      <c r="U23914" s="1" t="str">
        <f t="shared" si="1119"/>
        <v>1958</v>
      </c>
      <c r="V23914" s="1" t="str">
        <f t="shared" si="1120"/>
        <v>03</v>
      </c>
      <c r="W23914" t="str">
        <f t="shared" si="1121"/>
        <v>06</v>
      </c>
      <c r="X23914">
        <f>IF(AND(Sheet1[[#This Row],[MACD]]&gt;0,Sheet1[[#This Row],[RSI (14 days)]]&lt;45),1,0)</f>
        <v>0</v>
      </c>
      <c r="Y23914">
        <f>IF(AND(Sheet1[[#This Row],[MACD]]&lt;0,Sheet1[[#This Row],[RSI (14 days)]] &gt;=69),1,0)</f>
        <v>0</v>
      </c>
    </row>
    <row r="23915" spans="1:25" x14ac:dyDescent="0.25">
      <c r="A23915" t="s">
        <v>23951</v>
      </c>
      <c r="B23915" t="s">
        <v>24</v>
      </c>
      <c r="C23915">
        <v>1485.22</v>
      </c>
      <c r="D23915">
        <v>1529.42</v>
      </c>
      <c r="E23915">
        <v>1482.83</v>
      </c>
      <c r="F23915">
        <v>1526.61</v>
      </c>
      <c r="G23915">
        <v>9063555</v>
      </c>
      <c r="H23915">
        <v>1527.91</v>
      </c>
      <c r="I23915">
        <v>1</v>
      </c>
      <c r="J23915">
        <v>1.5</v>
      </c>
      <c r="K23915">
        <v>827.68636363636369</v>
      </c>
      <c r="L23915">
        <v>63.87</v>
      </c>
      <c r="M23915">
        <v>698.92</v>
      </c>
      <c r="N23915">
        <v>1599.73</v>
      </c>
      <c r="O23915">
        <v>55.64</v>
      </c>
      <c r="P23915">
        <v>1526.61</v>
      </c>
      <c r="Q23915">
        <v>97.71</v>
      </c>
      <c r="R23915">
        <v>0.74</v>
      </c>
      <c r="S23915">
        <v>13836513698.549999</v>
      </c>
      <c r="T23915">
        <v>320.76</v>
      </c>
      <c r="U23915" s="1" t="str">
        <f t="shared" si="1119"/>
        <v>1958</v>
      </c>
      <c r="V23915" s="1" t="str">
        <f t="shared" si="1120"/>
        <v>03</v>
      </c>
      <c r="W23915" t="str">
        <f t="shared" si="1121"/>
        <v>05</v>
      </c>
      <c r="X23915">
        <f>IF(AND(Sheet1[[#This Row],[MACD]]&gt;0,Sheet1[[#This Row],[RSI (14 days)]]&lt;45),1,0)</f>
        <v>0</v>
      </c>
      <c r="Y23915">
        <f>IF(AND(Sheet1[[#This Row],[MACD]]&lt;0,Sheet1[[#This Row],[RSI (14 days)]] &gt;=69),1,0)</f>
        <v>0</v>
      </c>
    </row>
    <row r="23916" spans="1:25" x14ac:dyDescent="0.25">
      <c r="A23916" t="s">
        <v>23952</v>
      </c>
      <c r="B23916" t="s">
        <v>21</v>
      </c>
      <c r="C23916">
        <v>865.16</v>
      </c>
      <c r="D23916">
        <v>892.57</v>
      </c>
      <c r="E23916">
        <v>820.06</v>
      </c>
      <c r="F23916">
        <v>826.02</v>
      </c>
      <c r="G23916">
        <v>7857579</v>
      </c>
      <c r="H23916">
        <v>834.56</v>
      </c>
      <c r="I23916">
        <v>1</v>
      </c>
      <c r="J23916">
        <v>2</v>
      </c>
      <c r="K23916">
        <v>822.87454545454557</v>
      </c>
      <c r="L23916">
        <v>52.83</v>
      </c>
      <c r="M23916">
        <v>3.15</v>
      </c>
      <c r="N23916">
        <v>1594.92</v>
      </c>
      <c r="O23916">
        <v>50.83</v>
      </c>
      <c r="P23916">
        <v>1526.61</v>
      </c>
      <c r="Q23916">
        <v>97.71</v>
      </c>
      <c r="R23916">
        <v>1.1200000000000001</v>
      </c>
      <c r="S23916">
        <v>6490517405.5799999</v>
      </c>
      <c r="T23916">
        <v>16.61</v>
      </c>
      <c r="U23916" s="1" t="str">
        <f t="shared" si="1119"/>
        <v>1958</v>
      </c>
      <c r="V23916" s="1" t="str">
        <f t="shared" si="1120"/>
        <v>03</v>
      </c>
      <c r="W23916" t="str">
        <f t="shared" si="1121"/>
        <v>04</v>
      </c>
      <c r="X23916">
        <f>IF(AND(Sheet1[[#This Row],[MACD]]&gt;0,Sheet1[[#This Row],[RSI (14 days)]]&lt;45),1,0)</f>
        <v>0</v>
      </c>
      <c r="Y23916">
        <f>IF(AND(Sheet1[[#This Row],[MACD]]&lt;0,Sheet1[[#This Row],[RSI (14 days)]] &gt;=69),1,0)</f>
        <v>0</v>
      </c>
    </row>
    <row r="23917" spans="1:25" x14ac:dyDescent="0.25">
      <c r="A23917" t="s">
        <v>23953</v>
      </c>
      <c r="B23917" t="s">
        <v>20</v>
      </c>
      <c r="C23917">
        <v>531.35</v>
      </c>
      <c r="D23917">
        <v>560.55999999999995</v>
      </c>
      <c r="E23917">
        <v>518.54</v>
      </c>
      <c r="F23917">
        <v>548.74</v>
      </c>
      <c r="G23917">
        <v>8937634</v>
      </c>
      <c r="H23917">
        <v>546.9</v>
      </c>
      <c r="I23917">
        <v>1</v>
      </c>
      <c r="J23917">
        <v>1</v>
      </c>
      <c r="K23917">
        <v>861.80454545454529</v>
      </c>
      <c r="L23917">
        <v>53.77</v>
      </c>
      <c r="M23917">
        <v>-313.06</v>
      </c>
      <c r="N23917">
        <v>1633.85</v>
      </c>
      <c r="O23917">
        <v>89.76</v>
      </c>
      <c r="P23917">
        <v>1526.61</v>
      </c>
      <c r="Q23917">
        <v>97.71</v>
      </c>
      <c r="R23917">
        <v>1.32</v>
      </c>
      <c r="S23917">
        <v>4904437281.1599998</v>
      </c>
      <c r="T23917">
        <v>60.38</v>
      </c>
      <c r="U23917" s="1" t="str">
        <f t="shared" si="1119"/>
        <v>1958</v>
      </c>
      <c r="V23917" s="1" t="str">
        <f t="shared" si="1120"/>
        <v>03</v>
      </c>
      <c r="W23917" t="str">
        <f t="shared" si="1121"/>
        <v>03</v>
      </c>
      <c r="X23917">
        <f>IF(AND(Sheet1[[#This Row],[MACD]]&gt;0,Sheet1[[#This Row],[RSI (14 days)]]&lt;45),1,0)</f>
        <v>0</v>
      </c>
      <c r="Y23917">
        <f>IF(AND(Sheet1[[#This Row],[MACD]]&lt;0,Sheet1[[#This Row],[RSI (14 days)]] &gt;=69),1,0)</f>
        <v>0</v>
      </c>
    </row>
    <row r="23918" spans="1:25" x14ac:dyDescent="0.25">
      <c r="A23918" t="s">
        <v>23954</v>
      </c>
      <c r="B23918" t="s">
        <v>21</v>
      </c>
      <c r="C23918">
        <v>1070.31</v>
      </c>
      <c r="D23918">
        <v>1108.8800000000001</v>
      </c>
      <c r="E23918">
        <v>1032.6600000000001</v>
      </c>
      <c r="F23918">
        <v>1047.1600000000001</v>
      </c>
      <c r="G23918">
        <v>9977602</v>
      </c>
      <c r="H23918">
        <v>1055.17</v>
      </c>
      <c r="I23918">
        <v>0</v>
      </c>
      <c r="J23918">
        <v>1</v>
      </c>
      <c r="K23918">
        <v>866.28909090909099</v>
      </c>
      <c r="L23918">
        <v>44.4</v>
      </c>
      <c r="M23918">
        <v>180.87</v>
      </c>
      <c r="N23918">
        <v>1638.33</v>
      </c>
      <c r="O23918">
        <v>94.24</v>
      </c>
      <c r="P23918">
        <v>1526.61</v>
      </c>
      <c r="Q23918">
        <v>97.71</v>
      </c>
      <c r="R23918">
        <v>0.94</v>
      </c>
      <c r="S23918">
        <v>10448145710.32</v>
      </c>
      <c r="T23918">
        <v>42.32</v>
      </c>
      <c r="U23918" s="1" t="str">
        <f t="shared" si="1119"/>
        <v>1958</v>
      </c>
      <c r="V23918" s="1" t="str">
        <f t="shared" si="1120"/>
        <v>03</v>
      </c>
      <c r="W23918" t="str">
        <f t="shared" si="1121"/>
        <v>02</v>
      </c>
      <c r="X23918">
        <f>IF(AND(Sheet1[[#This Row],[MACD]]&gt;0,Sheet1[[#This Row],[RSI (14 days)]]&lt;45),1,0)</f>
        <v>1</v>
      </c>
      <c r="Y23918">
        <f>IF(AND(Sheet1[[#This Row],[MACD]]&lt;0,Sheet1[[#This Row],[RSI (14 days)]] &gt;=69),1,0)</f>
        <v>0</v>
      </c>
    </row>
    <row r="23919" spans="1:25" x14ac:dyDescent="0.25">
      <c r="A23919" t="s">
        <v>23955</v>
      </c>
      <c r="B23919" t="s">
        <v>23</v>
      </c>
      <c r="C23919">
        <v>1175.17</v>
      </c>
      <c r="D23919">
        <v>1220.75</v>
      </c>
      <c r="E23919">
        <v>1162.8499999999999</v>
      </c>
      <c r="F23919">
        <v>1205.6600000000001</v>
      </c>
      <c r="G23919">
        <v>6341926</v>
      </c>
      <c r="H23919">
        <v>1198.8599999999999</v>
      </c>
      <c r="I23919">
        <v>1</v>
      </c>
      <c r="J23919">
        <v>1.5</v>
      </c>
      <c r="K23919">
        <v>884.95363636363629</v>
      </c>
      <c r="L23919">
        <v>53.47</v>
      </c>
      <c r="M23919">
        <v>320.70999999999998</v>
      </c>
      <c r="N23919">
        <v>1657</v>
      </c>
      <c r="O23919">
        <v>112.91</v>
      </c>
      <c r="P23919">
        <v>1526.61</v>
      </c>
      <c r="Q23919">
        <v>97.71</v>
      </c>
      <c r="R23919">
        <v>1.47</v>
      </c>
      <c r="S23919">
        <v>7646206501.1599998</v>
      </c>
      <c r="T23919">
        <v>74.22</v>
      </c>
      <c r="U23919" s="1" t="str">
        <f t="shared" si="1119"/>
        <v>1958</v>
      </c>
      <c r="V23919" s="1" t="str">
        <f t="shared" si="1120"/>
        <v>03</v>
      </c>
      <c r="W23919" t="str">
        <f t="shared" si="1121"/>
        <v>01</v>
      </c>
      <c r="X23919">
        <f>IF(AND(Sheet1[[#This Row],[MACD]]&gt;0,Sheet1[[#This Row],[RSI (14 days)]]&lt;45),1,0)</f>
        <v>0</v>
      </c>
      <c r="Y23919">
        <f>IF(AND(Sheet1[[#This Row],[MACD]]&lt;0,Sheet1[[#This Row],[RSI (14 days)]] &gt;=69),1,0)</f>
        <v>0</v>
      </c>
    </row>
    <row r="23920" spans="1:25" x14ac:dyDescent="0.25">
      <c r="A23920" t="s">
        <v>23956</v>
      </c>
      <c r="B23920" t="s">
        <v>24</v>
      </c>
      <c r="C23920">
        <v>204</v>
      </c>
      <c r="D23920">
        <v>224.48</v>
      </c>
      <c r="E23920">
        <v>202.45</v>
      </c>
      <c r="F23920">
        <v>215.99</v>
      </c>
      <c r="G23920">
        <v>9173684</v>
      </c>
      <c r="H23920">
        <v>215.58</v>
      </c>
      <c r="I23920">
        <v>0.5</v>
      </c>
      <c r="J23920">
        <v>1</v>
      </c>
      <c r="K23920">
        <v>859.4736363636365</v>
      </c>
      <c r="L23920">
        <v>40.25</v>
      </c>
      <c r="M23920">
        <v>-643.48</v>
      </c>
      <c r="N23920">
        <v>1631.52</v>
      </c>
      <c r="O23920">
        <v>87.43</v>
      </c>
      <c r="P23920">
        <v>1526.61</v>
      </c>
      <c r="Q23920">
        <v>97.71</v>
      </c>
      <c r="R23920">
        <v>1.06</v>
      </c>
      <c r="S23920">
        <v>1981424007.1600001</v>
      </c>
      <c r="T23920">
        <v>5.01</v>
      </c>
      <c r="U23920" s="1" t="str">
        <f t="shared" si="1119"/>
        <v>1958</v>
      </c>
      <c r="V23920" s="1" t="str">
        <f t="shared" si="1120"/>
        <v>02</v>
      </c>
      <c r="W23920" t="str">
        <f t="shared" si="1121"/>
        <v>28</v>
      </c>
      <c r="X23920">
        <f>IF(AND(Sheet1[[#This Row],[MACD]]&gt;0,Sheet1[[#This Row],[RSI (14 days)]]&lt;45),1,0)</f>
        <v>0</v>
      </c>
      <c r="Y23920">
        <f>IF(AND(Sheet1[[#This Row],[MACD]]&lt;0,Sheet1[[#This Row],[RSI (14 days)]] &gt;=69),1,0)</f>
        <v>0</v>
      </c>
    </row>
    <row r="23921" spans="1:25" x14ac:dyDescent="0.25">
      <c r="A23921" t="s">
        <v>23957</v>
      </c>
      <c r="B23921" t="s">
        <v>20</v>
      </c>
      <c r="C23921">
        <v>857.13</v>
      </c>
      <c r="D23921">
        <v>874.56</v>
      </c>
      <c r="E23921">
        <v>818.16</v>
      </c>
      <c r="F23921">
        <v>835.88</v>
      </c>
      <c r="G23921">
        <v>4259815</v>
      </c>
      <c r="H23921">
        <v>827.85</v>
      </c>
      <c r="I23921">
        <v>0</v>
      </c>
      <c r="J23921">
        <v>1</v>
      </c>
      <c r="K23921">
        <v>918.63999999999987</v>
      </c>
      <c r="L23921">
        <v>58.02</v>
      </c>
      <c r="M23921">
        <v>-82.76</v>
      </c>
      <c r="N23921">
        <v>1690.69</v>
      </c>
      <c r="O23921">
        <v>146.59</v>
      </c>
      <c r="P23921">
        <v>1526.61</v>
      </c>
      <c r="Q23921">
        <v>97.71</v>
      </c>
      <c r="R23921">
        <v>0.71</v>
      </c>
      <c r="S23921">
        <v>3560694162.1999998</v>
      </c>
      <c r="T23921">
        <v>94.2</v>
      </c>
      <c r="U23921" s="1" t="str">
        <f t="shared" si="1119"/>
        <v>1958</v>
      </c>
      <c r="V23921" s="1" t="str">
        <f t="shared" si="1120"/>
        <v>02</v>
      </c>
      <c r="W23921" t="str">
        <f t="shared" si="1121"/>
        <v>27</v>
      </c>
      <c r="X23921">
        <f>IF(AND(Sheet1[[#This Row],[MACD]]&gt;0,Sheet1[[#This Row],[RSI (14 days)]]&lt;45),1,0)</f>
        <v>0</v>
      </c>
      <c r="Y23921">
        <f>IF(AND(Sheet1[[#This Row],[MACD]]&lt;0,Sheet1[[#This Row],[RSI (14 days)]] &gt;=69),1,0)</f>
        <v>0</v>
      </c>
    </row>
    <row r="23922" spans="1:25" x14ac:dyDescent="0.25">
      <c r="A23922" t="s">
        <v>23958</v>
      </c>
      <c r="B23922" t="s">
        <v>20</v>
      </c>
      <c r="C23922">
        <v>873.83</v>
      </c>
      <c r="D23922">
        <v>908.17</v>
      </c>
      <c r="E23922">
        <v>827.13</v>
      </c>
      <c r="F23922">
        <v>883.31</v>
      </c>
      <c r="G23922">
        <v>5613527</v>
      </c>
      <c r="H23922">
        <v>884.21</v>
      </c>
      <c r="I23922">
        <v>0</v>
      </c>
      <c r="J23922">
        <v>2</v>
      </c>
      <c r="K23922">
        <v>863.15636363636361</v>
      </c>
      <c r="L23922">
        <v>45.59</v>
      </c>
      <c r="M23922">
        <v>20.149999999999999</v>
      </c>
      <c r="N23922">
        <v>1635.2</v>
      </c>
      <c r="O23922">
        <v>91.11</v>
      </c>
      <c r="P23922">
        <v>1526.61</v>
      </c>
      <c r="Q23922">
        <v>97.71</v>
      </c>
      <c r="R23922">
        <v>0.59</v>
      </c>
      <c r="S23922">
        <v>4958484534.3699999</v>
      </c>
      <c r="T23922">
        <v>24.69</v>
      </c>
      <c r="U23922" s="1" t="str">
        <f t="shared" si="1119"/>
        <v>1958</v>
      </c>
      <c r="V23922" s="1" t="str">
        <f t="shared" si="1120"/>
        <v>02</v>
      </c>
      <c r="W23922" t="str">
        <f t="shared" si="1121"/>
        <v>26</v>
      </c>
      <c r="X23922">
        <f>IF(AND(Sheet1[[#This Row],[MACD]]&gt;0,Sheet1[[#This Row],[RSI (14 days)]]&lt;45),1,0)</f>
        <v>0</v>
      </c>
      <c r="Y23922">
        <f>IF(AND(Sheet1[[#This Row],[MACD]]&lt;0,Sheet1[[#This Row],[RSI (14 days)]] &gt;=69),1,0)</f>
        <v>0</v>
      </c>
    </row>
    <row r="23923" spans="1:25" x14ac:dyDescent="0.25">
      <c r="A23923" t="s">
        <v>23959</v>
      </c>
      <c r="B23923" t="s">
        <v>23</v>
      </c>
      <c r="C23923">
        <v>537.46</v>
      </c>
      <c r="D23923">
        <v>552.72</v>
      </c>
      <c r="E23923">
        <v>528.74</v>
      </c>
      <c r="F23923">
        <v>546.85</v>
      </c>
      <c r="G23923">
        <v>5747325</v>
      </c>
      <c r="H23923">
        <v>542.39</v>
      </c>
      <c r="I23923">
        <v>1</v>
      </c>
      <c r="J23923">
        <v>1.5</v>
      </c>
      <c r="K23923">
        <v>841.88363636363647</v>
      </c>
      <c r="L23923">
        <v>64.12</v>
      </c>
      <c r="M23923">
        <v>-295.02999999999997</v>
      </c>
      <c r="N23923">
        <v>1613.93</v>
      </c>
      <c r="O23923">
        <v>69.84</v>
      </c>
      <c r="P23923">
        <v>1526.61</v>
      </c>
      <c r="Q23923">
        <v>97.71</v>
      </c>
      <c r="R23923">
        <v>0.79</v>
      </c>
      <c r="S23923">
        <v>3142924676.25</v>
      </c>
      <c r="T23923">
        <v>20.52</v>
      </c>
      <c r="U23923" s="1" t="str">
        <f t="shared" si="1119"/>
        <v>1958</v>
      </c>
      <c r="V23923" s="1" t="str">
        <f t="shared" si="1120"/>
        <v>02</v>
      </c>
      <c r="W23923" t="str">
        <f t="shared" si="1121"/>
        <v>25</v>
      </c>
      <c r="X23923">
        <f>IF(AND(Sheet1[[#This Row],[MACD]]&gt;0,Sheet1[[#This Row],[RSI (14 days)]]&lt;45),1,0)</f>
        <v>0</v>
      </c>
      <c r="Y23923">
        <f>IF(AND(Sheet1[[#This Row],[MACD]]&lt;0,Sheet1[[#This Row],[RSI (14 days)]] &gt;=69),1,0)</f>
        <v>0</v>
      </c>
    </row>
    <row r="23924" spans="1:25" x14ac:dyDescent="0.25">
      <c r="A23924" t="s">
        <v>23960</v>
      </c>
      <c r="B23924" t="s">
        <v>24</v>
      </c>
      <c r="C23924">
        <v>445.21</v>
      </c>
      <c r="D23924">
        <v>448.73</v>
      </c>
      <c r="E23924">
        <v>402.42</v>
      </c>
      <c r="F23924">
        <v>431.44</v>
      </c>
      <c r="G23924">
        <v>7445342</v>
      </c>
      <c r="H23924">
        <v>423.63</v>
      </c>
      <c r="I23924">
        <v>1</v>
      </c>
      <c r="J23924">
        <v>1</v>
      </c>
      <c r="K23924">
        <v>827.87545454545466</v>
      </c>
      <c r="L23924">
        <v>60.43</v>
      </c>
      <c r="M23924">
        <v>-396.44</v>
      </c>
      <c r="N23924">
        <v>1599.92</v>
      </c>
      <c r="O23924">
        <v>55.83</v>
      </c>
      <c r="P23924">
        <v>1526.61</v>
      </c>
      <c r="Q23924">
        <v>97.71</v>
      </c>
      <c r="R23924">
        <v>1.03</v>
      </c>
      <c r="S23924">
        <v>3212218352.48</v>
      </c>
      <c r="T23924">
        <v>25.52</v>
      </c>
      <c r="U23924" s="1" t="str">
        <f t="shared" si="1119"/>
        <v>1958</v>
      </c>
      <c r="V23924" s="1" t="str">
        <f t="shared" si="1120"/>
        <v>02</v>
      </c>
      <c r="W23924" t="str">
        <f t="shared" si="1121"/>
        <v>24</v>
      </c>
      <c r="X23924">
        <f>IF(AND(Sheet1[[#This Row],[MACD]]&gt;0,Sheet1[[#This Row],[RSI (14 days)]]&lt;45),1,0)</f>
        <v>0</v>
      </c>
      <c r="Y23924">
        <f>IF(AND(Sheet1[[#This Row],[MACD]]&lt;0,Sheet1[[#This Row],[RSI (14 days)]] &gt;=69),1,0)</f>
        <v>0</v>
      </c>
    </row>
    <row r="23925" spans="1:25" x14ac:dyDescent="0.25">
      <c r="A23925" t="s">
        <v>23961</v>
      </c>
      <c r="B23925" t="s">
        <v>20</v>
      </c>
      <c r="C23925">
        <v>1111.06</v>
      </c>
      <c r="D23925">
        <v>1117.69</v>
      </c>
      <c r="E23925">
        <v>1067.98</v>
      </c>
      <c r="F23925">
        <v>1078.6300000000001</v>
      </c>
      <c r="G23925">
        <v>5996970</v>
      </c>
      <c r="H23925">
        <v>1078.8399999999999</v>
      </c>
      <c r="I23925">
        <v>0</v>
      </c>
      <c r="J23925">
        <v>1.5</v>
      </c>
      <c r="K23925">
        <v>831.48090909090922</v>
      </c>
      <c r="L23925">
        <v>51.27</v>
      </c>
      <c r="M23925">
        <v>247.15</v>
      </c>
      <c r="N23925">
        <v>1603.53</v>
      </c>
      <c r="O23925">
        <v>59.44</v>
      </c>
      <c r="P23925">
        <v>1526.61</v>
      </c>
      <c r="Q23925">
        <v>97.71</v>
      </c>
      <c r="R23925">
        <v>1.33</v>
      </c>
      <c r="S23925">
        <v>6468511751.1000004</v>
      </c>
      <c r="T23925">
        <v>51.18</v>
      </c>
      <c r="U23925" s="1" t="str">
        <f t="shared" si="1119"/>
        <v>1958</v>
      </c>
      <c r="V23925" s="1" t="str">
        <f t="shared" si="1120"/>
        <v>02</v>
      </c>
      <c r="W23925" t="str">
        <f t="shared" si="1121"/>
        <v>23</v>
      </c>
      <c r="X23925">
        <f>IF(AND(Sheet1[[#This Row],[MACD]]&gt;0,Sheet1[[#This Row],[RSI (14 days)]]&lt;45),1,0)</f>
        <v>0</v>
      </c>
      <c r="Y23925">
        <f>IF(AND(Sheet1[[#This Row],[MACD]]&lt;0,Sheet1[[#This Row],[RSI (14 days)]] &gt;=69),1,0)</f>
        <v>0</v>
      </c>
    </row>
    <row r="23926" spans="1:25" x14ac:dyDescent="0.25">
      <c r="A23926" t="s">
        <v>23962</v>
      </c>
      <c r="B23926" t="s">
        <v>24</v>
      </c>
      <c r="C23926">
        <v>508.48</v>
      </c>
      <c r="D23926">
        <v>538.29999999999995</v>
      </c>
      <c r="E23926">
        <v>472.63</v>
      </c>
      <c r="F23926">
        <v>507.52</v>
      </c>
      <c r="G23926">
        <v>8652251</v>
      </c>
      <c r="H23926">
        <v>516.29999999999995</v>
      </c>
      <c r="I23926">
        <v>0</v>
      </c>
      <c r="J23926">
        <v>1</v>
      </c>
      <c r="K23926">
        <v>738.83636363636356</v>
      </c>
      <c r="L23926">
        <v>30.78</v>
      </c>
      <c r="M23926">
        <v>-231.32</v>
      </c>
      <c r="N23926">
        <v>1510.88</v>
      </c>
      <c r="O23926">
        <v>-33.21</v>
      </c>
      <c r="P23926">
        <v>1526.61</v>
      </c>
      <c r="Q23926">
        <v>97.71</v>
      </c>
      <c r="R23926">
        <v>0.89</v>
      </c>
      <c r="S23926">
        <v>4391190427.5200005</v>
      </c>
      <c r="T23926">
        <v>16.96</v>
      </c>
      <c r="U23926" s="1" t="str">
        <f t="shared" si="1119"/>
        <v>1958</v>
      </c>
      <c r="V23926" s="1" t="str">
        <f t="shared" si="1120"/>
        <v>02</v>
      </c>
      <c r="W23926" t="str">
        <f t="shared" si="1121"/>
        <v>22</v>
      </c>
      <c r="X23926">
        <f>IF(AND(Sheet1[[#This Row],[MACD]]&gt;0,Sheet1[[#This Row],[RSI (14 days)]]&lt;45),1,0)</f>
        <v>0</v>
      </c>
      <c r="Y23926">
        <f>IF(AND(Sheet1[[#This Row],[MACD]]&lt;0,Sheet1[[#This Row],[RSI (14 days)]] &gt;=69),1,0)</f>
        <v>0</v>
      </c>
    </row>
    <row r="23927" spans="1:25" x14ac:dyDescent="0.25">
      <c r="A23927" t="s">
        <v>23963</v>
      </c>
      <c r="B23927" t="s">
        <v>20</v>
      </c>
      <c r="C23927">
        <v>253.31</v>
      </c>
      <c r="D23927">
        <v>291.22000000000003</v>
      </c>
      <c r="E23927">
        <v>213.63</v>
      </c>
      <c r="F23927">
        <v>285.81</v>
      </c>
      <c r="G23927">
        <v>8437140</v>
      </c>
      <c r="H23927">
        <v>282.7</v>
      </c>
      <c r="I23927">
        <v>0</v>
      </c>
      <c r="J23927">
        <v>1.5</v>
      </c>
      <c r="K23927">
        <v>689.72636363636366</v>
      </c>
      <c r="L23927">
        <v>32.4</v>
      </c>
      <c r="M23927">
        <v>-403.92</v>
      </c>
      <c r="N23927">
        <v>1461.77</v>
      </c>
      <c r="O23927">
        <v>-82.32</v>
      </c>
      <c r="P23927">
        <v>1526.61</v>
      </c>
      <c r="Q23927">
        <v>97.71</v>
      </c>
      <c r="R23927">
        <v>0.81</v>
      </c>
      <c r="S23927">
        <v>2411418983.4000001</v>
      </c>
      <c r="T23927">
        <v>16.010000000000002</v>
      </c>
      <c r="U23927" s="1" t="str">
        <f t="shared" si="1119"/>
        <v>1958</v>
      </c>
      <c r="V23927" s="1" t="str">
        <f t="shared" si="1120"/>
        <v>02</v>
      </c>
      <c r="W23927" t="str">
        <f t="shared" si="1121"/>
        <v>21</v>
      </c>
      <c r="X23927">
        <f>IF(AND(Sheet1[[#This Row],[MACD]]&gt;0,Sheet1[[#This Row],[RSI (14 days)]]&lt;45),1,0)</f>
        <v>0</v>
      </c>
      <c r="Y23927">
        <f>IF(AND(Sheet1[[#This Row],[MACD]]&lt;0,Sheet1[[#This Row],[RSI (14 days)]] &gt;=69),1,0)</f>
        <v>0</v>
      </c>
    </row>
    <row r="23928" spans="1:25" x14ac:dyDescent="0.25">
      <c r="A23928" t="s">
        <v>23964</v>
      </c>
      <c r="B23928" t="s">
        <v>24</v>
      </c>
      <c r="C23928">
        <v>1022.04</v>
      </c>
      <c r="D23928">
        <v>1042.8399999999999</v>
      </c>
      <c r="E23928">
        <v>978.59</v>
      </c>
      <c r="F23928">
        <v>1039.7</v>
      </c>
      <c r="G23928">
        <v>1725246</v>
      </c>
      <c r="H23928">
        <v>1036.49</v>
      </c>
      <c r="I23928">
        <v>0</v>
      </c>
      <c r="J23928">
        <v>1</v>
      </c>
      <c r="K23928">
        <v>734.35909090909092</v>
      </c>
      <c r="L23928">
        <v>63.26</v>
      </c>
      <c r="M23928">
        <v>305.33999999999997</v>
      </c>
      <c r="N23928">
        <v>1506.4</v>
      </c>
      <c r="O23928">
        <v>-37.69</v>
      </c>
      <c r="P23928">
        <v>1526.61</v>
      </c>
      <c r="Q23928">
        <v>97.71</v>
      </c>
      <c r="R23928">
        <v>1.39</v>
      </c>
      <c r="S23928">
        <v>1793738266.2</v>
      </c>
      <c r="T23928">
        <v>21.29</v>
      </c>
      <c r="U23928" s="1" t="str">
        <f t="shared" si="1119"/>
        <v>1958</v>
      </c>
      <c r="V23928" s="1" t="str">
        <f t="shared" si="1120"/>
        <v>02</v>
      </c>
      <c r="W23928" t="str">
        <f t="shared" si="1121"/>
        <v>20</v>
      </c>
      <c r="X23928">
        <f>IF(AND(Sheet1[[#This Row],[MACD]]&gt;0,Sheet1[[#This Row],[RSI (14 days)]]&lt;45),1,0)</f>
        <v>0</v>
      </c>
      <c r="Y23928">
        <f>IF(AND(Sheet1[[#This Row],[MACD]]&lt;0,Sheet1[[#This Row],[RSI (14 days)]] &gt;=69),1,0)</f>
        <v>0</v>
      </c>
    </row>
    <row r="23929" spans="1:25" x14ac:dyDescent="0.25">
      <c r="A23929" t="s">
        <v>23965</v>
      </c>
      <c r="B23929" t="s">
        <v>21</v>
      </c>
      <c r="C23929">
        <v>1391.46</v>
      </c>
      <c r="D23929">
        <v>1430.9</v>
      </c>
      <c r="E23929">
        <v>1373.88</v>
      </c>
      <c r="F23929">
        <v>1410.88</v>
      </c>
      <c r="G23929">
        <v>8738374</v>
      </c>
      <c r="H23929">
        <v>1417.08</v>
      </c>
      <c r="I23929">
        <v>0</v>
      </c>
      <c r="J23929">
        <v>1</v>
      </c>
      <c r="K23929">
        <v>767.42454545454564</v>
      </c>
      <c r="L23929">
        <v>44.11</v>
      </c>
      <c r="M23929">
        <v>643.46</v>
      </c>
      <c r="N23929">
        <v>1539.47</v>
      </c>
      <c r="O23929">
        <v>-4.62</v>
      </c>
      <c r="P23929">
        <v>1526.61</v>
      </c>
      <c r="Q23929">
        <v>97.71</v>
      </c>
      <c r="R23929">
        <v>0.56000000000000005</v>
      </c>
      <c r="S23929">
        <v>12328797109.120001</v>
      </c>
      <c r="T23929">
        <v>30.22</v>
      </c>
      <c r="U23929" s="1" t="str">
        <f t="shared" si="1119"/>
        <v>1958</v>
      </c>
      <c r="V23929" s="1" t="str">
        <f t="shared" si="1120"/>
        <v>02</v>
      </c>
      <c r="W23929" t="str">
        <f t="shared" si="1121"/>
        <v>19</v>
      </c>
      <c r="X23929">
        <f>IF(AND(Sheet1[[#This Row],[MACD]]&gt;0,Sheet1[[#This Row],[RSI (14 days)]]&lt;45),1,0)</f>
        <v>1</v>
      </c>
      <c r="Y23929">
        <f>IF(AND(Sheet1[[#This Row],[MACD]]&lt;0,Sheet1[[#This Row],[RSI (14 days)]] &gt;=69),1,0)</f>
        <v>0</v>
      </c>
    </row>
    <row r="23930" spans="1:25" x14ac:dyDescent="0.25">
      <c r="A23930" t="s">
        <v>23966</v>
      </c>
      <c r="B23930" t="s">
        <v>21</v>
      </c>
      <c r="C23930">
        <v>485.04</v>
      </c>
      <c r="D23930">
        <v>525.07000000000005</v>
      </c>
      <c r="E23930">
        <v>456.09</v>
      </c>
      <c r="F23930">
        <v>505.71</v>
      </c>
      <c r="G23930">
        <v>2590793</v>
      </c>
      <c r="H23930">
        <v>513.36</v>
      </c>
      <c r="I23930">
        <v>0</v>
      </c>
      <c r="J23930">
        <v>1</v>
      </c>
      <c r="K23930">
        <v>703.79272727272735</v>
      </c>
      <c r="L23930">
        <v>46.33</v>
      </c>
      <c r="M23930">
        <v>-198.08</v>
      </c>
      <c r="N23930">
        <v>1475.84</v>
      </c>
      <c r="O23930">
        <v>-68.25</v>
      </c>
      <c r="P23930">
        <v>1526.61</v>
      </c>
      <c r="Q23930">
        <v>97.71</v>
      </c>
      <c r="R23930">
        <v>1.27</v>
      </c>
      <c r="S23930">
        <v>1310189928.03</v>
      </c>
      <c r="T23930">
        <v>23.95</v>
      </c>
      <c r="U23930" s="1" t="str">
        <f t="shared" si="1119"/>
        <v>1958</v>
      </c>
      <c r="V23930" s="1" t="str">
        <f t="shared" si="1120"/>
        <v>02</v>
      </c>
      <c r="W23930" t="str">
        <f t="shared" si="1121"/>
        <v>18</v>
      </c>
      <c r="X23930">
        <f>IF(AND(Sheet1[[#This Row],[MACD]]&gt;0,Sheet1[[#This Row],[RSI (14 days)]]&lt;45),1,0)</f>
        <v>0</v>
      </c>
      <c r="Y23930">
        <f>IF(AND(Sheet1[[#This Row],[MACD]]&lt;0,Sheet1[[#This Row],[RSI (14 days)]] &gt;=69),1,0)</f>
        <v>0</v>
      </c>
    </row>
    <row r="23931" spans="1:25" x14ac:dyDescent="0.25">
      <c r="A23931" t="s">
        <v>23967</v>
      </c>
      <c r="B23931" t="s">
        <v>21</v>
      </c>
      <c r="C23931">
        <v>1016.24</v>
      </c>
      <c r="D23931">
        <v>1035.45</v>
      </c>
      <c r="E23931">
        <v>998.84</v>
      </c>
      <c r="F23931">
        <v>1005.09</v>
      </c>
      <c r="G23931">
        <v>3871044</v>
      </c>
      <c r="H23931">
        <v>1000.12</v>
      </c>
      <c r="I23931">
        <v>0</v>
      </c>
      <c r="J23931">
        <v>1.5</v>
      </c>
      <c r="K23931">
        <v>775.52909090909088</v>
      </c>
      <c r="L23931">
        <v>48.51</v>
      </c>
      <c r="M23931">
        <v>229.56</v>
      </c>
      <c r="N23931">
        <v>1547.57</v>
      </c>
      <c r="O23931">
        <v>3.48</v>
      </c>
      <c r="P23931">
        <v>1526.61</v>
      </c>
      <c r="Q23931">
        <v>97.71</v>
      </c>
      <c r="R23931">
        <v>1.29</v>
      </c>
      <c r="S23931">
        <v>3890747613.96</v>
      </c>
      <c r="T23931">
        <v>37.909999999999997</v>
      </c>
      <c r="U23931" s="1" t="str">
        <f t="shared" si="1119"/>
        <v>1958</v>
      </c>
      <c r="V23931" s="1" t="str">
        <f t="shared" si="1120"/>
        <v>02</v>
      </c>
      <c r="W23931" t="str">
        <f t="shared" si="1121"/>
        <v>17</v>
      </c>
      <c r="X23931">
        <f>IF(AND(Sheet1[[#This Row],[MACD]]&gt;0,Sheet1[[#This Row],[RSI (14 days)]]&lt;45),1,0)</f>
        <v>0</v>
      </c>
      <c r="Y23931">
        <f>IF(AND(Sheet1[[#This Row],[MACD]]&lt;0,Sheet1[[#This Row],[RSI (14 days)]] &gt;=69),1,0)</f>
        <v>0</v>
      </c>
    </row>
    <row r="23932" spans="1:25" x14ac:dyDescent="0.25">
      <c r="A23932" t="s">
        <v>23968</v>
      </c>
      <c r="B23932" t="s">
        <v>24</v>
      </c>
      <c r="C23932">
        <v>1431.84</v>
      </c>
      <c r="D23932">
        <v>1439.17</v>
      </c>
      <c r="E23932">
        <v>1387.42</v>
      </c>
      <c r="F23932">
        <v>1396.39</v>
      </c>
      <c r="G23932">
        <v>7901332</v>
      </c>
      <c r="H23932">
        <v>1402.57</v>
      </c>
      <c r="I23932">
        <v>0.5</v>
      </c>
      <c r="J23932">
        <v>1</v>
      </c>
      <c r="K23932">
        <v>826.48454545454547</v>
      </c>
      <c r="L23932">
        <v>32.43</v>
      </c>
      <c r="M23932">
        <v>569.91</v>
      </c>
      <c r="N23932">
        <v>1598.53</v>
      </c>
      <c r="O23932">
        <v>54.44</v>
      </c>
      <c r="P23932">
        <v>1526.61</v>
      </c>
      <c r="Q23932">
        <v>97.71</v>
      </c>
      <c r="R23932">
        <v>1.34</v>
      </c>
      <c r="S23932">
        <v>11033340991.48</v>
      </c>
      <c r="T23932">
        <v>134.22</v>
      </c>
      <c r="U23932" s="1" t="str">
        <f t="shared" si="1119"/>
        <v>1958</v>
      </c>
      <c r="V23932" s="1" t="str">
        <f t="shared" si="1120"/>
        <v>02</v>
      </c>
      <c r="W23932" t="str">
        <f t="shared" si="1121"/>
        <v>16</v>
      </c>
      <c r="X23932">
        <f>IF(AND(Sheet1[[#This Row],[MACD]]&gt;0,Sheet1[[#This Row],[RSI (14 days)]]&lt;45),1,0)</f>
        <v>1</v>
      </c>
      <c r="Y23932">
        <f>IF(AND(Sheet1[[#This Row],[MACD]]&lt;0,Sheet1[[#This Row],[RSI (14 days)]] &gt;=69),1,0)</f>
        <v>0</v>
      </c>
    </row>
    <row r="23933" spans="1:25" x14ac:dyDescent="0.25">
      <c r="A23933" t="s">
        <v>23969</v>
      </c>
      <c r="B23933" t="s">
        <v>24</v>
      </c>
      <c r="C23933">
        <v>714.3</v>
      </c>
      <c r="D23933">
        <v>733.48</v>
      </c>
      <c r="E23933">
        <v>667.13</v>
      </c>
      <c r="F23933">
        <v>728.82</v>
      </c>
      <c r="G23933">
        <v>8120162</v>
      </c>
      <c r="H23933">
        <v>729.18</v>
      </c>
      <c r="I23933">
        <v>0.5</v>
      </c>
      <c r="J23933">
        <v>1</v>
      </c>
      <c r="K23933">
        <v>812.44</v>
      </c>
      <c r="L23933">
        <v>48.55</v>
      </c>
      <c r="M23933">
        <v>-83.62</v>
      </c>
      <c r="N23933">
        <v>1584.49</v>
      </c>
      <c r="O23933">
        <v>40.39</v>
      </c>
      <c r="P23933">
        <v>1526.61</v>
      </c>
      <c r="Q23933">
        <v>97.71</v>
      </c>
      <c r="R23933">
        <v>0.89</v>
      </c>
      <c r="S23933">
        <v>5918136468.8400002</v>
      </c>
      <c r="T23933">
        <v>77.92</v>
      </c>
      <c r="U23933" s="1" t="str">
        <f t="shared" si="1119"/>
        <v>1958</v>
      </c>
      <c r="V23933" s="1" t="str">
        <f t="shared" si="1120"/>
        <v>02</v>
      </c>
      <c r="W23933" t="str">
        <f t="shared" si="1121"/>
        <v>15</v>
      </c>
      <c r="X23933">
        <f>IF(AND(Sheet1[[#This Row],[MACD]]&gt;0,Sheet1[[#This Row],[RSI (14 days)]]&lt;45),1,0)</f>
        <v>0</v>
      </c>
      <c r="Y23933">
        <f>IF(AND(Sheet1[[#This Row],[MACD]]&lt;0,Sheet1[[#This Row],[RSI (14 days)]] &gt;=69),1,0)</f>
        <v>0</v>
      </c>
    </row>
    <row r="23934" spans="1:25" x14ac:dyDescent="0.25">
      <c r="A23934" t="s">
        <v>23970</v>
      </c>
      <c r="B23934" t="s">
        <v>23</v>
      </c>
      <c r="C23934">
        <v>717</v>
      </c>
      <c r="D23934">
        <v>726.11</v>
      </c>
      <c r="E23934">
        <v>704.26</v>
      </c>
      <c r="F23934">
        <v>725.04</v>
      </c>
      <c r="G23934">
        <v>2824983</v>
      </c>
      <c r="H23934">
        <v>732.24</v>
      </c>
      <c r="I23934">
        <v>0</v>
      </c>
      <c r="J23934">
        <v>2</v>
      </c>
      <c r="K23934">
        <v>828.63909090909112</v>
      </c>
      <c r="L23934">
        <v>63.49</v>
      </c>
      <c r="M23934">
        <v>-103.6</v>
      </c>
      <c r="N23934">
        <v>1600.68</v>
      </c>
      <c r="O23934">
        <v>56.59</v>
      </c>
      <c r="P23934">
        <v>1526.61</v>
      </c>
      <c r="Q23934">
        <v>97.71</v>
      </c>
      <c r="R23934">
        <v>0.59</v>
      </c>
      <c r="S23934">
        <v>2048225674.3199999</v>
      </c>
      <c r="T23934">
        <v>190.4</v>
      </c>
      <c r="U23934" s="1" t="str">
        <f t="shared" si="1119"/>
        <v>1958</v>
      </c>
      <c r="V23934" s="1" t="str">
        <f t="shared" si="1120"/>
        <v>02</v>
      </c>
      <c r="W23934" t="str">
        <f t="shared" si="1121"/>
        <v>14</v>
      </c>
      <c r="X23934">
        <f>IF(AND(Sheet1[[#This Row],[MACD]]&gt;0,Sheet1[[#This Row],[RSI (14 days)]]&lt;45),1,0)</f>
        <v>0</v>
      </c>
      <c r="Y23934">
        <f>IF(AND(Sheet1[[#This Row],[MACD]]&lt;0,Sheet1[[#This Row],[RSI (14 days)]] &gt;=69),1,0)</f>
        <v>0</v>
      </c>
    </row>
    <row r="23935" spans="1:25" x14ac:dyDescent="0.25">
      <c r="A23935" t="s">
        <v>23971</v>
      </c>
      <c r="B23935" t="s">
        <v>20</v>
      </c>
      <c r="C23935">
        <v>759.26</v>
      </c>
      <c r="D23935">
        <v>796.82</v>
      </c>
      <c r="E23935">
        <v>727.64</v>
      </c>
      <c r="F23935">
        <v>779.07</v>
      </c>
      <c r="G23935">
        <v>6811007</v>
      </c>
      <c r="H23935">
        <v>772.17</v>
      </c>
      <c r="I23935">
        <v>0</v>
      </c>
      <c r="J23935">
        <v>2</v>
      </c>
      <c r="K23935">
        <v>860.24181818181819</v>
      </c>
      <c r="L23935">
        <v>49.91</v>
      </c>
      <c r="M23935">
        <v>-81.17</v>
      </c>
      <c r="N23935">
        <v>1632.29</v>
      </c>
      <c r="O23935">
        <v>88.2</v>
      </c>
      <c r="P23935">
        <v>1526.61</v>
      </c>
      <c r="Q23935">
        <v>97.71</v>
      </c>
      <c r="R23935">
        <v>0.87</v>
      </c>
      <c r="S23935">
        <v>5306251223.4899998</v>
      </c>
      <c r="T23935">
        <v>18.78</v>
      </c>
      <c r="U23935" s="1" t="str">
        <f t="shared" si="1119"/>
        <v>1958</v>
      </c>
      <c r="V23935" s="1" t="str">
        <f t="shared" si="1120"/>
        <v>02</v>
      </c>
      <c r="W23935" t="str">
        <f t="shared" si="1121"/>
        <v>13</v>
      </c>
      <c r="X23935">
        <f>IF(AND(Sheet1[[#This Row],[MACD]]&gt;0,Sheet1[[#This Row],[RSI (14 days)]]&lt;45),1,0)</f>
        <v>0</v>
      </c>
      <c r="Y23935">
        <f>IF(AND(Sheet1[[#This Row],[MACD]]&lt;0,Sheet1[[#This Row],[RSI (14 days)]] &gt;=69),1,0)</f>
        <v>0</v>
      </c>
    </row>
    <row r="23936" spans="1:25" x14ac:dyDescent="0.25">
      <c r="A23936" t="s">
        <v>23972</v>
      </c>
      <c r="B23936" t="s">
        <v>23</v>
      </c>
      <c r="C23936">
        <v>516.86</v>
      </c>
      <c r="D23936">
        <v>523.87</v>
      </c>
      <c r="E23936">
        <v>494.25</v>
      </c>
      <c r="F23936">
        <v>514.80999999999995</v>
      </c>
      <c r="G23936">
        <v>4371180</v>
      </c>
      <c r="H23936">
        <v>514.1</v>
      </c>
      <c r="I23936">
        <v>0</v>
      </c>
      <c r="J23936">
        <v>1.5</v>
      </c>
      <c r="K23936">
        <v>808.98545454545456</v>
      </c>
      <c r="L23936">
        <v>37.619999999999997</v>
      </c>
      <c r="M23936">
        <v>-294.18</v>
      </c>
      <c r="N23936">
        <v>1581.03</v>
      </c>
      <c r="O23936">
        <v>36.94</v>
      </c>
      <c r="P23936">
        <v>1526.61</v>
      </c>
      <c r="Q23936">
        <v>97.71</v>
      </c>
      <c r="R23936">
        <v>0.54</v>
      </c>
      <c r="S23936">
        <v>2250327175.8000002</v>
      </c>
      <c r="T23936">
        <v>24.25</v>
      </c>
      <c r="U23936" s="1" t="str">
        <f t="shared" si="1119"/>
        <v>1958</v>
      </c>
      <c r="V23936" s="1" t="str">
        <f t="shared" si="1120"/>
        <v>02</v>
      </c>
      <c r="W23936" t="str">
        <f t="shared" si="1121"/>
        <v>12</v>
      </c>
      <c r="X23936">
        <f>IF(AND(Sheet1[[#This Row],[MACD]]&gt;0,Sheet1[[#This Row],[RSI (14 days)]]&lt;45),1,0)</f>
        <v>0</v>
      </c>
      <c r="Y23936">
        <f>IF(AND(Sheet1[[#This Row],[MACD]]&lt;0,Sheet1[[#This Row],[RSI (14 days)]] &gt;=69),1,0)</f>
        <v>0</v>
      </c>
    </row>
    <row r="23937" spans="1:25" x14ac:dyDescent="0.25">
      <c r="A23937" t="s">
        <v>23973</v>
      </c>
      <c r="B23937" t="s">
        <v>23</v>
      </c>
      <c r="C23937">
        <v>1450.38</v>
      </c>
      <c r="D23937">
        <v>1488.56</v>
      </c>
      <c r="E23937">
        <v>1439.76</v>
      </c>
      <c r="F23937">
        <v>1440.93</v>
      </c>
      <c r="G23937">
        <v>2060976</v>
      </c>
      <c r="H23937">
        <v>1438.81</v>
      </c>
      <c r="I23937">
        <v>0</v>
      </c>
      <c r="J23937">
        <v>1</v>
      </c>
      <c r="K23937">
        <v>893.84090909090912</v>
      </c>
      <c r="L23937">
        <v>37.380000000000003</v>
      </c>
      <c r="M23937">
        <v>547.09</v>
      </c>
      <c r="N23937">
        <v>1665.89</v>
      </c>
      <c r="O23937">
        <v>121.8</v>
      </c>
      <c r="P23937">
        <v>1526.61</v>
      </c>
      <c r="Q23937">
        <v>97.71</v>
      </c>
      <c r="R23937">
        <v>0.61</v>
      </c>
      <c r="S23937">
        <v>2969722147.6799998</v>
      </c>
      <c r="T23937">
        <v>86.5</v>
      </c>
      <c r="U23937" s="1" t="str">
        <f t="shared" si="1119"/>
        <v>1958</v>
      </c>
      <c r="V23937" s="1" t="str">
        <f t="shared" si="1120"/>
        <v>02</v>
      </c>
      <c r="W23937" t="str">
        <f t="shared" si="1121"/>
        <v>11</v>
      </c>
      <c r="X23937">
        <f>IF(AND(Sheet1[[#This Row],[MACD]]&gt;0,Sheet1[[#This Row],[RSI (14 days)]]&lt;45),1,0)</f>
        <v>1</v>
      </c>
      <c r="Y23937">
        <f>IF(AND(Sheet1[[#This Row],[MACD]]&lt;0,Sheet1[[#This Row],[RSI (14 days)]] &gt;=69),1,0)</f>
        <v>0</v>
      </c>
    </row>
    <row r="23938" spans="1:25" x14ac:dyDescent="0.25">
      <c r="A23938" t="s">
        <v>23974</v>
      </c>
      <c r="B23938" t="s">
        <v>22</v>
      </c>
      <c r="C23938">
        <v>1062.79</v>
      </c>
      <c r="D23938">
        <v>1068.57</v>
      </c>
      <c r="E23938">
        <v>1025.6199999999999</v>
      </c>
      <c r="F23938">
        <v>1027.3599999999999</v>
      </c>
      <c r="G23938">
        <v>6216144</v>
      </c>
      <c r="H23938">
        <v>1021.06</v>
      </c>
      <c r="I23938">
        <v>0.5</v>
      </c>
      <c r="J23938">
        <v>1</v>
      </c>
      <c r="K23938">
        <v>961.25454545454556</v>
      </c>
      <c r="L23938">
        <v>44.64</v>
      </c>
      <c r="M23938">
        <v>66.11</v>
      </c>
      <c r="N23938">
        <v>1733.3</v>
      </c>
      <c r="O23938">
        <v>189.21</v>
      </c>
      <c r="P23938">
        <v>1526.61</v>
      </c>
      <c r="Q23938">
        <v>97.71</v>
      </c>
      <c r="R23938">
        <v>0.89</v>
      </c>
      <c r="S23938">
        <v>6386217699.8400002</v>
      </c>
      <c r="T23938">
        <v>20.73</v>
      </c>
      <c r="U23938" s="1" t="str">
        <f t="shared" ref="U23938:U24001" si="1122">LEFT(A23938,4)</f>
        <v>1958</v>
      </c>
      <c r="V23938" s="1" t="str">
        <f t="shared" ref="V23938:V24001" si="1123">MID(A23938,6,2)</f>
        <v>02</v>
      </c>
      <c r="W23938" t="str">
        <f t="shared" ref="W23938:W24001" si="1124">RIGHT(A23938,2)</f>
        <v>10</v>
      </c>
      <c r="X23938">
        <f>IF(AND(Sheet1[[#This Row],[MACD]]&gt;0,Sheet1[[#This Row],[RSI (14 days)]]&lt;45),1,0)</f>
        <v>1</v>
      </c>
      <c r="Y23938">
        <f>IF(AND(Sheet1[[#This Row],[MACD]]&lt;0,Sheet1[[#This Row],[RSI (14 days)]] &gt;=69),1,0)</f>
        <v>0</v>
      </c>
    </row>
    <row r="23939" spans="1:25" x14ac:dyDescent="0.25">
      <c r="A23939" t="s">
        <v>23975</v>
      </c>
      <c r="B23939" t="s">
        <v>20</v>
      </c>
      <c r="C23939">
        <v>650.54999999999995</v>
      </c>
      <c r="D23939">
        <v>658.26</v>
      </c>
      <c r="E23939">
        <v>613.32000000000005</v>
      </c>
      <c r="F23939">
        <v>657.81</v>
      </c>
      <c r="G23939">
        <v>7841351</v>
      </c>
      <c r="H23939">
        <v>662.28</v>
      </c>
      <c r="I23939">
        <v>0</v>
      </c>
      <c r="J23939">
        <v>1.5</v>
      </c>
      <c r="K23939">
        <v>926.53727272727269</v>
      </c>
      <c r="L23939">
        <v>49.88</v>
      </c>
      <c r="M23939">
        <v>-268.73</v>
      </c>
      <c r="N23939">
        <v>1698.58</v>
      </c>
      <c r="O23939">
        <v>154.49</v>
      </c>
      <c r="P23939">
        <v>1526.61</v>
      </c>
      <c r="Q23939">
        <v>97.71</v>
      </c>
      <c r="R23939">
        <v>1.1299999999999999</v>
      </c>
      <c r="S23939">
        <v>5158119101.3100004</v>
      </c>
      <c r="T23939">
        <v>15.19</v>
      </c>
      <c r="U23939" s="1" t="str">
        <f t="shared" si="1122"/>
        <v>1958</v>
      </c>
      <c r="V23939" s="1" t="str">
        <f t="shared" si="1123"/>
        <v>02</v>
      </c>
      <c r="W23939" t="str">
        <f t="shared" si="1124"/>
        <v>09</v>
      </c>
      <c r="X23939">
        <f>IF(AND(Sheet1[[#This Row],[MACD]]&gt;0,Sheet1[[#This Row],[RSI (14 days)]]&lt;45),1,0)</f>
        <v>0</v>
      </c>
      <c r="Y23939">
        <f>IF(AND(Sheet1[[#This Row],[MACD]]&lt;0,Sheet1[[#This Row],[RSI (14 days)]] &gt;=69),1,0)</f>
        <v>0</v>
      </c>
    </row>
    <row r="23940" spans="1:25" x14ac:dyDescent="0.25">
      <c r="A23940" t="s">
        <v>23976</v>
      </c>
      <c r="B23940" t="s">
        <v>20</v>
      </c>
      <c r="C23940">
        <v>207.67</v>
      </c>
      <c r="D23940">
        <v>225.14</v>
      </c>
      <c r="E23940">
        <v>171.65</v>
      </c>
      <c r="F23940">
        <v>213.87</v>
      </c>
      <c r="G23940">
        <v>2796434</v>
      </c>
      <c r="H23940">
        <v>212.09</v>
      </c>
      <c r="I23940">
        <v>0.5</v>
      </c>
      <c r="J23940">
        <v>1</v>
      </c>
      <c r="K23940">
        <v>817.71818181818196</v>
      </c>
      <c r="L23940">
        <v>32.07</v>
      </c>
      <c r="M23940">
        <v>-603.85</v>
      </c>
      <c r="N23940">
        <v>1589.76</v>
      </c>
      <c r="O23940">
        <v>45.67</v>
      </c>
      <c r="P23940">
        <v>1526.61</v>
      </c>
      <c r="Q23940">
        <v>97.71</v>
      </c>
      <c r="R23940">
        <v>0.72</v>
      </c>
      <c r="S23940">
        <v>598073339.58000004</v>
      </c>
      <c r="T23940">
        <v>6.32</v>
      </c>
      <c r="U23940" s="1" t="str">
        <f t="shared" si="1122"/>
        <v>1958</v>
      </c>
      <c r="V23940" s="1" t="str">
        <f t="shared" si="1123"/>
        <v>02</v>
      </c>
      <c r="W23940" t="str">
        <f t="shared" si="1124"/>
        <v>08</v>
      </c>
      <c r="X23940">
        <f>IF(AND(Sheet1[[#This Row],[MACD]]&gt;0,Sheet1[[#This Row],[RSI (14 days)]]&lt;45),1,0)</f>
        <v>0</v>
      </c>
      <c r="Y23940">
        <f>IF(AND(Sheet1[[#This Row],[MACD]]&lt;0,Sheet1[[#This Row],[RSI (14 days)]] &gt;=69),1,0)</f>
        <v>0</v>
      </c>
    </row>
    <row r="23941" spans="1:25" x14ac:dyDescent="0.25">
      <c r="A23941" t="s">
        <v>23977</v>
      </c>
      <c r="B23941" t="s">
        <v>21</v>
      </c>
      <c r="C23941">
        <v>285.89999999999998</v>
      </c>
      <c r="D23941">
        <v>289.06</v>
      </c>
      <c r="E23941">
        <v>271.02</v>
      </c>
      <c r="F23941">
        <v>287.45999999999998</v>
      </c>
      <c r="G23941">
        <v>1076831</v>
      </c>
      <c r="H23941">
        <v>287.89</v>
      </c>
      <c r="I23941">
        <v>0</v>
      </c>
      <c r="J23941">
        <v>1.5</v>
      </c>
      <c r="K23941">
        <v>797.87727272727273</v>
      </c>
      <c r="L23941">
        <v>63.81</v>
      </c>
      <c r="M23941">
        <v>-510.42</v>
      </c>
      <c r="N23941">
        <v>1569.92</v>
      </c>
      <c r="O23941">
        <v>25.83</v>
      </c>
      <c r="P23941">
        <v>1526.61</v>
      </c>
      <c r="Q23941">
        <v>97.71</v>
      </c>
      <c r="R23941">
        <v>1.1100000000000001</v>
      </c>
      <c r="S23941">
        <v>309545839.25999999</v>
      </c>
      <c r="T23941">
        <v>7.03</v>
      </c>
      <c r="U23941" s="1" t="str">
        <f t="shared" si="1122"/>
        <v>1958</v>
      </c>
      <c r="V23941" s="1" t="str">
        <f t="shared" si="1123"/>
        <v>02</v>
      </c>
      <c r="W23941" t="str">
        <f t="shared" si="1124"/>
        <v>07</v>
      </c>
      <c r="X23941">
        <f>IF(AND(Sheet1[[#This Row],[MACD]]&gt;0,Sheet1[[#This Row],[RSI (14 days)]]&lt;45),1,0)</f>
        <v>0</v>
      </c>
      <c r="Y23941">
        <f>IF(AND(Sheet1[[#This Row],[MACD]]&lt;0,Sheet1[[#This Row],[RSI (14 days)]] &gt;=69),1,0)</f>
        <v>0</v>
      </c>
    </row>
    <row r="23942" spans="1:25" x14ac:dyDescent="0.25">
      <c r="A23942" t="s">
        <v>23978</v>
      </c>
      <c r="B23942" t="s">
        <v>24</v>
      </c>
      <c r="C23942">
        <v>1125.33</v>
      </c>
      <c r="D23942">
        <v>1126.44</v>
      </c>
      <c r="E23942">
        <v>1086.76</v>
      </c>
      <c r="F23942">
        <v>1105.97</v>
      </c>
      <c r="G23942">
        <v>9968928</v>
      </c>
      <c r="H23942">
        <v>1097.6600000000001</v>
      </c>
      <c r="I23942">
        <v>1</v>
      </c>
      <c r="J23942">
        <v>1</v>
      </c>
      <c r="K23942">
        <v>807.04818181818166</v>
      </c>
      <c r="L23942">
        <v>59.53</v>
      </c>
      <c r="M23942">
        <v>298.92</v>
      </c>
      <c r="N23942">
        <v>1579.09</v>
      </c>
      <c r="O23942">
        <v>35</v>
      </c>
      <c r="P23942">
        <v>1526.61</v>
      </c>
      <c r="Q23942">
        <v>97.71</v>
      </c>
      <c r="R23942">
        <v>1.38</v>
      </c>
      <c r="S23942">
        <v>11025335300.16</v>
      </c>
      <c r="T23942">
        <v>28.13</v>
      </c>
      <c r="U23942" s="1" t="str">
        <f t="shared" si="1122"/>
        <v>1958</v>
      </c>
      <c r="V23942" s="1" t="str">
        <f t="shared" si="1123"/>
        <v>02</v>
      </c>
      <c r="W23942" t="str">
        <f t="shared" si="1124"/>
        <v>06</v>
      </c>
      <c r="X23942">
        <f>IF(AND(Sheet1[[#This Row],[MACD]]&gt;0,Sheet1[[#This Row],[RSI (14 days)]]&lt;45),1,0)</f>
        <v>0</v>
      </c>
      <c r="Y23942">
        <f>IF(AND(Sheet1[[#This Row],[MACD]]&lt;0,Sheet1[[#This Row],[RSI (14 days)]] &gt;=69),1,0)</f>
        <v>0</v>
      </c>
    </row>
    <row r="23943" spans="1:25" x14ac:dyDescent="0.25">
      <c r="A23943" t="s">
        <v>23979</v>
      </c>
      <c r="B23943" t="s">
        <v>24</v>
      </c>
      <c r="C23943">
        <v>814.7</v>
      </c>
      <c r="D23943">
        <v>859.17</v>
      </c>
      <c r="E23943">
        <v>785.13</v>
      </c>
      <c r="F23943">
        <v>817.72</v>
      </c>
      <c r="G23943">
        <v>1610137</v>
      </c>
      <c r="H23943">
        <v>821.79</v>
      </c>
      <c r="I23943">
        <v>1</v>
      </c>
      <c r="J23943">
        <v>1</v>
      </c>
      <c r="K23943">
        <v>754.44181818181823</v>
      </c>
      <c r="L23943">
        <v>59.41</v>
      </c>
      <c r="M23943">
        <v>63.28</v>
      </c>
      <c r="N23943">
        <v>1526.49</v>
      </c>
      <c r="O23943">
        <v>-17.600000000000001</v>
      </c>
      <c r="P23943">
        <v>1526.61</v>
      </c>
      <c r="Q23943">
        <v>97.71</v>
      </c>
      <c r="R23943">
        <v>0.72</v>
      </c>
      <c r="S23943">
        <v>1316641227.6400001</v>
      </c>
      <c r="T23943">
        <v>51.06</v>
      </c>
      <c r="U23943" s="1" t="str">
        <f t="shared" si="1122"/>
        <v>1958</v>
      </c>
      <c r="V23943" s="1" t="str">
        <f t="shared" si="1123"/>
        <v>02</v>
      </c>
      <c r="W23943" t="str">
        <f t="shared" si="1124"/>
        <v>05</v>
      </c>
      <c r="X23943">
        <f>IF(AND(Sheet1[[#This Row],[MACD]]&gt;0,Sheet1[[#This Row],[RSI (14 days)]]&lt;45),1,0)</f>
        <v>0</v>
      </c>
      <c r="Y23943">
        <f>IF(AND(Sheet1[[#This Row],[MACD]]&lt;0,Sheet1[[#This Row],[RSI (14 days)]] &gt;=69),1,0)</f>
        <v>0</v>
      </c>
    </row>
    <row r="23944" spans="1:25" x14ac:dyDescent="0.25">
      <c r="A23944" t="s">
        <v>23980</v>
      </c>
      <c r="B23944" t="s">
        <v>22</v>
      </c>
      <c r="C23944">
        <v>220.28</v>
      </c>
      <c r="D23944">
        <v>233.69</v>
      </c>
      <c r="E23944">
        <v>197.48</v>
      </c>
      <c r="F23944">
        <v>232.15</v>
      </c>
      <c r="G23944">
        <v>1058859</v>
      </c>
      <c r="H23944">
        <v>224.89</v>
      </c>
      <c r="I23944">
        <v>0</v>
      </c>
      <c r="J23944">
        <v>2</v>
      </c>
      <c r="K23944">
        <v>709.29000000000008</v>
      </c>
      <c r="L23944">
        <v>61.32</v>
      </c>
      <c r="M23944">
        <v>-477.14</v>
      </c>
      <c r="N23944">
        <v>1481.34</v>
      </c>
      <c r="O23944">
        <v>-62.76</v>
      </c>
      <c r="P23944">
        <v>1526.61</v>
      </c>
      <c r="Q23944">
        <v>97.71</v>
      </c>
      <c r="R23944">
        <v>1.23</v>
      </c>
      <c r="S23944">
        <v>245814116.84999999</v>
      </c>
      <c r="T23944">
        <v>15.31</v>
      </c>
      <c r="U23944" s="1" t="str">
        <f t="shared" si="1122"/>
        <v>1958</v>
      </c>
      <c r="V23944" s="1" t="str">
        <f t="shared" si="1123"/>
        <v>02</v>
      </c>
      <c r="W23944" t="str">
        <f t="shared" si="1124"/>
        <v>04</v>
      </c>
      <c r="X23944">
        <f>IF(AND(Sheet1[[#This Row],[MACD]]&gt;0,Sheet1[[#This Row],[RSI (14 days)]]&lt;45),1,0)</f>
        <v>0</v>
      </c>
      <c r="Y23944">
        <f>IF(AND(Sheet1[[#This Row],[MACD]]&lt;0,Sheet1[[#This Row],[RSI (14 days)]] &gt;=69),1,0)</f>
        <v>0</v>
      </c>
    </row>
    <row r="23945" spans="1:25" x14ac:dyDescent="0.25">
      <c r="A23945" t="s">
        <v>23981</v>
      </c>
      <c r="B23945" t="s">
        <v>23</v>
      </c>
      <c r="C23945">
        <v>600.21</v>
      </c>
      <c r="D23945">
        <v>634.32000000000005</v>
      </c>
      <c r="E23945">
        <v>595.80999999999995</v>
      </c>
      <c r="F23945">
        <v>597.95000000000005</v>
      </c>
      <c r="G23945">
        <v>1693964</v>
      </c>
      <c r="H23945">
        <v>595.54</v>
      </c>
      <c r="I23945">
        <v>0</v>
      </c>
      <c r="J23945">
        <v>1</v>
      </c>
      <c r="K23945">
        <v>697.73636363636365</v>
      </c>
      <c r="L23945">
        <v>42.35</v>
      </c>
      <c r="M23945">
        <v>-99.79</v>
      </c>
      <c r="N23945">
        <v>1469.78</v>
      </c>
      <c r="O23945">
        <v>-74.31</v>
      </c>
      <c r="P23945">
        <v>1526.61</v>
      </c>
      <c r="Q23945">
        <v>97.71</v>
      </c>
      <c r="R23945">
        <v>0.57999999999999996</v>
      </c>
      <c r="S23945">
        <v>1012905773.8</v>
      </c>
      <c r="T23945">
        <v>94.46</v>
      </c>
      <c r="U23945" s="1" t="str">
        <f t="shared" si="1122"/>
        <v>1958</v>
      </c>
      <c r="V23945" s="1" t="str">
        <f t="shared" si="1123"/>
        <v>02</v>
      </c>
      <c r="W23945" t="str">
        <f t="shared" si="1124"/>
        <v>03</v>
      </c>
      <c r="X23945">
        <f>IF(AND(Sheet1[[#This Row],[MACD]]&gt;0,Sheet1[[#This Row],[RSI (14 days)]]&lt;45),1,0)</f>
        <v>0</v>
      </c>
      <c r="Y23945">
        <f>IF(AND(Sheet1[[#This Row],[MACD]]&lt;0,Sheet1[[#This Row],[RSI (14 days)]] &gt;=69),1,0)</f>
        <v>0</v>
      </c>
    </row>
    <row r="23946" spans="1:25" x14ac:dyDescent="0.25">
      <c r="A23946" t="s">
        <v>23982</v>
      </c>
      <c r="B23946" t="s">
        <v>21</v>
      </c>
      <c r="C23946">
        <v>401.76</v>
      </c>
      <c r="D23946">
        <v>438.67</v>
      </c>
      <c r="E23946">
        <v>353.57</v>
      </c>
      <c r="F23946">
        <v>394.7</v>
      </c>
      <c r="G23946">
        <v>2843846</v>
      </c>
      <c r="H23946">
        <v>385.16</v>
      </c>
      <c r="I23946">
        <v>0</v>
      </c>
      <c r="J23946">
        <v>1</v>
      </c>
      <c r="K23946">
        <v>662.79363636363632</v>
      </c>
      <c r="L23946">
        <v>69.11</v>
      </c>
      <c r="M23946">
        <v>-268.08999999999997</v>
      </c>
      <c r="N23946">
        <v>1434.84</v>
      </c>
      <c r="O23946">
        <v>-109.25</v>
      </c>
      <c r="P23946">
        <v>1526.61</v>
      </c>
      <c r="Q23946">
        <v>97.71</v>
      </c>
      <c r="R23946">
        <v>0.72</v>
      </c>
      <c r="S23946">
        <v>1122466016.2</v>
      </c>
      <c r="T23946">
        <v>31.37</v>
      </c>
      <c r="U23946" s="1" t="str">
        <f t="shared" si="1122"/>
        <v>1958</v>
      </c>
      <c r="V23946" s="1" t="str">
        <f t="shared" si="1123"/>
        <v>02</v>
      </c>
      <c r="W23946" t="str">
        <f t="shared" si="1124"/>
        <v>02</v>
      </c>
      <c r="X23946">
        <f>IF(AND(Sheet1[[#This Row],[MACD]]&gt;0,Sheet1[[#This Row],[RSI (14 days)]]&lt;45),1,0)</f>
        <v>0</v>
      </c>
      <c r="Y23946">
        <f>IF(AND(Sheet1[[#This Row],[MACD]]&lt;0,Sheet1[[#This Row],[RSI (14 days)]] &gt;=69),1,0)</f>
        <v>1</v>
      </c>
    </row>
    <row r="23947" spans="1:25" x14ac:dyDescent="0.25">
      <c r="A23947" t="s">
        <v>23983</v>
      </c>
      <c r="B23947" t="s">
        <v>24</v>
      </c>
      <c r="C23947">
        <v>118.31</v>
      </c>
      <c r="D23947">
        <v>146.51</v>
      </c>
      <c r="E23947">
        <v>70.430000000000007</v>
      </c>
      <c r="F23947">
        <v>113.42</v>
      </c>
      <c r="G23947">
        <v>9559450</v>
      </c>
      <c r="H23947">
        <v>108.88</v>
      </c>
      <c r="I23947">
        <v>0</v>
      </c>
      <c r="J23947">
        <v>1</v>
      </c>
      <c r="K23947">
        <v>626.30363636363643</v>
      </c>
      <c r="L23947">
        <v>31.98</v>
      </c>
      <c r="M23947">
        <v>-512.88</v>
      </c>
      <c r="N23947">
        <v>1398.35</v>
      </c>
      <c r="O23947">
        <v>-145.74</v>
      </c>
      <c r="P23947">
        <v>1526.61</v>
      </c>
      <c r="Q23947">
        <v>97.71</v>
      </c>
      <c r="R23947">
        <v>1</v>
      </c>
      <c r="S23947">
        <v>1084232819</v>
      </c>
      <c r="T23947">
        <v>2.89</v>
      </c>
      <c r="U23947" s="1" t="str">
        <f t="shared" si="1122"/>
        <v>1958</v>
      </c>
      <c r="V23947" s="1" t="str">
        <f t="shared" si="1123"/>
        <v>02</v>
      </c>
      <c r="W23947" t="str">
        <f t="shared" si="1124"/>
        <v>01</v>
      </c>
      <c r="X23947">
        <f>IF(AND(Sheet1[[#This Row],[MACD]]&gt;0,Sheet1[[#This Row],[RSI (14 days)]]&lt;45),1,0)</f>
        <v>0</v>
      </c>
      <c r="Y23947">
        <f>IF(AND(Sheet1[[#This Row],[MACD]]&lt;0,Sheet1[[#This Row],[RSI (14 days)]] &gt;=69),1,0)</f>
        <v>0</v>
      </c>
    </row>
    <row r="23948" spans="1:25" x14ac:dyDescent="0.25">
      <c r="A23948" t="s">
        <v>23984</v>
      </c>
      <c r="B23948" t="s">
        <v>20</v>
      </c>
      <c r="C23948">
        <v>849.22</v>
      </c>
      <c r="D23948">
        <v>874.41</v>
      </c>
      <c r="E23948">
        <v>824.22</v>
      </c>
      <c r="F23948">
        <v>854.36</v>
      </c>
      <c r="G23948">
        <v>5626733</v>
      </c>
      <c r="H23948">
        <v>849.03</v>
      </c>
      <c r="I23948">
        <v>1</v>
      </c>
      <c r="J23948">
        <v>2</v>
      </c>
      <c r="K23948">
        <v>572.97909090909081</v>
      </c>
      <c r="L23948">
        <v>66.180000000000007</v>
      </c>
      <c r="M23948">
        <v>281.38</v>
      </c>
      <c r="N23948">
        <v>1345.02</v>
      </c>
      <c r="O23948">
        <v>-199.07</v>
      </c>
      <c r="P23948">
        <v>1526.61</v>
      </c>
      <c r="Q23948">
        <v>97.71</v>
      </c>
      <c r="R23948">
        <v>1.43</v>
      </c>
      <c r="S23948">
        <v>4807255605.8800001</v>
      </c>
      <c r="T23948">
        <v>286.26</v>
      </c>
      <c r="U23948" s="1" t="str">
        <f t="shared" si="1122"/>
        <v>1958</v>
      </c>
      <c r="V23948" s="1" t="str">
        <f t="shared" si="1123"/>
        <v>01</v>
      </c>
      <c r="W23948" t="str">
        <f t="shared" si="1124"/>
        <v>31</v>
      </c>
      <c r="X23948">
        <f>IF(AND(Sheet1[[#This Row],[MACD]]&gt;0,Sheet1[[#This Row],[RSI (14 days)]]&lt;45),1,0)</f>
        <v>0</v>
      </c>
      <c r="Y23948">
        <f>IF(AND(Sheet1[[#This Row],[MACD]]&lt;0,Sheet1[[#This Row],[RSI (14 days)]] &gt;=69),1,0)</f>
        <v>0</v>
      </c>
    </row>
    <row r="23949" spans="1:25" x14ac:dyDescent="0.25">
      <c r="A23949" t="s">
        <v>23985</v>
      </c>
      <c r="B23949" t="s">
        <v>20</v>
      </c>
      <c r="C23949">
        <v>1104.6500000000001</v>
      </c>
      <c r="D23949">
        <v>1152.1099999999999</v>
      </c>
      <c r="E23949">
        <v>1085.6199999999999</v>
      </c>
      <c r="F23949">
        <v>1106.2</v>
      </c>
      <c r="G23949">
        <v>9340851</v>
      </c>
      <c r="H23949">
        <v>1104.27</v>
      </c>
      <c r="I23949">
        <v>0</v>
      </c>
      <c r="J23949">
        <v>2</v>
      </c>
      <c r="K23949">
        <v>580.14636363636362</v>
      </c>
      <c r="L23949">
        <v>61.56</v>
      </c>
      <c r="M23949">
        <v>526.04999999999995</v>
      </c>
      <c r="N23949">
        <v>1352.19</v>
      </c>
      <c r="O23949">
        <v>-191.9</v>
      </c>
      <c r="P23949">
        <v>1526.61</v>
      </c>
      <c r="Q23949">
        <v>97.71</v>
      </c>
      <c r="R23949">
        <v>0.61</v>
      </c>
      <c r="S23949">
        <v>10332849376.200001</v>
      </c>
      <c r="T23949">
        <v>104.58</v>
      </c>
      <c r="U23949" s="1" t="str">
        <f t="shared" si="1122"/>
        <v>1958</v>
      </c>
      <c r="V23949" s="1" t="str">
        <f t="shared" si="1123"/>
        <v>01</v>
      </c>
      <c r="W23949" t="str">
        <f t="shared" si="1124"/>
        <v>30</v>
      </c>
      <c r="X23949">
        <f>IF(AND(Sheet1[[#This Row],[MACD]]&gt;0,Sheet1[[#This Row],[RSI (14 days)]]&lt;45),1,0)</f>
        <v>0</v>
      </c>
      <c r="Y23949">
        <f>IF(AND(Sheet1[[#This Row],[MACD]]&lt;0,Sheet1[[#This Row],[RSI (14 days)]] &gt;=69),1,0)</f>
        <v>0</v>
      </c>
    </row>
    <row r="23950" spans="1:25" x14ac:dyDescent="0.25">
      <c r="A23950" t="s">
        <v>23986</v>
      </c>
      <c r="B23950" t="s">
        <v>23</v>
      </c>
      <c r="C23950">
        <v>1403.49</v>
      </c>
      <c r="D23950">
        <v>1428.31</v>
      </c>
      <c r="E23950">
        <v>1374.9</v>
      </c>
      <c r="F23950">
        <v>1411.62</v>
      </c>
      <c r="G23950">
        <v>3244662</v>
      </c>
      <c r="H23950">
        <v>1409.49</v>
      </c>
      <c r="I23950">
        <v>1</v>
      </c>
      <c r="J23950">
        <v>1</v>
      </c>
      <c r="K23950">
        <v>648.67454545454541</v>
      </c>
      <c r="L23950">
        <v>69.709999999999994</v>
      </c>
      <c r="M23950">
        <v>762.95</v>
      </c>
      <c r="N23950">
        <v>1420.72</v>
      </c>
      <c r="O23950">
        <v>-123.37</v>
      </c>
      <c r="P23950">
        <v>1526.61</v>
      </c>
      <c r="Q23950">
        <v>97.71</v>
      </c>
      <c r="R23950">
        <v>0.78</v>
      </c>
      <c r="S23950">
        <v>4580229772.4399996</v>
      </c>
      <c r="T23950">
        <v>130.13</v>
      </c>
      <c r="U23950" s="1" t="str">
        <f t="shared" si="1122"/>
        <v>1958</v>
      </c>
      <c r="V23950" s="1" t="str">
        <f t="shared" si="1123"/>
        <v>01</v>
      </c>
      <c r="W23950" t="str">
        <f t="shared" si="1124"/>
        <v>29</v>
      </c>
      <c r="X23950">
        <f>IF(AND(Sheet1[[#This Row],[MACD]]&gt;0,Sheet1[[#This Row],[RSI (14 days)]]&lt;45),1,0)</f>
        <v>0</v>
      </c>
      <c r="Y23950">
        <f>IF(AND(Sheet1[[#This Row],[MACD]]&lt;0,Sheet1[[#This Row],[RSI (14 days)]] &gt;=69),1,0)</f>
        <v>0</v>
      </c>
    </row>
    <row r="23951" spans="1:25" x14ac:dyDescent="0.25">
      <c r="A23951" t="s">
        <v>23987</v>
      </c>
      <c r="B23951" t="s">
        <v>23</v>
      </c>
      <c r="C23951">
        <v>589.54999999999995</v>
      </c>
      <c r="D23951">
        <v>594.26</v>
      </c>
      <c r="E23951">
        <v>542.6</v>
      </c>
      <c r="F23951">
        <v>577.51</v>
      </c>
      <c r="G23951">
        <v>7208009</v>
      </c>
      <c r="H23951">
        <v>585.1</v>
      </c>
      <c r="I23951">
        <v>0</v>
      </c>
      <c r="J23951">
        <v>1</v>
      </c>
      <c r="K23951">
        <v>681.73272727272729</v>
      </c>
      <c r="L23951">
        <v>59.87</v>
      </c>
      <c r="M23951">
        <v>-104.22</v>
      </c>
      <c r="N23951">
        <v>1453.78</v>
      </c>
      <c r="O23951">
        <v>-90.31</v>
      </c>
      <c r="P23951">
        <v>1526.61</v>
      </c>
      <c r="Q23951">
        <v>97.71</v>
      </c>
      <c r="R23951">
        <v>1.28</v>
      </c>
      <c r="S23951">
        <v>4162697277.5900002</v>
      </c>
      <c r="T23951">
        <v>14.85</v>
      </c>
      <c r="U23951" s="1" t="str">
        <f t="shared" si="1122"/>
        <v>1958</v>
      </c>
      <c r="V23951" s="1" t="str">
        <f t="shared" si="1123"/>
        <v>01</v>
      </c>
      <c r="W23951" t="str">
        <f t="shared" si="1124"/>
        <v>28</v>
      </c>
      <c r="X23951">
        <f>IF(AND(Sheet1[[#This Row],[MACD]]&gt;0,Sheet1[[#This Row],[RSI (14 days)]]&lt;45),1,0)</f>
        <v>0</v>
      </c>
      <c r="Y23951">
        <f>IF(AND(Sheet1[[#This Row],[MACD]]&lt;0,Sheet1[[#This Row],[RSI (14 days)]] &gt;=69),1,0)</f>
        <v>0</v>
      </c>
    </row>
    <row r="23952" spans="1:25" x14ac:dyDescent="0.25">
      <c r="A23952" t="s">
        <v>23988</v>
      </c>
      <c r="B23952" t="s">
        <v>24</v>
      </c>
      <c r="C23952">
        <v>1250.32</v>
      </c>
      <c r="D23952">
        <v>1297.43</v>
      </c>
      <c r="E23952">
        <v>1233.6099999999999</v>
      </c>
      <c r="F23952">
        <v>1274.53</v>
      </c>
      <c r="G23952">
        <v>5793829</v>
      </c>
      <c r="H23952">
        <v>1279.0899999999999</v>
      </c>
      <c r="I23952">
        <v>0.5</v>
      </c>
      <c r="J23952">
        <v>1</v>
      </c>
      <c r="K23952">
        <v>771.46636363636355</v>
      </c>
      <c r="L23952">
        <v>31.95</v>
      </c>
      <c r="M23952">
        <v>503.06</v>
      </c>
      <c r="N23952">
        <v>1543.51</v>
      </c>
      <c r="O23952">
        <v>-0.57999999999999996</v>
      </c>
      <c r="P23952">
        <v>1526.61</v>
      </c>
      <c r="Q23952">
        <v>97.71</v>
      </c>
      <c r="R23952">
        <v>1.35</v>
      </c>
      <c r="S23952">
        <v>7384408875.3699999</v>
      </c>
      <c r="T23952">
        <v>31.43</v>
      </c>
      <c r="U23952" s="1" t="str">
        <f t="shared" si="1122"/>
        <v>1958</v>
      </c>
      <c r="V23952" s="1" t="str">
        <f t="shared" si="1123"/>
        <v>01</v>
      </c>
      <c r="W23952" t="str">
        <f t="shared" si="1124"/>
        <v>27</v>
      </c>
      <c r="X23952">
        <f>IF(AND(Sheet1[[#This Row],[MACD]]&gt;0,Sheet1[[#This Row],[RSI (14 days)]]&lt;45),1,0)</f>
        <v>1</v>
      </c>
      <c r="Y23952">
        <f>IF(AND(Sheet1[[#This Row],[MACD]]&lt;0,Sheet1[[#This Row],[RSI (14 days)]] &gt;=69),1,0)</f>
        <v>0</v>
      </c>
    </row>
    <row r="23953" spans="1:25" x14ac:dyDescent="0.25">
      <c r="A23953" t="s">
        <v>23989</v>
      </c>
      <c r="B23953" t="s">
        <v>24</v>
      </c>
      <c r="C23953">
        <v>553.91999999999996</v>
      </c>
      <c r="D23953">
        <v>572.09</v>
      </c>
      <c r="E23953">
        <v>525.42999999999995</v>
      </c>
      <c r="F23953">
        <v>528.69000000000005</v>
      </c>
      <c r="G23953">
        <v>9476881</v>
      </c>
      <c r="H23953">
        <v>527.35</v>
      </c>
      <c r="I23953">
        <v>0</v>
      </c>
      <c r="J23953">
        <v>1</v>
      </c>
      <c r="K23953">
        <v>718.98636363636365</v>
      </c>
      <c r="L23953">
        <v>48.92</v>
      </c>
      <c r="M23953">
        <v>-190.3</v>
      </c>
      <c r="N23953">
        <v>1491.03</v>
      </c>
      <c r="O23953">
        <v>-53.06</v>
      </c>
      <c r="P23953">
        <v>1526.61</v>
      </c>
      <c r="Q23953">
        <v>97.71</v>
      </c>
      <c r="R23953">
        <v>0.73</v>
      </c>
      <c r="S23953">
        <v>5010332215.8900003</v>
      </c>
      <c r="T23953">
        <v>15.33</v>
      </c>
      <c r="U23953" s="1" t="str">
        <f t="shared" si="1122"/>
        <v>1958</v>
      </c>
      <c r="V23953" s="1" t="str">
        <f t="shared" si="1123"/>
        <v>01</v>
      </c>
      <c r="W23953" t="str">
        <f t="shared" si="1124"/>
        <v>26</v>
      </c>
      <c r="X23953">
        <f>IF(AND(Sheet1[[#This Row],[MACD]]&gt;0,Sheet1[[#This Row],[RSI (14 days)]]&lt;45),1,0)</f>
        <v>0</v>
      </c>
      <c r="Y23953">
        <f>IF(AND(Sheet1[[#This Row],[MACD]]&lt;0,Sheet1[[#This Row],[RSI (14 days)]] &gt;=69),1,0)</f>
        <v>0</v>
      </c>
    </row>
    <row r="23954" spans="1:25" x14ac:dyDescent="0.25">
      <c r="A23954" t="s">
        <v>23990</v>
      </c>
      <c r="B23954" t="s">
        <v>23</v>
      </c>
      <c r="C23954">
        <v>1368.6</v>
      </c>
      <c r="D23954">
        <v>1389.21</v>
      </c>
      <c r="E23954">
        <v>1334.36</v>
      </c>
      <c r="F23954">
        <v>1370.49</v>
      </c>
      <c r="G23954">
        <v>6302523</v>
      </c>
      <c r="H23954">
        <v>1365.33</v>
      </c>
      <c r="I23954">
        <v>0</v>
      </c>
      <c r="J23954">
        <v>1</v>
      </c>
      <c r="K23954">
        <v>769.23818181818172</v>
      </c>
      <c r="L23954">
        <v>54.91</v>
      </c>
      <c r="M23954">
        <v>601.25</v>
      </c>
      <c r="N23954">
        <v>1541.28</v>
      </c>
      <c r="O23954">
        <v>-2.81</v>
      </c>
      <c r="P23954">
        <v>1526.61</v>
      </c>
      <c r="Q23954">
        <v>97.71</v>
      </c>
      <c r="R23954">
        <v>1.31</v>
      </c>
      <c r="S23954">
        <v>8637544746.2700005</v>
      </c>
      <c r="T23954">
        <v>88.65</v>
      </c>
      <c r="U23954" s="1" t="str">
        <f t="shared" si="1122"/>
        <v>1958</v>
      </c>
      <c r="V23954" s="1" t="str">
        <f t="shared" si="1123"/>
        <v>01</v>
      </c>
      <c r="W23954" t="str">
        <f t="shared" si="1124"/>
        <v>25</v>
      </c>
      <c r="X23954">
        <f>IF(AND(Sheet1[[#This Row],[MACD]]&gt;0,Sheet1[[#This Row],[RSI (14 days)]]&lt;45),1,0)</f>
        <v>0</v>
      </c>
      <c r="Y23954">
        <f>IF(AND(Sheet1[[#This Row],[MACD]]&lt;0,Sheet1[[#This Row],[RSI (14 days)]] &gt;=69),1,0)</f>
        <v>0</v>
      </c>
    </row>
    <row r="23955" spans="1:25" x14ac:dyDescent="0.25">
      <c r="A23955" t="s">
        <v>23991</v>
      </c>
      <c r="B23955" t="s">
        <v>23</v>
      </c>
      <c r="C23955">
        <v>1484.04</v>
      </c>
      <c r="D23955">
        <v>1503.25</v>
      </c>
      <c r="E23955">
        <v>1444.69</v>
      </c>
      <c r="F23955">
        <v>1499.79</v>
      </c>
      <c r="G23955">
        <v>5905871</v>
      </c>
      <c r="H23955">
        <v>1491.87</v>
      </c>
      <c r="I23955">
        <v>0</v>
      </c>
      <c r="J23955">
        <v>1</v>
      </c>
      <c r="K23955">
        <v>884.47818181818172</v>
      </c>
      <c r="L23955">
        <v>48.72</v>
      </c>
      <c r="M23955">
        <v>615.30999999999995</v>
      </c>
      <c r="N23955">
        <v>1656.52</v>
      </c>
      <c r="O23955">
        <v>112.43</v>
      </c>
      <c r="P23955">
        <v>1526.61</v>
      </c>
      <c r="Q23955">
        <v>97.71</v>
      </c>
      <c r="R23955">
        <v>0.86</v>
      </c>
      <c r="S23955">
        <v>8857566267.0900002</v>
      </c>
      <c r="T23955">
        <v>41.38</v>
      </c>
      <c r="U23955" s="1" t="str">
        <f t="shared" si="1122"/>
        <v>1958</v>
      </c>
      <c r="V23955" s="1" t="str">
        <f t="shared" si="1123"/>
        <v>01</v>
      </c>
      <c r="W23955" t="str">
        <f t="shared" si="1124"/>
        <v>24</v>
      </c>
      <c r="X23955">
        <f>IF(AND(Sheet1[[#This Row],[MACD]]&gt;0,Sheet1[[#This Row],[RSI (14 days)]]&lt;45),1,0)</f>
        <v>0</v>
      </c>
      <c r="Y23955">
        <f>IF(AND(Sheet1[[#This Row],[MACD]]&lt;0,Sheet1[[#This Row],[RSI (14 days)]] &gt;=69),1,0)</f>
        <v>0</v>
      </c>
    </row>
    <row r="23956" spans="1:25" x14ac:dyDescent="0.25">
      <c r="A23956" t="s">
        <v>23992</v>
      </c>
      <c r="B23956" t="s">
        <v>24</v>
      </c>
      <c r="C23956">
        <v>948.66</v>
      </c>
      <c r="D23956">
        <v>984.14</v>
      </c>
      <c r="E23956">
        <v>925.16</v>
      </c>
      <c r="F23956">
        <v>936.07</v>
      </c>
      <c r="G23956">
        <v>7283633</v>
      </c>
      <c r="H23956">
        <v>930.68</v>
      </c>
      <c r="I23956">
        <v>1</v>
      </c>
      <c r="J23956">
        <v>2</v>
      </c>
      <c r="K23956">
        <v>915.21636363636355</v>
      </c>
      <c r="L23956">
        <v>59.96</v>
      </c>
      <c r="M23956">
        <v>20.85</v>
      </c>
      <c r="N23956">
        <v>1687.26</v>
      </c>
      <c r="O23956">
        <v>143.16999999999999</v>
      </c>
      <c r="P23956">
        <v>1526.61</v>
      </c>
      <c r="Q23956">
        <v>97.71</v>
      </c>
      <c r="R23956">
        <v>1.29</v>
      </c>
      <c r="S23956">
        <v>6817990342.3100004</v>
      </c>
      <c r="T23956">
        <v>35.659999999999997</v>
      </c>
      <c r="U23956" s="1" t="str">
        <f t="shared" si="1122"/>
        <v>1958</v>
      </c>
      <c r="V23956" s="1" t="str">
        <f t="shared" si="1123"/>
        <v>01</v>
      </c>
      <c r="W23956" t="str">
        <f t="shared" si="1124"/>
        <v>23</v>
      </c>
      <c r="X23956">
        <f>IF(AND(Sheet1[[#This Row],[MACD]]&gt;0,Sheet1[[#This Row],[RSI (14 days)]]&lt;45),1,0)</f>
        <v>0</v>
      </c>
      <c r="Y23956">
        <f>IF(AND(Sheet1[[#This Row],[MACD]]&lt;0,Sheet1[[#This Row],[RSI (14 days)]] &gt;=69),1,0)</f>
        <v>0</v>
      </c>
    </row>
    <row r="23957" spans="1:25" x14ac:dyDescent="0.25">
      <c r="A23957" t="s">
        <v>23993</v>
      </c>
      <c r="B23957" t="s">
        <v>22</v>
      </c>
      <c r="C23957">
        <v>339</v>
      </c>
      <c r="D23957">
        <v>380.91</v>
      </c>
      <c r="E23957">
        <v>329.82</v>
      </c>
      <c r="F23957">
        <v>362.85</v>
      </c>
      <c r="G23957">
        <v>7790249</v>
      </c>
      <c r="H23957">
        <v>369.38</v>
      </c>
      <c r="I23957">
        <v>1</v>
      </c>
      <c r="J23957">
        <v>1</v>
      </c>
      <c r="K23957">
        <v>912.32090909090914</v>
      </c>
      <c r="L23957">
        <v>39.81</v>
      </c>
      <c r="M23957">
        <v>-549.47</v>
      </c>
      <c r="N23957">
        <v>1684.37</v>
      </c>
      <c r="O23957">
        <v>140.28</v>
      </c>
      <c r="P23957">
        <v>1526.61</v>
      </c>
      <c r="Q23957">
        <v>97.71</v>
      </c>
      <c r="R23957">
        <v>1.3</v>
      </c>
      <c r="S23957">
        <v>2826691849.6500001</v>
      </c>
      <c r="T23957">
        <v>9.76</v>
      </c>
      <c r="U23957" s="1" t="str">
        <f t="shared" si="1122"/>
        <v>1958</v>
      </c>
      <c r="V23957" s="1" t="str">
        <f t="shared" si="1123"/>
        <v>01</v>
      </c>
      <c r="W23957" t="str">
        <f t="shared" si="1124"/>
        <v>22</v>
      </c>
      <c r="X23957">
        <f>IF(AND(Sheet1[[#This Row],[MACD]]&gt;0,Sheet1[[#This Row],[RSI (14 days)]]&lt;45),1,0)</f>
        <v>0</v>
      </c>
      <c r="Y23957">
        <f>IF(AND(Sheet1[[#This Row],[MACD]]&lt;0,Sheet1[[#This Row],[RSI (14 days)]] &gt;=69),1,0)</f>
        <v>0</v>
      </c>
    </row>
    <row r="23958" spans="1:25" x14ac:dyDescent="0.25">
      <c r="A23958" t="s">
        <v>23994</v>
      </c>
      <c r="B23958" t="s">
        <v>24</v>
      </c>
      <c r="C23958">
        <v>1255.97</v>
      </c>
      <c r="D23958">
        <v>1295.43</v>
      </c>
      <c r="E23958">
        <v>1226.53</v>
      </c>
      <c r="F23958">
        <v>1257.51</v>
      </c>
      <c r="G23958">
        <v>7062484</v>
      </c>
      <c r="H23958">
        <v>1260.1600000000001</v>
      </c>
      <c r="I23958">
        <v>1</v>
      </c>
      <c r="J23958">
        <v>1</v>
      </c>
      <c r="K23958">
        <v>1016.329090909091</v>
      </c>
      <c r="L23958">
        <v>68.930000000000007</v>
      </c>
      <c r="M23958">
        <v>241.18</v>
      </c>
      <c r="N23958">
        <v>1788.37</v>
      </c>
      <c r="O23958">
        <v>244.28</v>
      </c>
      <c r="P23958">
        <v>1526.61</v>
      </c>
      <c r="Q23958">
        <v>97.71</v>
      </c>
      <c r="R23958">
        <v>1.47</v>
      </c>
      <c r="S23958">
        <v>8881144254.8400002</v>
      </c>
      <c r="T23958">
        <v>26.09</v>
      </c>
      <c r="U23958" s="1" t="str">
        <f t="shared" si="1122"/>
        <v>1958</v>
      </c>
      <c r="V23958" s="1" t="str">
        <f t="shared" si="1123"/>
        <v>01</v>
      </c>
      <c r="W23958" t="str">
        <f t="shared" si="1124"/>
        <v>21</v>
      </c>
      <c r="X23958">
        <f>IF(AND(Sheet1[[#This Row],[MACD]]&gt;0,Sheet1[[#This Row],[RSI (14 days)]]&lt;45),1,0)</f>
        <v>0</v>
      </c>
      <c r="Y23958">
        <f>IF(AND(Sheet1[[#This Row],[MACD]]&lt;0,Sheet1[[#This Row],[RSI (14 days)]] &gt;=69),1,0)</f>
        <v>0</v>
      </c>
    </row>
    <row r="23959" spans="1:25" x14ac:dyDescent="0.25">
      <c r="A23959" t="s">
        <v>23995</v>
      </c>
      <c r="B23959" t="s">
        <v>23</v>
      </c>
      <c r="C23959">
        <v>883.72</v>
      </c>
      <c r="D23959">
        <v>927.95</v>
      </c>
      <c r="E23959">
        <v>874.04</v>
      </c>
      <c r="F23959">
        <v>918.63</v>
      </c>
      <c r="G23959">
        <v>9350717</v>
      </c>
      <c r="H23959">
        <v>927.11</v>
      </c>
      <c r="I23959">
        <v>0</v>
      </c>
      <c r="J23959">
        <v>1.5</v>
      </c>
      <c r="K23959">
        <v>1022.171818181818</v>
      </c>
      <c r="L23959">
        <v>68.25</v>
      </c>
      <c r="M23959">
        <v>-103.54</v>
      </c>
      <c r="N23959">
        <v>1794.22</v>
      </c>
      <c r="O23959">
        <v>250.13</v>
      </c>
      <c r="P23959">
        <v>1526.61</v>
      </c>
      <c r="Q23959">
        <v>97.71</v>
      </c>
      <c r="R23959">
        <v>0.74</v>
      </c>
      <c r="S23959">
        <v>8589849157.71</v>
      </c>
      <c r="T23959">
        <v>20.05</v>
      </c>
      <c r="U23959" s="1" t="str">
        <f t="shared" si="1122"/>
        <v>1958</v>
      </c>
      <c r="V23959" s="1" t="str">
        <f t="shared" si="1123"/>
        <v>01</v>
      </c>
      <c r="W23959" t="str">
        <f t="shared" si="1124"/>
        <v>20</v>
      </c>
      <c r="X23959">
        <f>IF(AND(Sheet1[[#This Row],[MACD]]&gt;0,Sheet1[[#This Row],[RSI (14 days)]]&lt;45),1,0)</f>
        <v>0</v>
      </c>
      <c r="Y23959">
        <f>IF(AND(Sheet1[[#This Row],[MACD]]&lt;0,Sheet1[[#This Row],[RSI (14 days)]] &gt;=69),1,0)</f>
        <v>0</v>
      </c>
    </row>
    <row r="23960" spans="1:25" x14ac:dyDescent="0.25">
      <c r="A23960" t="s">
        <v>23996</v>
      </c>
      <c r="B23960" t="s">
        <v>20</v>
      </c>
      <c r="C23960">
        <v>1407.29</v>
      </c>
      <c r="D23960">
        <v>1442.29</v>
      </c>
      <c r="E23960">
        <v>1397.57</v>
      </c>
      <c r="F23960">
        <v>1435.5</v>
      </c>
      <c r="G23960">
        <v>4733081</v>
      </c>
      <c r="H23960">
        <v>1431.37</v>
      </c>
      <c r="I23960">
        <v>0</v>
      </c>
      <c r="J23960">
        <v>1</v>
      </c>
      <c r="K23960">
        <v>1052.1081818181819</v>
      </c>
      <c r="L23960">
        <v>55.78</v>
      </c>
      <c r="M23960">
        <v>383.39</v>
      </c>
      <c r="N23960">
        <v>1824.15</v>
      </c>
      <c r="O23960">
        <v>280.06</v>
      </c>
      <c r="P23960">
        <v>1526.61</v>
      </c>
      <c r="Q23960">
        <v>97.71</v>
      </c>
      <c r="R23960">
        <v>1.31</v>
      </c>
      <c r="S23960">
        <v>6794337775.5</v>
      </c>
      <c r="T23960">
        <v>30.85</v>
      </c>
      <c r="U23960" s="1" t="str">
        <f t="shared" si="1122"/>
        <v>1958</v>
      </c>
      <c r="V23960" s="1" t="str">
        <f t="shared" si="1123"/>
        <v>01</v>
      </c>
      <c r="W23960" t="str">
        <f t="shared" si="1124"/>
        <v>19</v>
      </c>
      <c r="X23960">
        <f>IF(AND(Sheet1[[#This Row],[MACD]]&gt;0,Sheet1[[#This Row],[RSI (14 days)]]&lt;45),1,0)</f>
        <v>0</v>
      </c>
      <c r="Y23960">
        <f>IF(AND(Sheet1[[#This Row],[MACD]]&lt;0,Sheet1[[#This Row],[RSI (14 days)]] &gt;=69),1,0)</f>
        <v>0</v>
      </c>
    </row>
    <row r="23961" spans="1:25" x14ac:dyDescent="0.25">
      <c r="A23961" t="s">
        <v>23997</v>
      </c>
      <c r="B23961" t="s">
        <v>23</v>
      </c>
      <c r="C23961">
        <v>1481.86</v>
      </c>
      <c r="D23961">
        <v>1514.21</v>
      </c>
      <c r="E23961">
        <v>1443.35</v>
      </c>
      <c r="F23961">
        <v>1464.42</v>
      </c>
      <c r="G23961">
        <v>4586090</v>
      </c>
      <c r="H23961">
        <v>1457.7</v>
      </c>
      <c r="I23961">
        <v>0</v>
      </c>
      <c r="J23961">
        <v>1</v>
      </c>
      <c r="K23961">
        <v>1056.9081818181819</v>
      </c>
      <c r="L23961">
        <v>56.1</v>
      </c>
      <c r="M23961">
        <v>407.51</v>
      </c>
      <c r="N23961">
        <v>1828.95</v>
      </c>
      <c r="O23961">
        <v>284.86</v>
      </c>
      <c r="P23961">
        <v>1526.61</v>
      </c>
      <c r="Q23961">
        <v>97.71</v>
      </c>
      <c r="R23961">
        <v>0.66</v>
      </c>
      <c r="S23961">
        <v>6715961917.8000002</v>
      </c>
      <c r="T23961">
        <v>30.2</v>
      </c>
      <c r="U23961" s="1" t="str">
        <f t="shared" si="1122"/>
        <v>1958</v>
      </c>
      <c r="V23961" s="1" t="str">
        <f t="shared" si="1123"/>
        <v>01</v>
      </c>
      <c r="W23961" t="str">
        <f t="shared" si="1124"/>
        <v>18</v>
      </c>
      <c r="X23961">
        <f>IF(AND(Sheet1[[#This Row],[MACD]]&gt;0,Sheet1[[#This Row],[RSI (14 days)]]&lt;45),1,0)</f>
        <v>0</v>
      </c>
      <c r="Y23961">
        <f>IF(AND(Sheet1[[#This Row],[MACD]]&lt;0,Sheet1[[#This Row],[RSI (14 days)]] &gt;=69),1,0)</f>
        <v>0</v>
      </c>
    </row>
    <row r="23962" spans="1:25" x14ac:dyDescent="0.25">
      <c r="A23962" t="s">
        <v>23998</v>
      </c>
      <c r="B23962" t="s">
        <v>23</v>
      </c>
      <c r="C23962">
        <v>1180.52</v>
      </c>
      <c r="D23962">
        <v>1186.73</v>
      </c>
      <c r="E23962">
        <v>1134.23</v>
      </c>
      <c r="F23962">
        <v>1182.9100000000001</v>
      </c>
      <c r="G23962">
        <v>4724921</v>
      </c>
      <c r="H23962">
        <v>1191.6300000000001</v>
      </c>
      <c r="I23962">
        <v>1</v>
      </c>
      <c r="J23962">
        <v>1</v>
      </c>
      <c r="K23962">
        <v>1111.944545454546</v>
      </c>
      <c r="L23962">
        <v>36.99</v>
      </c>
      <c r="M23962">
        <v>70.97</v>
      </c>
      <c r="N23962">
        <v>1883.99</v>
      </c>
      <c r="O23962">
        <v>339.9</v>
      </c>
      <c r="P23962">
        <v>1526.61</v>
      </c>
      <c r="Q23962">
        <v>97.71</v>
      </c>
      <c r="R23962">
        <v>1.02</v>
      </c>
      <c r="S23962">
        <v>5589156300.1099997</v>
      </c>
      <c r="T23962">
        <v>73.13</v>
      </c>
      <c r="U23962" s="1" t="str">
        <f t="shared" si="1122"/>
        <v>1958</v>
      </c>
      <c r="V23962" s="1" t="str">
        <f t="shared" si="1123"/>
        <v>01</v>
      </c>
      <c r="W23962" t="str">
        <f t="shared" si="1124"/>
        <v>17</v>
      </c>
      <c r="X23962">
        <f>IF(AND(Sheet1[[#This Row],[MACD]]&gt;0,Sheet1[[#This Row],[RSI (14 days)]]&lt;45),1,0)</f>
        <v>1</v>
      </c>
      <c r="Y23962">
        <f>IF(AND(Sheet1[[#This Row],[MACD]]&lt;0,Sheet1[[#This Row],[RSI (14 days)]] &gt;=69),1,0)</f>
        <v>0</v>
      </c>
    </row>
    <row r="23963" spans="1:25" x14ac:dyDescent="0.25">
      <c r="A23963" t="s">
        <v>23999</v>
      </c>
      <c r="B23963" t="s">
        <v>23</v>
      </c>
      <c r="C23963">
        <v>1036.3699999999999</v>
      </c>
      <c r="D23963">
        <v>1046.8499999999999</v>
      </c>
      <c r="E23963">
        <v>1001.01</v>
      </c>
      <c r="F23963">
        <v>1017.44</v>
      </c>
      <c r="G23963">
        <v>7168426</v>
      </c>
      <c r="H23963">
        <v>1015.88</v>
      </c>
      <c r="I23963">
        <v>0</v>
      </c>
      <c r="J23963">
        <v>1</v>
      </c>
      <c r="K23963">
        <v>1088.572727272727</v>
      </c>
      <c r="L23963">
        <v>40.29</v>
      </c>
      <c r="M23963">
        <v>-71.13</v>
      </c>
      <c r="N23963">
        <v>1860.62</v>
      </c>
      <c r="O23963">
        <v>316.52999999999997</v>
      </c>
      <c r="P23963">
        <v>1526.61</v>
      </c>
      <c r="Q23963">
        <v>97.71</v>
      </c>
      <c r="R23963">
        <v>1.06</v>
      </c>
      <c r="S23963">
        <v>7293443349.4399996</v>
      </c>
      <c r="T23963">
        <v>35.67</v>
      </c>
      <c r="U23963" s="1" t="str">
        <f t="shared" si="1122"/>
        <v>1958</v>
      </c>
      <c r="V23963" s="1" t="str">
        <f t="shared" si="1123"/>
        <v>01</v>
      </c>
      <c r="W23963" t="str">
        <f t="shared" si="1124"/>
        <v>16</v>
      </c>
      <c r="X23963">
        <f>IF(AND(Sheet1[[#This Row],[MACD]]&gt;0,Sheet1[[#This Row],[RSI (14 days)]]&lt;45),1,0)</f>
        <v>0</v>
      </c>
      <c r="Y23963">
        <f>IF(AND(Sheet1[[#This Row],[MACD]]&lt;0,Sheet1[[#This Row],[RSI (14 days)]] &gt;=69),1,0)</f>
        <v>0</v>
      </c>
    </row>
    <row r="23964" spans="1:25" x14ac:dyDescent="0.25">
      <c r="A23964" t="s">
        <v>24000</v>
      </c>
      <c r="B23964" t="s">
        <v>20</v>
      </c>
      <c r="C23964">
        <v>1290.3699999999999</v>
      </c>
      <c r="D23964">
        <v>1296.4100000000001</v>
      </c>
      <c r="E23964">
        <v>1274.3900000000001</v>
      </c>
      <c r="F23964">
        <v>1290.18</v>
      </c>
      <c r="G23964">
        <v>1931234</v>
      </c>
      <c r="H23964">
        <v>1295.7</v>
      </c>
      <c r="I23964">
        <v>0</v>
      </c>
      <c r="J23964">
        <v>1.5</v>
      </c>
      <c r="K23964">
        <v>1157.7990909090911</v>
      </c>
      <c r="L23964">
        <v>66.61</v>
      </c>
      <c r="M23964">
        <v>132.38</v>
      </c>
      <c r="N23964">
        <v>1929.84</v>
      </c>
      <c r="O23964">
        <v>385.75</v>
      </c>
      <c r="P23964">
        <v>1526.61</v>
      </c>
      <c r="Q23964">
        <v>97.71</v>
      </c>
      <c r="R23964">
        <v>0.8</v>
      </c>
      <c r="S23964">
        <v>2491639482.1199999</v>
      </c>
      <c r="T23964">
        <v>39.78</v>
      </c>
      <c r="U23964" s="1" t="str">
        <f t="shared" si="1122"/>
        <v>1958</v>
      </c>
      <c r="V23964" s="1" t="str">
        <f t="shared" si="1123"/>
        <v>01</v>
      </c>
      <c r="W23964" t="str">
        <f t="shared" si="1124"/>
        <v>15</v>
      </c>
      <c r="X23964">
        <f>IF(AND(Sheet1[[#This Row],[MACD]]&gt;0,Sheet1[[#This Row],[RSI (14 days)]]&lt;45),1,0)</f>
        <v>0</v>
      </c>
      <c r="Y23964">
        <f>IF(AND(Sheet1[[#This Row],[MACD]]&lt;0,Sheet1[[#This Row],[RSI (14 days)]] &gt;=69),1,0)</f>
        <v>0</v>
      </c>
    </row>
    <row r="23965" spans="1:25" x14ac:dyDescent="0.25">
      <c r="A23965" t="s">
        <v>24001</v>
      </c>
      <c r="B23965" t="s">
        <v>22</v>
      </c>
      <c r="C23965">
        <v>665.08</v>
      </c>
      <c r="D23965">
        <v>683.65</v>
      </c>
      <c r="E23965">
        <v>641.12</v>
      </c>
      <c r="F23965">
        <v>648.74</v>
      </c>
      <c r="G23965">
        <v>9570713</v>
      </c>
      <c r="H23965">
        <v>657.17</v>
      </c>
      <c r="I23965">
        <v>0.5</v>
      </c>
      <c r="J23965">
        <v>1</v>
      </c>
      <c r="K23965">
        <v>1092.1854545454551</v>
      </c>
      <c r="L23965">
        <v>67.010000000000005</v>
      </c>
      <c r="M23965">
        <v>-443.45</v>
      </c>
      <c r="N23965">
        <v>1864.23</v>
      </c>
      <c r="O23965">
        <v>320.14</v>
      </c>
      <c r="P23965">
        <v>1526.61</v>
      </c>
      <c r="Q23965">
        <v>97.71</v>
      </c>
      <c r="R23965">
        <v>0.86</v>
      </c>
      <c r="S23965">
        <v>6208904351.6199999</v>
      </c>
      <c r="T23965">
        <v>25.4</v>
      </c>
      <c r="U23965" s="1" t="str">
        <f t="shared" si="1122"/>
        <v>1958</v>
      </c>
      <c r="V23965" s="1" t="str">
        <f t="shared" si="1123"/>
        <v>01</v>
      </c>
      <c r="W23965" t="str">
        <f t="shared" si="1124"/>
        <v>14</v>
      </c>
      <c r="X23965">
        <f>IF(AND(Sheet1[[#This Row],[MACD]]&gt;0,Sheet1[[#This Row],[RSI (14 days)]]&lt;45),1,0)</f>
        <v>0</v>
      </c>
      <c r="Y23965">
        <f>IF(AND(Sheet1[[#This Row],[MACD]]&lt;0,Sheet1[[#This Row],[RSI (14 days)]] &gt;=69),1,0)</f>
        <v>0</v>
      </c>
    </row>
    <row r="23966" spans="1:25" x14ac:dyDescent="0.25">
      <c r="A23966" t="s">
        <v>24002</v>
      </c>
      <c r="B23966" t="s">
        <v>23</v>
      </c>
      <c r="C23966">
        <v>417.36</v>
      </c>
      <c r="D23966">
        <v>452.94</v>
      </c>
      <c r="E23966">
        <v>386.56</v>
      </c>
      <c r="F23966">
        <v>415.3</v>
      </c>
      <c r="G23966">
        <v>1727198</v>
      </c>
      <c r="H23966">
        <v>412.71</v>
      </c>
      <c r="I23966">
        <v>0.5</v>
      </c>
      <c r="J23966">
        <v>1</v>
      </c>
      <c r="K23966">
        <v>993.59545454545446</v>
      </c>
      <c r="L23966">
        <v>37.06</v>
      </c>
      <c r="M23966">
        <v>-578.29999999999995</v>
      </c>
      <c r="N23966">
        <v>1765.64</v>
      </c>
      <c r="O23966">
        <v>221.55</v>
      </c>
      <c r="P23966">
        <v>1526.61</v>
      </c>
      <c r="Q23966">
        <v>97.71</v>
      </c>
      <c r="R23966">
        <v>0.63</v>
      </c>
      <c r="S23966">
        <v>717305329.39999998</v>
      </c>
      <c r="T23966">
        <v>8.35</v>
      </c>
      <c r="U23966" s="1" t="str">
        <f t="shared" si="1122"/>
        <v>1958</v>
      </c>
      <c r="V23966" s="1" t="str">
        <f t="shared" si="1123"/>
        <v>01</v>
      </c>
      <c r="W23966" t="str">
        <f t="shared" si="1124"/>
        <v>13</v>
      </c>
      <c r="X23966">
        <f>IF(AND(Sheet1[[#This Row],[MACD]]&gt;0,Sheet1[[#This Row],[RSI (14 days)]]&lt;45),1,0)</f>
        <v>0</v>
      </c>
      <c r="Y23966">
        <f>IF(AND(Sheet1[[#This Row],[MACD]]&lt;0,Sheet1[[#This Row],[RSI (14 days)]] &gt;=69),1,0)</f>
        <v>0</v>
      </c>
    </row>
    <row r="23967" spans="1:25" x14ac:dyDescent="0.25">
      <c r="A23967" t="s">
        <v>24003</v>
      </c>
      <c r="B23967" t="s">
        <v>21</v>
      </c>
      <c r="C23967">
        <v>475.23</v>
      </c>
      <c r="D23967">
        <v>480.87</v>
      </c>
      <c r="E23967">
        <v>465.42</v>
      </c>
      <c r="F23967">
        <v>476.52</v>
      </c>
      <c r="G23967">
        <v>2451489</v>
      </c>
      <c r="H23967">
        <v>476.55</v>
      </c>
      <c r="I23967">
        <v>1</v>
      </c>
      <c r="J23967">
        <v>1</v>
      </c>
      <c r="K23967">
        <v>951.81818181818187</v>
      </c>
      <c r="L23967">
        <v>52.12</v>
      </c>
      <c r="M23967">
        <v>-475.3</v>
      </c>
      <c r="N23967">
        <v>1723.86</v>
      </c>
      <c r="O23967">
        <v>179.77</v>
      </c>
      <c r="P23967">
        <v>1526.61</v>
      </c>
      <c r="Q23967">
        <v>97.71</v>
      </c>
      <c r="R23967">
        <v>0.73</v>
      </c>
      <c r="S23967">
        <v>1168183538.28</v>
      </c>
      <c r="T23967">
        <v>22.04</v>
      </c>
      <c r="U23967" s="1" t="str">
        <f t="shared" si="1122"/>
        <v>1958</v>
      </c>
      <c r="V23967" s="1" t="str">
        <f t="shared" si="1123"/>
        <v>01</v>
      </c>
      <c r="W23967" t="str">
        <f t="shared" si="1124"/>
        <v>12</v>
      </c>
      <c r="X23967">
        <f>IF(AND(Sheet1[[#This Row],[MACD]]&gt;0,Sheet1[[#This Row],[RSI (14 days)]]&lt;45),1,0)</f>
        <v>0</v>
      </c>
      <c r="Y23967">
        <f>IF(AND(Sheet1[[#This Row],[MACD]]&lt;0,Sheet1[[#This Row],[RSI (14 days)]] &gt;=69),1,0)</f>
        <v>0</v>
      </c>
    </row>
    <row r="23968" spans="1:25" x14ac:dyDescent="0.25">
      <c r="A23968" t="s">
        <v>24004</v>
      </c>
      <c r="B23968" t="s">
        <v>21</v>
      </c>
      <c r="C23968">
        <v>1240.45</v>
      </c>
      <c r="D23968">
        <v>1243.02</v>
      </c>
      <c r="E23968">
        <v>1197.52</v>
      </c>
      <c r="F23968">
        <v>1237.4100000000001</v>
      </c>
      <c r="G23968">
        <v>7856886</v>
      </c>
      <c r="H23968">
        <v>1229.3499999999999</v>
      </c>
      <c r="I23968">
        <v>0.5</v>
      </c>
      <c r="J23968">
        <v>1</v>
      </c>
      <c r="K23968">
        <v>1031.3236363636361</v>
      </c>
      <c r="L23968">
        <v>63.57</v>
      </c>
      <c r="M23968">
        <v>206.09</v>
      </c>
      <c r="N23968">
        <v>1803.37</v>
      </c>
      <c r="O23968">
        <v>259.27999999999997</v>
      </c>
      <c r="P23968">
        <v>1526.61</v>
      </c>
      <c r="Q23968">
        <v>97.71</v>
      </c>
      <c r="R23968">
        <v>1.02</v>
      </c>
      <c r="S23968">
        <v>9722189305.2600002</v>
      </c>
      <c r="T23968">
        <v>60.54</v>
      </c>
      <c r="U23968" s="1" t="str">
        <f t="shared" si="1122"/>
        <v>1958</v>
      </c>
      <c r="V23968" s="1" t="str">
        <f t="shared" si="1123"/>
        <v>01</v>
      </c>
      <c r="W23968" t="str">
        <f t="shared" si="1124"/>
        <v>11</v>
      </c>
      <c r="X23968">
        <f>IF(AND(Sheet1[[#This Row],[MACD]]&gt;0,Sheet1[[#This Row],[RSI (14 days)]]&lt;45),1,0)</f>
        <v>0</v>
      </c>
      <c r="Y23968">
        <f>IF(AND(Sheet1[[#This Row],[MACD]]&lt;0,Sheet1[[#This Row],[RSI (14 days)]] &gt;=69),1,0)</f>
        <v>0</v>
      </c>
    </row>
    <row r="23969" spans="1:25" x14ac:dyDescent="0.25">
      <c r="A23969" t="s">
        <v>24005</v>
      </c>
      <c r="B23969" t="s">
        <v>22</v>
      </c>
      <c r="C23969">
        <v>1002.34</v>
      </c>
      <c r="D23969">
        <v>1018.8</v>
      </c>
      <c r="E23969">
        <v>958.17</v>
      </c>
      <c r="F23969">
        <v>966.32</v>
      </c>
      <c r="G23969">
        <v>8462626</v>
      </c>
      <c r="H23969">
        <v>968.52</v>
      </c>
      <c r="I23969">
        <v>0.5</v>
      </c>
      <c r="J23969">
        <v>1</v>
      </c>
      <c r="K23969">
        <v>1004.851818181818</v>
      </c>
      <c r="L23969">
        <v>52.74</v>
      </c>
      <c r="M23969">
        <v>-38.53</v>
      </c>
      <c r="N23969">
        <v>1776.9</v>
      </c>
      <c r="O23969">
        <v>232.81</v>
      </c>
      <c r="P23969">
        <v>1526.61</v>
      </c>
      <c r="Q23969">
        <v>97.71</v>
      </c>
      <c r="R23969">
        <v>1.27</v>
      </c>
      <c r="S23969">
        <v>8177604756.3199997</v>
      </c>
      <c r="T23969">
        <v>22.53</v>
      </c>
      <c r="U23969" s="1" t="str">
        <f t="shared" si="1122"/>
        <v>1958</v>
      </c>
      <c r="V23969" s="1" t="str">
        <f t="shared" si="1123"/>
        <v>01</v>
      </c>
      <c r="W23969" t="str">
        <f t="shared" si="1124"/>
        <v>10</v>
      </c>
      <c r="X23969">
        <f>IF(AND(Sheet1[[#This Row],[MACD]]&gt;0,Sheet1[[#This Row],[RSI (14 days)]]&lt;45),1,0)</f>
        <v>0</v>
      </c>
      <c r="Y23969">
        <f>IF(AND(Sheet1[[#This Row],[MACD]]&lt;0,Sheet1[[#This Row],[RSI (14 days)]] &gt;=69),1,0)</f>
        <v>0</v>
      </c>
    </row>
    <row r="23970" spans="1:25" x14ac:dyDescent="0.25">
      <c r="A23970" t="s">
        <v>24006</v>
      </c>
      <c r="B23970" t="s">
        <v>21</v>
      </c>
      <c r="C23970">
        <v>599.63</v>
      </c>
      <c r="D23970">
        <v>634.33000000000004</v>
      </c>
      <c r="E23970">
        <v>566.67999999999995</v>
      </c>
      <c r="F23970">
        <v>611.95000000000005</v>
      </c>
      <c r="G23970">
        <v>9509230</v>
      </c>
      <c r="H23970">
        <v>616.9</v>
      </c>
      <c r="I23970">
        <v>0</v>
      </c>
      <c r="J23970">
        <v>1</v>
      </c>
      <c r="K23970">
        <v>976.97181818181821</v>
      </c>
      <c r="L23970">
        <v>53.76</v>
      </c>
      <c r="M23970">
        <v>-365.02</v>
      </c>
      <c r="N23970">
        <v>1749.02</v>
      </c>
      <c r="O23970">
        <v>204.93</v>
      </c>
      <c r="P23970">
        <v>1526.61</v>
      </c>
      <c r="Q23970">
        <v>97.71</v>
      </c>
      <c r="R23970">
        <v>0.64</v>
      </c>
      <c r="S23970">
        <v>5819173298.5</v>
      </c>
      <c r="T23970">
        <v>130.94999999999999</v>
      </c>
      <c r="U23970" s="1" t="str">
        <f t="shared" si="1122"/>
        <v>1958</v>
      </c>
      <c r="V23970" s="1" t="str">
        <f t="shared" si="1123"/>
        <v>01</v>
      </c>
      <c r="W23970" t="str">
        <f t="shared" si="1124"/>
        <v>09</v>
      </c>
      <c r="X23970">
        <f>IF(AND(Sheet1[[#This Row],[MACD]]&gt;0,Sheet1[[#This Row],[RSI (14 days)]]&lt;45),1,0)</f>
        <v>0</v>
      </c>
      <c r="Y23970">
        <f>IF(AND(Sheet1[[#This Row],[MACD]]&lt;0,Sheet1[[#This Row],[RSI (14 days)]] &gt;=69),1,0)</f>
        <v>0</v>
      </c>
    </row>
    <row r="23971" spans="1:25" x14ac:dyDescent="0.25">
      <c r="A23971" t="s">
        <v>24007</v>
      </c>
      <c r="B23971" t="s">
        <v>24</v>
      </c>
      <c r="C23971">
        <v>1293.55</v>
      </c>
      <c r="D23971">
        <v>1315.89</v>
      </c>
      <c r="E23971">
        <v>1268.5899999999999</v>
      </c>
      <c r="F23971">
        <v>1307.46</v>
      </c>
      <c r="G23971">
        <v>9916980</v>
      </c>
      <c r="H23971">
        <v>1316.45</v>
      </c>
      <c r="I23971">
        <v>0</v>
      </c>
      <c r="J23971">
        <v>1</v>
      </c>
      <c r="K23971">
        <v>965.33181818181833</v>
      </c>
      <c r="L23971">
        <v>52.85</v>
      </c>
      <c r="M23971">
        <v>342.13</v>
      </c>
      <c r="N23971">
        <v>1737.38</v>
      </c>
      <c r="O23971">
        <v>193.29</v>
      </c>
      <c r="P23971">
        <v>1526.61</v>
      </c>
      <c r="Q23971">
        <v>97.71</v>
      </c>
      <c r="R23971">
        <v>0.61</v>
      </c>
      <c r="S23971">
        <v>12966054670.799999</v>
      </c>
      <c r="T23971">
        <v>49.6</v>
      </c>
      <c r="U23971" s="1" t="str">
        <f t="shared" si="1122"/>
        <v>1958</v>
      </c>
      <c r="V23971" s="1" t="str">
        <f t="shared" si="1123"/>
        <v>01</v>
      </c>
      <c r="W23971" t="str">
        <f t="shared" si="1124"/>
        <v>08</v>
      </c>
      <c r="X23971">
        <f>IF(AND(Sheet1[[#This Row],[MACD]]&gt;0,Sheet1[[#This Row],[RSI (14 days)]]&lt;45),1,0)</f>
        <v>0</v>
      </c>
      <c r="Y23971">
        <f>IF(AND(Sheet1[[#This Row],[MACD]]&lt;0,Sheet1[[#This Row],[RSI (14 days)]] &gt;=69),1,0)</f>
        <v>0</v>
      </c>
    </row>
    <row r="23972" spans="1:25" x14ac:dyDescent="0.25">
      <c r="A23972" t="s">
        <v>24008</v>
      </c>
      <c r="B23972" t="s">
        <v>20</v>
      </c>
      <c r="C23972">
        <v>1484.48</v>
      </c>
      <c r="D23972">
        <v>1490.69</v>
      </c>
      <c r="E23972">
        <v>1458.68</v>
      </c>
      <c r="F23972">
        <v>1487.43</v>
      </c>
      <c r="G23972">
        <v>6801856</v>
      </c>
      <c r="H23972">
        <v>1495.98</v>
      </c>
      <c r="I23972">
        <v>0</v>
      </c>
      <c r="J23972">
        <v>2</v>
      </c>
      <c r="K23972">
        <v>967.42363636363632</v>
      </c>
      <c r="L23972">
        <v>54.77</v>
      </c>
      <c r="M23972">
        <v>520.01</v>
      </c>
      <c r="N23972">
        <v>1739.47</v>
      </c>
      <c r="O23972">
        <v>195.38</v>
      </c>
      <c r="P23972">
        <v>1526.61</v>
      </c>
      <c r="Q23972">
        <v>97.71</v>
      </c>
      <c r="R23972">
        <v>1.47</v>
      </c>
      <c r="S23972">
        <v>10117284670.08</v>
      </c>
      <c r="T23972">
        <v>1224.72</v>
      </c>
      <c r="U23972" s="1" t="str">
        <f t="shared" si="1122"/>
        <v>1958</v>
      </c>
      <c r="V23972" s="1" t="str">
        <f t="shared" si="1123"/>
        <v>01</v>
      </c>
      <c r="W23972" t="str">
        <f t="shared" si="1124"/>
        <v>07</v>
      </c>
      <c r="X23972">
        <f>IF(AND(Sheet1[[#This Row],[MACD]]&gt;0,Sheet1[[#This Row],[RSI (14 days)]]&lt;45),1,0)</f>
        <v>0</v>
      </c>
      <c r="Y23972">
        <f>IF(AND(Sheet1[[#This Row],[MACD]]&lt;0,Sheet1[[#This Row],[RSI (14 days)]] &gt;=69),1,0)</f>
        <v>0</v>
      </c>
    </row>
    <row r="23973" spans="1:25" x14ac:dyDescent="0.25">
      <c r="A23973" t="s">
        <v>24009</v>
      </c>
      <c r="B23973" t="s">
        <v>21</v>
      </c>
      <c r="C23973">
        <v>235.9</v>
      </c>
      <c r="D23973">
        <v>241.09</v>
      </c>
      <c r="E23973">
        <v>223.44</v>
      </c>
      <c r="F23973">
        <v>227.43</v>
      </c>
      <c r="G23973">
        <v>9123248</v>
      </c>
      <c r="H23973">
        <v>220.95</v>
      </c>
      <c r="I23973">
        <v>0</v>
      </c>
      <c r="J23973">
        <v>1</v>
      </c>
      <c r="K23973">
        <v>880.56181818181824</v>
      </c>
      <c r="L23973">
        <v>53.49</v>
      </c>
      <c r="M23973">
        <v>-653.13</v>
      </c>
      <c r="N23973">
        <v>1652.61</v>
      </c>
      <c r="O23973">
        <v>108.52</v>
      </c>
      <c r="P23973">
        <v>1526.61</v>
      </c>
      <c r="Q23973">
        <v>97.71</v>
      </c>
      <c r="R23973">
        <v>1.2</v>
      </c>
      <c r="S23973">
        <v>2074900292.6400001</v>
      </c>
      <c r="T23973">
        <v>74.12</v>
      </c>
      <c r="U23973" s="1" t="str">
        <f t="shared" si="1122"/>
        <v>1958</v>
      </c>
      <c r="V23973" s="1" t="str">
        <f t="shared" si="1123"/>
        <v>01</v>
      </c>
      <c r="W23973" t="str">
        <f t="shared" si="1124"/>
        <v>06</v>
      </c>
      <c r="X23973">
        <f>IF(AND(Sheet1[[#This Row],[MACD]]&gt;0,Sheet1[[#This Row],[RSI (14 days)]]&lt;45),1,0)</f>
        <v>0</v>
      </c>
      <c r="Y23973">
        <f>IF(AND(Sheet1[[#This Row],[MACD]]&lt;0,Sheet1[[#This Row],[RSI (14 days)]] &gt;=69),1,0)</f>
        <v>0</v>
      </c>
    </row>
    <row r="23974" spans="1:25" x14ac:dyDescent="0.25">
      <c r="A23974" t="s">
        <v>24010</v>
      </c>
      <c r="B23974" t="s">
        <v>22</v>
      </c>
      <c r="C23974">
        <v>636.07000000000005</v>
      </c>
      <c r="D23974">
        <v>674.35</v>
      </c>
      <c r="E23974">
        <v>630.97</v>
      </c>
      <c r="F23974">
        <v>661.16</v>
      </c>
      <c r="G23974">
        <v>2171903</v>
      </c>
      <c r="H23974">
        <v>654.66</v>
      </c>
      <c r="I23974">
        <v>0</v>
      </c>
      <c r="J23974">
        <v>2</v>
      </c>
      <c r="K23974">
        <v>848.17272727272723</v>
      </c>
      <c r="L23974">
        <v>53.74</v>
      </c>
      <c r="M23974">
        <v>-187.01</v>
      </c>
      <c r="N23974">
        <v>1620.22</v>
      </c>
      <c r="O23974">
        <v>76.13</v>
      </c>
      <c r="P23974">
        <v>1526.61</v>
      </c>
      <c r="Q23974">
        <v>97.71</v>
      </c>
      <c r="R23974">
        <v>1.19</v>
      </c>
      <c r="S23974">
        <v>1435975387.48</v>
      </c>
      <c r="T23974">
        <v>17.329999999999998</v>
      </c>
      <c r="U23974" s="1" t="str">
        <f t="shared" si="1122"/>
        <v>1958</v>
      </c>
      <c r="V23974" s="1" t="str">
        <f t="shared" si="1123"/>
        <v>01</v>
      </c>
      <c r="W23974" t="str">
        <f t="shared" si="1124"/>
        <v>05</v>
      </c>
      <c r="X23974">
        <f>IF(AND(Sheet1[[#This Row],[MACD]]&gt;0,Sheet1[[#This Row],[RSI (14 days)]]&lt;45),1,0)</f>
        <v>0</v>
      </c>
      <c r="Y23974">
        <f>IF(AND(Sheet1[[#This Row],[MACD]]&lt;0,Sheet1[[#This Row],[RSI (14 days)]] &gt;=69),1,0)</f>
        <v>0</v>
      </c>
    </row>
    <row r="23975" spans="1:25" x14ac:dyDescent="0.25">
      <c r="A23975" t="s">
        <v>24011</v>
      </c>
      <c r="B23975" t="s">
        <v>22</v>
      </c>
      <c r="C23975">
        <v>929.25</v>
      </c>
      <c r="D23975">
        <v>965.43</v>
      </c>
      <c r="E23975">
        <v>901.63</v>
      </c>
      <c r="F23975">
        <v>918.59</v>
      </c>
      <c r="G23975">
        <v>8148495</v>
      </c>
      <c r="H23975">
        <v>915.67</v>
      </c>
      <c r="I23975">
        <v>0</v>
      </c>
      <c r="J23975">
        <v>1.5</v>
      </c>
      <c r="K23975">
        <v>814.39181818181817</v>
      </c>
      <c r="L23975">
        <v>46.82</v>
      </c>
      <c r="M23975">
        <v>104.2</v>
      </c>
      <c r="N23975">
        <v>1586.44</v>
      </c>
      <c r="O23975">
        <v>42.35</v>
      </c>
      <c r="P23975">
        <v>1526.61</v>
      </c>
      <c r="Q23975">
        <v>97.71</v>
      </c>
      <c r="R23975">
        <v>1.4</v>
      </c>
      <c r="S23975">
        <v>7485126022.0500002</v>
      </c>
      <c r="T23975">
        <v>60.04</v>
      </c>
      <c r="U23975" s="1" t="str">
        <f t="shared" si="1122"/>
        <v>1958</v>
      </c>
      <c r="V23975" s="1" t="str">
        <f t="shared" si="1123"/>
        <v>01</v>
      </c>
      <c r="W23975" t="str">
        <f t="shared" si="1124"/>
        <v>04</v>
      </c>
      <c r="X23975">
        <f>IF(AND(Sheet1[[#This Row],[MACD]]&gt;0,Sheet1[[#This Row],[RSI (14 days)]]&lt;45),1,0)</f>
        <v>0</v>
      </c>
      <c r="Y23975">
        <f>IF(AND(Sheet1[[#This Row],[MACD]]&lt;0,Sheet1[[#This Row],[RSI (14 days)]] &gt;=69),1,0)</f>
        <v>0</v>
      </c>
    </row>
    <row r="23976" spans="1:25" x14ac:dyDescent="0.25">
      <c r="A23976" t="s">
        <v>24012</v>
      </c>
      <c r="B23976" t="s">
        <v>22</v>
      </c>
      <c r="C23976">
        <v>241.45</v>
      </c>
      <c r="D23976">
        <v>256.69</v>
      </c>
      <c r="E23976">
        <v>207.94</v>
      </c>
      <c r="F23976">
        <v>216.66</v>
      </c>
      <c r="G23976">
        <v>8060866</v>
      </c>
      <c r="H23976">
        <v>208.58</v>
      </c>
      <c r="I23976">
        <v>0</v>
      </c>
      <c r="J23976">
        <v>1</v>
      </c>
      <c r="K23976">
        <v>775.11181818181819</v>
      </c>
      <c r="L23976">
        <v>64.12</v>
      </c>
      <c r="M23976">
        <v>-558.45000000000005</v>
      </c>
      <c r="N23976">
        <v>1547.16</v>
      </c>
      <c r="O23976">
        <v>3.07</v>
      </c>
      <c r="P23976">
        <v>1526.61</v>
      </c>
      <c r="Q23976">
        <v>97.71</v>
      </c>
      <c r="R23976">
        <v>1.44</v>
      </c>
      <c r="S23976">
        <v>1746467227.5599999</v>
      </c>
      <c r="T23976">
        <v>9.94</v>
      </c>
      <c r="U23976" s="1" t="str">
        <f t="shared" si="1122"/>
        <v>1958</v>
      </c>
      <c r="V23976" s="1" t="str">
        <f t="shared" si="1123"/>
        <v>01</v>
      </c>
      <c r="W23976" t="str">
        <f t="shared" si="1124"/>
        <v>03</v>
      </c>
      <c r="X23976">
        <f>IF(AND(Sheet1[[#This Row],[MACD]]&gt;0,Sheet1[[#This Row],[RSI (14 days)]]&lt;45),1,0)</f>
        <v>0</v>
      </c>
      <c r="Y23976">
        <f>IF(AND(Sheet1[[#This Row],[MACD]]&lt;0,Sheet1[[#This Row],[RSI (14 days)]] &gt;=69),1,0)</f>
        <v>0</v>
      </c>
    </row>
    <row r="23977" spans="1:25" x14ac:dyDescent="0.25">
      <c r="A23977" t="s">
        <v>24013</v>
      </c>
      <c r="B23977" t="s">
        <v>24</v>
      </c>
      <c r="C23977">
        <v>792.69</v>
      </c>
      <c r="D23977">
        <v>820.65</v>
      </c>
      <c r="E23977">
        <v>780.45</v>
      </c>
      <c r="F23977">
        <v>813.35</v>
      </c>
      <c r="G23977">
        <v>7527392</v>
      </c>
      <c r="H23977">
        <v>811.16</v>
      </c>
      <c r="I23977">
        <v>1</v>
      </c>
      <c r="J23977">
        <v>1</v>
      </c>
      <c r="K23977">
        <v>811.29818181818189</v>
      </c>
      <c r="L23977">
        <v>48.86</v>
      </c>
      <c r="M23977">
        <v>2.0499999999999998</v>
      </c>
      <c r="N23977">
        <v>1583.34</v>
      </c>
      <c r="O23977">
        <v>39.25</v>
      </c>
      <c r="P23977">
        <v>1526.61</v>
      </c>
      <c r="Q23977">
        <v>97.71</v>
      </c>
      <c r="R23977">
        <v>1.1100000000000001</v>
      </c>
      <c r="S23977">
        <v>6122404283.1999998</v>
      </c>
      <c r="T23977">
        <v>28.71</v>
      </c>
      <c r="U23977" s="1" t="str">
        <f t="shared" si="1122"/>
        <v>1958</v>
      </c>
      <c r="V23977" s="1" t="str">
        <f t="shared" si="1123"/>
        <v>01</v>
      </c>
      <c r="W23977" t="str">
        <f t="shared" si="1124"/>
        <v>02</v>
      </c>
      <c r="X23977">
        <f>IF(AND(Sheet1[[#This Row],[MACD]]&gt;0,Sheet1[[#This Row],[RSI (14 days)]]&lt;45),1,0)</f>
        <v>0</v>
      </c>
      <c r="Y23977">
        <f>IF(AND(Sheet1[[#This Row],[MACD]]&lt;0,Sheet1[[#This Row],[RSI (14 days)]] &gt;=69),1,0)</f>
        <v>0</v>
      </c>
    </row>
    <row r="23978" spans="1:25" x14ac:dyDescent="0.25">
      <c r="A23978" t="s">
        <v>24014</v>
      </c>
      <c r="B23978" t="s">
        <v>20</v>
      </c>
      <c r="C23978">
        <v>1098.3800000000001</v>
      </c>
      <c r="D23978">
        <v>1111.8399999999999</v>
      </c>
      <c r="E23978">
        <v>1083.05</v>
      </c>
      <c r="F23978">
        <v>1092.8699999999999</v>
      </c>
      <c r="G23978">
        <v>9610999</v>
      </c>
      <c r="H23978">
        <v>1084.19</v>
      </c>
      <c r="I23978">
        <v>0.5</v>
      </c>
      <c r="J23978">
        <v>1</v>
      </c>
      <c r="K23978">
        <v>867.33</v>
      </c>
      <c r="L23978">
        <v>50.69</v>
      </c>
      <c r="M23978">
        <v>225.54</v>
      </c>
      <c r="N23978">
        <v>1639.38</v>
      </c>
      <c r="O23978">
        <v>95.28</v>
      </c>
      <c r="P23978">
        <v>1526.61</v>
      </c>
      <c r="Q23978">
        <v>97.71</v>
      </c>
      <c r="R23978">
        <v>1</v>
      </c>
      <c r="S23978">
        <v>10503572477.129999</v>
      </c>
      <c r="T23978">
        <v>87.45</v>
      </c>
      <c r="U23978" s="1" t="str">
        <f t="shared" si="1122"/>
        <v>1958</v>
      </c>
      <c r="V23978" s="1" t="str">
        <f t="shared" si="1123"/>
        <v>01</v>
      </c>
      <c r="W23978" t="str">
        <f t="shared" si="1124"/>
        <v>01</v>
      </c>
      <c r="X23978">
        <f>IF(AND(Sheet1[[#This Row],[MACD]]&gt;0,Sheet1[[#This Row],[RSI (14 days)]]&lt;45),1,0)</f>
        <v>0</v>
      </c>
      <c r="Y23978">
        <f>IF(AND(Sheet1[[#This Row],[MACD]]&lt;0,Sheet1[[#This Row],[RSI (14 days)]] &gt;=69),1,0)</f>
        <v>0</v>
      </c>
    </row>
    <row r="23979" spans="1:25" x14ac:dyDescent="0.25">
      <c r="A23979" t="s">
        <v>24015</v>
      </c>
      <c r="B23979" t="s">
        <v>23</v>
      </c>
      <c r="C23979">
        <v>814.04</v>
      </c>
      <c r="D23979">
        <v>822.3</v>
      </c>
      <c r="E23979">
        <v>790.94</v>
      </c>
      <c r="F23979">
        <v>802.11</v>
      </c>
      <c r="G23979">
        <v>1358690</v>
      </c>
      <c r="H23979">
        <v>801.19</v>
      </c>
      <c r="I23979">
        <v>1</v>
      </c>
      <c r="J23979">
        <v>1</v>
      </c>
      <c r="K23979">
        <v>827.75727272727283</v>
      </c>
      <c r="L23979">
        <v>48.66</v>
      </c>
      <c r="M23979">
        <v>-25.65</v>
      </c>
      <c r="N23979">
        <v>1599.8</v>
      </c>
      <c r="O23979">
        <v>55.71</v>
      </c>
      <c r="P23979">
        <v>1526.61</v>
      </c>
      <c r="Q23979">
        <v>97.71</v>
      </c>
      <c r="R23979">
        <v>0.87</v>
      </c>
      <c r="S23979">
        <v>1089818835.9000001</v>
      </c>
      <c r="T23979">
        <v>210.82</v>
      </c>
      <c r="U23979" s="1" t="str">
        <f t="shared" si="1122"/>
        <v>1957</v>
      </c>
      <c r="V23979" s="1" t="str">
        <f t="shared" si="1123"/>
        <v>12</v>
      </c>
      <c r="W23979" t="str">
        <f t="shared" si="1124"/>
        <v>31</v>
      </c>
      <c r="X23979">
        <f>IF(AND(Sheet1[[#This Row],[MACD]]&gt;0,Sheet1[[#This Row],[RSI (14 days)]]&lt;45),1,0)</f>
        <v>0</v>
      </c>
      <c r="Y23979">
        <f>IF(AND(Sheet1[[#This Row],[MACD]]&lt;0,Sheet1[[#This Row],[RSI (14 days)]] &gt;=69),1,0)</f>
        <v>0</v>
      </c>
    </row>
    <row r="23980" spans="1:25" x14ac:dyDescent="0.25">
      <c r="A23980" t="s">
        <v>24016</v>
      </c>
      <c r="B23980" t="s">
        <v>23</v>
      </c>
      <c r="C23980">
        <v>1405.04</v>
      </c>
      <c r="D23980">
        <v>1440.02</v>
      </c>
      <c r="E23980">
        <v>1362.14</v>
      </c>
      <c r="F23980">
        <v>1400.15</v>
      </c>
      <c r="G23980">
        <v>1841501</v>
      </c>
      <c r="H23980">
        <v>1401.28</v>
      </c>
      <c r="I23980">
        <v>0</v>
      </c>
      <c r="J23980">
        <v>1</v>
      </c>
      <c r="K23980">
        <v>867.19636363636357</v>
      </c>
      <c r="L23980">
        <v>57.95</v>
      </c>
      <c r="M23980">
        <v>532.95000000000005</v>
      </c>
      <c r="N23980">
        <v>1639.24</v>
      </c>
      <c r="O23980">
        <v>95.15</v>
      </c>
      <c r="P23980">
        <v>1526.61</v>
      </c>
      <c r="Q23980">
        <v>97.71</v>
      </c>
      <c r="R23980">
        <v>1.45</v>
      </c>
      <c r="S23980">
        <v>2578377625.1500001</v>
      </c>
      <c r="T23980">
        <v>30.88</v>
      </c>
      <c r="U23980" s="1" t="str">
        <f t="shared" si="1122"/>
        <v>1957</v>
      </c>
      <c r="V23980" s="1" t="str">
        <f t="shared" si="1123"/>
        <v>12</v>
      </c>
      <c r="W23980" t="str">
        <f t="shared" si="1124"/>
        <v>30</v>
      </c>
      <c r="X23980">
        <f>IF(AND(Sheet1[[#This Row],[MACD]]&gt;0,Sheet1[[#This Row],[RSI (14 days)]]&lt;45),1,0)</f>
        <v>0</v>
      </c>
      <c r="Y23980">
        <f>IF(AND(Sheet1[[#This Row],[MACD]]&lt;0,Sheet1[[#This Row],[RSI (14 days)]] &gt;=69),1,0)</f>
        <v>0</v>
      </c>
    </row>
    <row r="23981" spans="1:25" x14ac:dyDescent="0.25">
      <c r="A23981" t="s">
        <v>24017</v>
      </c>
      <c r="B23981" t="s">
        <v>20</v>
      </c>
      <c r="C23981">
        <v>798</v>
      </c>
      <c r="D23981">
        <v>843.96</v>
      </c>
      <c r="E23981">
        <v>750.41</v>
      </c>
      <c r="F23981">
        <v>758.5</v>
      </c>
      <c r="G23981">
        <v>3226769</v>
      </c>
      <c r="H23981">
        <v>759.36</v>
      </c>
      <c r="I23981">
        <v>0</v>
      </c>
      <c r="J23981">
        <v>1</v>
      </c>
      <c r="K23981">
        <v>880.51909090909101</v>
      </c>
      <c r="L23981">
        <v>53.55</v>
      </c>
      <c r="M23981">
        <v>-122.02</v>
      </c>
      <c r="N23981">
        <v>1652.56</v>
      </c>
      <c r="O23981">
        <v>108.47</v>
      </c>
      <c r="P23981">
        <v>1526.61</v>
      </c>
      <c r="Q23981">
        <v>97.71</v>
      </c>
      <c r="R23981">
        <v>1.37</v>
      </c>
      <c r="S23981">
        <v>2447504286.5</v>
      </c>
      <c r="T23981">
        <v>29.11</v>
      </c>
      <c r="U23981" s="1" t="str">
        <f t="shared" si="1122"/>
        <v>1957</v>
      </c>
      <c r="V23981" s="1" t="str">
        <f t="shared" si="1123"/>
        <v>12</v>
      </c>
      <c r="W23981" t="str">
        <f t="shared" si="1124"/>
        <v>29</v>
      </c>
      <c r="X23981">
        <f>IF(AND(Sheet1[[#This Row],[MACD]]&gt;0,Sheet1[[#This Row],[RSI (14 days)]]&lt;45),1,0)</f>
        <v>0</v>
      </c>
      <c r="Y23981">
        <f>IF(AND(Sheet1[[#This Row],[MACD]]&lt;0,Sheet1[[#This Row],[RSI (14 days)]] &gt;=69),1,0)</f>
        <v>0</v>
      </c>
    </row>
    <row r="23982" spans="1:25" x14ac:dyDescent="0.25">
      <c r="A23982" t="s">
        <v>24018</v>
      </c>
      <c r="B23982" t="s">
        <v>21</v>
      </c>
      <c r="C23982">
        <v>1007.31</v>
      </c>
      <c r="D23982">
        <v>1047.22</v>
      </c>
      <c r="E23982">
        <v>986.38</v>
      </c>
      <c r="F23982">
        <v>999.49</v>
      </c>
      <c r="G23982">
        <v>3300237</v>
      </c>
      <c r="H23982">
        <v>1007.11</v>
      </c>
      <c r="I23982">
        <v>0.5</v>
      </c>
      <c r="J23982">
        <v>1.5</v>
      </c>
      <c r="K23982">
        <v>852.52181818181816</v>
      </c>
      <c r="L23982">
        <v>54.95</v>
      </c>
      <c r="M23982">
        <v>146.97</v>
      </c>
      <c r="N23982">
        <v>1624.57</v>
      </c>
      <c r="O23982">
        <v>80.48</v>
      </c>
      <c r="P23982">
        <v>1526.61</v>
      </c>
      <c r="Q23982">
        <v>97.71</v>
      </c>
      <c r="R23982">
        <v>0.71</v>
      </c>
      <c r="S23982">
        <v>3298553879.1300001</v>
      </c>
      <c r="T23982">
        <v>201.9</v>
      </c>
      <c r="U23982" s="1" t="str">
        <f t="shared" si="1122"/>
        <v>1957</v>
      </c>
      <c r="V23982" s="1" t="str">
        <f t="shared" si="1123"/>
        <v>12</v>
      </c>
      <c r="W23982" t="str">
        <f t="shared" si="1124"/>
        <v>28</v>
      </c>
      <c r="X23982">
        <f>IF(AND(Sheet1[[#This Row],[MACD]]&gt;0,Sheet1[[#This Row],[RSI (14 days)]]&lt;45),1,0)</f>
        <v>0</v>
      </c>
      <c r="Y23982">
        <f>IF(AND(Sheet1[[#This Row],[MACD]]&lt;0,Sheet1[[#This Row],[RSI (14 days)]] &gt;=69),1,0)</f>
        <v>0</v>
      </c>
    </row>
    <row r="23983" spans="1:25" x14ac:dyDescent="0.25">
      <c r="A23983" t="s">
        <v>24019</v>
      </c>
      <c r="B23983" t="s">
        <v>24</v>
      </c>
      <c r="C23983">
        <v>563</v>
      </c>
      <c r="D23983">
        <v>587.77</v>
      </c>
      <c r="E23983">
        <v>542.04</v>
      </c>
      <c r="F23983">
        <v>568.16999999999996</v>
      </c>
      <c r="G23983">
        <v>4078680</v>
      </c>
      <c r="H23983">
        <v>573.95000000000005</v>
      </c>
      <c r="I23983">
        <v>0</v>
      </c>
      <c r="J23983">
        <v>1</v>
      </c>
      <c r="K23983">
        <v>768.9527272727272</v>
      </c>
      <c r="L23983">
        <v>48.83</v>
      </c>
      <c r="M23983">
        <v>-200.78</v>
      </c>
      <c r="N23983">
        <v>1541</v>
      </c>
      <c r="O23983">
        <v>-3.09</v>
      </c>
      <c r="P23983">
        <v>1526.61</v>
      </c>
      <c r="Q23983">
        <v>97.71</v>
      </c>
      <c r="R23983">
        <v>0.66</v>
      </c>
      <c r="S23983">
        <v>2317383615.5999999</v>
      </c>
      <c r="T23983">
        <v>66.97</v>
      </c>
      <c r="U23983" s="1" t="str">
        <f t="shared" si="1122"/>
        <v>1957</v>
      </c>
      <c r="V23983" s="1" t="str">
        <f t="shared" si="1123"/>
        <v>12</v>
      </c>
      <c r="W23983" t="str">
        <f t="shared" si="1124"/>
        <v>27</v>
      </c>
      <c r="X23983">
        <f>IF(AND(Sheet1[[#This Row],[MACD]]&gt;0,Sheet1[[#This Row],[RSI (14 days)]]&lt;45),1,0)</f>
        <v>0</v>
      </c>
      <c r="Y23983">
        <f>IF(AND(Sheet1[[#This Row],[MACD]]&lt;0,Sheet1[[#This Row],[RSI (14 days)]] &gt;=69),1,0)</f>
        <v>0</v>
      </c>
    </row>
    <row r="23984" spans="1:25" x14ac:dyDescent="0.25">
      <c r="A23984" t="s">
        <v>24020</v>
      </c>
      <c r="B23984" t="s">
        <v>24</v>
      </c>
      <c r="C23984">
        <v>859.5</v>
      </c>
      <c r="D23984">
        <v>880.03</v>
      </c>
      <c r="E23984">
        <v>820.46</v>
      </c>
      <c r="F23984">
        <v>846.83</v>
      </c>
      <c r="G23984">
        <v>4886643</v>
      </c>
      <c r="H23984">
        <v>844.42</v>
      </c>
      <c r="I23984">
        <v>0</v>
      </c>
      <c r="J23984">
        <v>2</v>
      </c>
      <c r="K23984">
        <v>825.26181818181806</v>
      </c>
      <c r="L23984">
        <v>32.14</v>
      </c>
      <c r="M23984">
        <v>21.57</v>
      </c>
      <c r="N23984">
        <v>1597.31</v>
      </c>
      <c r="O23984">
        <v>53.22</v>
      </c>
      <c r="P23984">
        <v>1526.61</v>
      </c>
      <c r="Q23984">
        <v>97.71</v>
      </c>
      <c r="R23984">
        <v>0.81</v>
      </c>
      <c r="S23984">
        <v>4138155891.6900001</v>
      </c>
      <c r="T23984">
        <v>19.72</v>
      </c>
      <c r="U23984" s="1" t="str">
        <f t="shared" si="1122"/>
        <v>1957</v>
      </c>
      <c r="V23984" s="1" t="str">
        <f t="shared" si="1123"/>
        <v>12</v>
      </c>
      <c r="W23984" t="str">
        <f t="shared" si="1124"/>
        <v>26</v>
      </c>
      <c r="X23984">
        <f>IF(AND(Sheet1[[#This Row],[MACD]]&gt;0,Sheet1[[#This Row],[RSI (14 days)]]&lt;45),1,0)</f>
        <v>1</v>
      </c>
      <c r="Y23984">
        <f>IF(AND(Sheet1[[#This Row],[MACD]]&lt;0,Sheet1[[#This Row],[RSI (14 days)]] &gt;=69),1,0)</f>
        <v>0</v>
      </c>
    </row>
    <row r="23985" spans="1:25" x14ac:dyDescent="0.25">
      <c r="A23985" t="s">
        <v>24021</v>
      </c>
      <c r="B23985" t="s">
        <v>20</v>
      </c>
      <c r="C23985">
        <v>981.6</v>
      </c>
      <c r="D23985">
        <v>996.56</v>
      </c>
      <c r="E23985">
        <v>975.29</v>
      </c>
      <c r="F23985">
        <v>992.95</v>
      </c>
      <c r="G23985">
        <v>6021973</v>
      </c>
      <c r="H23985">
        <v>996.17</v>
      </c>
      <c r="I23985">
        <v>0.5</v>
      </c>
      <c r="J23985">
        <v>1</v>
      </c>
      <c r="K23985">
        <v>855.42454545454541</v>
      </c>
      <c r="L23985">
        <v>54.39</v>
      </c>
      <c r="M23985">
        <v>137.53</v>
      </c>
      <c r="N23985">
        <v>1627.47</v>
      </c>
      <c r="O23985">
        <v>83.38</v>
      </c>
      <c r="P23985">
        <v>1526.61</v>
      </c>
      <c r="Q23985">
        <v>97.71</v>
      </c>
      <c r="R23985">
        <v>0.83</v>
      </c>
      <c r="S23985">
        <v>5979518090.3500004</v>
      </c>
      <c r="T23985">
        <v>32.880000000000003</v>
      </c>
      <c r="U23985" s="1" t="str">
        <f t="shared" si="1122"/>
        <v>1957</v>
      </c>
      <c r="V23985" s="1" t="str">
        <f t="shared" si="1123"/>
        <v>12</v>
      </c>
      <c r="W23985" t="str">
        <f t="shared" si="1124"/>
        <v>25</v>
      </c>
      <c r="X23985">
        <f>IF(AND(Sheet1[[#This Row],[MACD]]&gt;0,Sheet1[[#This Row],[RSI (14 days)]]&lt;45),1,0)</f>
        <v>0</v>
      </c>
      <c r="Y23985">
        <f>IF(AND(Sheet1[[#This Row],[MACD]]&lt;0,Sheet1[[#This Row],[RSI (14 days)]] &gt;=69),1,0)</f>
        <v>0</v>
      </c>
    </row>
    <row r="23986" spans="1:25" x14ac:dyDescent="0.25">
      <c r="A23986" t="s">
        <v>24022</v>
      </c>
      <c r="B23986" t="s">
        <v>21</v>
      </c>
      <c r="C23986">
        <v>870.52</v>
      </c>
      <c r="D23986">
        <v>877.03</v>
      </c>
      <c r="E23986">
        <v>854.41</v>
      </c>
      <c r="F23986">
        <v>869.09</v>
      </c>
      <c r="G23986">
        <v>7464601</v>
      </c>
      <c r="H23986">
        <v>863.58</v>
      </c>
      <c r="I23986">
        <v>0</v>
      </c>
      <c r="J23986">
        <v>1.5</v>
      </c>
      <c r="K23986">
        <v>850.92454545454541</v>
      </c>
      <c r="L23986">
        <v>49.87</v>
      </c>
      <c r="M23986">
        <v>18.170000000000002</v>
      </c>
      <c r="N23986">
        <v>1622.97</v>
      </c>
      <c r="O23986">
        <v>78.88</v>
      </c>
      <c r="P23986">
        <v>1526.61</v>
      </c>
      <c r="Q23986">
        <v>97.71</v>
      </c>
      <c r="R23986">
        <v>0.85</v>
      </c>
      <c r="S23986">
        <v>6487410083.0900002</v>
      </c>
      <c r="T23986">
        <v>18.57</v>
      </c>
      <c r="U23986" s="1" t="str">
        <f t="shared" si="1122"/>
        <v>1957</v>
      </c>
      <c r="V23986" s="1" t="str">
        <f t="shared" si="1123"/>
        <v>12</v>
      </c>
      <c r="W23986" t="str">
        <f t="shared" si="1124"/>
        <v>24</v>
      </c>
      <c r="X23986">
        <f>IF(AND(Sheet1[[#This Row],[MACD]]&gt;0,Sheet1[[#This Row],[RSI (14 days)]]&lt;45),1,0)</f>
        <v>0</v>
      </c>
      <c r="Y23986">
        <f>IF(AND(Sheet1[[#This Row],[MACD]]&lt;0,Sheet1[[#This Row],[RSI (14 days)]] &gt;=69),1,0)</f>
        <v>0</v>
      </c>
    </row>
    <row r="23987" spans="1:25" x14ac:dyDescent="0.25">
      <c r="A23987" t="s">
        <v>24023</v>
      </c>
      <c r="B23987" t="s">
        <v>24</v>
      </c>
      <c r="C23987">
        <v>1373.23</v>
      </c>
      <c r="D23987">
        <v>1392.14</v>
      </c>
      <c r="E23987">
        <v>1325.27</v>
      </c>
      <c r="F23987">
        <v>1325.63</v>
      </c>
      <c r="G23987">
        <v>7741926</v>
      </c>
      <c r="H23987">
        <v>1321.12</v>
      </c>
      <c r="I23987">
        <v>0</v>
      </c>
      <c r="J23987">
        <v>1</v>
      </c>
      <c r="K23987">
        <v>951.7399999999999</v>
      </c>
      <c r="L23987">
        <v>35.82</v>
      </c>
      <c r="M23987">
        <v>373.89</v>
      </c>
      <c r="N23987">
        <v>1723.79</v>
      </c>
      <c r="O23987">
        <v>179.69</v>
      </c>
      <c r="P23987">
        <v>1526.61</v>
      </c>
      <c r="Q23987">
        <v>97.71</v>
      </c>
      <c r="R23987">
        <v>1.1200000000000001</v>
      </c>
      <c r="S23987">
        <v>10262929363.379999</v>
      </c>
      <c r="T23987">
        <v>52.61</v>
      </c>
      <c r="U23987" s="1" t="str">
        <f t="shared" si="1122"/>
        <v>1957</v>
      </c>
      <c r="V23987" s="1" t="str">
        <f t="shared" si="1123"/>
        <v>12</v>
      </c>
      <c r="W23987" t="str">
        <f t="shared" si="1124"/>
        <v>23</v>
      </c>
      <c r="X23987">
        <f>IF(AND(Sheet1[[#This Row],[MACD]]&gt;0,Sheet1[[#This Row],[RSI (14 days)]]&lt;45),1,0)</f>
        <v>1</v>
      </c>
      <c r="Y23987">
        <f>IF(AND(Sheet1[[#This Row],[MACD]]&lt;0,Sheet1[[#This Row],[RSI (14 days)]] &gt;=69),1,0)</f>
        <v>0</v>
      </c>
    </row>
    <row r="23988" spans="1:25" x14ac:dyDescent="0.25">
      <c r="A23988" t="s">
        <v>24024</v>
      </c>
      <c r="B23988" t="s">
        <v>24</v>
      </c>
      <c r="C23988">
        <v>145.1</v>
      </c>
      <c r="D23988">
        <v>148.43</v>
      </c>
      <c r="E23988">
        <v>99.65</v>
      </c>
      <c r="F23988">
        <v>109.86</v>
      </c>
      <c r="G23988">
        <v>3928650</v>
      </c>
      <c r="H23988">
        <v>116.47</v>
      </c>
      <c r="I23988">
        <v>0</v>
      </c>
      <c r="J23988">
        <v>1</v>
      </c>
      <c r="K23988">
        <v>887.78636363636372</v>
      </c>
      <c r="L23988">
        <v>48.22</v>
      </c>
      <c r="M23988">
        <v>-777.93</v>
      </c>
      <c r="N23988">
        <v>1659.83</v>
      </c>
      <c r="O23988">
        <v>115.74</v>
      </c>
      <c r="P23988">
        <v>1526.61</v>
      </c>
      <c r="Q23988">
        <v>97.71</v>
      </c>
      <c r="R23988">
        <v>1.1000000000000001</v>
      </c>
      <c r="S23988">
        <v>431601489</v>
      </c>
      <c r="T23988">
        <v>2.57</v>
      </c>
      <c r="U23988" s="1" t="str">
        <f t="shared" si="1122"/>
        <v>1957</v>
      </c>
      <c r="V23988" s="1" t="str">
        <f t="shared" si="1123"/>
        <v>12</v>
      </c>
      <c r="W23988" t="str">
        <f t="shared" si="1124"/>
        <v>22</v>
      </c>
      <c r="X23988">
        <f>IF(AND(Sheet1[[#This Row],[MACD]]&gt;0,Sheet1[[#This Row],[RSI (14 days)]]&lt;45),1,0)</f>
        <v>0</v>
      </c>
      <c r="Y23988">
        <f>IF(AND(Sheet1[[#This Row],[MACD]]&lt;0,Sheet1[[#This Row],[RSI (14 days)]] &gt;=69),1,0)</f>
        <v>0</v>
      </c>
    </row>
    <row r="23989" spans="1:25" x14ac:dyDescent="0.25">
      <c r="A23989" t="s">
        <v>24025</v>
      </c>
      <c r="B23989" t="s">
        <v>22</v>
      </c>
      <c r="C23989">
        <v>1298.77</v>
      </c>
      <c r="D23989">
        <v>1305.4100000000001</v>
      </c>
      <c r="E23989">
        <v>1271.3399999999999</v>
      </c>
      <c r="F23989">
        <v>1303.21</v>
      </c>
      <c r="G23989">
        <v>4470376</v>
      </c>
      <c r="H23989">
        <v>1311.38</v>
      </c>
      <c r="I23989">
        <v>0</v>
      </c>
      <c r="J23989">
        <v>1</v>
      </c>
      <c r="K23989">
        <v>906.90818181818202</v>
      </c>
      <c r="L23989">
        <v>61.95</v>
      </c>
      <c r="M23989">
        <v>396.3</v>
      </c>
      <c r="N23989">
        <v>1678.95</v>
      </c>
      <c r="O23989">
        <v>134.86000000000001</v>
      </c>
      <c r="P23989">
        <v>1526.61</v>
      </c>
      <c r="Q23989">
        <v>97.71</v>
      </c>
      <c r="R23989">
        <v>1.45</v>
      </c>
      <c r="S23989">
        <v>5825838706.96</v>
      </c>
      <c r="T23989">
        <v>65.09</v>
      </c>
      <c r="U23989" s="1" t="str">
        <f t="shared" si="1122"/>
        <v>1957</v>
      </c>
      <c r="V23989" s="1" t="str">
        <f t="shared" si="1123"/>
        <v>12</v>
      </c>
      <c r="W23989" t="str">
        <f t="shared" si="1124"/>
        <v>21</v>
      </c>
      <c r="X23989">
        <f>IF(AND(Sheet1[[#This Row],[MACD]]&gt;0,Sheet1[[#This Row],[RSI (14 days)]]&lt;45),1,0)</f>
        <v>0</v>
      </c>
      <c r="Y23989">
        <f>IF(AND(Sheet1[[#This Row],[MACD]]&lt;0,Sheet1[[#This Row],[RSI (14 days)]] &gt;=69),1,0)</f>
        <v>0</v>
      </c>
    </row>
    <row r="23990" spans="1:25" x14ac:dyDescent="0.25">
      <c r="A23990" t="s">
        <v>24026</v>
      </c>
      <c r="B23990" t="s">
        <v>22</v>
      </c>
      <c r="C23990">
        <v>1296.21</v>
      </c>
      <c r="D23990">
        <v>1320.35</v>
      </c>
      <c r="E23990">
        <v>1250.1099999999999</v>
      </c>
      <c r="F23990">
        <v>1316.45</v>
      </c>
      <c r="G23990">
        <v>5604818</v>
      </c>
      <c r="H23990">
        <v>1322.04</v>
      </c>
      <c r="I23990">
        <v>1</v>
      </c>
      <c r="J23990">
        <v>1</v>
      </c>
      <c r="K23990">
        <v>953.66636363636383</v>
      </c>
      <c r="L23990">
        <v>32.72</v>
      </c>
      <c r="M23990">
        <v>362.78</v>
      </c>
      <c r="N23990">
        <v>1725.71</v>
      </c>
      <c r="O23990">
        <v>181.62</v>
      </c>
      <c r="P23990">
        <v>1526.61</v>
      </c>
      <c r="Q23990">
        <v>97.71</v>
      </c>
      <c r="R23990">
        <v>1.33</v>
      </c>
      <c r="S23990">
        <v>7378462656.1000004</v>
      </c>
      <c r="T23990">
        <v>40.86</v>
      </c>
      <c r="U23990" s="1" t="str">
        <f t="shared" si="1122"/>
        <v>1957</v>
      </c>
      <c r="V23990" s="1" t="str">
        <f t="shared" si="1123"/>
        <v>12</v>
      </c>
      <c r="W23990" t="str">
        <f t="shared" si="1124"/>
        <v>20</v>
      </c>
      <c r="X23990">
        <f>IF(AND(Sheet1[[#This Row],[MACD]]&gt;0,Sheet1[[#This Row],[RSI (14 days)]]&lt;45),1,0)</f>
        <v>1</v>
      </c>
      <c r="Y23990">
        <f>IF(AND(Sheet1[[#This Row],[MACD]]&lt;0,Sheet1[[#This Row],[RSI (14 days)]] &gt;=69),1,0)</f>
        <v>0</v>
      </c>
    </row>
    <row r="23991" spans="1:25" x14ac:dyDescent="0.25">
      <c r="A23991" t="s">
        <v>24027</v>
      </c>
      <c r="B23991" t="s">
        <v>20</v>
      </c>
      <c r="C23991">
        <v>864.29</v>
      </c>
      <c r="D23991">
        <v>907.49</v>
      </c>
      <c r="E23991">
        <v>818.6</v>
      </c>
      <c r="F23991">
        <v>861.21</v>
      </c>
      <c r="G23991">
        <v>8194626</v>
      </c>
      <c r="H23991">
        <v>853.07</v>
      </c>
      <c r="I23991">
        <v>0.5</v>
      </c>
      <c r="J23991">
        <v>1</v>
      </c>
      <c r="K23991">
        <v>904.67181818181814</v>
      </c>
      <c r="L23991">
        <v>33.090000000000003</v>
      </c>
      <c r="M23991">
        <v>-43.46</v>
      </c>
      <c r="N23991">
        <v>1676.72</v>
      </c>
      <c r="O23991">
        <v>132.63</v>
      </c>
      <c r="P23991">
        <v>1526.61</v>
      </c>
      <c r="Q23991">
        <v>97.71</v>
      </c>
      <c r="R23991">
        <v>1.0900000000000001</v>
      </c>
      <c r="S23991">
        <v>7057293857.46</v>
      </c>
      <c r="T23991">
        <v>35.880000000000003</v>
      </c>
      <c r="U23991" s="1" t="str">
        <f t="shared" si="1122"/>
        <v>1957</v>
      </c>
      <c r="V23991" s="1" t="str">
        <f t="shared" si="1123"/>
        <v>12</v>
      </c>
      <c r="W23991" t="str">
        <f t="shared" si="1124"/>
        <v>19</v>
      </c>
      <c r="X23991">
        <f>IF(AND(Sheet1[[#This Row],[MACD]]&gt;0,Sheet1[[#This Row],[RSI (14 days)]]&lt;45),1,0)</f>
        <v>0</v>
      </c>
      <c r="Y23991">
        <f>IF(AND(Sheet1[[#This Row],[MACD]]&lt;0,Sheet1[[#This Row],[RSI (14 days)]] &gt;=69),1,0)</f>
        <v>0</v>
      </c>
    </row>
    <row r="23992" spans="1:25" x14ac:dyDescent="0.25">
      <c r="A23992" t="s">
        <v>24028</v>
      </c>
      <c r="B23992" t="s">
        <v>23</v>
      </c>
      <c r="C23992">
        <v>1457.5</v>
      </c>
      <c r="D23992">
        <v>1479.92</v>
      </c>
      <c r="E23992">
        <v>1449.92</v>
      </c>
      <c r="F23992">
        <v>1463.33</v>
      </c>
      <c r="G23992">
        <v>4064946</v>
      </c>
      <c r="H23992">
        <v>1472.68</v>
      </c>
      <c r="I23992">
        <v>0</v>
      </c>
      <c r="J23992">
        <v>1.5</v>
      </c>
      <c r="K23992">
        <v>968.74727272727262</v>
      </c>
      <c r="L23992">
        <v>33.68</v>
      </c>
      <c r="M23992">
        <v>494.58</v>
      </c>
      <c r="N23992">
        <v>1740.79</v>
      </c>
      <c r="O23992">
        <v>196.7</v>
      </c>
      <c r="P23992">
        <v>1526.61</v>
      </c>
      <c r="Q23992">
        <v>97.71</v>
      </c>
      <c r="R23992">
        <v>1.43</v>
      </c>
      <c r="S23992">
        <v>5948357430.1800003</v>
      </c>
      <c r="T23992">
        <v>414.68</v>
      </c>
      <c r="U23992" s="1" t="str">
        <f t="shared" si="1122"/>
        <v>1957</v>
      </c>
      <c r="V23992" s="1" t="str">
        <f t="shared" si="1123"/>
        <v>12</v>
      </c>
      <c r="W23992" t="str">
        <f t="shared" si="1124"/>
        <v>18</v>
      </c>
      <c r="X23992">
        <f>IF(AND(Sheet1[[#This Row],[MACD]]&gt;0,Sheet1[[#This Row],[RSI (14 days)]]&lt;45),1,0)</f>
        <v>1</v>
      </c>
      <c r="Y23992">
        <f>IF(AND(Sheet1[[#This Row],[MACD]]&lt;0,Sheet1[[#This Row],[RSI (14 days)]] &gt;=69),1,0)</f>
        <v>0</v>
      </c>
    </row>
    <row r="23993" spans="1:25" x14ac:dyDescent="0.25">
      <c r="A23993" t="s">
        <v>24029</v>
      </c>
      <c r="B23993" t="s">
        <v>23</v>
      </c>
      <c r="C23993">
        <v>348.64</v>
      </c>
      <c r="D23993">
        <v>374.9</v>
      </c>
      <c r="E23993">
        <v>316.64999999999998</v>
      </c>
      <c r="F23993">
        <v>325.93</v>
      </c>
      <c r="G23993">
        <v>1696326</v>
      </c>
      <c r="H23993">
        <v>326.52999999999997</v>
      </c>
      <c r="I23993">
        <v>0.5</v>
      </c>
      <c r="J23993">
        <v>1</v>
      </c>
      <c r="K23993">
        <v>907.51454545454544</v>
      </c>
      <c r="L23993">
        <v>30.7</v>
      </c>
      <c r="M23993">
        <v>-581.58000000000004</v>
      </c>
      <c r="N23993">
        <v>1679.56</v>
      </c>
      <c r="O23993">
        <v>135.47</v>
      </c>
      <c r="P23993">
        <v>1526.61</v>
      </c>
      <c r="Q23993">
        <v>97.71</v>
      </c>
      <c r="R23993">
        <v>0.73</v>
      </c>
      <c r="S23993">
        <v>552883533.17999995</v>
      </c>
      <c r="T23993">
        <v>14.27</v>
      </c>
      <c r="U23993" s="1" t="str">
        <f t="shared" si="1122"/>
        <v>1957</v>
      </c>
      <c r="V23993" s="1" t="str">
        <f t="shared" si="1123"/>
        <v>12</v>
      </c>
      <c r="W23993" t="str">
        <f t="shared" si="1124"/>
        <v>17</v>
      </c>
      <c r="X23993">
        <f>IF(AND(Sheet1[[#This Row],[MACD]]&gt;0,Sheet1[[#This Row],[RSI (14 days)]]&lt;45),1,0)</f>
        <v>0</v>
      </c>
      <c r="Y23993">
        <f>IF(AND(Sheet1[[#This Row],[MACD]]&lt;0,Sheet1[[#This Row],[RSI (14 days)]] &gt;=69),1,0)</f>
        <v>0</v>
      </c>
    </row>
    <row r="23994" spans="1:25" x14ac:dyDescent="0.25">
      <c r="A23994" t="s">
        <v>24030</v>
      </c>
      <c r="B23994" t="s">
        <v>22</v>
      </c>
      <c r="C23994">
        <v>221.75</v>
      </c>
      <c r="D23994">
        <v>229.13</v>
      </c>
      <c r="E23994">
        <v>191.25</v>
      </c>
      <c r="F23994">
        <v>194.13</v>
      </c>
      <c r="G23994">
        <v>1278576</v>
      </c>
      <c r="H23994">
        <v>195.08</v>
      </c>
      <c r="I23994">
        <v>0</v>
      </c>
      <c r="J23994">
        <v>1.5</v>
      </c>
      <c r="K23994">
        <v>873.51090909090897</v>
      </c>
      <c r="L23994">
        <v>45.84</v>
      </c>
      <c r="M23994">
        <v>-679.38</v>
      </c>
      <c r="N23994">
        <v>1645.56</v>
      </c>
      <c r="O23994">
        <v>101.47</v>
      </c>
      <c r="P23994">
        <v>1526.61</v>
      </c>
      <c r="Q23994">
        <v>97.71</v>
      </c>
      <c r="R23994">
        <v>1.5</v>
      </c>
      <c r="S23994">
        <v>248209958.88</v>
      </c>
      <c r="T23994">
        <v>15.03</v>
      </c>
      <c r="U23994" s="1" t="str">
        <f t="shared" si="1122"/>
        <v>1957</v>
      </c>
      <c r="V23994" s="1" t="str">
        <f t="shared" si="1123"/>
        <v>12</v>
      </c>
      <c r="W23994" t="str">
        <f t="shared" si="1124"/>
        <v>16</v>
      </c>
      <c r="X23994">
        <f>IF(AND(Sheet1[[#This Row],[MACD]]&gt;0,Sheet1[[#This Row],[RSI (14 days)]]&lt;45),1,0)</f>
        <v>0</v>
      </c>
      <c r="Y23994">
        <f>IF(AND(Sheet1[[#This Row],[MACD]]&lt;0,Sheet1[[#This Row],[RSI (14 days)]] &gt;=69),1,0)</f>
        <v>0</v>
      </c>
    </row>
    <row r="23995" spans="1:25" x14ac:dyDescent="0.25">
      <c r="A23995" t="s">
        <v>24031</v>
      </c>
      <c r="B23995" t="s">
        <v>21</v>
      </c>
      <c r="C23995">
        <v>567.36</v>
      </c>
      <c r="D23995">
        <v>613.05999999999995</v>
      </c>
      <c r="E23995">
        <v>531.6</v>
      </c>
      <c r="F23995">
        <v>588.26</v>
      </c>
      <c r="G23995">
        <v>8553315</v>
      </c>
      <c r="H23995">
        <v>579.70000000000005</v>
      </c>
      <c r="I23995">
        <v>0</v>
      </c>
      <c r="J23995">
        <v>1.5</v>
      </c>
      <c r="K23995">
        <v>850.00454545454534</v>
      </c>
      <c r="L23995">
        <v>38</v>
      </c>
      <c r="M23995">
        <v>-261.74</v>
      </c>
      <c r="N23995">
        <v>1622.05</v>
      </c>
      <c r="O23995">
        <v>77.959999999999994</v>
      </c>
      <c r="P23995">
        <v>1526.61</v>
      </c>
      <c r="Q23995">
        <v>97.71</v>
      </c>
      <c r="R23995">
        <v>0.69</v>
      </c>
      <c r="S23995">
        <v>5031573081.8999996</v>
      </c>
      <c r="T23995">
        <v>18.84</v>
      </c>
      <c r="U23995" s="1" t="str">
        <f t="shared" si="1122"/>
        <v>1957</v>
      </c>
      <c r="V23995" s="1" t="str">
        <f t="shared" si="1123"/>
        <v>12</v>
      </c>
      <c r="W23995" t="str">
        <f t="shared" si="1124"/>
        <v>15</v>
      </c>
      <c r="X23995">
        <f>IF(AND(Sheet1[[#This Row],[MACD]]&gt;0,Sheet1[[#This Row],[RSI (14 days)]]&lt;45),1,0)</f>
        <v>0</v>
      </c>
      <c r="Y23995">
        <f>IF(AND(Sheet1[[#This Row],[MACD]]&lt;0,Sheet1[[#This Row],[RSI (14 days)]] &gt;=69),1,0)</f>
        <v>0</v>
      </c>
    </row>
    <row r="23996" spans="1:25" x14ac:dyDescent="0.25">
      <c r="A23996" t="s">
        <v>24032</v>
      </c>
      <c r="B23996" t="s">
        <v>22</v>
      </c>
      <c r="C23996">
        <v>1256.4000000000001</v>
      </c>
      <c r="D23996">
        <v>1264.8</v>
      </c>
      <c r="E23996">
        <v>1219.8399999999999</v>
      </c>
      <c r="F23996">
        <v>1264.19</v>
      </c>
      <c r="G23996">
        <v>6316608</v>
      </c>
      <c r="H23996">
        <v>1264.43</v>
      </c>
      <c r="I23996">
        <v>0</v>
      </c>
      <c r="J23996">
        <v>1</v>
      </c>
      <c r="K23996">
        <v>874.66272727272735</v>
      </c>
      <c r="L23996">
        <v>68.2</v>
      </c>
      <c r="M23996">
        <v>389.53</v>
      </c>
      <c r="N23996">
        <v>1646.71</v>
      </c>
      <c r="O23996">
        <v>102.62</v>
      </c>
      <c r="P23996">
        <v>1526.61</v>
      </c>
      <c r="Q23996">
        <v>97.71</v>
      </c>
      <c r="R23996">
        <v>1.33</v>
      </c>
      <c r="S23996">
        <v>7985392667.5200005</v>
      </c>
      <c r="T23996">
        <v>39.67</v>
      </c>
      <c r="U23996" s="1" t="str">
        <f t="shared" si="1122"/>
        <v>1957</v>
      </c>
      <c r="V23996" s="1" t="str">
        <f t="shared" si="1123"/>
        <v>12</v>
      </c>
      <c r="W23996" t="str">
        <f t="shared" si="1124"/>
        <v>14</v>
      </c>
      <c r="X23996">
        <f>IF(AND(Sheet1[[#This Row],[MACD]]&gt;0,Sheet1[[#This Row],[RSI (14 days)]]&lt;45),1,0)</f>
        <v>0</v>
      </c>
      <c r="Y23996">
        <f>IF(AND(Sheet1[[#This Row],[MACD]]&lt;0,Sheet1[[#This Row],[RSI (14 days)]] &gt;=69),1,0)</f>
        <v>0</v>
      </c>
    </row>
    <row r="23997" spans="1:25" x14ac:dyDescent="0.25">
      <c r="A23997" t="s">
        <v>24033</v>
      </c>
      <c r="B23997" t="s">
        <v>23</v>
      </c>
      <c r="C23997">
        <v>487.5</v>
      </c>
      <c r="D23997">
        <v>501.7</v>
      </c>
      <c r="E23997">
        <v>446.01</v>
      </c>
      <c r="F23997">
        <v>473.74</v>
      </c>
      <c r="G23997">
        <v>6249796</v>
      </c>
      <c r="H23997">
        <v>469.08</v>
      </c>
      <c r="I23997">
        <v>1</v>
      </c>
      <c r="J23997">
        <v>1</v>
      </c>
      <c r="K23997">
        <v>838.72181818181821</v>
      </c>
      <c r="L23997">
        <v>56.16</v>
      </c>
      <c r="M23997">
        <v>-364.98</v>
      </c>
      <c r="N23997">
        <v>1610.77</v>
      </c>
      <c r="O23997">
        <v>66.680000000000007</v>
      </c>
      <c r="P23997">
        <v>1526.61</v>
      </c>
      <c r="Q23997">
        <v>97.71</v>
      </c>
      <c r="R23997">
        <v>1.27</v>
      </c>
      <c r="S23997">
        <v>2960778357.04</v>
      </c>
      <c r="T23997">
        <v>11.74</v>
      </c>
      <c r="U23997" s="1" t="str">
        <f t="shared" si="1122"/>
        <v>1957</v>
      </c>
      <c r="V23997" s="1" t="str">
        <f t="shared" si="1123"/>
        <v>12</v>
      </c>
      <c r="W23997" t="str">
        <f t="shared" si="1124"/>
        <v>13</v>
      </c>
      <c r="X23997">
        <f>IF(AND(Sheet1[[#This Row],[MACD]]&gt;0,Sheet1[[#This Row],[RSI (14 days)]]&lt;45),1,0)</f>
        <v>0</v>
      </c>
      <c r="Y23997">
        <f>IF(AND(Sheet1[[#This Row],[MACD]]&lt;0,Sheet1[[#This Row],[RSI (14 days)]] &gt;=69),1,0)</f>
        <v>0</v>
      </c>
    </row>
    <row r="23998" spans="1:25" x14ac:dyDescent="0.25">
      <c r="A23998" t="s">
        <v>24034</v>
      </c>
      <c r="B23998" t="s">
        <v>21</v>
      </c>
      <c r="C23998">
        <v>782.74</v>
      </c>
      <c r="D23998">
        <v>827.27</v>
      </c>
      <c r="E23998">
        <v>755.1</v>
      </c>
      <c r="F23998">
        <v>761.76</v>
      </c>
      <c r="G23998">
        <v>3274765</v>
      </c>
      <c r="H23998">
        <v>764.9</v>
      </c>
      <c r="I23998">
        <v>0</v>
      </c>
      <c r="J23998">
        <v>1</v>
      </c>
      <c r="K23998">
        <v>787.46090909090901</v>
      </c>
      <c r="L23998">
        <v>33.43</v>
      </c>
      <c r="M23998">
        <v>-25.7</v>
      </c>
      <c r="N23998">
        <v>1559.51</v>
      </c>
      <c r="O23998">
        <v>15.42</v>
      </c>
      <c r="P23998">
        <v>1526.61</v>
      </c>
      <c r="Q23998">
        <v>97.71</v>
      </c>
      <c r="R23998">
        <v>1.48</v>
      </c>
      <c r="S23998">
        <v>2494584986.4000001</v>
      </c>
      <c r="T23998">
        <v>585.66</v>
      </c>
      <c r="U23998" s="1" t="str">
        <f t="shared" si="1122"/>
        <v>1957</v>
      </c>
      <c r="V23998" s="1" t="str">
        <f t="shared" si="1123"/>
        <v>12</v>
      </c>
      <c r="W23998" t="str">
        <f t="shared" si="1124"/>
        <v>12</v>
      </c>
      <c r="X23998">
        <f>IF(AND(Sheet1[[#This Row],[MACD]]&gt;0,Sheet1[[#This Row],[RSI (14 days)]]&lt;45),1,0)</f>
        <v>0</v>
      </c>
      <c r="Y23998">
        <f>IF(AND(Sheet1[[#This Row],[MACD]]&lt;0,Sheet1[[#This Row],[RSI (14 days)]] &gt;=69),1,0)</f>
        <v>0</v>
      </c>
    </row>
    <row r="23999" spans="1:25" x14ac:dyDescent="0.25">
      <c r="A23999" t="s">
        <v>24035</v>
      </c>
      <c r="B23999" t="s">
        <v>22</v>
      </c>
      <c r="C23999">
        <v>1037.49</v>
      </c>
      <c r="D23999">
        <v>1048.46</v>
      </c>
      <c r="E23999">
        <v>1012.97</v>
      </c>
      <c r="F23999">
        <v>1014</v>
      </c>
      <c r="G23999">
        <v>2294611</v>
      </c>
      <c r="H23999">
        <v>1013.07</v>
      </c>
      <c r="I23999">
        <v>0</v>
      </c>
      <c r="J23999">
        <v>1</v>
      </c>
      <c r="K23999">
        <v>869.65545454545452</v>
      </c>
      <c r="L23999">
        <v>64.540000000000006</v>
      </c>
      <c r="M23999">
        <v>144.34</v>
      </c>
      <c r="N23999">
        <v>1641.7</v>
      </c>
      <c r="O23999">
        <v>97.61</v>
      </c>
      <c r="P23999">
        <v>1526.61</v>
      </c>
      <c r="Q23999">
        <v>97.71</v>
      </c>
      <c r="R23999">
        <v>1.1399999999999999</v>
      </c>
      <c r="S23999">
        <v>2326735554</v>
      </c>
      <c r="T23999">
        <v>222.76</v>
      </c>
      <c r="U23999" s="1" t="str">
        <f t="shared" si="1122"/>
        <v>1957</v>
      </c>
      <c r="V23999" s="1" t="str">
        <f t="shared" si="1123"/>
        <v>12</v>
      </c>
      <c r="W23999" t="str">
        <f t="shared" si="1124"/>
        <v>11</v>
      </c>
      <c r="X23999">
        <f>IF(AND(Sheet1[[#This Row],[MACD]]&gt;0,Sheet1[[#This Row],[RSI (14 days)]]&lt;45),1,0)</f>
        <v>0</v>
      </c>
      <c r="Y23999">
        <f>IF(AND(Sheet1[[#This Row],[MACD]]&lt;0,Sheet1[[#This Row],[RSI (14 days)]] &gt;=69),1,0)</f>
        <v>0</v>
      </c>
    </row>
    <row r="24000" spans="1:25" x14ac:dyDescent="0.25">
      <c r="A24000" t="s">
        <v>24036</v>
      </c>
      <c r="B24000" t="s">
        <v>23</v>
      </c>
      <c r="C24000">
        <v>1488.76</v>
      </c>
      <c r="D24000">
        <v>1509.41</v>
      </c>
      <c r="E24000">
        <v>1463.39</v>
      </c>
      <c r="F24000">
        <v>1483.74</v>
      </c>
      <c r="G24000">
        <v>9816459</v>
      </c>
      <c r="H24000">
        <v>1474.28</v>
      </c>
      <c r="I24000">
        <v>0</v>
      </c>
      <c r="J24000">
        <v>1.5</v>
      </c>
      <c r="K24000">
        <v>886.06727272727267</v>
      </c>
      <c r="L24000">
        <v>64.66</v>
      </c>
      <c r="M24000">
        <v>597.66999999999996</v>
      </c>
      <c r="N24000">
        <v>1658.11</v>
      </c>
      <c r="O24000">
        <v>114.02</v>
      </c>
      <c r="P24000">
        <v>1526.61</v>
      </c>
      <c r="Q24000">
        <v>97.71</v>
      </c>
      <c r="R24000">
        <v>1.34</v>
      </c>
      <c r="S24000">
        <v>14565072876.66</v>
      </c>
      <c r="T24000">
        <v>292.2</v>
      </c>
      <c r="U24000" s="1" t="str">
        <f t="shared" si="1122"/>
        <v>1957</v>
      </c>
      <c r="V24000" s="1" t="str">
        <f t="shared" si="1123"/>
        <v>12</v>
      </c>
      <c r="W24000" t="str">
        <f t="shared" si="1124"/>
        <v>10</v>
      </c>
      <c r="X24000">
        <f>IF(AND(Sheet1[[#This Row],[MACD]]&gt;0,Sheet1[[#This Row],[RSI (14 days)]]&lt;45),1,0)</f>
        <v>0</v>
      </c>
      <c r="Y24000">
        <f>IF(AND(Sheet1[[#This Row],[MACD]]&lt;0,Sheet1[[#This Row],[RSI (14 days)]] &gt;=69),1,0)</f>
        <v>0</v>
      </c>
    </row>
    <row r="24001" spans="1:25" x14ac:dyDescent="0.25">
      <c r="A24001" t="s">
        <v>24037</v>
      </c>
      <c r="B24001" t="s">
        <v>21</v>
      </c>
      <c r="C24001">
        <v>740.86</v>
      </c>
      <c r="D24001">
        <v>770.16</v>
      </c>
      <c r="E24001">
        <v>702.48</v>
      </c>
      <c r="F24001">
        <v>719.19</v>
      </c>
      <c r="G24001">
        <v>1388173</v>
      </c>
      <c r="H24001">
        <v>725.17</v>
      </c>
      <c r="I24001">
        <v>0</v>
      </c>
      <c r="J24001">
        <v>1</v>
      </c>
      <c r="K24001">
        <v>831.77090909090907</v>
      </c>
      <c r="L24001">
        <v>58.94</v>
      </c>
      <c r="M24001">
        <v>-112.58</v>
      </c>
      <c r="N24001">
        <v>1603.82</v>
      </c>
      <c r="O24001">
        <v>59.73</v>
      </c>
      <c r="P24001">
        <v>1526.61</v>
      </c>
      <c r="Q24001">
        <v>97.71</v>
      </c>
      <c r="R24001">
        <v>1.48</v>
      </c>
      <c r="S24001">
        <v>998360139.87</v>
      </c>
      <c r="T24001">
        <v>20.309999999999999</v>
      </c>
      <c r="U24001" s="1" t="str">
        <f t="shared" si="1122"/>
        <v>1957</v>
      </c>
      <c r="V24001" s="1" t="str">
        <f t="shared" si="1123"/>
        <v>12</v>
      </c>
      <c r="W24001" t="str">
        <f t="shared" si="1124"/>
        <v>09</v>
      </c>
      <c r="X24001">
        <f>IF(AND(Sheet1[[#This Row],[MACD]]&gt;0,Sheet1[[#This Row],[RSI (14 days)]]&lt;45),1,0)</f>
        <v>0</v>
      </c>
      <c r="Y24001">
        <f>IF(AND(Sheet1[[#This Row],[MACD]]&lt;0,Sheet1[[#This Row],[RSI (14 days)]] &gt;=69),1,0)</f>
        <v>0</v>
      </c>
    </row>
    <row r="24002" spans="1:25" x14ac:dyDescent="0.25">
      <c r="A24002" t="s">
        <v>24038</v>
      </c>
      <c r="B24002" t="s">
        <v>22</v>
      </c>
      <c r="C24002">
        <v>605.17999999999995</v>
      </c>
      <c r="D24002">
        <v>636.34</v>
      </c>
      <c r="E24002">
        <v>602.99</v>
      </c>
      <c r="F24002">
        <v>604.78</v>
      </c>
      <c r="G24002">
        <v>5868582</v>
      </c>
      <c r="H24002">
        <v>600.39</v>
      </c>
      <c r="I24002">
        <v>0.5</v>
      </c>
      <c r="J24002">
        <v>1.5</v>
      </c>
      <c r="K24002">
        <v>808.45909090909106</v>
      </c>
      <c r="L24002">
        <v>61.11</v>
      </c>
      <c r="M24002">
        <v>-203.68</v>
      </c>
      <c r="N24002">
        <v>1580.5</v>
      </c>
      <c r="O24002">
        <v>36.409999999999997</v>
      </c>
      <c r="P24002">
        <v>1526.61</v>
      </c>
      <c r="Q24002">
        <v>97.71</v>
      </c>
      <c r="R24002">
        <v>1.04</v>
      </c>
      <c r="S24002">
        <v>3549201021.96</v>
      </c>
      <c r="T24002">
        <v>13.95</v>
      </c>
      <c r="U24002" s="1" t="str">
        <f t="shared" ref="U24002:U24065" si="1125">LEFT(A24002,4)</f>
        <v>1957</v>
      </c>
      <c r="V24002" s="1" t="str">
        <f t="shared" ref="V24002:V24065" si="1126">MID(A24002,6,2)</f>
        <v>12</v>
      </c>
      <c r="W24002" t="str">
        <f t="shared" ref="W24002:W24065" si="1127">RIGHT(A24002,2)</f>
        <v>08</v>
      </c>
      <c r="X24002">
        <f>IF(AND(Sheet1[[#This Row],[MACD]]&gt;0,Sheet1[[#This Row],[RSI (14 days)]]&lt;45),1,0)</f>
        <v>0</v>
      </c>
      <c r="Y24002">
        <f>IF(AND(Sheet1[[#This Row],[MACD]]&lt;0,Sheet1[[#This Row],[RSI (14 days)]] &gt;=69),1,0)</f>
        <v>0</v>
      </c>
    </row>
    <row r="24003" spans="1:25" x14ac:dyDescent="0.25">
      <c r="A24003" t="s">
        <v>24039</v>
      </c>
      <c r="B24003" t="s">
        <v>24</v>
      </c>
      <c r="C24003">
        <v>490.29</v>
      </c>
      <c r="D24003">
        <v>518.52</v>
      </c>
      <c r="E24003">
        <v>476.83</v>
      </c>
      <c r="F24003">
        <v>477.5</v>
      </c>
      <c r="G24003">
        <v>2262061</v>
      </c>
      <c r="H24003">
        <v>472.75</v>
      </c>
      <c r="I24003">
        <v>0</v>
      </c>
      <c r="J24003">
        <v>1</v>
      </c>
      <c r="K24003">
        <v>718.83818181818185</v>
      </c>
      <c r="L24003">
        <v>61.14</v>
      </c>
      <c r="M24003">
        <v>-241.34</v>
      </c>
      <c r="N24003">
        <v>1490.88</v>
      </c>
      <c r="O24003">
        <v>-53.21</v>
      </c>
      <c r="P24003">
        <v>1526.61</v>
      </c>
      <c r="Q24003">
        <v>97.71</v>
      </c>
      <c r="R24003">
        <v>1.34</v>
      </c>
      <c r="S24003">
        <v>1080134127.5</v>
      </c>
      <c r="T24003">
        <v>37.67</v>
      </c>
      <c r="U24003" s="1" t="str">
        <f t="shared" si="1125"/>
        <v>1957</v>
      </c>
      <c r="V24003" s="1" t="str">
        <f t="shared" si="1126"/>
        <v>12</v>
      </c>
      <c r="W24003" t="str">
        <f t="shared" si="1127"/>
        <v>07</v>
      </c>
      <c r="X24003">
        <f>IF(AND(Sheet1[[#This Row],[MACD]]&gt;0,Sheet1[[#This Row],[RSI (14 days)]]&lt;45),1,0)</f>
        <v>0</v>
      </c>
      <c r="Y24003">
        <f>IF(AND(Sheet1[[#This Row],[MACD]]&lt;0,Sheet1[[#This Row],[RSI (14 days)]] &gt;=69),1,0)</f>
        <v>0</v>
      </c>
    </row>
    <row r="24004" spans="1:25" x14ac:dyDescent="0.25">
      <c r="A24004" t="s">
        <v>24040</v>
      </c>
      <c r="B24004" t="s">
        <v>24</v>
      </c>
      <c r="C24004">
        <v>174.42</v>
      </c>
      <c r="D24004">
        <v>212.33</v>
      </c>
      <c r="E24004">
        <v>141.66</v>
      </c>
      <c r="F24004">
        <v>151.66</v>
      </c>
      <c r="G24004">
        <v>8291887</v>
      </c>
      <c r="H24004">
        <v>144.72</v>
      </c>
      <c r="I24004">
        <v>0.5</v>
      </c>
      <c r="J24004">
        <v>1</v>
      </c>
      <c r="K24004">
        <v>702.99545454545455</v>
      </c>
      <c r="L24004">
        <v>36.909999999999997</v>
      </c>
      <c r="M24004">
        <v>-551.34</v>
      </c>
      <c r="N24004">
        <v>1475.04</v>
      </c>
      <c r="O24004">
        <v>-69.05</v>
      </c>
      <c r="P24004">
        <v>1526.61</v>
      </c>
      <c r="Q24004">
        <v>97.71</v>
      </c>
      <c r="R24004">
        <v>0.75</v>
      </c>
      <c r="S24004">
        <v>1257547582.4200001</v>
      </c>
      <c r="T24004">
        <v>16.84</v>
      </c>
      <c r="U24004" s="1" t="str">
        <f t="shared" si="1125"/>
        <v>1957</v>
      </c>
      <c r="V24004" s="1" t="str">
        <f t="shared" si="1126"/>
        <v>12</v>
      </c>
      <c r="W24004" t="str">
        <f t="shared" si="1127"/>
        <v>06</v>
      </c>
      <c r="X24004">
        <f>IF(AND(Sheet1[[#This Row],[MACD]]&gt;0,Sheet1[[#This Row],[RSI (14 days)]]&lt;45),1,0)</f>
        <v>0</v>
      </c>
      <c r="Y24004">
        <f>IF(AND(Sheet1[[#This Row],[MACD]]&lt;0,Sheet1[[#This Row],[RSI (14 days)]] &gt;=69),1,0)</f>
        <v>0</v>
      </c>
    </row>
    <row r="24005" spans="1:25" x14ac:dyDescent="0.25">
      <c r="A24005" t="s">
        <v>24041</v>
      </c>
      <c r="B24005" t="s">
        <v>21</v>
      </c>
      <c r="C24005">
        <v>570.51</v>
      </c>
      <c r="D24005">
        <v>601.37</v>
      </c>
      <c r="E24005">
        <v>532.62</v>
      </c>
      <c r="F24005">
        <v>596.72</v>
      </c>
      <c r="G24005">
        <v>7818418</v>
      </c>
      <c r="H24005">
        <v>588.29999999999995</v>
      </c>
      <c r="I24005">
        <v>0</v>
      </c>
      <c r="J24005">
        <v>1</v>
      </c>
      <c r="K24005">
        <v>739.59454545454548</v>
      </c>
      <c r="L24005">
        <v>39.44</v>
      </c>
      <c r="M24005">
        <v>-142.87</v>
      </c>
      <c r="N24005">
        <v>1511.64</v>
      </c>
      <c r="O24005">
        <v>-32.450000000000003</v>
      </c>
      <c r="P24005">
        <v>1526.61</v>
      </c>
      <c r="Q24005">
        <v>97.71</v>
      </c>
      <c r="R24005">
        <v>1.06</v>
      </c>
      <c r="S24005">
        <v>4665406388.96</v>
      </c>
      <c r="T24005">
        <v>34.770000000000003</v>
      </c>
      <c r="U24005" s="1" t="str">
        <f t="shared" si="1125"/>
        <v>1957</v>
      </c>
      <c r="V24005" s="1" t="str">
        <f t="shared" si="1126"/>
        <v>12</v>
      </c>
      <c r="W24005" t="str">
        <f t="shared" si="1127"/>
        <v>05</v>
      </c>
      <c r="X24005">
        <f>IF(AND(Sheet1[[#This Row],[MACD]]&gt;0,Sheet1[[#This Row],[RSI (14 days)]]&lt;45),1,0)</f>
        <v>0</v>
      </c>
      <c r="Y24005">
        <f>IF(AND(Sheet1[[#This Row],[MACD]]&lt;0,Sheet1[[#This Row],[RSI (14 days)]] &gt;=69),1,0)</f>
        <v>0</v>
      </c>
    </row>
    <row r="24006" spans="1:25" x14ac:dyDescent="0.25">
      <c r="A24006" t="s">
        <v>24042</v>
      </c>
      <c r="B24006" t="s">
        <v>23</v>
      </c>
      <c r="C24006">
        <v>942.83</v>
      </c>
      <c r="D24006">
        <v>952.3</v>
      </c>
      <c r="E24006">
        <v>923.27</v>
      </c>
      <c r="F24006">
        <v>931.91</v>
      </c>
      <c r="G24006">
        <v>6757793</v>
      </c>
      <c r="H24006">
        <v>933.47</v>
      </c>
      <c r="I24006">
        <v>0.5</v>
      </c>
      <c r="J24006">
        <v>1</v>
      </c>
      <c r="K24006">
        <v>770.83545454545458</v>
      </c>
      <c r="L24006">
        <v>43.09</v>
      </c>
      <c r="M24006">
        <v>161.07</v>
      </c>
      <c r="N24006">
        <v>1542.88</v>
      </c>
      <c r="O24006">
        <v>-1.21</v>
      </c>
      <c r="P24006">
        <v>1526.61</v>
      </c>
      <c r="Q24006">
        <v>97.71</v>
      </c>
      <c r="R24006">
        <v>0.68</v>
      </c>
      <c r="S24006">
        <v>6297654874.6300001</v>
      </c>
      <c r="T24006">
        <v>23.78</v>
      </c>
      <c r="U24006" s="1" t="str">
        <f t="shared" si="1125"/>
        <v>1957</v>
      </c>
      <c r="V24006" s="1" t="str">
        <f t="shared" si="1126"/>
        <v>12</v>
      </c>
      <c r="W24006" t="str">
        <f t="shared" si="1127"/>
        <v>04</v>
      </c>
      <c r="X24006">
        <f>IF(AND(Sheet1[[#This Row],[MACD]]&gt;0,Sheet1[[#This Row],[RSI (14 days)]]&lt;45),1,0)</f>
        <v>1</v>
      </c>
      <c r="Y24006">
        <f>IF(AND(Sheet1[[#This Row],[MACD]]&lt;0,Sheet1[[#This Row],[RSI (14 days)]] &gt;=69),1,0)</f>
        <v>0</v>
      </c>
    </row>
    <row r="24007" spans="1:25" x14ac:dyDescent="0.25">
      <c r="A24007" t="s">
        <v>24043</v>
      </c>
      <c r="B24007" t="s">
        <v>24</v>
      </c>
      <c r="C24007">
        <v>683.26</v>
      </c>
      <c r="D24007">
        <v>714.08</v>
      </c>
      <c r="E24007">
        <v>671.57</v>
      </c>
      <c r="F24007">
        <v>707.61</v>
      </c>
      <c r="G24007">
        <v>5085958</v>
      </c>
      <c r="H24007">
        <v>698.44</v>
      </c>
      <c r="I24007">
        <v>0.5</v>
      </c>
      <c r="J24007">
        <v>1.5</v>
      </c>
      <c r="K24007">
        <v>720.23727272727274</v>
      </c>
      <c r="L24007">
        <v>49.63</v>
      </c>
      <c r="M24007">
        <v>-12.63</v>
      </c>
      <c r="N24007">
        <v>1492.28</v>
      </c>
      <c r="O24007">
        <v>-51.81</v>
      </c>
      <c r="P24007">
        <v>1526.61</v>
      </c>
      <c r="Q24007">
        <v>97.71</v>
      </c>
      <c r="R24007">
        <v>0.81</v>
      </c>
      <c r="S24007">
        <v>3598874740.3800001</v>
      </c>
      <c r="T24007">
        <v>31.87</v>
      </c>
      <c r="U24007" s="1" t="str">
        <f t="shared" si="1125"/>
        <v>1957</v>
      </c>
      <c r="V24007" s="1" t="str">
        <f t="shared" si="1126"/>
        <v>12</v>
      </c>
      <c r="W24007" t="str">
        <f t="shared" si="1127"/>
        <v>03</v>
      </c>
      <c r="X24007">
        <f>IF(AND(Sheet1[[#This Row],[MACD]]&gt;0,Sheet1[[#This Row],[RSI (14 days)]]&lt;45),1,0)</f>
        <v>0</v>
      </c>
      <c r="Y24007">
        <f>IF(AND(Sheet1[[#This Row],[MACD]]&lt;0,Sheet1[[#This Row],[RSI (14 days)]] &gt;=69),1,0)</f>
        <v>0</v>
      </c>
    </row>
    <row r="24008" spans="1:25" x14ac:dyDescent="0.25">
      <c r="A24008" t="s">
        <v>24044</v>
      </c>
      <c r="B24008" t="s">
        <v>24</v>
      </c>
      <c r="C24008">
        <v>591.1</v>
      </c>
      <c r="D24008">
        <v>628.41</v>
      </c>
      <c r="E24008">
        <v>553.91999999999996</v>
      </c>
      <c r="F24008">
        <v>622.02</v>
      </c>
      <c r="G24008">
        <v>6187259</v>
      </c>
      <c r="H24008">
        <v>612.66</v>
      </c>
      <c r="I24008">
        <v>0</v>
      </c>
      <c r="J24008">
        <v>2</v>
      </c>
      <c r="K24008">
        <v>733.71727272727264</v>
      </c>
      <c r="L24008">
        <v>50.67</v>
      </c>
      <c r="M24008">
        <v>-111.7</v>
      </c>
      <c r="N24008">
        <v>1505.76</v>
      </c>
      <c r="O24008">
        <v>-38.33</v>
      </c>
      <c r="P24008">
        <v>1526.61</v>
      </c>
      <c r="Q24008">
        <v>97.71</v>
      </c>
      <c r="R24008">
        <v>1.4</v>
      </c>
      <c r="S24008">
        <v>3848598843.1799998</v>
      </c>
      <c r="T24008">
        <v>20.6</v>
      </c>
      <c r="U24008" s="1" t="str">
        <f t="shared" si="1125"/>
        <v>1957</v>
      </c>
      <c r="V24008" s="1" t="str">
        <f t="shared" si="1126"/>
        <v>12</v>
      </c>
      <c r="W24008" t="str">
        <f t="shared" si="1127"/>
        <v>02</v>
      </c>
      <c r="X24008">
        <f>IF(AND(Sheet1[[#This Row],[MACD]]&gt;0,Sheet1[[#This Row],[RSI (14 days)]]&lt;45),1,0)</f>
        <v>0</v>
      </c>
      <c r="Y24008">
        <f>IF(AND(Sheet1[[#This Row],[MACD]]&lt;0,Sheet1[[#This Row],[RSI (14 days)]] &gt;=69),1,0)</f>
        <v>0</v>
      </c>
    </row>
    <row r="24009" spans="1:25" x14ac:dyDescent="0.25">
      <c r="A24009" t="s">
        <v>24045</v>
      </c>
      <c r="B24009" t="s">
        <v>20</v>
      </c>
      <c r="C24009">
        <v>797.03</v>
      </c>
      <c r="D24009">
        <v>831.3</v>
      </c>
      <c r="E24009">
        <v>768.49</v>
      </c>
      <c r="F24009">
        <v>794.73</v>
      </c>
      <c r="G24009">
        <v>5025074</v>
      </c>
      <c r="H24009">
        <v>793.19</v>
      </c>
      <c r="I24009">
        <v>0.5</v>
      </c>
      <c r="J24009">
        <v>1</v>
      </c>
      <c r="K24009">
        <v>736.71454545454537</v>
      </c>
      <c r="L24009">
        <v>48.5</v>
      </c>
      <c r="M24009">
        <v>58.02</v>
      </c>
      <c r="N24009">
        <v>1508.76</v>
      </c>
      <c r="O24009">
        <v>-35.33</v>
      </c>
      <c r="P24009">
        <v>1526.61</v>
      </c>
      <c r="Q24009">
        <v>97.71</v>
      </c>
      <c r="R24009">
        <v>1.01</v>
      </c>
      <c r="S24009">
        <v>3993577060.02</v>
      </c>
      <c r="T24009">
        <v>91.05</v>
      </c>
      <c r="U24009" s="1" t="str">
        <f t="shared" si="1125"/>
        <v>1957</v>
      </c>
      <c r="V24009" s="1" t="str">
        <f t="shared" si="1126"/>
        <v>12</v>
      </c>
      <c r="W24009" t="str">
        <f t="shared" si="1127"/>
        <v>01</v>
      </c>
      <c r="X24009">
        <f>IF(AND(Sheet1[[#This Row],[MACD]]&gt;0,Sheet1[[#This Row],[RSI (14 days)]]&lt;45),1,0)</f>
        <v>0</v>
      </c>
      <c r="Y24009">
        <f>IF(AND(Sheet1[[#This Row],[MACD]]&lt;0,Sheet1[[#This Row],[RSI (14 days)]] &gt;=69),1,0)</f>
        <v>0</v>
      </c>
    </row>
    <row r="24010" spans="1:25" x14ac:dyDescent="0.25">
      <c r="A24010" t="s">
        <v>24046</v>
      </c>
      <c r="B24010" t="s">
        <v>24</v>
      </c>
      <c r="C24010">
        <v>1285.0999999999999</v>
      </c>
      <c r="D24010">
        <v>1289.9100000000001</v>
      </c>
      <c r="E24010">
        <v>1279.3699999999999</v>
      </c>
      <c r="F24010">
        <v>1281.32</v>
      </c>
      <c r="G24010">
        <v>1315381</v>
      </c>
      <c r="H24010">
        <v>1283.99</v>
      </c>
      <c r="I24010">
        <v>0</v>
      </c>
      <c r="J24010">
        <v>1.5</v>
      </c>
      <c r="K24010">
        <v>761.01636363636362</v>
      </c>
      <c r="L24010">
        <v>31.29</v>
      </c>
      <c r="M24010">
        <v>520.29999999999995</v>
      </c>
      <c r="N24010">
        <v>1533.06</v>
      </c>
      <c r="O24010">
        <v>-11.03</v>
      </c>
      <c r="P24010">
        <v>1526.61</v>
      </c>
      <c r="Q24010">
        <v>97.71</v>
      </c>
      <c r="R24010">
        <v>0.8</v>
      </c>
      <c r="S24010">
        <v>1685423982.9200001</v>
      </c>
      <c r="T24010">
        <v>33.229999999999997</v>
      </c>
      <c r="U24010" s="1" t="str">
        <f t="shared" si="1125"/>
        <v>1957</v>
      </c>
      <c r="V24010" s="1" t="str">
        <f t="shared" si="1126"/>
        <v>11</v>
      </c>
      <c r="W24010" t="str">
        <f t="shared" si="1127"/>
        <v>30</v>
      </c>
      <c r="X24010">
        <f>IF(AND(Sheet1[[#This Row],[MACD]]&gt;0,Sheet1[[#This Row],[RSI (14 days)]]&lt;45),1,0)</f>
        <v>1</v>
      </c>
      <c r="Y24010">
        <f>IF(AND(Sheet1[[#This Row],[MACD]]&lt;0,Sheet1[[#This Row],[RSI (14 days)]] &gt;=69),1,0)</f>
        <v>0</v>
      </c>
    </row>
    <row r="24011" spans="1:25" x14ac:dyDescent="0.25">
      <c r="A24011" t="s">
        <v>24047</v>
      </c>
      <c r="B24011" t="s">
        <v>22</v>
      </c>
      <c r="C24011">
        <v>1305.6199999999999</v>
      </c>
      <c r="D24011">
        <v>1319.35</v>
      </c>
      <c r="E24011">
        <v>1282.5999999999999</v>
      </c>
      <c r="F24011">
        <v>1316.93</v>
      </c>
      <c r="G24011">
        <v>1297264</v>
      </c>
      <c r="H24011">
        <v>1309.94</v>
      </c>
      <c r="I24011">
        <v>1</v>
      </c>
      <c r="J24011">
        <v>1</v>
      </c>
      <c r="K24011">
        <v>745.8518181818182</v>
      </c>
      <c r="L24011">
        <v>66.400000000000006</v>
      </c>
      <c r="M24011">
        <v>571.08000000000004</v>
      </c>
      <c r="N24011">
        <v>1517.9</v>
      </c>
      <c r="O24011">
        <v>-26.19</v>
      </c>
      <c r="P24011">
        <v>1526.61</v>
      </c>
      <c r="Q24011">
        <v>97.71</v>
      </c>
      <c r="R24011">
        <v>0.72</v>
      </c>
      <c r="S24011">
        <v>1708405879.52</v>
      </c>
      <c r="T24011">
        <v>90.93</v>
      </c>
      <c r="U24011" s="1" t="str">
        <f t="shared" si="1125"/>
        <v>1957</v>
      </c>
      <c r="V24011" s="1" t="str">
        <f t="shared" si="1126"/>
        <v>11</v>
      </c>
      <c r="W24011" t="str">
        <f t="shared" si="1127"/>
        <v>29</v>
      </c>
      <c r="X24011">
        <f>IF(AND(Sheet1[[#This Row],[MACD]]&gt;0,Sheet1[[#This Row],[RSI (14 days)]]&lt;45),1,0)</f>
        <v>0</v>
      </c>
      <c r="Y24011">
        <f>IF(AND(Sheet1[[#This Row],[MACD]]&lt;0,Sheet1[[#This Row],[RSI (14 days)]] &gt;=69),1,0)</f>
        <v>0</v>
      </c>
    </row>
    <row r="24012" spans="1:25" x14ac:dyDescent="0.25">
      <c r="A24012" t="s">
        <v>24048</v>
      </c>
      <c r="B24012" t="s">
        <v>24</v>
      </c>
      <c r="C24012">
        <v>1075.6400000000001</v>
      </c>
      <c r="D24012">
        <v>1092.23</v>
      </c>
      <c r="E24012">
        <v>1036.07</v>
      </c>
      <c r="F24012">
        <v>1085.79</v>
      </c>
      <c r="G24012">
        <v>2072824</v>
      </c>
      <c r="H24012">
        <v>1081.1199999999999</v>
      </c>
      <c r="I24012">
        <v>0</v>
      </c>
      <c r="J24012">
        <v>1</v>
      </c>
      <c r="K24012">
        <v>779.17909090909097</v>
      </c>
      <c r="L24012">
        <v>62.12</v>
      </c>
      <c r="M24012">
        <v>306.61</v>
      </c>
      <c r="N24012">
        <v>1551.22</v>
      </c>
      <c r="O24012">
        <v>7.13</v>
      </c>
      <c r="P24012">
        <v>1526.61</v>
      </c>
      <c r="Q24012">
        <v>97.71</v>
      </c>
      <c r="R24012">
        <v>1</v>
      </c>
      <c r="S24012">
        <v>2250651570.96</v>
      </c>
      <c r="T24012">
        <v>24.21</v>
      </c>
      <c r="U24012" s="1" t="str">
        <f t="shared" si="1125"/>
        <v>1957</v>
      </c>
      <c r="V24012" s="1" t="str">
        <f t="shared" si="1126"/>
        <v>11</v>
      </c>
      <c r="W24012" t="str">
        <f t="shared" si="1127"/>
        <v>28</v>
      </c>
      <c r="X24012">
        <f>IF(AND(Sheet1[[#This Row],[MACD]]&gt;0,Sheet1[[#This Row],[RSI (14 days)]]&lt;45),1,0)</f>
        <v>0</v>
      </c>
      <c r="Y24012">
        <f>IF(AND(Sheet1[[#This Row],[MACD]]&lt;0,Sheet1[[#This Row],[RSI (14 days)]] &gt;=69),1,0)</f>
        <v>0</v>
      </c>
    </row>
    <row r="24013" spans="1:25" x14ac:dyDescent="0.25">
      <c r="A24013" t="s">
        <v>24049</v>
      </c>
      <c r="B24013" t="s">
        <v>24</v>
      </c>
      <c r="C24013">
        <v>929.26</v>
      </c>
      <c r="D24013">
        <v>949.62</v>
      </c>
      <c r="E24013">
        <v>879.36</v>
      </c>
      <c r="F24013">
        <v>882.66</v>
      </c>
      <c r="G24013">
        <v>3608721</v>
      </c>
      <c r="H24013">
        <v>876.72</v>
      </c>
      <c r="I24013">
        <v>0</v>
      </c>
      <c r="J24013">
        <v>1</v>
      </c>
      <c r="K24013">
        <v>804.44090909090914</v>
      </c>
      <c r="L24013">
        <v>45.84</v>
      </c>
      <c r="M24013">
        <v>78.22</v>
      </c>
      <c r="N24013">
        <v>1576.49</v>
      </c>
      <c r="O24013">
        <v>32.4</v>
      </c>
      <c r="P24013">
        <v>1526.61</v>
      </c>
      <c r="Q24013">
        <v>97.71</v>
      </c>
      <c r="R24013">
        <v>1.36</v>
      </c>
      <c r="S24013">
        <v>3185273677.8600001</v>
      </c>
      <c r="T24013">
        <v>29.2</v>
      </c>
      <c r="U24013" s="1" t="str">
        <f t="shared" si="1125"/>
        <v>1957</v>
      </c>
      <c r="V24013" s="1" t="str">
        <f t="shared" si="1126"/>
        <v>11</v>
      </c>
      <c r="W24013" t="str">
        <f t="shared" si="1127"/>
        <v>27</v>
      </c>
      <c r="X24013">
        <f>IF(AND(Sheet1[[#This Row],[MACD]]&gt;0,Sheet1[[#This Row],[RSI (14 days)]]&lt;45),1,0)</f>
        <v>0</v>
      </c>
      <c r="Y24013">
        <f>IF(AND(Sheet1[[#This Row],[MACD]]&lt;0,Sheet1[[#This Row],[RSI (14 days)]] &gt;=69),1,0)</f>
        <v>0</v>
      </c>
    </row>
    <row r="24014" spans="1:25" x14ac:dyDescent="0.25">
      <c r="A24014" t="s">
        <v>24050</v>
      </c>
      <c r="B24014" t="s">
        <v>23</v>
      </c>
      <c r="C24014">
        <v>634.58000000000004</v>
      </c>
      <c r="D24014">
        <v>680.48</v>
      </c>
      <c r="E24014">
        <v>616.17999999999995</v>
      </c>
      <c r="F24014">
        <v>657.96</v>
      </c>
      <c r="G24014">
        <v>1089089</v>
      </c>
      <c r="H24014">
        <v>651.96</v>
      </c>
      <c r="I24014">
        <v>0</v>
      </c>
      <c r="J24014">
        <v>1</v>
      </c>
      <c r="K24014">
        <v>820.84636363636378</v>
      </c>
      <c r="L24014">
        <v>36.43</v>
      </c>
      <c r="M24014">
        <v>-162.88999999999999</v>
      </c>
      <c r="N24014">
        <v>1592.89</v>
      </c>
      <c r="O24014">
        <v>48.8</v>
      </c>
      <c r="P24014">
        <v>1526.61</v>
      </c>
      <c r="Q24014">
        <v>97.71</v>
      </c>
      <c r="R24014">
        <v>0.72</v>
      </c>
      <c r="S24014">
        <v>716576998.44000006</v>
      </c>
      <c r="T24014">
        <v>32.58</v>
      </c>
      <c r="U24014" s="1" t="str">
        <f t="shared" si="1125"/>
        <v>1957</v>
      </c>
      <c r="V24014" s="1" t="str">
        <f t="shared" si="1126"/>
        <v>11</v>
      </c>
      <c r="W24014" t="str">
        <f t="shared" si="1127"/>
        <v>26</v>
      </c>
      <c r="X24014">
        <f>IF(AND(Sheet1[[#This Row],[MACD]]&gt;0,Sheet1[[#This Row],[RSI (14 days)]]&lt;45),1,0)</f>
        <v>0</v>
      </c>
      <c r="Y24014">
        <f>IF(AND(Sheet1[[#This Row],[MACD]]&lt;0,Sheet1[[#This Row],[RSI (14 days)]] &gt;=69),1,0)</f>
        <v>0</v>
      </c>
    </row>
    <row r="24015" spans="1:25" x14ac:dyDescent="0.25">
      <c r="A24015" t="s">
        <v>24051</v>
      </c>
      <c r="B24015" t="s">
        <v>23</v>
      </c>
      <c r="C24015">
        <v>394.83</v>
      </c>
      <c r="D24015">
        <v>418.48</v>
      </c>
      <c r="E24015">
        <v>369.6</v>
      </c>
      <c r="F24015">
        <v>414.54</v>
      </c>
      <c r="G24015">
        <v>3846138</v>
      </c>
      <c r="H24015">
        <v>420.3</v>
      </c>
      <c r="I24015">
        <v>0.5</v>
      </c>
      <c r="J24015">
        <v>1</v>
      </c>
      <c r="K24015">
        <v>844.74454545454569</v>
      </c>
      <c r="L24015">
        <v>50.94</v>
      </c>
      <c r="M24015">
        <v>-430.2</v>
      </c>
      <c r="N24015">
        <v>1616.79</v>
      </c>
      <c r="O24015">
        <v>72.7</v>
      </c>
      <c r="P24015">
        <v>1526.61</v>
      </c>
      <c r="Q24015">
        <v>97.71</v>
      </c>
      <c r="R24015">
        <v>0.57999999999999996</v>
      </c>
      <c r="S24015">
        <v>1594378046.52</v>
      </c>
      <c r="T24015">
        <v>10.07</v>
      </c>
      <c r="U24015" s="1" t="str">
        <f t="shared" si="1125"/>
        <v>1957</v>
      </c>
      <c r="V24015" s="1" t="str">
        <f t="shared" si="1126"/>
        <v>11</v>
      </c>
      <c r="W24015" t="str">
        <f t="shared" si="1127"/>
        <v>25</v>
      </c>
      <c r="X24015">
        <f>IF(AND(Sheet1[[#This Row],[MACD]]&gt;0,Sheet1[[#This Row],[RSI (14 days)]]&lt;45),1,0)</f>
        <v>0</v>
      </c>
      <c r="Y24015">
        <f>IF(AND(Sheet1[[#This Row],[MACD]]&lt;0,Sheet1[[#This Row],[RSI (14 days)]] &gt;=69),1,0)</f>
        <v>0</v>
      </c>
    </row>
    <row r="24016" spans="1:25" x14ac:dyDescent="0.25">
      <c r="A24016" t="s">
        <v>24052</v>
      </c>
      <c r="B24016" t="s">
        <v>22</v>
      </c>
      <c r="C24016">
        <v>1057.48</v>
      </c>
      <c r="D24016">
        <v>1089.04</v>
      </c>
      <c r="E24016">
        <v>1031.99</v>
      </c>
      <c r="F24016">
        <v>1034.2</v>
      </c>
      <c r="G24016">
        <v>1534373</v>
      </c>
      <c r="H24016">
        <v>1027.42</v>
      </c>
      <c r="I24016">
        <v>0</v>
      </c>
      <c r="J24016">
        <v>1</v>
      </c>
      <c r="K24016">
        <v>884.51545454545476</v>
      </c>
      <c r="L24016">
        <v>66.180000000000007</v>
      </c>
      <c r="M24016">
        <v>149.68</v>
      </c>
      <c r="N24016">
        <v>1656.56</v>
      </c>
      <c r="O24016">
        <v>112.47</v>
      </c>
      <c r="P24016">
        <v>1526.61</v>
      </c>
      <c r="Q24016">
        <v>97.71</v>
      </c>
      <c r="R24016">
        <v>1.33</v>
      </c>
      <c r="S24016">
        <v>1586848556.5999999</v>
      </c>
      <c r="T24016">
        <v>36.270000000000003</v>
      </c>
      <c r="U24016" s="1" t="str">
        <f t="shared" si="1125"/>
        <v>1957</v>
      </c>
      <c r="V24016" s="1" t="str">
        <f t="shared" si="1126"/>
        <v>11</v>
      </c>
      <c r="W24016" t="str">
        <f t="shared" si="1127"/>
        <v>24</v>
      </c>
      <c r="X24016">
        <f>IF(AND(Sheet1[[#This Row],[MACD]]&gt;0,Sheet1[[#This Row],[RSI (14 days)]]&lt;45),1,0)</f>
        <v>0</v>
      </c>
      <c r="Y24016">
        <f>IF(AND(Sheet1[[#This Row],[MACD]]&lt;0,Sheet1[[#This Row],[RSI (14 days)]] &gt;=69),1,0)</f>
        <v>0</v>
      </c>
    </row>
    <row r="24017" spans="1:25" x14ac:dyDescent="0.25">
      <c r="A24017" t="s">
        <v>24053</v>
      </c>
      <c r="B24017" t="s">
        <v>20</v>
      </c>
      <c r="C24017">
        <v>1189.68</v>
      </c>
      <c r="D24017">
        <v>1214.53</v>
      </c>
      <c r="E24017">
        <v>1167.01</v>
      </c>
      <c r="F24017">
        <v>1207.49</v>
      </c>
      <c r="G24017">
        <v>5190526</v>
      </c>
      <c r="H24017">
        <v>1213.6400000000001</v>
      </c>
      <c r="I24017">
        <v>0</v>
      </c>
      <c r="J24017">
        <v>1</v>
      </c>
      <c r="K24017">
        <v>909.56818181818187</v>
      </c>
      <c r="L24017">
        <v>51.46</v>
      </c>
      <c r="M24017">
        <v>297.92</v>
      </c>
      <c r="N24017">
        <v>1681.61</v>
      </c>
      <c r="O24017">
        <v>137.52000000000001</v>
      </c>
      <c r="P24017">
        <v>1526.61</v>
      </c>
      <c r="Q24017">
        <v>97.71</v>
      </c>
      <c r="R24017">
        <v>0.62</v>
      </c>
      <c r="S24017">
        <v>6267508239.7399998</v>
      </c>
      <c r="T24017">
        <v>35.08</v>
      </c>
      <c r="U24017" s="1" t="str">
        <f t="shared" si="1125"/>
        <v>1957</v>
      </c>
      <c r="V24017" s="1" t="str">
        <f t="shared" si="1126"/>
        <v>11</v>
      </c>
      <c r="W24017" t="str">
        <f t="shared" si="1127"/>
        <v>23</v>
      </c>
      <c r="X24017">
        <f>IF(AND(Sheet1[[#This Row],[MACD]]&gt;0,Sheet1[[#This Row],[RSI (14 days)]]&lt;45),1,0)</f>
        <v>0</v>
      </c>
      <c r="Y24017">
        <f>IF(AND(Sheet1[[#This Row],[MACD]]&lt;0,Sheet1[[#This Row],[RSI (14 days)]] &gt;=69),1,0)</f>
        <v>0</v>
      </c>
    </row>
    <row r="24018" spans="1:25" x14ac:dyDescent="0.25">
      <c r="A24018" t="s">
        <v>24054</v>
      </c>
      <c r="B24018" t="s">
        <v>23</v>
      </c>
      <c r="C24018">
        <v>559.38</v>
      </c>
      <c r="D24018">
        <v>577.48</v>
      </c>
      <c r="E24018">
        <v>545.39</v>
      </c>
      <c r="F24018">
        <v>555.08000000000004</v>
      </c>
      <c r="G24018">
        <v>3686527</v>
      </c>
      <c r="H24018">
        <v>550.99</v>
      </c>
      <c r="I24018">
        <v>0.5</v>
      </c>
      <c r="J24018">
        <v>1</v>
      </c>
      <c r="K24018">
        <v>895.70181818181811</v>
      </c>
      <c r="L24018">
        <v>66.400000000000006</v>
      </c>
      <c r="M24018">
        <v>-340.62</v>
      </c>
      <c r="N24018">
        <v>1667.75</v>
      </c>
      <c r="O24018">
        <v>123.66</v>
      </c>
      <c r="P24018">
        <v>1526.61</v>
      </c>
      <c r="Q24018">
        <v>97.71</v>
      </c>
      <c r="R24018">
        <v>1.39</v>
      </c>
      <c r="S24018">
        <v>2046317407.1600001</v>
      </c>
      <c r="T24018">
        <v>12.04</v>
      </c>
      <c r="U24018" s="1" t="str">
        <f t="shared" si="1125"/>
        <v>1957</v>
      </c>
      <c r="V24018" s="1" t="str">
        <f t="shared" si="1126"/>
        <v>11</v>
      </c>
      <c r="W24018" t="str">
        <f t="shared" si="1127"/>
        <v>22</v>
      </c>
      <c r="X24018">
        <f>IF(AND(Sheet1[[#This Row],[MACD]]&gt;0,Sheet1[[#This Row],[RSI (14 days)]]&lt;45),1,0)</f>
        <v>0</v>
      </c>
      <c r="Y24018">
        <f>IF(AND(Sheet1[[#This Row],[MACD]]&lt;0,Sheet1[[#This Row],[RSI (14 days)]] &gt;=69),1,0)</f>
        <v>0</v>
      </c>
    </row>
    <row r="24019" spans="1:25" x14ac:dyDescent="0.25">
      <c r="A24019" t="s">
        <v>24055</v>
      </c>
      <c r="B24019" t="s">
        <v>24</v>
      </c>
      <c r="C24019">
        <v>396.82</v>
      </c>
      <c r="D24019">
        <v>414.65</v>
      </c>
      <c r="E24019">
        <v>349.98</v>
      </c>
      <c r="F24019">
        <v>353.09</v>
      </c>
      <c r="G24019">
        <v>1749416</v>
      </c>
      <c r="H24019">
        <v>343.21</v>
      </c>
      <c r="I24019">
        <v>0</v>
      </c>
      <c r="J24019">
        <v>1</v>
      </c>
      <c r="K24019">
        <v>871.25363636363647</v>
      </c>
      <c r="L24019">
        <v>31.24</v>
      </c>
      <c r="M24019">
        <v>-518.16</v>
      </c>
      <c r="N24019">
        <v>1643.3</v>
      </c>
      <c r="O24019">
        <v>99.21</v>
      </c>
      <c r="P24019">
        <v>1526.61</v>
      </c>
      <c r="Q24019">
        <v>97.71</v>
      </c>
      <c r="R24019">
        <v>0.54</v>
      </c>
      <c r="S24019">
        <v>617701295.44000006</v>
      </c>
      <c r="T24019">
        <v>24.97</v>
      </c>
      <c r="U24019" s="1" t="str">
        <f t="shared" si="1125"/>
        <v>1957</v>
      </c>
      <c r="V24019" s="1" t="str">
        <f t="shared" si="1126"/>
        <v>11</v>
      </c>
      <c r="W24019" t="str">
        <f t="shared" si="1127"/>
        <v>21</v>
      </c>
      <c r="X24019">
        <f>IF(AND(Sheet1[[#This Row],[MACD]]&gt;0,Sheet1[[#This Row],[RSI (14 days)]]&lt;45),1,0)</f>
        <v>0</v>
      </c>
      <c r="Y24019">
        <f>IF(AND(Sheet1[[#This Row],[MACD]]&lt;0,Sheet1[[#This Row],[RSI (14 days)]] &gt;=69),1,0)</f>
        <v>0</v>
      </c>
    </row>
    <row r="24020" spans="1:25" x14ac:dyDescent="0.25">
      <c r="A24020" t="s">
        <v>24056</v>
      </c>
      <c r="B24020" t="s">
        <v>20</v>
      </c>
      <c r="C24020">
        <v>449.03</v>
      </c>
      <c r="D24020">
        <v>470.58</v>
      </c>
      <c r="E24020">
        <v>423.76</v>
      </c>
      <c r="F24020">
        <v>460.93</v>
      </c>
      <c r="G24020">
        <v>7367324</v>
      </c>
      <c r="H24020">
        <v>463.68</v>
      </c>
      <c r="I24020">
        <v>0.5</v>
      </c>
      <c r="J24020">
        <v>1</v>
      </c>
      <c r="K24020">
        <v>840.90818181818179</v>
      </c>
      <c r="L24020">
        <v>60.23</v>
      </c>
      <c r="M24020">
        <v>-379.98</v>
      </c>
      <c r="N24020">
        <v>1612.95</v>
      </c>
      <c r="O24020">
        <v>68.86</v>
      </c>
      <c r="P24020">
        <v>1526.61</v>
      </c>
      <c r="Q24020">
        <v>97.71</v>
      </c>
      <c r="R24020">
        <v>1.2</v>
      </c>
      <c r="S24020">
        <v>3395820651.3200002</v>
      </c>
      <c r="T24020">
        <v>14.84</v>
      </c>
      <c r="U24020" s="1" t="str">
        <f t="shared" si="1125"/>
        <v>1957</v>
      </c>
      <c r="V24020" s="1" t="str">
        <f t="shared" si="1126"/>
        <v>11</v>
      </c>
      <c r="W24020" t="str">
        <f t="shared" si="1127"/>
        <v>20</v>
      </c>
      <c r="X24020">
        <f>IF(AND(Sheet1[[#This Row],[MACD]]&gt;0,Sheet1[[#This Row],[RSI (14 days)]]&lt;45),1,0)</f>
        <v>0</v>
      </c>
      <c r="Y24020">
        <f>IF(AND(Sheet1[[#This Row],[MACD]]&lt;0,Sheet1[[#This Row],[RSI (14 days)]] &gt;=69),1,0)</f>
        <v>0</v>
      </c>
    </row>
    <row r="24021" spans="1:25" x14ac:dyDescent="0.25">
      <c r="A24021" t="s">
        <v>24057</v>
      </c>
      <c r="B24021" t="s">
        <v>23</v>
      </c>
      <c r="C24021">
        <v>1382.68</v>
      </c>
      <c r="D24021">
        <v>1403.35</v>
      </c>
      <c r="E24021">
        <v>1358.03</v>
      </c>
      <c r="F24021">
        <v>1392.27</v>
      </c>
      <c r="G24021">
        <v>5746708</v>
      </c>
      <c r="H24021">
        <v>1383.79</v>
      </c>
      <c r="I24021">
        <v>1</v>
      </c>
      <c r="J24021">
        <v>1</v>
      </c>
      <c r="K24021">
        <v>850.99454545454546</v>
      </c>
      <c r="L24021">
        <v>32.85</v>
      </c>
      <c r="M24021">
        <v>541.28</v>
      </c>
      <c r="N24021">
        <v>1623.04</v>
      </c>
      <c r="O24021">
        <v>78.95</v>
      </c>
      <c r="P24021">
        <v>1526.61</v>
      </c>
      <c r="Q24021">
        <v>97.71</v>
      </c>
      <c r="R24021">
        <v>0.73</v>
      </c>
      <c r="S24021">
        <v>8000969147.1599998</v>
      </c>
      <c r="T24021">
        <v>34.17</v>
      </c>
      <c r="U24021" s="1" t="str">
        <f t="shared" si="1125"/>
        <v>1957</v>
      </c>
      <c r="V24021" s="1" t="str">
        <f t="shared" si="1126"/>
        <v>11</v>
      </c>
      <c r="W24021" t="str">
        <f t="shared" si="1127"/>
        <v>19</v>
      </c>
      <c r="X24021">
        <f>IF(AND(Sheet1[[#This Row],[MACD]]&gt;0,Sheet1[[#This Row],[RSI (14 days)]]&lt;45),1,0)</f>
        <v>1</v>
      </c>
      <c r="Y24021">
        <f>IF(AND(Sheet1[[#This Row],[MACD]]&lt;0,Sheet1[[#This Row],[RSI (14 days)]] &gt;=69),1,0)</f>
        <v>0</v>
      </c>
    </row>
    <row r="24022" spans="1:25" x14ac:dyDescent="0.25">
      <c r="A24022" t="s">
        <v>24058</v>
      </c>
      <c r="B24022" t="s">
        <v>21</v>
      </c>
      <c r="C24022">
        <v>852.53</v>
      </c>
      <c r="D24022">
        <v>896.57</v>
      </c>
      <c r="E24022">
        <v>848.28</v>
      </c>
      <c r="F24022">
        <v>862.16</v>
      </c>
      <c r="G24022">
        <v>1725029</v>
      </c>
      <c r="H24022">
        <v>856.88</v>
      </c>
      <c r="I24022">
        <v>0</v>
      </c>
      <c r="J24022">
        <v>1</v>
      </c>
      <c r="K24022">
        <v>809.65181818181816</v>
      </c>
      <c r="L24022">
        <v>38.51</v>
      </c>
      <c r="M24022">
        <v>52.51</v>
      </c>
      <c r="N24022">
        <v>1581.7</v>
      </c>
      <c r="O24022">
        <v>37.61</v>
      </c>
      <c r="P24022">
        <v>1526.61</v>
      </c>
      <c r="Q24022">
        <v>97.71</v>
      </c>
      <c r="R24022">
        <v>1.01</v>
      </c>
      <c r="S24022">
        <v>1487251002.6400001</v>
      </c>
      <c r="T24022">
        <v>20.36</v>
      </c>
      <c r="U24022" s="1" t="str">
        <f t="shared" si="1125"/>
        <v>1957</v>
      </c>
      <c r="V24022" s="1" t="str">
        <f t="shared" si="1126"/>
        <v>11</v>
      </c>
      <c r="W24022" t="str">
        <f t="shared" si="1127"/>
        <v>18</v>
      </c>
      <c r="X24022">
        <f>IF(AND(Sheet1[[#This Row],[MACD]]&gt;0,Sheet1[[#This Row],[RSI (14 days)]]&lt;45),1,0)</f>
        <v>1</v>
      </c>
      <c r="Y24022">
        <f>IF(AND(Sheet1[[#This Row],[MACD]]&lt;0,Sheet1[[#This Row],[RSI (14 days)]] &gt;=69),1,0)</f>
        <v>0</v>
      </c>
    </row>
    <row r="24023" spans="1:25" x14ac:dyDescent="0.25">
      <c r="A24023" t="s">
        <v>24059</v>
      </c>
      <c r="B24023" t="s">
        <v>22</v>
      </c>
      <c r="C24023">
        <v>150.4</v>
      </c>
      <c r="D24023">
        <v>171.06</v>
      </c>
      <c r="E24023">
        <v>116.95</v>
      </c>
      <c r="F24023">
        <v>136.46</v>
      </c>
      <c r="G24023">
        <v>6582925</v>
      </c>
      <c r="H24023">
        <v>140.68</v>
      </c>
      <c r="I24023">
        <v>0</v>
      </c>
      <c r="J24023">
        <v>1</v>
      </c>
      <c r="K24023">
        <v>723.34909090909082</v>
      </c>
      <c r="L24023">
        <v>45.36</v>
      </c>
      <c r="M24023">
        <v>-586.89</v>
      </c>
      <c r="N24023">
        <v>1495.39</v>
      </c>
      <c r="O24023">
        <v>-48.7</v>
      </c>
      <c r="P24023">
        <v>1526.61</v>
      </c>
      <c r="Q24023">
        <v>97.71</v>
      </c>
      <c r="R24023">
        <v>0.7</v>
      </c>
      <c r="S24023">
        <v>898305945.5</v>
      </c>
      <c r="T24023">
        <v>4.3899999999999997</v>
      </c>
      <c r="U24023" s="1" t="str">
        <f t="shared" si="1125"/>
        <v>1957</v>
      </c>
      <c r="V24023" s="1" t="str">
        <f t="shared" si="1126"/>
        <v>11</v>
      </c>
      <c r="W24023" t="str">
        <f t="shared" si="1127"/>
        <v>17</v>
      </c>
      <c r="X24023">
        <f>IF(AND(Sheet1[[#This Row],[MACD]]&gt;0,Sheet1[[#This Row],[RSI (14 days)]]&lt;45),1,0)</f>
        <v>0</v>
      </c>
      <c r="Y24023">
        <f>IF(AND(Sheet1[[#This Row],[MACD]]&lt;0,Sheet1[[#This Row],[RSI (14 days)]] &gt;=69),1,0)</f>
        <v>0</v>
      </c>
    </row>
    <row r="24024" spans="1:25" x14ac:dyDescent="0.25">
      <c r="A24024" t="s">
        <v>24060</v>
      </c>
      <c r="B24024" t="s">
        <v>21</v>
      </c>
      <c r="C24024">
        <v>562.11</v>
      </c>
      <c r="D24024">
        <v>583.97</v>
      </c>
      <c r="E24024">
        <v>515.71</v>
      </c>
      <c r="F24024">
        <v>565.46</v>
      </c>
      <c r="G24024">
        <v>4777601</v>
      </c>
      <c r="H24024">
        <v>564.99</v>
      </c>
      <c r="I24024">
        <v>0</v>
      </c>
      <c r="J24024">
        <v>1</v>
      </c>
      <c r="K24024">
        <v>694.51272727272726</v>
      </c>
      <c r="L24024">
        <v>39.270000000000003</v>
      </c>
      <c r="M24024">
        <v>-129.05000000000001</v>
      </c>
      <c r="N24024">
        <v>1466.56</v>
      </c>
      <c r="O24024">
        <v>-77.53</v>
      </c>
      <c r="P24024">
        <v>1526.61</v>
      </c>
      <c r="Q24024">
        <v>97.71</v>
      </c>
      <c r="R24024">
        <v>1.1599999999999999</v>
      </c>
      <c r="S24024">
        <v>2701542261.46</v>
      </c>
      <c r="T24024">
        <v>37.35</v>
      </c>
      <c r="U24024" s="1" t="str">
        <f t="shared" si="1125"/>
        <v>1957</v>
      </c>
      <c r="V24024" s="1" t="str">
        <f t="shared" si="1126"/>
        <v>11</v>
      </c>
      <c r="W24024" t="str">
        <f t="shared" si="1127"/>
        <v>16</v>
      </c>
      <c r="X24024">
        <f>IF(AND(Sheet1[[#This Row],[MACD]]&gt;0,Sheet1[[#This Row],[RSI (14 days)]]&lt;45),1,0)</f>
        <v>0</v>
      </c>
      <c r="Y24024">
        <f>IF(AND(Sheet1[[#This Row],[MACD]]&lt;0,Sheet1[[#This Row],[RSI (14 days)]] &gt;=69),1,0)</f>
        <v>0</v>
      </c>
    </row>
    <row r="24025" spans="1:25" x14ac:dyDescent="0.25">
      <c r="A24025" t="s">
        <v>24061</v>
      </c>
      <c r="B24025" t="s">
        <v>24</v>
      </c>
      <c r="C24025">
        <v>173.22</v>
      </c>
      <c r="D24025">
        <v>174.91</v>
      </c>
      <c r="E24025">
        <v>150.81</v>
      </c>
      <c r="F24025">
        <v>165.02</v>
      </c>
      <c r="G24025">
        <v>3140798</v>
      </c>
      <c r="H24025">
        <v>169.18</v>
      </c>
      <c r="I24025">
        <v>0.5</v>
      </c>
      <c r="J24025">
        <v>1</v>
      </c>
      <c r="K24025">
        <v>649.70000000000005</v>
      </c>
      <c r="L24025">
        <v>68.84</v>
      </c>
      <c r="M24025">
        <v>-484.68</v>
      </c>
      <c r="N24025">
        <v>1421.75</v>
      </c>
      <c r="O24025">
        <v>-122.35</v>
      </c>
      <c r="P24025">
        <v>1526.61</v>
      </c>
      <c r="Q24025">
        <v>97.71</v>
      </c>
      <c r="R24025">
        <v>0.69</v>
      </c>
      <c r="S24025">
        <v>518294485.95999998</v>
      </c>
      <c r="T24025">
        <v>5.38</v>
      </c>
      <c r="U24025" s="1" t="str">
        <f t="shared" si="1125"/>
        <v>1957</v>
      </c>
      <c r="V24025" s="1" t="str">
        <f t="shared" si="1126"/>
        <v>11</v>
      </c>
      <c r="W24025" t="str">
        <f t="shared" si="1127"/>
        <v>15</v>
      </c>
      <c r="X24025">
        <f>IF(AND(Sheet1[[#This Row],[MACD]]&gt;0,Sheet1[[#This Row],[RSI (14 days)]]&lt;45),1,0)</f>
        <v>0</v>
      </c>
      <c r="Y24025">
        <f>IF(AND(Sheet1[[#This Row],[MACD]]&lt;0,Sheet1[[#This Row],[RSI (14 days)]] &gt;=69),1,0)</f>
        <v>0</v>
      </c>
    </row>
    <row r="24026" spans="1:25" x14ac:dyDescent="0.25">
      <c r="A24026" t="s">
        <v>24062</v>
      </c>
      <c r="B24026" t="s">
        <v>21</v>
      </c>
      <c r="C24026">
        <v>1370.18</v>
      </c>
      <c r="D24026">
        <v>1389.87</v>
      </c>
      <c r="E24026">
        <v>1339.05</v>
      </c>
      <c r="F24026">
        <v>1367.02</v>
      </c>
      <c r="G24026">
        <v>2428255</v>
      </c>
      <c r="H24026">
        <v>1370.61</v>
      </c>
      <c r="I24026">
        <v>0</v>
      </c>
      <c r="J24026">
        <v>2</v>
      </c>
      <c r="K24026">
        <v>736.28909090909099</v>
      </c>
      <c r="L24026">
        <v>53.92</v>
      </c>
      <c r="M24026">
        <v>630.73</v>
      </c>
      <c r="N24026">
        <v>1508.33</v>
      </c>
      <c r="O24026">
        <v>-35.76</v>
      </c>
      <c r="P24026">
        <v>1526.61</v>
      </c>
      <c r="Q24026">
        <v>97.71</v>
      </c>
      <c r="R24026">
        <v>0.82</v>
      </c>
      <c r="S24026">
        <v>3319473150.0999999</v>
      </c>
      <c r="T24026">
        <v>103.44</v>
      </c>
      <c r="U24026" s="1" t="str">
        <f t="shared" si="1125"/>
        <v>1957</v>
      </c>
      <c r="V24026" s="1" t="str">
        <f t="shared" si="1126"/>
        <v>11</v>
      </c>
      <c r="W24026" t="str">
        <f t="shared" si="1127"/>
        <v>14</v>
      </c>
      <c r="X24026">
        <f>IF(AND(Sheet1[[#This Row],[MACD]]&gt;0,Sheet1[[#This Row],[RSI (14 days)]]&lt;45),1,0)</f>
        <v>0</v>
      </c>
      <c r="Y24026">
        <f>IF(AND(Sheet1[[#This Row],[MACD]]&lt;0,Sheet1[[#This Row],[RSI (14 days)]] &gt;=69),1,0)</f>
        <v>0</v>
      </c>
    </row>
    <row r="24027" spans="1:25" x14ac:dyDescent="0.25">
      <c r="A24027" t="s">
        <v>24063</v>
      </c>
      <c r="B24027" t="s">
        <v>21</v>
      </c>
      <c r="C24027">
        <v>437.83</v>
      </c>
      <c r="D24027">
        <v>449.65</v>
      </c>
      <c r="E24027">
        <v>433.16</v>
      </c>
      <c r="F24027">
        <v>449.02</v>
      </c>
      <c r="G24027">
        <v>2841258</v>
      </c>
      <c r="H24027">
        <v>455.84</v>
      </c>
      <c r="I24027">
        <v>0</v>
      </c>
      <c r="J24027">
        <v>1</v>
      </c>
      <c r="K24027">
        <v>683.09090909090924</v>
      </c>
      <c r="L24027">
        <v>50.56</v>
      </c>
      <c r="M24027">
        <v>-234.07</v>
      </c>
      <c r="N24027">
        <v>1455.14</v>
      </c>
      <c r="O24027">
        <v>-88.95</v>
      </c>
      <c r="P24027">
        <v>1526.61</v>
      </c>
      <c r="Q24027">
        <v>97.71</v>
      </c>
      <c r="R24027">
        <v>1.07</v>
      </c>
      <c r="S24027">
        <v>1275781667.1600001</v>
      </c>
      <c r="T24027">
        <v>12.28</v>
      </c>
      <c r="U24027" s="1" t="str">
        <f t="shared" si="1125"/>
        <v>1957</v>
      </c>
      <c r="V24027" s="1" t="str">
        <f t="shared" si="1126"/>
        <v>11</v>
      </c>
      <c r="W24027" t="str">
        <f t="shared" si="1127"/>
        <v>13</v>
      </c>
      <c r="X24027">
        <f>IF(AND(Sheet1[[#This Row],[MACD]]&gt;0,Sheet1[[#This Row],[RSI (14 days)]]&lt;45),1,0)</f>
        <v>0</v>
      </c>
      <c r="Y24027">
        <f>IF(AND(Sheet1[[#This Row],[MACD]]&lt;0,Sheet1[[#This Row],[RSI (14 days)]] &gt;=69),1,0)</f>
        <v>0</v>
      </c>
    </row>
    <row r="24028" spans="1:25" x14ac:dyDescent="0.25">
      <c r="A24028" t="s">
        <v>24064</v>
      </c>
      <c r="B24028" t="s">
        <v>21</v>
      </c>
      <c r="C24028">
        <v>582.41</v>
      </c>
      <c r="D24028">
        <v>605.95000000000005</v>
      </c>
      <c r="E24028">
        <v>557.83000000000004</v>
      </c>
      <c r="F24028">
        <v>588.77</v>
      </c>
      <c r="G24028">
        <v>9644016</v>
      </c>
      <c r="H24028">
        <v>590.03</v>
      </c>
      <c r="I24028">
        <v>1</v>
      </c>
      <c r="J24028">
        <v>1</v>
      </c>
      <c r="K24028">
        <v>626.84363636363639</v>
      </c>
      <c r="L24028">
        <v>38.5</v>
      </c>
      <c r="M24028">
        <v>-38.07</v>
      </c>
      <c r="N24028">
        <v>1398.89</v>
      </c>
      <c r="O24028">
        <v>-145.19999999999999</v>
      </c>
      <c r="P24028">
        <v>1526.61</v>
      </c>
      <c r="Q24028">
        <v>97.71</v>
      </c>
      <c r="R24028">
        <v>1.05</v>
      </c>
      <c r="S24028">
        <v>5678107300.3199997</v>
      </c>
      <c r="T24028">
        <v>12.73</v>
      </c>
      <c r="U24028" s="1" t="str">
        <f t="shared" si="1125"/>
        <v>1957</v>
      </c>
      <c r="V24028" s="1" t="str">
        <f t="shared" si="1126"/>
        <v>11</v>
      </c>
      <c r="W24028" t="str">
        <f t="shared" si="1127"/>
        <v>12</v>
      </c>
      <c r="X24028">
        <f>IF(AND(Sheet1[[#This Row],[MACD]]&gt;0,Sheet1[[#This Row],[RSI (14 days)]]&lt;45),1,0)</f>
        <v>0</v>
      </c>
      <c r="Y24028">
        <f>IF(AND(Sheet1[[#This Row],[MACD]]&lt;0,Sheet1[[#This Row],[RSI (14 days)]] &gt;=69),1,0)</f>
        <v>0</v>
      </c>
    </row>
    <row r="24029" spans="1:25" x14ac:dyDescent="0.25">
      <c r="A24029" t="s">
        <v>24065</v>
      </c>
      <c r="B24029" t="s">
        <v>22</v>
      </c>
      <c r="C24029">
        <v>724.02</v>
      </c>
      <c r="D24029">
        <v>739.3</v>
      </c>
      <c r="E24029">
        <v>683.22</v>
      </c>
      <c r="F24029">
        <v>732.25</v>
      </c>
      <c r="G24029">
        <v>3273244</v>
      </c>
      <c r="H24029">
        <v>740.48</v>
      </c>
      <c r="I24029">
        <v>0</v>
      </c>
      <c r="J24029">
        <v>1.5</v>
      </c>
      <c r="K24029">
        <v>642.95000000000005</v>
      </c>
      <c r="L24029">
        <v>36.96</v>
      </c>
      <c r="M24029">
        <v>89.3</v>
      </c>
      <c r="N24029">
        <v>1415</v>
      </c>
      <c r="O24029">
        <v>-129.1</v>
      </c>
      <c r="P24029">
        <v>1526.61</v>
      </c>
      <c r="Q24029">
        <v>97.71</v>
      </c>
      <c r="R24029">
        <v>1.05</v>
      </c>
      <c r="S24029">
        <v>2396832919</v>
      </c>
      <c r="T24029">
        <v>87.87</v>
      </c>
      <c r="U24029" s="1" t="str">
        <f t="shared" si="1125"/>
        <v>1957</v>
      </c>
      <c r="V24029" s="1" t="str">
        <f t="shared" si="1126"/>
        <v>11</v>
      </c>
      <c r="W24029" t="str">
        <f t="shared" si="1127"/>
        <v>11</v>
      </c>
      <c r="X24029">
        <f>IF(AND(Sheet1[[#This Row],[MACD]]&gt;0,Sheet1[[#This Row],[RSI (14 days)]]&lt;45),1,0)</f>
        <v>1</v>
      </c>
      <c r="Y24029">
        <f>IF(AND(Sheet1[[#This Row],[MACD]]&lt;0,Sheet1[[#This Row],[RSI (14 days)]] &gt;=69),1,0)</f>
        <v>0</v>
      </c>
    </row>
    <row r="24030" spans="1:25" x14ac:dyDescent="0.25">
      <c r="A24030" t="s">
        <v>24066</v>
      </c>
      <c r="B24030" t="s">
        <v>24</v>
      </c>
      <c r="C24030">
        <v>1144.8699999999999</v>
      </c>
      <c r="D24030">
        <v>1178.04</v>
      </c>
      <c r="E24030">
        <v>1113.47</v>
      </c>
      <c r="F24030">
        <v>1141.29</v>
      </c>
      <c r="G24030">
        <v>5240279</v>
      </c>
      <c r="H24030">
        <v>1147.17</v>
      </c>
      <c r="I24030">
        <v>0</v>
      </c>
      <c r="J24030">
        <v>1</v>
      </c>
      <c r="K24030">
        <v>714.60454545454547</v>
      </c>
      <c r="L24030">
        <v>32.21</v>
      </c>
      <c r="M24030">
        <v>426.69</v>
      </c>
      <c r="N24030">
        <v>1486.65</v>
      </c>
      <c r="O24030">
        <v>-57.44</v>
      </c>
      <c r="P24030">
        <v>1526.61</v>
      </c>
      <c r="Q24030">
        <v>97.71</v>
      </c>
      <c r="R24030">
        <v>0.53</v>
      </c>
      <c r="S24030">
        <v>5980678019.9099998</v>
      </c>
      <c r="T24030">
        <v>45.06</v>
      </c>
      <c r="U24030" s="1" t="str">
        <f t="shared" si="1125"/>
        <v>1957</v>
      </c>
      <c r="V24030" s="1" t="str">
        <f t="shared" si="1126"/>
        <v>11</v>
      </c>
      <c r="W24030" t="str">
        <f t="shared" si="1127"/>
        <v>10</v>
      </c>
      <c r="X24030">
        <f>IF(AND(Sheet1[[#This Row],[MACD]]&gt;0,Sheet1[[#This Row],[RSI (14 days)]]&lt;45),1,0)</f>
        <v>1</v>
      </c>
      <c r="Y24030">
        <f>IF(AND(Sheet1[[#This Row],[MACD]]&lt;0,Sheet1[[#This Row],[RSI (14 days)]] &gt;=69),1,0)</f>
        <v>0</v>
      </c>
    </row>
    <row r="24031" spans="1:25" x14ac:dyDescent="0.25">
      <c r="A24031" t="s">
        <v>24067</v>
      </c>
      <c r="B24031" t="s">
        <v>21</v>
      </c>
      <c r="C24031">
        <v>746.18</v>
      </c>
      <c r="D24031">
        <v>794.22</v>
      </c>
      <c r="E24031">
        <v>742.16</v>
      </c>
      <c r="F24031">
        <v>770.25</v>
      </c>
      <c r="G24031">
        <v>5190031</v>
      </c>
      <c r="H24031">
        <v>769.3</v>
      </c>
      <c r="I24031">
        <v>0</v>
      </c>
      <c r="J24031">
        <v>1.5</v>
      </c>
      <c r="K24031">
        <v>742.72454545454548</v>
      </c>
      <c r="L24031">
        <v>48.86</v>
      </c>
      <c r="M24031">
        <v>27.53</v>
      </c>
      <c r="N24031">
        <v>1514.77</v>
      </c>
      <c r="O24031">
        <v>-29.32</v>
      </c>
      <c r="P24031">
        <v>1526.61</v>
      </c>
      <c r="Q24031">
        <v>97.71</v>
      </c>
      <c r="R24031">
        <v>0.55000000000000004</v>
      </c>
      <c r="S24031">
        <v>3997621377.75</v>
      </c>
      <c r="T24031">
        <v>33.96</v>
      </c>
      <c r="U24031" s="1" t="str">
        <f t="shared" si="1125"/>
        <v>1957</v>
      </c>
      <c r="V24031" s="1" t="str">
        <f t="shared" si="1126"/>
        <v>11</v>
      </c>
      <c r="W24031" t="str">
        <f t="shared" si="1127"/>
        <v>09</v>
      </c>
      <c r="X24031">
        <f>IF(AND(Sheet1[[#This Row],[MACD]]&gt;0,Sheet1[[#This Row],[RSI (14 days)]]&lt;45),1,0)</f>
        <v>0</v>
      </c>
      <c r="Y24031">
        <f>IF(AND(Sheet1[[#This Row],[MACD]]&lt;0,Sheet1[[#This Row],[RSI (14 days)]] &gt;=69),1,0)</f>
        <v>0</v>
      </c>
    </row>
    <row r="24032" spans="1:25" x14ac:dyDescent="0.25">
      <c r="A24032" t="s">
        <v>24068</v>
      </c>
      <c r="B24032" t="s">
        <v>21</v>
      </c>
      <c r="C24032">
        <v>1208.49</v>
      </c>
      <c r="D24032">
        <v>1240.6099999999999</v>
      </c>
      <c r="E24032">
        <v>1197.5899999999999</v>
      </c>
      <c r="F24032">
        <v>1212.81</v>
      </c>
      <c r="G24032">
        <v>6757479</v>
      </c>
      <c r="H24032">
        <v>1215.8800000000001</v>
      </c>
      <c r="I24032">
        <v>0.5</v>
      </c>
      <c r="J24032">
        <v>1</v>
      </c>
      <c r="K24032">
        <v>726.41</v>
      </c>
      <c r="L24032">
        <v>57.41</v>
      </c>
      <c r="M24032">
        <v>486.4</v>
      </c>
      <c r="N24032">
        <v>1498.46</v>
      </c>
      <c r="O24032">
        <v>-45.64</v>
      </c>
      <c r="P24032">
        <v>1526.61</v>
      </c>
      <c r="Q24032">
        <v>97.71</v>
      </c>
      <c r="R24032">
        <v>0.92</v>
      </c>
      <c r="S24032">
        <v>8195538105.9899998</v>
      </c>
      <c r="T24032">
        <v>51.47</v>
      </c>
      <c r="U24032" s="1" t="str">
        <f t="shared" si="1125"/>
        <v>1957</v>
      </c>
      <c r="V24032" s="1" t="str">
        <f t="shared" si="1126"/>
        <v>11</v>
      </c>
      <c r="W24032" t="str">
        <f t="shared" si="1127"/>
        <v>08</v>
      </c>
      <c r="X24032">
        <f>IF(AND(Sheet1[[#This Row],[MACD]]&gt;0,Sheet1[[#This Row],[RSI (14 days)]]&lt;45),1,0)</f>
        <v>0</v>
      </c>
      <c r="Y24032">
        <f>IF(AND(Sheet1[[#This Row],[MACD]]&lt;0,Sheet1[[#This Row],[RSI (14 days)]] &gt;=69),1,0)</f>
        <v>0</v>
      </c>
    </row>
    <row r="24033" spans="1:25" x14ac:dyDescent="0.25">
      <c r="A24033" t="s">
        <v>24069</v>
      </c>
      <c r="B24033" t="s">
        <v>22</v>
      </c>
      <c r="C24033">
        <v>1357.6</v>
      </c>
      <c r="D24033">
        <v>1391.18</v>
      </c>
      <c r="E24033">
        <v>1311.29</v>
      </c>
      <c r="F24033">
        <v>1324.69</v>
      </c>
      <c r="G24033">
        <v>3225750</v>
      </c>
      <c r="H24033">
        <v>1325.68</v>
      </c>
      <c r="I24033">
        <v>0</v>
      </c>
      <c r="J24033">
        <v>1</v>
      </c>
      <c r="K24033">
        <v>768.45818181818186</v>
      </c>
      <c r="L24033">
        <v>34.299999999999997</v>
      </c>
      <c r="M24033">
        <v>556.23</v>
      </c>
      <c r="N24033">
        <v>1540.5</v>
      </c>
      <c r="O24033">
        <v>-3.59</v>
      </c>
      <c r="P24033">
        <v>1526.61</v>
      </c>
      <c r="Q24033">
        <v>97.71</v>
      </c>
      <c r="R24033">
        <v>1.17</v>
      </c>
      <c r="S24033">
        <v>4273118767.5</v>
      </c>
      <c r="T24033">
        <v>98.9</v>
      </c>
      <c r="U24033" s="1" t="str">
        <f t="shared" si="1125"/>
        <v>1957</v>
      </c>
      <c r="V24033" s="1" t="str">
        <f t="shared" si="1126"/>
        <v>11</v>
      </c>
      <c r="W24033" t="str">
        <f t="shared" si="1127"/>
        <v>07</v>
      </c>
      <c r="X24033">
        <f>IF(AND(Sheet1[[#This Row],[MACD]]&gt;0,Sheet1[[#This Row],[RSI (14 days)]]&lt;45),1,0)</f>
        <v>1</v>
      </c>
      <c r="Y24033">
        <f>IF(AND(Sheet1[[#This Row],[MACD]]&lt;0,Sheet1[[#This Row],[RSI (14 days)]] &gt;=69),1,0)</f>
        <v>0</v>
      </c>
    </row>
    <row r="24034" spans="1:25" x14ac:dyDescent="0.25">
      <c r="A24034" t="s">
        <v>24070</v>
      </c>
      <c r="B24034" t="s">
        <v>20</v>
      </c>
      <c r="C24034">
        <v>482.78</v>
      </c>
      <c r="D24034">
        <v>531.5</v>
      </c>
      <c r="E24034">
        <v>472.58</v>
      </c>
      <c r="F24034">
        <v>525.77</v>
      </c>
      <c r="G24034">
        <v>6848794</v>
      </c>
      <c r="H24034">
        <v>528.45000000000005</v>
      </c>
      <c r="I24034">
        <v>0</v>
      </c>
      <c r="J24034">
        <v>1</v>
      </c>
      <c r="K24034">
        <v>803.85</v>
      </c>
      <c r="L24034">
        <v>38.71</v>
      </c>
      <c r="M24034">
        <v>-278.08</v>
      </c>
      <c r="N24034">
        <v>1575.9</v>
      </c>
      <c r="O24034">
        <v>31.8</v>
      </c>
      <c r="P24034">
        <v>1526.61</v>
      </c>
      <c r="Q24034">
        <v>97.71</v>
      </c>
      <c r="R24034">
        <v>1.03</v>
      </c>
      <c r="S24034">
        <v>3600890421.3800001</v>
      </c>
      <c r="T24034">
        <v>30.5</v>
      </c>
      <c r="U24034" s="1" t="str">
        <f t="shared" si="1125"/>
        <v>1957</v>
      </c>
      <c r="V24034" s="1" t="str">
        <f t="shared" si="1126"/>
        <v>11</v>
      </c>
      <c r="W24034" t="str">
        <f t="shared" si="1127"/>
        <v>06</v>
      </c>
      <c r="X24034">
        <f>IF(AND(Sheet1[[#This Row],[MACD]]&gt;0,Sheet1[[#This Row],[RSI (14 days)]]&lt;45),1,0)</f>
        <v>0</v>
      </c>
      <c r="Y24034">
        <f>IF(AND(Sheet1[[#This Row],[MACD]]&lt;0,Sheet1[[#This Row],[RSI (14 days)]] &gt;=69),1,0)</f>
        <v>0</v>
      </c>
    </row>
    <row r="24035" spans="1:25" x14ac:dyDescent="0.25">
      <c r="A24035" t="s">
        <v>24071</v>
      </c>
      <c r="B24035" t="s">
        <v>23</v>
      </c>
      <c r="C24035">
        <v>417.43</v>
      </c>
      <c r="D24035">
        <v>418.7</v>
      </c>
      <c r="E24035">
        <v>388.11</v>
      </c>
      <c r="F24035">
        <v>395.12</v>
      </c>
      <c r="G24035">
        <v>2320333</v>
      </c>
      <c r="H24035">
        <v>396.13</v>
      </c>
      <c r="I24035">
        <v>0</v>
      </c>
      <c r="J24035">
        <v>1</v>
      </c>
      <c r="K24035">
        <v>788.36454545454569</v>
      </c>
      <c r="L24035">
        <v>48.49</v>
      </c>
      <c r="M24035">
        <v>-393.24</v>
      </c>
      <c r="N24035">
        <v>1560.41</v>
      </c>
      <c r="O24035">
        <v>16.32</v>
      </c>
      <c r="P24035">
        <v>1526.61</v>
      </c>
      <c r="Q24035">
        <v>97.71</v>
      </c>
      <c r="R24035">
        <v>1.43</v>
      </c>
      <c r="S24035">
        <v>916809974.96000004</v>
      </c>
      <c r="T24035">
        <v>20.68</v>
      </c>
      <c r="U24035" s="1" t="str">
        <f t="shared" si="1125"/>
        <v>1957</v>
      </c>
      <c r="V24035" s="1" t="str">
        <f t="shared" si="1126"/>
        <v>11</v>
      </c>
      <c r="W24035" t="str">
        <f t="shared" si="1127"/>
        <v>05</v>
      </c>
      <c r="X24035">
        <f>IF(AND(Sheet1[[#This Row],[MACD]]&gt;0,Sheet1[[#This Row],[RSI (14 days)]]&lt;45),1,0)</f>
        <v>0</v>
      </c>
      <c r="Y24035">
        <f>IF(AND(Sheet1[[#This Row],[MACD]]&lt;0,Sheet1[[#This Row],[RSI (14 days)]] &gt;=69),1,0)</f>
        <v>0</v>
      </c>
    </row>
    <row r="24036" spans="1:25" x14ac:dyDescent="0.25">
      <c r="A24036" t="s">
        <v>24072</v>
      </c>
      <c r="B24036" t="s">
        <v>23</v>
      </c>
      <c r="C24036">
        <v>524.39</v>
      </c>
      <c r="D24036">
        <v>566.30999999999995</v>
      </c>
      <c r="E24036">
        <v>489.32</v>
      </c>
      <c r="F24036">
        <v>494.1</v>
      </c>
      <c r="G24036">
        <v>5644852</v>
      </c>
      <c r="H24036">
        <v>502.72</v>
      </c>
      <c r="I24036">
        <v>0.5</v>
      </c>
      <c r="J24036">
        <v>1</v>
      </c>
      <c r="K24036">
        <v>818.28090909090929</v>
      </c>
      <c r="L24036">
        <v>30.09</v>
      </c>
      <c r="M24036">
        <v>-324.18</v>
      </c>
      <c r="N24036">
        <v>1590.33</v>
      </c>
      <c r="O24036">
        <v>46.24</v>
      </c>
      <c r="P24036">
        <v>1526.61</v>
      </c>
      <c r="Q24036">
        <v>97.71</v>
      </c>
      <c r="R24036">
        <v>0.71</v>
      </c>
      <c r="S24036">
        <v>2789121373.1999998</v>
      </c>
      <c r="T24036">
        <v>19.82</v>
      </c>
      <c r="U24036" s="1" t="str">
        <f t="shared" si="1125"/>
        <v>1957</v>
      </c>
      <c r="V24036" s="1" t="str">
        <f t="shared" si="1126"/>
        <v>11</v>
      </c>
      <c r="W24036" t="str">
        <f t="shared" si="1127"/>
        <v>04</v>
      </c>
      <c r="X24036">
        <f>IF(AND(Sheet1[[#This Row],[MACD]]&gt;0,Sheet1[[#This Row],[RSI (14 days)]]&lt;45),1,0)</f>
        <v>0</v>
      </c>
      <c r="Y24036">
        <f>IF(AND(Sheet1[[#This Row],[MACD]]&lt;0,Sheet1[[#This Row],[RSI (14 days)]] &gt;=69),1,0)</f>
        <v>0</v>
      </c>
    </row>
    <row r="24037" spans="1:25" x14ac:dyDescent="0.25">
      <c r="A24037" t="s">
        <v>24073</v>
      </c>
      <c r="B24037" t="s">
        <v>21</v>
      </c>
      <c r="C24037">
        <v>104.57</v>
      </c>
      <c r="D24037">
        <v>123.67</v>
      </c>
      <c r="E24037">
        <v>68.14</v>
      </c>
      <c r="F24037">
        <v>110.93</v>
      </c>
      <c r="G24037">
        <v>8373641</v>
      </c>
      <c r="H24037">
        <v>117.47</v>
      </c>
      <c r="I24037">
        <v>1</v>
      </c>
      <c r="J24037">
        <v>1</v>
      </c>
      <c r="K24037">
        <v>704.09090909090912</v>
      </c>
      <c r="L24037">
        <v>41.13</v>
      </c>
      <c r="M24037">
        <v>-593.16</v>
      </c>
      <c r="N24037">
        <v>1476.14</v>
      </c>
      <c r="O24037">
        <v>-67.95</v>
      </c>
      <c r="P24037">
        <v>1526.61</v>
      </c>
      <c r="Q24037">
        <v>97.71</v>
      </c>
      <c r="R24037">
        <v>1.49</v>
      </c>
      <c r="S24037">
        <v>928887996.13</v>
      </c>
      <c r="T24037">
        <v>3.19</v>
      </c>
      <c r="U24037" s="1" t="str">
        <f t="shared" si="1125"/>
        <v>1957</v>
      </c>
      <c r="V24037" s="1" t="str">
        <f t="shared" si="1126"/>
        <v>11</v>
      </c>
      <c r="W24037" t="str">
        <f t="shared" si="1127"/>
        <v>03</v>
      </c>
      <c r="X24037">
        <f>IF(AND(Sheet1[[#This Row],[MACD]]&gt;0,Sheet1[[#This Row],[RSI (14 days)]]&lt;45),1,0)</f>
        <v>0</v>
      </c>
      <c r="Y24037">
        <f>IF(AND(Sheet1[[#This Row],[MACD]]&lt;0,Sheet1[[#This Row],[RSI (14 days)]] &gt;=69),1,0)</f>
        <v>0</v>
      </c>
    </row>
    <row r="24038" spans="1:25" x14ac:dyDescent="0.25">
      <c r="A24038" t="s">
        <v>24074</v>
      </c>
      <c r="B24038" t="s">
        <v>22</v>
      </c>
      <c r="C24038">
        <v>955.09</v>
      </c>
      <c r="D24038">
        <v>970.3</v>
      </c>
      <c r="E24038">
        <v>925.25</v>
      </c>
      <c r="F24038">
        <v>933.19</v>
      </c>
      <c r="G24038">
        <v>9789759</v>
      </c>
      <c r="H24038">
        <v>937.73</v>
      </c>
      <c r="I24038">
        <v>1</v>
      </c>
      <c r="J24038">
        <v>1</v>
      </c>
      <c r="K24038">
        <v>748.10636363636365</v>
      </c>
      <c r="L24038">
        <v>38.26</v>
      </c>
      <c r="M24038">
        <v>185.08</v>
      </c>
      <c r="N24038">
        <v>1520.15</v>
      </c>
      <c r="O24038">
        <v>-23.94</v>
      </c>
      <c r="P24038">
        <v>1526.61</v>
      </c>
      <c r="Q24038">
        <v>97.71</v>
      </c>
      <c r="R24038">
        <v>0.71</v>
      </c>
      <c r="S24038">
        <v>9135705201.2099991</v>
      </c>
      <c r="T24038">
        <v>41.52</v>
      </c>
      <c r="U24038" s="1" t="str">
        <f t="shared" si="1125"/>
        <v>1957</v>
      </c>
      <c r="V24038" s="1" t="str">
        <f t="shared" si="1126"/>
        <v>11</v>
      </c>
      <c r="W24038" t="str">
        <f t="shared" si="1127"/>
        <v>02</v>
      </c>
      <c r="X24038">
        <f>IF(AND(Sheet1[[#This Row],[MACD]]&gt;0,Sheet1[[#This Row],[RSI (14 days)]]&lt;45),1,0)</f>
        <v>1</v>
      </c>
      <c r="Y24038">
        <f>IF(AND(Sheet1[[#This Row],[MACD]]&lt;0,Sheet1[[#This Row],[RSI (14 days)]] &gt;=69),1,0)</f>
        <v>0</v>
      </c>
    </row>
    <row r="24039" spans="1:25" x14ac:dyDescent="0.25">
      <c r="A24039" t="s">
        <v>24075</v>
      </c>
      <c r="B24039" t="s">
        <v>21</v>
      </c>
      <c r="C24039">
        <v>290.13</v>
      </c>
      <c r="D24039">
        <v>326.01</v>
      </c>
      <c r="E24039">
        <v>257.32</v>
      </c>
      <c r="F24039">
        <v>275.33</v>
      </c>
      <c r="G24039">
        <v>8459515</v>
      </c>
      <c r="H24039">
        <v>277.08999999999997</v>
      </c>
      <c r="I24039">
        <v>0.5</v>
      </c>
      <c r="J24039">
        <v>1</v>
      </c>
      <c r="K24039">
        <v>719.61181818181831</v>
      </c>
      <c r="L24039">
        <v>60.19</v>
      </c>
      <c r="M24039">
        <v>-444.28</v>
      </c>
      <c r="N24039">
        <v>1491.66</v>
      </c>
      <c r="O24039">
        <v>-52.43</v>
      </c>
      <c r="P24039">
        <v>1526.61</v>
      </c>
      <c r="Q24039">
        <v>97.71</v>
      </c>
      <c r="R24039">
        <v>0.56000000000000005</v>
      </c>
      <c r="S24039">
        <v>2329158264.9499998</v>
      </c>
      <c r="T24039">
        <v>6.46</v>
      </c>
      <c r="U24039" s="1" t="str">
        <f t="shared" si="1125"/>
        <v>1957</v>
      </c>
      <c r="V24039" s="1" t="str">
        <f t="shared" si="1126"/>
        <v>11</v>
      </c>
      <c r="W24039" t="str">
        <f t="shared" si="1127"/>
        <v>01</v>
      </c>
      <c r="X24039">
        <f>IF(AND(Sheet1[[#This Row],[MACD]]&gt;0,Sheet1[[#This Row],[RSI (14 days)]]&lt;45),1,0)</f>
        <v>0</v>
      </c>
      <c r="Y24039">
        <f>IF(AND(Sheet1[[#This Row],[MACD]]&lt;0,Sheet1[[#This Row],[RSI (14 days)]] &gt;=69),1,0)</f>
        <v>0</v>
      </c>
    </row>
    <row r="24040" spans="1:25" x14ac:dyDescent="0.25">
      <c r="A24040" t="s">
        <v>24076</v>
      </c>
      <c r="B24040" t="s">
        <v>20</v>
      </c>
      <c r="C24040">
        <v>495.29</v>
      </c>
      <c r="D24040">
        <v>532.1</v>
      </c>
      <c r="E24040">
        <v>446.13</v>
      </c>
      <c r="F24040">
        <v>500.53</v>
      </c>
      <c r="G24040">
        <v>2949615</v>
      </c>
      <c r="H24040">
        <v>509.28</v>
      </c>
      <c r="I24040">
        <v>1</v>
      </c>
      <c r="J24040">
        <v>2</v>
      </c>
      <c r="K24040">
        <v>698.54636363636359</v>
      </c>
      <c r="L24040">
        <v>54.38</v>
      </c>
      <c r="M24040">
        <v>-198.02</v>
      </c>
      <c r="N24040">
        <v>1470.59</v>
      </c>
      <c r="O24040">
        <v>-73.5</v>
      </c>
      <c r="P24040">
        <v>1526.61</v>
      </c>
      <c r="Q24040">
        <v>97.71</v>
      </c>
      <c r="R24040">
        <v>0.88</v>
      </c>
      <c r="S24040">
        <v>1476370795.95</v>
      </c>
      <c r="T24040">
        <v>12.1</v>
      </c>
      <c r="U24040" s="1" t="str">
        <f t="shared" si="1125"/>
        <v>1957</v>
      </c>
      <c r="V24040" s="1" t="str">
        <f t="shared" si="1126"/>
        <v>10</v>
      </c>
      <c r="W24040" t="str">
        <f t="shared" si="1127"/>
        <v>31</v>
      </c>
      <c r="X24040">
        <f>IF(AND(Sheet1[[#This Row],[MACD]]&gt;0,Sheet1[[#This Row],[RSI (14 days)]]&lt;45),1,0)</f>
        <v>0</v>
      </c>
      <c r="Y24040">
        <f>IF(AND(Sheet1[[#This Row],[MACD]]&lt;0,Sheet1[[#This Row],[RSI (14 days)]] &gt;=69),1,0)</f>
        <v>0</v>
      </c>
    </row>
    <row r="24041" spans="1:25" x14ac:dyDescent="0.25">
      <c r="A24041" t="s">
        <v>24077</v>
      </c>
      <c r="B24041" t="s">
        <v>22</v>
      </c>
      <c r="C24041">
        <v>1481.45</v>
      </c>
      <c r="D24041">
        <v>1486.29</v>
      </c>
      <c r="E24041">
        <v>1457.03</v>
      </c>
      <c r="F24041">
        <v>1476.36</v>
      </c>
      <c r="G24041">
        <v>7325354</v>
      </c>
      <c r="H24041">
        <v>1466.54</v>
      </c>
      <c r="I24041">
        <v>0</v>
      </c>
      <c r="J24041">
        <v>1</v>
      </c>
      <c r="K24041">
        <v>729.00727272727272</v>
      </c>
      <c r="L24041">
        <v>44.28</v>
      </c>
      <c r="M24041">
        <v>747.35</v>
      </c>
      <c r="N24041">
        <v>1501.05</v>
      </c>
      <c r="O24041">
        <v>-43.04</v>
      </c>
      <c r="P24041">
        <v>1526.61</v>
      </c>
      <c r="Q24041">
        <v>97.71</v>
      </c>
      <c r="R24041">
        <v>1.23</v>
      </c>
      <c r="S24041">
        <v>10814859631.440001</v>
      </c>
      <c r="T24041">
        <v>444.19</v>
      </c>
      <c r="U24041" s="1" t="str">
        <f t="shared" si="1125"/>
        <v>1957</v>
      </c>
      <c r="V24041" s="1" t="str">
        <f t="shared" si="1126"/>
        <v>10</v>
      </c>
      <c r="W24041" t="str">
        <f t="shared" si="1127"/>
        <v>30</v>
      </c>
      <c r="X24041">
        <f>IF(AND(Sheet1[[#This Row],[MACD]]&gt;0,Sheet1[[#This Row],[RSI (14 days)]]&lt;45),1,0)</f>
        <v>1</v>
      </c>
      <c r="Y24041">
        <f>IF(AND(Sheet1[[#This Row],[MACD]]&lt;0,Sheet1[[#This Row],[RSI (14 days)]] &gt;=69),1,0)</f>
        <v>0</v>
      </c>
    </row>
    <row r="24042" spans="1:25" x14ac:dyDescent="0.25">
      <c r="A24042" t="s">
        <v>24078</v>
      </c>
      <c r="B24042" t="s">
        <v>21</v>
      </c>
      <c r="C24042">
        <v>199.61</v>
      </c>
      <c r="D24042">
        <v>218.65</v>
      </c>
      <c r="E24042">
        <v>156.74</v>
      </c>
      <c r="F24042">
        <v>161.07</v>
      </c>
      <c r="G24042">
        <v>4364480</v>
      </c>
      <c r="H24042">
        <v>169.73</v>
      </c>
      <c r="I24042">
        <v>0</v>
      </c>
      <c r="J24042">
        <v>1</v>
      </c>
      <c r="K24042">
        <v>673.62727272727261</v>
      </c>
      <c r="L24042">
        <v>36.74</v>
      </c>
      <c r="M24042">
        <v>-512.55999999999995</v>
      </c>
      <c r="N24042">
        <v>1445.67</v>
      </c>
      <c r="O24042">
        <v>-98.42</v>
      </c>
      <c r="P24042">
        <v>1526.61</v>
      </c>
      <c r="Q24042">
        <v>97.71</v>
      </c>
      <c r="R24042">
        <v>0.63</v>
      </c>
      <c r="S24042">
        <v>702986793.60000002</v>
      </c>
      <c r="T24042">
        <v>3.29</v>
      </c>
      <c r="U24042" s="1" t="str">
        <f t="shared" si="1125"/>
        <v>1957</v>
      </c>
      <c r="V24042" s="1" t="str">
        <f t="shared" si="1126"/>
        <v>10</v>
      </c>
      <c r="W24042" t="str">
        <f t="shared" si="1127"/>
        <v>29</v>
      </c>
      <c r="X24042">
        <f>IF(AND(Sheet1[[#This Row],[MACD]]&gt;0,Sheet1[[#This Row],[RSI (14 days)]]&lt;45),1,0)</f>
        <v>0</v>
      </c>
      <c r="Y24042">
        <f>IF(AND(Sheet1[[#This Row],[MACD]]&lt;0,Sheet1[[#This Row],[RSI (14 days)]] &gt;=69),1,0)</f>
        <v>0</v>
      </c>
    </row>
    <row r="24043" spans="1:25" x14ac:dyDescent="0.25">
      <c r="A24043" t="s">
        <v>24079</v>
      </c>
      <c r="B24043" t="s">
        <v>20</v>
      </c>
      <c r="C24043">
        <v>820.5</v>
      </c>
      <c r="D24043">
        <v>839.23</v>
      </c>
      <c r="E24043">
        <v>791.51</v>
      </c>
      <c r="F24043">
        <v>827.94</v>
      </c>
      <c r="G24043">
        <v>5372916</v>
      </c>
      <c r="H24043">
        <v>833.94</v>
      </c>
      <c r="I24043">
        <v>0</v>
      </c>
      <c r="J24043">
        <v>2</v>
      </c>
      <c r="K24043">
        <v>638.63909090909078</v>
      </c>
      <c r="L24043">
        <v>45.1</v>
      </c>
      <c r="M24043">
        <v>189.3</v>
      </c>
      <c r="N24043">
        <v>1410.68</v>
      </c>
      <c r="O24043">
        <v>-133.41</v>
      </c>
      <c r="P24043">
        <v>1526.61</v>
      </c>
      <c r="Q24043">
        <v>97.71</v>
      </c>
      <c r="R24043">
        <v>0.76</v>
      </c>
      <c r="S24043">
        <v>4448452073.04</v>
      </c>
      <c r="T24043">
        <v>41.97</v>
      </c>
      <c r="U24043" s="1" t="str">
        <f t="shared" si="1125"/>
        <v>1957</v>
      </c>
      <c r="V24043" s="1" t="str">
        <f t="shared" si="1126"/>
        <v>10</v>
      </c>
      <c r="W24043" t="str">
        <f t="shared" si="1127"/>
        <v>28</v>
      </c>
      <c r="X24043">
        <f>IF(AND(Sheet1[[#This Row],[MACD]]&gt;0,Sheet1[[#This Row],[RSI (14 days)]]&lt;45),1,0)</f>
        <v>0</v>
      </c>
      <c r="Y24043">
        <f>IF(AND(Sheet1[[#This Row],[MACD]]&lt;0,Sheet1[[#This Row],[RSI (14 days)]] &gt;=69),1,0)</f>
        <v>0</v>
      </c>
    </row>
    <row r="24044" spans="1:25" x14ac:dyDescent="0.25">
      <c r="A24044" t="s">
        <v>24080</v>
      </c>
      <c r="B24044" t="s">
        <v>20</v>
      </c>
      <c r="C24044">
        <v>908.85</v>
      </c>
      <c r="D24044">
        <v>930.62</v>
      </c>
      <c r="E24044">
        <v>873.38</v>
      </c>
      <c r="F24044">
        <v>893.14</v>
      </c>
      <c r="G24044">
        <v>6101851</v>
      </c>
      <c r="H24044">
        <v>887.81</v>
      </c>
      <c r="I24044">
        <v>0</v>
      </c>
      <c r="J24044">
        <v>1</v>
      </c>
      <c r="K24044">
        <v>599.40727272727281</v>
      </c>
      <c r="L24044">
        <v>47.17</v>
      </c>
      <c r="M24044">
        <v>293.73</v>
      </c>
      <c r="N24044">
        <v>1371.45</v>
      </c>
      <c r="O24044">
        <v>-172.64</v>
      </c>
      <c r="P24044">
        <v>1526.61</v>
      </c>
      <c r="Q24044">
        <v>97.71</v>
      </c>
      <c r="R24044">
        <v>1.27</v>
      </c>
      <c r="S24044">
        <v>5449807202.1400003</v>
      </c>
      <c r="T24044">
        <v>20.91</v>
      </c>
      <c r="U24044" s="1" t="str">
        <f t="shared" si="1125"/>
        <v>1957</v>
      </c>
      <c r="V24044" s="1" t="str">
        <f t="shared" si="1126"/>
        <v>10</v>
      </c>
      <c r="W24044" t="str">
        <f t="shared" si="1127"/>
        <v>27</v>
      </c>
      <c r="X24044">
        <f>IF(AND(Sheet1[[#This Row],[MACD]]&gt;0,Sheet1[[#This Row],[RSI (14 days)]]&lt;45),1,0)</f>
        <v>0</v>
      </c>
      <c r="Y24044">
        <f>IF(AND(Sheet1[[#This Row],[MACD]]&lt;0,Sheet1[[#This Row],[RSI (14 days)]] &gt;=69),1,0)</f>
        <v>0</v>
      </c>
    </row>
    <row r="24045" spans="1:25" x14ac:dyDescent="0.25">
      <c r="A24045" t="s">
        <v>24081</v>
      </c>
      <c r="B24045" t="s">
        <v>21</v>
      </c>
      <c r="C24045">
        <v>969.05</v>
      </c>
      <c r="D24045">
        <v>1002.4</v>
      </c>
      <c r="E24045">
        <v>968.43</v>
      </c>
      <c r="F24045">
        <v>987.27</v>
      </c>
      <c r="G24045">
        <v>6584554</v>
      </c>
      <c r="H24045">
        <v>981.29</v>
      </c>
      <c r="I24045">
        <v>1</v>
      </c>
      <c r="J24045">
        <v>1</v>
      </c>
      <c r="K24045">
        <v>641.36181818181819</v>
      </c>
      <c r="L24045">
        <v>66.84</v>
      </c>
      <c r="M24045">
        <v>345.91</v>
      </c>
      <c r="N24045">
        <v>1413.41</v>
      </c>
      <c r="O24045">
        <v>-130.68</v>
      </c>
      <c r="P24045">
        <v>1526.61</v>
      </c>
      <c r="Q24045">
        <v>97.71</v>
      </c>
      <c r="R24045">
        <v>0.96</v>
      </c>
      <c r="S24045">
        <v>6500732627.5799999</v>
      </c>
      <c r="T24045">
        <v>30.37</v>
      </c>
      <c r="U24045" s="1" t="str">
        <f t="shared" si="1125"/>
        <v>1957</v>
      </c>
      <c r="V24045" s="1" t="str">
        <f t="shared" si="1126"/>
        <v>10</v>
      </c>
      <c r="W24045" t="str">
        <f t="shared" si="1127"/>
        <v>26</v>
      </c>
      <c r="X24045">
        <f>IF(AND(Sheet1[[#This Row],[MACD]]&gt;0,Sheet1[[#This Row],[RSI (14 days)]]&lt;45),1,0)</f>
        <v>0</v>
      </c>
      <c r="Y24045">
        <f>IF(AND(Sheet1[[#This Row],[MACD]]&lt;0,Sheet1[[#This Row],[RSI (14 days)]] &gt;=69),1,0)</f>
        <v>0</v>
      </c>
    </row>
    <row r="24046" spans="1:25" x14ac:dyDescent="0.25">
      <c r="A24046" t="s">
        <v>24082</v>
      </c>
      <c r="B24046" t="s">
        <v>24</v>
      </c>
      <c r="C24046">
        <v>1160.7</v>
      </c>
      <c r="D24046">
        <v>1201.32</v>
      </c>
      <c r="E24046">
        <v>1159.46</v>
      </c>
      <c r="F24046">
        <v>1162.01</v>
      </c>
      <c r="G24046">
        <v>8389217</v>
      </c>
      <c r="H24046">
        <v>1155.95</v>
      </c>
      <c r="I24046">
        <v>1</v>
      </c>
      <c r="J24046">
        <v>2</v>
      </c>
      <c r="K24046">
        <v>711.07909090909095</v>
      </c>
      <c r="L24046">
        <v>60.85</v>
      </c>
      <c r="M24046">
        <v>450.93</v>
      </c>
      <c r="N24046">
        <v>1483.12</v>
      </c>
      <c r="O24046">
        <v>-60.97</v>
      </c>
      <c r="P24046">
        <v>1526.61</v>
      </c>
      <c r="Q24046">
        <v>97.71</v>
      </c>
      <c r="R24046">
        <v>1.35</v>
      </c>
      <c r="S24046">
        <v>9748354046.1700001</v>
      </c>
      <c r="T24046">
        <v>30.98</v>
      </c>
      <c r="U24046" s="1" t="str">
        <f t="shared" si="1125"/>
        <v>1957</v>
      </c>
      <c r="V24046" s="1" t="str">
        <f t="shared" si="1126"/>
        <v>10</v>
      </c>
      <c r="W24046" t="str">
        <f t="shared" si="1127"/>
        <v>25</v>
      </c>
      <c r="X24046">
        <f>IF(AND(Sheet1[[#This Row],[MACD]]&gt;0,Sheet1[[#This Row],[RSI (14 days)]]&lt;45),1,0)</f>
        <v>0</v>
      </c>
      <c r="Y24046">
        <f>IF(AND(Sheet1[[#This Row],[MACD]]&lt;0,Sheet1[[#This Row],[RSI (14 days)]] &gt;=69),1,0)</f>
        <v>0</v>
      </c>
    </row>
    <row r="24047" spans="1:25" x14ac:dyDescent="0.25">
      <c r="A24047" t="s">
        <v>24083</v>
      </c>
      <c r="B24047" t="s">
        <v>24</v>
      </c>
      <c r="C24047">
        <v>1103.27</v>
      </c>
      <c r="D24047">
        <v>1124.19</v>
      </c>
      <c r="E24047">
        <v>1070.8800000000001</v>
      </c>
      <c r="F24047">
        <v>1090.8499999999999</v>
      </c>
      <c r="G24047">
        <v>8333871</v>
      </c>
      <c r="H24047">
        <v>1088.28</v>
      </c>
      <c r="I24047">
        <v>0.5</v>
      </c>
      <c r="J24047">
        <v>1.5</v>
      </c>
      <c r="K24047">
        <v>765.32909090909095</v>
      </c>
      <c r="L24047">
        <v>58.23</v>
      </c>
      <c r="M24047">
        <v>325.52</v>
      </c>
      <c r="N24047">
        <v>1537.37</v>
      </c>
      <c r="O24047">
        <v>-6.72</v>
      </c>
      <c r="P24047">
        <v>1526.61</v>
      </c>
      <c r="Q24047">
        <v>97.71</v>
      </c>
      <c r="R24047">
        <v>0.98</v>
      </c>
      <c r="S24047">
        <v>9091003180.3500004</v>
      </c>
      <c r="T24047">
        <v>67.87</v>
      </c>
      <c r="U24047" s="1" t="str">
        <f t="shared" si="1125"/>
        <v>1957</v>
      </c>
      <c r="V24047" s="1" t="str">
        <f t="shared" si="1126"/>
        <v>10</v>
      </c>
      <c r="W24047" t="str">
        <f t="shared" si="1127"/>
        <v>24</v>
      </c>
      <c r="X24047">
        <f>IF(AND(Sheet1[[#This Row],[MACD]]&gt;0,Sheet1[[#This Row],[RSI (14 days)]]&lt;45),1,0)</f>
        <v>0</v>
      </c>
      <c r="Y24047">
        <f>IF(AND(Sheet1[[#This Row],[MACD]]&lt;0,Sheet1[[#This Row],[RSI (14 days)]] &gt;=69),1,0)</f>
        <v>0</v>
      </c>
    </row>
    <row r="24048" spans="1:25" x14ac:dyDescent="0.25">
      <c r="A24048" t="s">
        <v>24084</v>
      </c>
      <c r="B24048" t="s">
        <v>24</v>
      </c>
      <c r="C24048">
        <v>521.86</v>
      </c>
      <c r="D24048">
        <v>532.9</v>
      </c>
      <c r="E24048">
        <v>488.59</v>
      </c>
      <c r="F24048">
        <v>526.33000000000004</v>
      </c>
      <c r="G24048">
        <v>9105846</v>
      </c>
      <c r="H24048">
        <v>535.23</v>
      </c>
      <c r="I24048">
        <v>1</v>
      </c>
      <c r="J24048">
        <v>1</v>
      </c>
      <c r="K24048">
        <v>803.0927272727273</v>
      </c>
      <c r="L24048">
        <v>60.85</v>
      </c>
      <c r="M24048">
        <v>-276.76</v>
      </c>
      <c r="N24048">
        <v>1575.14</v>
      </c>
      <c r="O24048">
        <v>31.05</v>
      </c>
      <c r="P24048">
        <v>1526.61</v>
      </c>
      <c r="Q24048">
        <v>97.71</v>
      </c>
      <c r="R24048">
        <v>1.46</v>
      </c>
      <c r="S24048">
        <v>4792679925.1800003</v>
      </c>
      <c r="T24048">
        <v>13.05</v>
      </c>
      <c r="U24048" s="1" t="str">
        <f t="shared" si="1125"/>
        <v>1957</v>
      </c>
      <c r="V24048" s="1" t="str">
        <f t="shared" si="1126"/>
        <v>10</v>
      </c>
      <c r="W24048" t="str">
        <f t="shared" si="1127"/>
        <v>23</v>
      </c>
      <c r="X24048">
        <f>IF(AND(Sheet1[[#This Row],[MACD]]&gt;0,Sheet1[[#This Row],[RSI (14 days)]]&lt;45),1,0)</f>
        <v>0</v>
      </c>
      <c r="Y24048">
        <f>IF(AND(Sheet1[[#This Row],[MACD]]&lt;0,Sheet1[[#This Row],[RSI (14 days)]] &gt;=69),1,0)</f>
        <v>0</v>
      </c>
    </row>
    <row r="24049" spans="1:25" x14ac:dyDescent="0.25">
      <c r="A24049" t="s">
        <v>24085</v>
      </c>
      <c r="B24049" t="s">
        <v>20</v>
      </c>
      <c r="C24049">
        <v>294.8</v>
      </c>
      <c r="D24049">
        <v>296.25</v>
      </c>
      <c r="E24049">
        <v>250.38</v>
      </c>
      <c r="F24049">
        <v>258.14</v>
      </c>
      <c r="G24049">
        <v>6594553</v>
      </c>
      <c r="H24049">
        <v>252.45</v>
      </c>
      <c r="I24049">
        <v>0</v>
      </c>
      <c r="J24049">
        <v>1</v>
      </c>
      <c r="K24049">
        <v>741.72454545454548</v>
      </c>
      <c r="L24049">
        <v>30.04</v>
      </c>
      <c r="M24049">
        <v>-483.58</v>
      </c>
      <c r="N24049">
        <v>1513.77</v>
      </c>
      <c r="O24049">
        <v>-30.32</v>
      </c>
      <c r="P24049">
        <v>1526.61</v>
      </c>
      <c r="Q24049">
        <v>97.71</v>
      </c>
      <c r="R24049">
        <v>0.56999999999999995</v>
      </c>
      <c r="S24049">
        <v>1702317911.4200001</v>
      </c>
      <c r="T24049">
        <v>10.119999999999999</v>
      </c>
      <c r="U24049" s="1" t="str">
        <f t="shared" si="1125"/>
        <v>1957</v>
      </c>
      <c r="V24049" s="1" t="str">
        <f t="shared" si="1126"/>
        <v>10</v>
      </c>
      <c r="W24049" t="str">
        <f t="shared" si="1127"/>
        <v>22</v>
      </c>
      <c r="X24049">
        <f>IF(AND(Sheet1[[#This Row],[MACD]]&gt;0,Sheet1[[#This Row],[RSI (14 days)]]&lt;45),1,0)</f>
        <v>0</v>
      </c>
      <c r="Y24049">
        <f>IF(AND(Sheet1[[#This Row],[MACD]]&lt;0,Sheet1[[#This Row],[RSI (14 days)]] &gt;=69),1,0)</f>
        <v>0</v>
      </c>
    </row>
    <row r="24050" spans="1:25" x14ac:dyDescent="0.25">
      <c r="A24050" t="s">
        <v>24086</v>
      </c>
      <c r="B24050" t="s">
        <v>22</v>
      </c>
      <c r="C24050">
        <v>1355.73</v>
      </c>
      <c r="D24050">
        <v>1361.32</v>
      </c>
      <c r="E24050">
        <v>1319.66</v>
      </c>
      <c r="F24050">
        <v>1357.17</v>
      </c>
      <c r="G24050">
        <v>7754099</v>
      </c>
      <c r="H24050">
        <v>1362.39</v>
      </c>
      <c r="I24050">
        <v>0.5</v>
      </c>
      <c r="J24050">
        <v>1</v>
      </c>
      <c r="K24050">
        <v>840.0736363636363</v>
      </c>
      <c r="L24050">
        <v>64.97</v>
      </c>
      <c r="M24050">
        <v>517.1</v>
      </c>
      <c r="N24050">
        <v>1612.12</v>
      </c>
      <c r="O24050">
        <v>68.03</v>
      </c>
      <c r="P24050">
        <v>1526.61</v>
      </c>
      <c r="Q24050">
        <v>97.71</v>
      </c>
      <c r="R24050">
        <v>0.85</v>
      </c>
      <c r="S24050">
        <v>10523630539.83</v>
      </c>
      <c r="T24050">
        <v>79.930000000000007</v>
      </c>
      <c r="U24050" s="1" t="str">
        <f t="shared" si="1125"/>
        <v>1957</v>
      </c>
      <c r="V24050" s="1" t="str">
        <f t="shared" si="1126"/>
        <v>10</v>
      </c>
      <c r="W24050" t="str">
        <f t="shared" si="1127"/>
        <v>21</v>
      </c>
      <c r="X24050">
        <f>IF(AND(Sheet1[[#This Row],[MACD]]&gt;0,Sheet1[[#This Row],[RSI (14 days)]]&lt;45),1,0)</f>
        <v>0</v>
      </c>
      <c r="Y24050">
        <f>IF(AND(Sheet1[[#This Row],[MACD]]&lt;0,Sheet1[[#This Row],[RSI (14 days)]] &gt;=69),1,0)</f>
        <v>0</v>
      </c>
    </row>
    <row r="24051" spans="1:25" x14ac:dyDescent="0.25">
      <c r="A24051" t="s">
        <v>24087</v>
      </c>
      <c r="B24051" t="s">
        <v>20</v>
      </c>
      <c r="C24051">
        <v>968.07</v>
      </c>
      <c r="D24051">
        <v>995.88</v>
      </c>
      <c r="E24051">
        <v>919.1</v>
      </c>
      <c r="F24051">
        <v>923.51</v>
      </c>
      <c r="G24051">
        <v>1648321</v>
      </c>
      <c r="H24051">
        <v>927.47</v>
      </c>
      <c r="I24051">
        <v>0</v>
      </c>
      <c r="J24051">
        <v>1</v>
      </c>
      <c r="K24051">
        <v>878.5263636363635</v>
      </c>
      <c r="L24051">
        <v>54.53</v>
      </c>
      <c r="M24051">
        <v>44.98</v>
      </c>
      <c r="N24051">
        <v>1650.57</v>
      </c>
      <c r="O24051">
        <v>106.48</v>
      </c>
      <c r="P24051">
        <v>1526.61</v>
      </c>
      <c r="Q24051">
        <v>97.71</v>
      </c>
      <c r="R24051">
        <v>0.62</v>
      </c>
      <c r="S24051">
        <v>1522240926.71</v>
      </c>
      <c r="T24051">
        <v>23.62</v>
      </c>
      <c r="U24051" s="1" t="str">
        <f t="shared" si="1125"/>
        <v>1957</v>
      </c>
      <c r="V24051" s="1" t="str">
        <f t="shared" si="1126"/>
        <v>10</v>
      </c>
      <c r="W24051" t="str">
        <f t="shared" si="1127"/>
        <v>20</v>
      </c>
      <c r="X24051">
        <f>IF(AND(Sheet1[[#This Row],[MACD]]&gt;0,Sheet1[[#This Row],[RSI (14 days)]]&lt;45),1,0)</f>
        <v>0</v>
      </c>
      <c r="Y24051">
        <f>IF(AND(Sheet1[[#This Row],[MACD]]&lt;0,Sheet1[[#This Row],[RSI (14 days)]] &gt;=69),1,0)</f>
        <v>0</v>
      </c>
    </row>
    <row r="24052" spans="1:25" x14ac:dyDescent="0.25">
      <c r="A24052" t="s">
        <v>24088</v>
      </c>
      <c r="B24052" t="s">
        <v>21</v>
      </c>
      <c r="C24052">
        <v>792.36</v>
      </c>
      <c r="D24052">
        <v>802.89</v>
      </c>
      <c r="E24052">
        <v>742.6</v>
      </c>
      <c r="F24052">
        <v>755.7</v>
      </c>
      <c r="G24052">
        <v>8393029</v>
      </c>
      <c r="H24052">
        <v>755.02</v>
      </c>
      <c r="I24052">
        <v>0</v>
      </c>
      <c r="J24052">
        <v>1</v>
      </c>
      <c r="K24052">
        <v>813.01181818181828</v>
      </c>
      <c r="L24052">
        <v>31.65</v>
      </c>
      <c r="M24052">
        <v>-57.31</v>
      </c>
      <c r="N24052">
        <v>1585.06</v>
      </c>
      <c r="O24052">
        <v>40.97</v>
      </c>
      <c r="P24052">
        <v>1526.61</v>
      </c>
      <c r="Q24052">
        <v>97.71</v>
      </c>
      <c r="R24052">
        <v>0.74</v>
      </c>
      <c r="S24052">
        <v>6342612015.3000002</v>
      </c>
      <c r="T24052">
        <v>21.38</v>
      </c>
      <c r="U24052" s="1" t="str">
        <f t="shared" si="1125"/>
        <v>1957</v>
      </c>
      <c r="V24052" s="1" t="str">
        <f t="shared" si="1126"/>
        <v>10</v>
      </c>
      <c r="W24052" t="str">
        <f t="shared" si="1127"/>
        <v>19</v>
      </c>
      <c r="X24052">
        <f>IF(AND(Sheet1[[#This Row],[MACD]]&gt;0,Sheet1[[#This Row],[RSI (14 days)]]&lt;45),1,0)</f>
        <v>0</v>
      </c>
      <c r="Y24052">
        <f>IF(AND(Sheet1[[#This Row],[MACD]]&lt;0,Sheet1[[#This Row],[RSI (14 days)]] &gt;=69),1,0)</f>
        <v>0</v>
      </c>
    </row>
    <row r="24053" spans="1:25" x14ac:dyDescent="0.25">
      <c r="A24053" t="s">
        <v>24089</v>
      </c>
      <c r="B24053" t="s">
        <v>20</v>
      </c>
      <c r="C24053">
        <v>1368.33</v>
      </c>
      <c r="D24053">
        <v>1399.23</v>
      </c>
      <c r="E24053">
        <v>1354.03</v>
      </c>
      <c r="F24053">
        <v>1386.63</v>
      </c>
      <c r="G24053">
        <v>6772322</v>
      </c>
      <c r="H24053">
        <v>1392.85</v>
      </c>
      <c r="I24053">
        <v>0.5</v>
      </c>
      <c r="J24053">
        <v>1.5</v>
      </c>
      <c r="K24053">
        <v>924.42636363636348</v>
      </c>
      <c r="L24053">
        <v>44.69</v>
      </c>
      <c r="M24053">
        <v>462.2</v>
      </c>
      <c r="N24053">
        <v>1696.47</v>
      </c>
      <c r="O24053">
        <v>152.38</v>
      </c>
      <c r="P24053">
        <v>1526.61</v>
      </c>
      <c r="Q24053">
        <v>97.71</v>
      </c>
      <c r="R24053">
        <v>0.87</v>
      </c>
      <c r="S24053">
        <v>9390704854.8600006</v>
      </c>
      <c r="T24053">
        <v>46.15</v>
      </c>
      <c r="U24053" s="1" t="str">
        <f t="shared" si="1125"/>
        <v>1957</v>
      </c>
      <c r="V24053" s="1" t="str">
        <f t="shared" si="1126"/>
        <v>10</v>
      </c>
      <c r="W24053" t="str">
        <f t="shared" si="1127"/>
        <v>18</v>
      </c>
      <c r="X24053">
        <f>IF(AND(Sheet1[[#This Row],[MACD]]&gt;0,Sheet1[[#This Row],[RSI (14 days)]]&lt;45),1,0)</f>
        <v>1</v>
      </c>
      <c r="Y24053">
        <f>IF(AND(Sheet1[[#This Row],[MACD]]&lt;0,Sheet1[[#This Row],[RSI (14 days)]] &gt;=69),1,0)</f>
        <v>0</v>
      </c>
    </row>
    <row r="24054" spans="1:25" x14ac:dyDescent="0.25">
      <c r="A24054" t="s">
        <v>24090</v>
      </c>
      <c r="B24054" t="s">
        <v>20</v>
      </c>
      <c r="C24054">
        <v>276.14999999999998</v>
      </c>
      <c r="D24054">
        <v>314.5</v>
      </c>
      <c r="E24054">
        <v>238.55</v>
      </c>
      <c r="F24054">
        <v>264.57</v>
      </c>
      <c r="G24054">
        <v>6389506</v>
      </c>
      <c r="H24054">
        <v>272.54000000000002</v>
      </c>
      <c r="I24054">
        <v>0</v>
      </c>
      <c r="J24054">
        <v>1</v>
      </c>
      <c r="K24054">
        <v>873.21090909090901</v>
      </c>
      <c r="L24054">
        <v>43.88</v>
      </c>
      <c r="M24054">
        <v>-608.64</v>
      </c>
      <c r="N24054">
        <v>1645.26</v>
      </c>
      <c r="O24054">
        <v>101.17</v>
      </c>
      <c r="P24054">
        <v>1526.61</v>
      </c>
      <c r="Q24054">
        <v>97.71</v>
      </c>
      <c r="R24054">
        <v>1.25</v>
      </c>
      <c r="S24054">
        <v>1690471602.4200001</v>
      </c>
      <c r="T24054">
        <v>5.57</v>
      </c>
      <c r="U24054" s="1" t="str">
        <f t="shared" si="1125"/>
        <v>1957</v>
      </c>
      <c r="V24054" s="1" t="str">
        <f t="shared" si="1126"/>
        <v>10</v>
      </c>
      <c r="W24054" t="str">
        <f t="shared" si="1127"/>
        <v>17</v>
      </c>
      <c r="X24054">
        <f>IF(AND(Sheet1[[#This Row],[MACD]]&gt;0,Sheet1[[#This Row],[RSI (14 days)]]&lt;45),1,0)</f>
        <v>0</v>
      </c>
      <c r="Y24054">
        <f>IF(AND(Sheet1[[#This Row],[MACD]]&lt;0,Sheet1[[#This Row],[RSI (14 days)]] &gt;=69),1,0)</f>
        <v>0</v>
      </c>
    </row>
    <row r="24055" spans="1:25" x14ac:dyDescent="0.25">
      <c r="A24055" t="s">
        <v>24091</v>
      </c>
      <c r="B24055" t="s">
        <v>22</v>
      </c>
      <c r="C24055">
        <v>147.78</v>
      </c>
      <c r="D24055">
        <v>148.91999999999999</v>
      </c>
      <c r="E24055">
        <v>131.09</v>
      </c>
      <c r="F24055">
        <v>133.88</v>
      </c>
      <c r="G24055">
        <v>8828923</v>
      </c>
      <c r="H24055">
        <v>139.71</v>
      </c>
      <c r="I24055">
        <v>0</v>
      </c>
      <c r="J24055">
        <v>1</v>
      </c>
      <c r="K24055">
        <v>804.18727272727267</v>
      </c>
      <c r="L24055">
        <v>39.32</v>
      </c>
      <c r="M24055">
        <v>-670.31</v>
      </c>
      <c r="N24055">
        <v>1576.23</v>
      </c>
      <c r="O24055">
        <v>32.14</v>
      </c>
      <c r="P24055">
        <v>1526.61</v>
      </c>
      <c r="Q24055">
        <v>97.71</v>
      </c>
      <c r="R24055">
        <v>1.28</v>
      </c>
      <c r="S24055">
        <v>1182016211.24</v>
      </c>
      <c r="T24055">
        <v>5.3</v>
      </c>
      <c r="U24055" s="1" t="str">
        <f t="shared" si="1125"/>
        <v>1957</v>
      </c>
      <c r="V24055" s="1" t="str">
        <f t="shared" si="1126"/>
        <v>10</v>
      </c>
      <c r="W24055" t="str">
        <f t="shared" si="1127"/>
        <v>16</v>
      </c>
      <c r="X24055">
        <f>IF(AND(Sheet1[[#This Row],[MACD]]&gt;0,Sheet1[[#This Row],[RSI (14 days)]]&lt;45),1,0)</f>
        <v>0</v>
      </c>
      <c r="Y24055">
        <f>IF(AND(Sheet1[[#This Row],[MACD]]&lt;0,Sheet1[[#This Row],[RSI (14 days)]] &gt;=69),1,0)</f>
        <v>0</v>
      </c>
    </row>
    <row r="24056" spans="1:25" x14ac:dyDescent="0.25">
      <c r="A24056" t="s">
        <v>24092</v>
      </c>
      <c r="B24056" t="s">
        <v>22</v>
      </c>
      <c r="C24056">
        <v>429.85</v>
      </c>
      <c r="D24056">
        <v>442.91</v>
      </c>
      <c r="E24056">
        <v>391.98</v>
      </c>
      <c r="F24056">
        <v>433.96</v>
      </c>
      <c r="G24056">
        <v>6688317</v>
      </c>
      <c r="H24056">
        <v>443.94</v>
      </c>
      <c r="I24056">
        <v>0.5</v>
      </c>
      <c r="J24056">
        <v>1</v>
      </c>
      <c r="K24056">
        <v>753.88636363636363</v>
      </c>
      <c r="L24056">
        <v>68.45</v>
      </c>
      <c r="M24056">
        <v>-319.93</v>
      </c>
      <c r="N24056">
        <v>1525.93</v>
      </c>
      <c r="O24056">
        <v>-18.16</v>
      </c>
      <c r="P24056">
        <v>1526.61</v>
      </c>
      <c r="Q24056">
        <v>97.71</v>
      </c>
      <c r="R24056">
        <v>0.59</v>
      </c>
      <c r="S24056">
        <v>2902462045.3200002</v>
      </c>
      <c r="T24056">
        <v>11.65</v>
      </c>
      <c r="U24056" s="1" t="str">
        <f t="shared" si="1125"/>
        <v>1957</v>
      </c>
      <c r="V24056" s="1" t="str">
        <f t="shared" si="1126"/>
        <v>10</v>
      </c>
      <c r="W24056" t="str">
        <f t="shared" si="1127"/>
        <v>15</v>
      </c>
      <c r="X24056">
        <f>IF(AND(Sheet1[[#This Row],[MACD]]&gt;0,Sheet1[[#This Row],[RSI (14 days)]]&lt;45),1,0)</f>
        <v>0</v>
      </c>
      <c r="Y24056">
        <f>IF(AND(Sheet1[[#This Row],[MACD]]&lt;0,Sheet1[[#This Row],[RSI (14 days)]] &gt;=69),1,0)</f>
        <v>0</v>
      </c>
    </row>
    <row r="24057" spans="1:25" x14ac:dyDescent="0.25">
      <c r="A24057" t="s">
        <v>24093</v>
      </c>
      <c r="B24057" t="s">
        <v>22</v>
      </c>
      <c r="C24057">
        <v>797.55</v>
      </c>
      <c r="D24057">
        <v>806.58</v>
      </c>
      <c r="E24057">
        <v>756.91</v>
      </c>
      <c r="F24057">
        <v>791.19</v>
      </c>
      <c r="G24057">
        <v>4231545</v>
      </c>
      <c r="H24057">
        <v>783.9</v>
      </c>
      <c r="I24057">
        <v>0</v>
      </c>
      <c r="J24057">
        <v>1</v>
      </c>
      <c r="K24057">
        <v>720.17545454545461</v>
      </c>
      <c r="L24057">
        <v>64.67</v>
      </c>
      <c r="M24057">
        <v>71.010000000000005</v>
      </c>
      <c r="N24057">
        <v>1492.22</v>
      </c>
      <c r="O24057">
        <v>-51.87</v>
      </c>
      <c r="P24057">
        <v>1526.61</v>
      </c>
      <c r="Q24057">
        <v>97.71</v>
      </c>
      <c r="R24057">
        <v>1.22</v>
      </c>
      <c r="S24057">
        <v>3347956088.5500002</v>
      </c>
      <c r="T24057">
        <v>17.12</v>
      </c>
      <c r="U24057" s="1" t="str">
        <f t="shared" si="1125"/>
        <v>1957</v>
      </c>
      <c r="V24057" s="1" t="str">
        <f t="shared" si="1126"/>
        <v>10</v>
      </c>
      <c r="W24057" t="str">
        <f t="shared" si="1127"/>
        <v>14</v>
      </c>
      <c r="X24057">
        <f>IF(AND(Sheet1[[#This Row],[MACD]]&gt;0,Sheet1[[#This Row],[RSI (14 days)]]&lt;45),1,0)</f>
        <v>0</v>
      </c>
      <c r="Y24057">
        <f>IF(AND(Sheet1[[#This Row],[MACD]]&lt;0,Sheet1[[#This Row],[RSI (14 days)]] &gt;=69),1,0)</f>
        <v>0</v>
      </c>
    </row>
    <row r="24058" spans="1:25" x14ac:dyDescent="0.25">
      <c r="A24058" t="s">
        <v>24094</v>
      </c>
      <c r="B24058" t="s">
        <v>21</v>
      </c>
      <c r="C24058">
        <v>1241.01</v>
      </c>
      <c r="D24058">
        <v>1247.56</v>
      </c>
      <c r="E24058">
        <v>1207.73</v>
      </c>
      <c r="F24058">
        <v>1237.8900000000001</v>
      </c>
      <c r="G24058">
        <v>5793213</v>
      </c>
      <c r="H24058">
        <v>1244.67</v>
      </c>
      <c r="I24058">
        <v>1</v>
      </c>
      <c r="J24058">
        <v>1</v>
      </c>
      <c r="K24058">
        <v>733.54272727272735</v>
      </c>
      <c r="L24058">
        <v>56.95</v>
      </c>
      <c r="M24058">
        <v>504.35</v>
      </c>
      <c r="N24058">
        <v>1505.59</v>
      </c>
      <c r="O24058">
        <v>-38.5</v>
      </c>
      <c r="P24058">
        <v>1526.61</v>
      </c>
      <c r="Q24058">
        <v>97.71</v>
      </c>
      <c r="R24058">
        <v>0.72</v>
      </c>
      <c r="S24058">
        <v>7171360440.5699997</v>
      </c>
      <c r="T24058">
        <v>28.08</v>
      </c>
      <c r="U24058" s="1" t="str">
        <f t="shared" si="1125"/>
        <v>1957</v>
      </c>
      <c r="V24058" s="1" t="str">
        <f t="shared" si="1126"/>
        <v>10</v>
      </c>
      <c r="W24058" t="str">
        <f t="shared" si="1127"/>
        <v>13</v>
      </c>
      <c r="X24058">
        <f>IF(AND(Sheet1[[#This Row],[MACD]]&gt;0,Sheet1[[#This Row],[RSI (14 days)]]&lt;45),1,0)</f>
        <v>0</v>
      </c>
      <c r="Y24058">
        <f>IF(AND(Sheet1[[#This Row],[MACD]]&lt;0,Sheet1[[#This Row],[RSI (14 days)]] &gt;=69),1,0)</f>
        <v>0</v>
      </c>
    </row>
    <row r="24059" spans="1:25" x14ac:dyDescent="0.25">
      <c r="A24059" t="s">
        <v>24095</v>
      </c>
      <c r="B24059" t="s">
        <v>21</v>
      </c>
      <c r="C24059">
        <v>1140.93</v>
      </c>
      <c r="D24059">
        <v>1183.19</v>
      </c>
      <c r="E24059">
        <v>1134.8</v>
      </c>
      <c r="F24059">
        <v>1137.17</v>
      </c>
      <c r="G24059">
        <v>1208704</v>
      </c>
      <c r="H24059">
        <v>1147.1400000000001</v>
      </c>
      <c r="I24059">
        <v>0</v>
      </c>
      <c r="J24059">
        <v>1</v>
      </c>
      <c r="K24059">
        <v>789.07363636363652</v>
      </c>
      <c r="L24059">
        <v>42.77</v>
      </c>
      <c r="M24059">
        <v>348.1</v>
      </c>
      <c r="N24059">
        <v>1561.12</v>
      </c>
      <c r="O24059">
        <v>17.03</v>
      </c>
      <c r="P24059">
        <v>1526.61</v>
      </c>
      <c r="Q24059">
        <v>97.71</v>
      </c>
      <c r="R24059">
        <v>0.95</v>
      </c>
      <c r="S24059">
        <v>1374501927.6800001</v>
      </c>
      <c r="T24059">
        <v>51.05</v>
      </c>
      <c r="U24059" s="1" t="str">
        <f t="shared" si="1125"/>
        <v>1957</v>
      </c>
      <c r="V24059" s="1" t="str">
        <f t="shared" si="1126"/>
        <v>10</v>
      </c>
      <c r="W24059" t="str">
        <f t="shared" si="1127"/>
        <v>12</v>
      </c>
      <c r="X24059">
        <f>IF(AND(Sheet1[[#This Row],[MACD]]&gt;0,Sheet1[[#This Row],[RSI (14 days)]]&lt;45),1,0)</f>
        <v>1</v>
      </c>
      <c r="Y24059">
        <f>IF(AND(Sheet1[[#This Row],[MACD]]&lt;0,Sheet1[[#This Row],[RSI (14 days)]] &gt;=69),1,0)</f>
        <v>0</v>
      </c>
    </row>
    <row r="24060" spans="1:25" x14ac:dyDescent="0.25">
      <c r="A24060" t="s">
        <v>24096</v>
      </c>
      <c r="B24060" t="s">
        <v>23</v>
      </c>
      <c r="C24060">
        <v>248.09</v>
      </c>
      <c r="D24060">
        <v>293.43</v>
      </c>
      <c r="E24060">
        <v>204.89</v>
      </c>
      <c r="F24060">
        <v>290.02999999999997</v>
      </c>
      <c r="G24060">
        <v>2162518</v>
      </c>
      <c r="H24060">
        <v>284.81</v>
      </c>
      <c r="I24060">
        <v>0.5</v>
      </c>
      <c r="J24060">
        <v>1</v>
      </c>
      <c r="K24060">
        <v>791.97272727272752</v>
      </c>
      <c r="L24060">
        <v>66.61</v>
      </c>
      <c r="M24060">
        <v>-501.94</v>
      </c>
      <c r="N24060">
        <v>1564.02</v>
      </c>
      <c r="O24060">
        <v>19.93</v>
      </c>
      <c r="P24060">
        <v>1526.61</v>
      </c>
      <c r="Q24060">
        <v>97.71</v>
      </c>
      <c r="R24060">
        <v>0.78</v>
      </c>
      <c r="S24060">
        <v>627195095.53999996</v>
      </c>
      <c r="T24060">
        <v>6.2</v>
      </c>
      <c r="U24060" s="1" t="str">
        <f t="shared" si="1125"/>
        <v>1957</v>
      </c>
      <c r="V24060" s="1" t="str">
        <f t="shared" si="1126"/>
        <v>10</v>
      </c>
      <c r="W24060" t="str">
        <f t="shared" si="1127"/>
        <v>11</v>
      </c>
      <c r="X24060">
        <f>IF(AND(Sheet1[[#This Row],[MACD]]&gt;0,Sheet1[[#This Row],[RSI (14 days)]]&lt;45),1,0)</f>
        <v>0</v>
      </c>
      <c r="Y24060">
        <f>IF(AND(Sheet1[[#This Row],[MACD]]&lt;0,Sheet1[[#This Row],[RSI (14 days)]] &gt;=69),1,0)</f>
        <v>0</v>
      </c>
    </row>
    <row r="24061" spans="1:25" x14ac:dyDescent="0.25">
      <c r="A24061" t="s">
        <v>24097</v>
      </c>
      <c r="B24061" t="s">
        <v>20</v>
      </c>
      <c r="C24061">
        <v>316.91000000000003</v>
      </c>
      <c r="D24061">
        <v>361.64</v>
      </c>
      <c r="E24061">
        <v>299.08999999999997</v>
      </c>
      <c r="F24061">
        <v>311.51</v>
      </c>
      <c r="G24061">
        <v>1158402</v>
      </c>
      <c r="H24061">
        <v>306.25</v>
      </c>
      <c r="I24061">
        <v>0.5</v>
      </c>
      <c r="J24061">
        <v>1</v>
      </c>
      <c r="K24061">
        <v>696.91272727272724</v>
      </c>
      <c r="L24061">
        <v>54.63</v>
      </c>
      <c r="M24061">
        <v>-385.4</v>
      </c>
      <c r="N24061">
        <v>1468.96</v>
      </c>
      <c r="O24061">
        <v>-75.13</v>
      </c>
      <c r="P24061">
        <v>1526.61</v>
      </c>
      <c r="Q24061">
        <v>97.71</v>
      </c>
      <c r="R24061">
        <v>0.53</v>
      </c>
      <c r="S24061">
        <v>360853807.01999998</v>
      </c>
      <c r="T24061">
        <v>7.45</v>
      </c>
      <c r="U24061" s="1" t="str">
        <f t="shared" si="1125"/>
        <v>1957</v>
      </c>
      <c r="V24061" s="1" t="str">
        <f t="shared" si="1126"/>
        <v>10</v>
      </c>
      <c r="W24061" t="str">
        <f t="shared" si="1127"/>
        <v>10</v>
      </c>
      <c r="X24061">
        <f>IF(AND(Sheet1[[#This Row],[MACD]]&gt;0,Sheet1[[#This Row],[RSI (14 days)]]&lt;45),1,0)</f>
        <v>0</v>
      </c>
      <c r="Y24061">
        <f>IF(AND(Sheet1[[#This Row],[MACD]]&lt;0,Sheet1[[#This Row],[RSI (14 days)]] &gt;=69),1,0)</f>
        <v>0</v>
      </c>
    </row>
    <row r="24062" spans="1:25" x14ac:dyDescent="0.25">
      <c r="A24062" t="s">
        <v>24098</v>
      </c>
      <c r="B24062" t="s">
        <v>24</v>
      </c>
      <c r="C24062">
        <v>1033.25</v>
      </c>
      <c r="D24062">
        <v>1058.07</v>
      </c>
      <c r="E24062">
        <v>1017.82</v>
      </c>
      <c r="F24062">
        <v>1042.6199999999999</v>
      </c>
      <c r="G24062">
        <v>7081252</v>
      </c>
      <c r="H24062">
        <v>1038.75</v>
      </c>
      <c r="I24062">
        <v>0</v>
      </c>
      <c r="J24062">
        <v>1</v>
      </c>
      <c r="K24062">
        <v>707.7409090909091</v>
      </c>
      <c r="L24062">
        <v>57.01</v>
      </c>
      <c r="M24062">
        <v>334.88</v>
      </c>
      <c r="N24062">
        <v>1479.79</v>
      </c>
      <c r="O24062">
        <v>-64.3</v>
      </c>
      <c r="P24062">
        <v>1526.61</v>
      </c>
      <c r="Q24062">
        <v>97.71</v>
      </c>
      <c r="R24062">
        <v>0.94</v>
      </c>
      <c r="S24062">
        <v>7383054960.2399998</v>
      </c>
      <c r="T24062">
        <v>37.26</v>
      </c>
      <c r="U24062" s="1" t="str">
        <f t="shared" si="1125"/>
        <v>1957</v>
      </c>
      <c r="V24062" s="1" t="str">
        <f t="shared" si="1126"/>
        <v>10</v>
      </c>
      <c r="W24062" t="str">
        <f t="shared" si="1127"/>
        <v>09</v>
      </c>
      <c r="X24062">
        <f>IF(AND(Sheet1[[#This Row],[MACD]]&gt;0,Sheet1[[#This Row],[RSI (14 days)]]&lt;45),1,0)</f>
        <v>0</v>
      </c>
      <c r="Y24062">
        <f>IF(AND(Sheet1[[#This Row],[MACD]]&lt;0,Sheet1[[#This Row],[RSI (14 days)]] &gt;=69),1,0)</f>
        <v>0</v>
      </c>
    </row>
    <row r="24063" spans="1:25" x14ac:dyDescent="0.25">
      <c r="A24063" t="s">
        <v>24099</v>
      </c>
      <c r="B24063" t="s">
        <v>22</v>
      </c>
      <c r="C24063">
        <v>1206.69</v>
      </c>
      <c r="D24063">
        <v>1238.54</v>
      </c>
      <c r="E24063">
        <v>1171.48</v>
      </c>
      <c r="F24063">
        <v>1178.5999999999999</v>
      </c>
      <c r="G24063">
        <v>2152109</v>
      </c>
      <c r="H24063">
        <v>1170.76</v>
      </c>
      <c r="I24063">
        <v>0</v>
      </c>
      <c r="J24063">
        <v>1</v>
      </c>
      <c r="K24063">
        <v>746.18636363636358</v>
      </c>
      <c r="L24063">
        <v>43.1</v>
      </c>
      <c r="M24063">
        <v>432.41</v>
      </c>
      <c r="N24063">
        <v>1518.23</v>
      </c>
      <c r="O24063">
        <v>-25.86</v>
      </c>
      <c r="P24063">
        <v>1526.61</v>
      </c>
      <c r="Q24063">
        <v>97.71</v>
      </c>
      <c r="R24063">
        <v>1.01</v>
      </c>
      <c r="S24063">
        <v>2536475667.4000001</v>
      </c>
      <c r="T24063">
        <v>133.32</v>
      </c>
      <c r="U24063" s="1" t="str">
        <f t="shared" si="1125"/>
        <v>1957</v>
      </c>
      <c r="V24063" s="1" t="str">
        <f t="shared" si="1126"/>
        <v>10</v>
      </c>
      <c r="W24063" t="str">
        <f t="shared" si="1127"/>
        <v>08</v>
      </c>
      <c r="X24063">
        <f>IF(AND(Sheet1[[#This Row],[MACD]]&gt;0,Sheet1[[#This Row],[RSI (14 days)]]&lt;45),1,0)</f>
        <v>1</v>
      </c>
      <c r="Y24063">
        <f>IF(AND(Sheet1[[#This Row],[MACD]]&lt;0,Sheet1[[#This Row],[RSI (14 days)]] &gt;=69),1,0)</f>
        <v>0</v>
      </c>
    </row>
    <row r="24064" spans="1:25" x14ac:dyDescent="0.25">
      <c r="A24064" t="s">
        <v>24100</v>
      </c>
      <c r="B24064" t="s">
        <v>20</v>
      </c>
      <c r="C24064">
        <v>657.49</v>
      </c>
      <c r="D24064">
        <v>690.43</v>
      </c>
      <c r="E24064">
        <v>654.37</v>
      </c>
      <c r="F24064">
        <v>667.85</v>
      </c>
      <c r="G24064">
        <v>2383925</v>
      </c>
      <c r="H24064">
        <v>675.81</v>
      </c>
      <c r="I24064">
        <v>0</v>
      </c>
      <c r="J24064">
        <v>1.5</v>
      </c>
      <c r="K24064">
        <v>680.8427272727273</v>
      </c>
      <c r="L24064">
        <v>50.73</v>
      </c>
      <c r="M24064">
        <v>-12.99</v>
      </c>
      <c r="N24064">
        <v>1452.89</v>
      </c>
      <c r="O24064">
        <v>-91.2</v>
      </c>
      <c r="P24064">
        <v>1526.61</v>
      </c>
      <c r="Q24064">
        <v>97.71</v>
      </c>
      <c r="R24064">
        <v>0.87</v>
      </c>
      <c r="S24064">
        <v>1592104311.25</v>
      </c>
      <c r="T24064">
        <v>31.58</v>
      </c>
      <c r="U24064" s="1" t="str">
        <f t="shared" si="1125"/>
        <v>1957</v>
      </c>
      <c r="V24064" s="1" t="str">
        <f t="shared" si="1126"/>
        <v>10</v>
      </c>
      <c r="W24064" t="str">
        <f t="shared" si="1127"/>
        <v>07</v>
      </c>
      <c r="X24064">
        <f>IF(AND(Sheet1[[#This Row],[MACD]]&gt;0,Sheet1[[#This Row],[RSI (14 days)]]&lt;45),1,0)</f>
        <v>0</v>
      </c>
      <c r="Y24064">
        <f>IF(AND(Sheet1[[#This Row],[MACD]]&lt;0,Sheet1[[#This Row],[RSI (14 days)]] &gt;=69),1,0)</f>
        <v>0</v>
      </c>
    </row>
    <row r="24065" spans="1:25" x14ac:dyDescent="0.25">
      <c r="A24065" t="s">
        <v>24101</v>
      </c>
      <c r="B24065" t="s">
        <v>21</v>
      </c>
      <c r="C24065">
        <v>1332.55</v>
      </c>
      <c r="D24065">
        <v>1359.87</v>
      </c>
      <c r="E24065">
        <v>1284.42</v>
      </c>
      <c r="F24065">
        <v>1354.56</v>
      </c>
      <c r="G24065">
        <v>3714295</v>
      </c>
      <c r="H24065">
        <v>1345.92</v>
      </c>
      <c r="I24065">
        <v>0</v>
      </c>
      <c r="J24065">
        <v>1</v>
      </c>
      <c r="K24065">
        <v>779.93272727272733</v>
      </c>
      <c r="L24065">
        <v>33.590000000000003</v>
      </c>
      <c r="M24065">
        <v>574.63</v>
      </c>
      <c r="N24065">
        <v>1551.98</v>
      </c>
      <c r="O24065">
        <v>7.89</v>
      </c>
      <c r="P24065">
        <v>1526.61</v>
      </c>
      <c r="Q24065">
        <v>97.71</v>
      </c>
      <c r="R24065">
        <v>1.19</v>
      </c>
      <c r="S24065">
        <v>5031235435.1999998</v>
      </c>
      <c r="T24065">
        <v>35.22</v>
      </c>
      <c r="U24065" s="1" t="str">
        <f t="shared" si="1125"/>
        <v>1957</v>
      </c>
      <c r="V24065" s="1" t="str">
        <f t="shared" si="1126"/>
        <v>10</v>
      </c>
      <c r="W24065" t="str">
        <f t="shared" si="1127"/>
        <v>06</v>
      </c>
      <c r="X24065">
        <f>IF(AND(Sheet1[[#This Row],[MACD]]&gt;0,Sheet1[[#This Row],[RSI (14 days)]]&lt;45),1,0)</f>
        <v>1</v>
      </c>
      <c r="Y24065">
        <f>IF(AND(Sheet1[[#This Row],[MACD]]&lt;0,Sheet1[[#This Row],[RSI (14 days)]] &gt;=69),1,0)</f>
        <v>0</v>
      </c>
    </row>
    <row r="24066" spans="1:25" x14ac:dyDescent="0.25">
      <c r="A24066" t="s">
        <v>24102</v>
      </c>
      <c r="B24066" t="s">
        <v>24</v>
      </c>
      <c r="C24066">
        <v>735.78</v>
      </c>
      <c r="D24066">
        <v>771.29</v>
      </c>
      <c r="E24066">
        <v>731.52</v>
      </c>
      <c r="F24066">
        <v>760.52</v>
      </c>
      <c r="G24066">
        <v>4838789</v>
      </c>
      <c r="H24066">
        <v>767.96</v>
      </c>
      <c r="I24066">
        <v>0</v>
      </c>
      <c r="J24066">
        <v>1</v>
      </c>
      <c r="K24066">
        <v>836.90000000000009</v>
      </c>
      <c r="L24066">
        <v>50.47</v>
      </c>
      <c r="M24066">
        <v>-76.38</v>
      </c>
      <c r="N24066">
        <v>1608.95</v>
      </c>
      <c r="O24066">
        <v>64.849999999999994</v>
      </c>
      <c r="P24066">
        <v>1526.61</v>
      </c>
      <c r="Q24066">
        <v>97.71</v>
      </c>
      <c r="R24066">
        <v>0.65</v>
      </c>
      <c r="S24066">
        <v>3679995810.2800002</v>
      </c>
      <c r="T24066">
        <v>18.309999999999999</v>
      </c>
      <c r="U24066" s="1" t="str">
        <f t="shared" ref="U24066:U24129" si="1128">LEFT(A24066,4)</f>
        <v>1957</v>
      </c>
      <c r="V24066" s="1" t="str">
        <f t="shared" ref="V24066:V24129" si="1129">MID(A24066,6,2)</f>
        <v>10</v>
      </c>
      <c r="W24066" t="str">
        <f t="shared" ref="W24066:W24129" si="1130">RIGHT(A24066,2)</f>
        <v>05</v>
      </c>
      <c r="X24066">
        <f>IF(AND(Sheet1[[#This Row],[MACD]]&gt;0,Sheet1[[#This Row],[RSI (14 days)]]&lt;45),1,0)</f>
        <v>0</v>
      </c>
      <c r="Y24066">
        <f>IF(AND(Sheet1[[#This Row],[MACD]]&lt;0,Sheet1[[#This Row],[RSI (14 days)]] &gt;=69),1,0)</f>
        <v>0</v>
      </c>
    </row>
    <row r="24067" spans="1:25" x14ac:dyDescent="0.25">
      <c r="A24067" t="s">
        <v>24103</v>
      </c>
      <c r="B24067" t="s">
        <v>20</v>
      </c>
      <c r="C24067">
        <v>327.71</v>
      </c>
      <c r="D24067">
        <v>354.49</v>
      </c>
      <c r="E24067">
        <v>297.68</v>
      </c>
      <c r="F24067">
        <v>339.14</v>
      </c>
      <c r="G24067">
        <v>2760005</v>
      </c>
      <c r="H24067">
        <v>330.22</v>
      </c>
      <c r="I24067">
        <v>0</v>
      </c>
      <c r="J24067">
        <v>1</v>
      </c>
      <c r="K24067">
        <v>828.28</v>
      </c>
      <c r="L24067">
        <v>52.7</v>
      </c>
      <c r="M24067">
        <v>-489.14</v>
      </c>
      <c r="N24067">
        <v>1600.33</v>
      </c>
      <c r="O24067">
        <v>56.23</v>
      </c>
      <c r="P24067">
        <v>1526.61</v>
      </c>
      <c r="Q24067">
        <v>97.71</v>
      </c>
      <c r="R24067">
        <v>0.74</v>
      </c>
      <c r="S24067">
        <v>936028095.70000005</v>
      </c>
      <c r="T24067">
        <v>15.57</v>
      </c>
      <c r="U24067" s="1" t="str">
        <f t="shared" si="1128"/>
        <v>1957</v>
      </c>
      <c r="V24067" s="1" t="str">
        <f t="shared" si="1129"/>
        <v>10</v>
      </c>
      <c r="W24067" t="str">
        <f t="shared" si="1130"/>
        <v>04</v>
      </c>
      <c r="X24067">
        <f>IF(AND(Sheet1[[#This Row],[MACD]]&gt;0,Sheet1[[#This Row],[RSI (14 days)]]&lt;45),1,0)</f>
        <v>0</v>
      </c>
      <c r="Y24067">
        <f>IF(AND(Sheet1[[#This Row],[MACD]]&lt;0,Sheet1[[#This Row],[RSI (14 days)]] &gt;=69),1,0)</f>
        <v>0</v>
      </c>
    </row>
    <row r="24068" spans="1:25" x14ac:dyDescent="0.25">
      <c r="A24068" t="s">
        <v>24104</v>
      </c>
      <c r="B24068" t="s">
        <v>21</v>
      </c>
      <c r="C24068">
        <v>124.35</v>
      </c>
      <c r="D24068">
        <v>139.69999999999999</v>
      </c>
      <c r="E24068">
        <v>75.760000000000005</v>
      </c>
      <c r="F24068">
        <v>100.81</v>
      </c>
      <c r="G24068">
        <v>6118536</v>
      </c>
      <c r="H24068">
        <v>96.85</v>
      </c>
      <c r="I24068">
        <v>1</v>
      </c>
      <c r="J24068">
        <v>1.5</v>
      </c>
      <c r="K24068">
        <v>765.51818181818169</v>
      </c>
      <c r="L24068">
        <v>54.16</v>
      </c>
      <c r="M24068">
        <v>-664.71</v>
      </c>
      <c r="N24068">
        <v>1537.56</v>
      </c>
      <c r="O24068">
        <v>-6.53</v>
      </c>
      <c r="P24068">
        <v>1526.61</v>
      </c>
      <c r="Q24068">
        <v>97.71</v>
      </c>
      <c r="R24068">
        <v>0.72</v>
      </c>
      <c r="S24068">
        <v>616809614.15999997</v>
      </c>
      <c r="T24068">
        <v>3.02</v>
      </c>
      <c r="U24068" s="1" t="str">
        <f t="shared" si="1128"/>
        <v>1957</v>
      </c>
      <c r="V24068" s="1" t="str">
        <f t="shared" si="1129"/>
        <v>10</v>
      </c>
      <c r="W24068" t="str">
        <f t="shared" si="1130"/>
        <v>03</v>
      </c>
      <c r="X24068">
        <f>IF(AND(Sheet1[[#This Row],[MACD]]&gt;0,Sheet1[[#This Row],[RSI (14 days)]]&lt;45),1,0)</f>
        <v>0</v>
      </c>
      <c r="Y24068">
        <f>IF(AND(Sheet1[[#This Row],[MACD]]&lt;0,Sheet1[[#This Row],[RSI (14 days)]] &gt;=69),1,0)</f>
        <v>0</v>
      </c>
    </row>
    <row r="24069" spans="1:25" x14ac:dyDescent="0.25">
      <c r="A24069" t="s">
        <v>24105</v>
      </c>
      <c r="B24069" t="s">
        <v>23</v>
      </c>
      <c r="C24069">
        <v>1344.64</v>
      </c>
      <c r="D24069">
        <v>1367.7</v>
      </c>
      <c r="E24069">
        <v>1297.67</v>
      </c>
      <c r="F24069">
        <v>1351.39</v>
      </c>
      <c r="G24069">
        <v>6684331</v>
      </c>
      <c r="H24069">
        <v>1349.46</v>
      </c>
      <c r="I24069">
        <v>0</v>
      </c>
      <c r="J24069">
        <v>1</v>
      </c>
      <c r="K24069">
        <v>775.83636363636367</v>
      </c>
      <c r="L24069">
        <v>50.91</v>
      </c>
      <c r="M24069">
        <v>575.54999999999995</v>
      </c>
      <c r="N24069">
        <v>1547.88</v>
      </c>
      <c r="O24069">
        <v>3.79</v>
      </c>
      <c r="P24069">
        <v>1526.61</v>
      </c>
      <c r="Q24069">
        <v>97.71</v>
      </c>
      <c r="R24069">
        <v>1.04</v>
      </c>
      <c r="S24069">
        <v>9033138070.0900002</v>
      </c>
      <c r="T24069">
        <v>33.67</v>
      </c>
      <c r="U24069" s="1" t="str">
        <f t="shared" si="1128"/>
        <v>1957</v>
      </c>
      <c r="V24069" s="1" t="str">
        <f t="shared" si="1129"/>
        <v>10</v>
      </c>
      <c r="W24069" t="str">
        <f t="shared" si="1130"/>
        <v>02</v>
      </c>
      <c r="X24069">
        <f>IF(AND(Sheet1[[#This Row],[MACD]]&gt;0,Sheet1[[#This Row],[RSI (14 days)]]&lt;45),1,0)</f>
        <v>0</v>
      </c>
      <c r="Y24069">
        <f>IF(AND(Sheet1[[#This Row],[MACD]]&lt;0,Sheet1[[#This Row],[RSI (14 days)]] &gt;=69),1,0)</f>
        <v>0</v>
      </c>
    </row>
    <row r="24070" spans="1:25" x14ac:dyDescent="0.25">
      <c r="A24070" t="s">
        <v>24106</v>
      </c>
      <c r="B24070" t="s">
        <v>21</v>
      </c>
      <c r="C24070">
        <v>964.77</v>
      </c>
      <c r="D24070">
        <v>1010.95</v>
      </c>
      <c r="E24070">
        <v>948.69</v>
      </c>
      <c r="F24070">
        <v>1004.84</v>
      </c>
      <c r="G24070">
        <v>4160683</v>
      </c>
      <c r="H24070">
        <v>1010.76</v>
      </c>
      <c r="I24070">
        <v>0.5</v>
      </c>
      <c r="J24070">
        <v>1</v>
      </c>
      <c r="K24070">
        <v>763.8063636363637</v>
      </c>
      <c r="L24070">
        <v>49.72</v>
      </c>
      <c r="M24070">
        <v>241.03</v>
      </c>
      <c r="N24070">
        <v>1535.85</v>
      </c>
      <c r="O24070">
        <v>-8.24</v>
      </c>
      <c r="P24070">
        <v>1526.61</v>
      </c>
      <c r="Q24070">
        <v>97.71</v>
      </c>
      <c r="R24070">
        <v>0.71</v>
      </c>
      <c r="S24070">
        <v>4180820705.7199998</v>
      </c>
      <c r="T24070">
        <v>20.329999999999998</v>
      </c>
      <c r="U24070" s="1" t="str">
        <f t="shared" si="1128"/>
        <v>1957</v>
      </c>
      <c r="V24070" s="1" t="str">
        <f t="shared" si="1129"/>
        <v>10</v>
      </c>
      <c r="W24070" t="str">
        <f t="shared" si="1130"/>
        <v>01</v>
      </c>
      <c r="X24070">
        <f>IF(AND(Sheet1[[#This Row],[MACD]]&gt;0,Sheet1[[#This Row],[RSI (14 days)]]&lt;45),1,0)</f>
        <v>0</v>
      </c>
      <c r="Y24070">
        <f>IF(AND(Sheet1[[#This Row],[MACD]]&lt;0,Sheet1[[#This Row],[RSI (14 days)]] &gt;=69),1,0)</f>
        <v>0</v>
      </c>
    </row>
    <row r="24071" spans="1:25" x14ac:dyDescent="0.25">
      <c r="A24071" t="s">
        <v>24107</v>
      </c>
      <c r="B24071" t="s">
        <v>23</v>
      </c>
      <c r="C24071">
        <v>1277.3800000000001</v>
      </c>
      <c r="D24071">
        <v>1302.67</v>
      </c>
      <c r="E24071">
        <v>1264.99</v>
      </c>
      <c r="F24071">
        <v>1302.56</v>
      </c>
      <c r="G24071">
        <v>3808448</v>
      </c>
      <c r="H24071">
        <v>1292.74</v>
      </c>
      <c r="I24071">
        <v>0</v>
      </c>
      <c r="J24071">
        <v>1</v>
      </c>
      <c r="K24071">
        <v>855.85454545454547</v>
      </c>
      <c r="L24071">
        <v>58.77</v>
      </c>
      <c r="M24071">
        <v>446.71</v>
      </c>
      <c r="N24071">
        <v>1627.9</v>
      </c>
      <c r="O24071">
        <v>83.81</v>
      </c>
      <c r="P24071">
        <v>1526.61</v>
      </c>
      <c r="Q24071">
        <v>97.71</v>
      </c>
      <c r="R24071">
        <v>0.91</v>
      </c>
      <c r="S24071">
        <v>4960732026.8800001</v>
      </c>
      <c r="T24071">
        <v>53.08</v>
      </c>
      <c r="U24071" s="1" t="str">
        <f t="shared" si="1128"/>
        <v>1957</v>
      </c>
      <c r="V24071" s="1" t="str">
        <f t="shared" si="1129"/>
        <v>09</v>
      </c>
      <c r="W24071" t="str">
        <f t="shared" si="1130"/>
        <v>30</v>
      </c>
      <c r="X24071">
        <f>IF(AND(Sheet1[[#This Row],[MACD]]&gt;0,Sheet1[[#This Row],[RSI (14 days)]]&lt;45),1,0)</f>
        <v>0</v>
      </c>
      <c r="Y24071">
        <f>IF(AND(Sheet1[[#This Row],[MACD]]&lt;0,Sheet1[[#This Row],[RSI (14 days)]] &gt;=69),1,0)</f>
        <v>0</v>
      </c>
    </row>
    <row r="24072" spans="1:25" x14ac:dyDescent="0.25">
      <c r="A24072" t="s">
        <v>24108</v>
      </c>
      <c r="B24072" t="s">
        <v>24</v>
      </c>
      <c r="C24072">
        <v>1420.97</v>
      </c>
      <c r="D24072">
        <v>1468.04</v>
      </c>
      <c r="E24072">
        <v>1418.93</v>
      </c>
      <c r="F24072">
        <v>1423.8</v>
      </c>
      <c r="G24072">
        <v>2709742</v>
      </c>
      <c r="H24072">
        <v>1414.58</v>
      </c>
      <c r="I24072">
        <v>0</v>
      </c>
      <c r="J24072">
        <v>2</v>
      </c>
      <c r="K24072">
        <v>956.97181818181809</v>
      </c>
      <c r="L24072">
        <v>59.77</v>
      </c>
      <c r="M24072">
        <v>466.83</v>
      </c>
      <c r="N24072">
        <v>1729.02</v>
      </c>
      <c r="O24072">
        <v>184.93</v>
      </c>
      <c r="P24072">
        <v>1526.61</v>
      </c>
      <c r="Q24072">
        <v>97.71</v>
      </c>
      <c r="R24072">
        <v>0.52</v>
      </c>
      <c r="S24072">
        <v>3858130659.5999999</v>
      </c>
      <c r="T24072">
        <v>52.43</v>
      </c>
      <c r="U24072" s="1" t="str">
        <f t="shared" si="1128"/>
        <v>1957</v>
      </c>
      <c r="V24072" s="1" t="str">
        <f t="shared" si="1129"/>
        <v>09</v>
      </c>
      <c r="W24072" t="str">
        <f t="shared" si="1130"/>
        <v>29</v>
      </c>
      <c r="X24072">
        <f>IF(AND(Sheet1[[#This Row],[MACD]]&gt;0,Sheet1[[#This Row],[RSI (14 days)]]&lt;45),1,0)</f>
        <v>0</v>
      </c>
      <c r="Y24072">
        <f>IF(AND(Sheet1[[#This Row],[MACD]]&lt;0,Sheet1[[#This Row],[RSI (14 days)]] &gt;=69),1,0)</f>
        <v>0</v>
      </c>
    </row>
    <row r="24073" spans="1:25" x14ac:dyDescent="0.25">
      <c r="A24073" t="s">
        <v>24109</v>
      </c>
      <c r="B24073" t="s">
        <v>24</v>
      </c>
      <c r="C24073">
        <v>1228.8399999999999</v>
      </c>
      <c r="D24073">
        <v>1237.3599999999999</v>
      </c>
      <c r="E24073">
        <v>1212.1199999999999</v>
      </c>
      <c r="F24073">
        <v>1222.3900000000001</v>
      </c>
      <c r="G24073">
        <v>3730231</v>
      </c>
      <c r="H24073">
        <v>1223.6300000000001</v>
      </c>
      <c r="I24073">
        <v>0</v>
      </c>
      <c r="J24073">
        <v>1</v>
      </c>
      <c r="K24073">
        <v>973.31454545454517</v>
      </c>
      <c r="L24073">
        <v>57.02</v>
      </c>
      <c r="M24073">
        <v>249.08</v>
      </c>
      <c r="N24073">
        <v>1745.36</v>
      </c>
      <c r="O24073">
        <v>201.27</v>
      </c>
      <c r="P24073">
        <v>1526.61</v>
      </c>
      <c r="Q24073">
        <v>97.71</v>
      </c>
      <c r="R24073">
        <v>0.9</v>
      </c>
      <c r="S24073">
        <v>4559797072.0900002</v>
      </c>
      <c r="T24073">
        <v>38.979999999999997</v>
      </c>
      <c r="U24073" s="1" t="str">
        <f t="shared" si="1128"/>
        <v>1957</v>
      </c>
      <c r="V24073" s="1" t="str">
        <f t="shared" si="1129"/>
        <v>09</v>
      </c>
      <c r="W24073" t="str">
        <f t="shared" si="1130"/>
        <v>28</v>
      </c>
      <c r="X24073">
        <f>IF(AND(Sheet1[[#This Row],[MACD]]&gt;0,Sheet1[[#This Row],[RSI (14 days)]]&lt;45),1,0)</f>
        <v>0</v>
      </c>
      <c r="Y24073">
        <f>IF(AND(Sheet1[[#This Row],[MACD]]&lt;0,Sheet1[[#This Row],[RSI (14 days)]] &gt;=69),1,0)</f>
        <v>0</v>
      </c>
    </row>
    <row r="24074" spans="1:25" x14ac:dyDescent="0.25">
      <c r="A24074" t="s">
        <v>24110</v>
      </c>
      <c r="B24074" t="s">
        <v>24</v>
      </c>
      <c r="C24074">
        <v>916.97</v>
      </c>
      <c r="D24074">
        <v>946.86</v>
      </c>
      <c r="E24074">
        <v>909.48</v>
      </c>
      <c r="F24074">
        <v>912.15</v>
      </c>
      <c r="G24074">
        <v>5312727</v>
      </c>
      <c r="H24074">
        <v>905.66</v>
      </c>
      <c r="I24074">
        <v>1</v>
      </c>
      <c r="J24074">
        <v>1</v>
      </c>
      <c r="K24074">
        <v>949.09181818181798</v>
      </c>
      <c r="L24074">
        <v>41.57</v>
      </c>
      <c r="M24074">
        <v>-36.94</v>
      </c>
      <c r="N24074">
        <v>1721.14</v>
      </c>
      <c r="O24074">
        <v>177.05</v>
      </c>
      <c r="P24074">
        <v>1526.61</v>
      </c>
      <c r="Q24074">
        <v>97.71</v>
      </c>
      <c r="R24074">
        <v>0.84</v>
      </c>
      <c r="S24074">
        <v>4846003933.0500002</v>
      </c>
      <c r="T24074">
        <v>136.75</v>
      </c>
      <c r="U24074" s="1" t="str">
        <f t="shared" si="1128"/>
        <v>1957</v>
      </c>
      <c r="V24074" s="1" t="str">
        <f t="shared" si="1129"/>
        <v>09</v>
      </c>
      <c r="W24074" t="str">
        <f t="shared" si="1130"/>
        <v>27</v>
      </c>
      <c r="X24074">
        <f>IF(AND(Sheet1[[#This Row],[MACD]]&gt;0,Sheet1[[#This Row],[RSI (14 days)]]&lt;45),1,0)</f>
        <v>0</v>
      </c>
      <c r="Y24074">
        <f>IF(AND(Sheet1[[#This Row],[MACD]]&lt;0,Sheet1[[#This Row],[RSI (14 days)]] &gt;=69),1,0)</f>
        <v>0</v>
      </c>
    </row>
    <row r="24075" spans="1:25" x14ac:dyDescent="0.25">
      <c r="A24075" t="s">
        <v>24111</v>
      </c>
      <c r="B24075" t="s">
        <v>23</v>
      </c>
      <c r="C24075">
        <v>900.37</v>
      </c>
      <c r="D24075">
        <v>942.18</v>
      </c>
      <c r="E24075">
        <v>856.07</v>
      </c>
      <c r="F24075">
        <v>911.63</v>
      </c>
      <c r="G24075">
        <v>4671943</v>
      </c>
      <c r="H24075">
        <v>904.73</v>
      </c>
      <c r="I24075">
        <v>0</v>
      </c>
      <c r="J24075">
        <v>2</v>
      </c>
      <c r="K24075">
        <v>971.25363636363625</v>
      </c>
      <c r="L24075">
        <v>55.58</v>
      </c>
      <c r="M24075">
        <v>-59.62</v>
      </c>
      <c r="N24075">
        <v>1743.3</v>
      </c>
      <c r="O24075">
        <v>199.21</v>
      </c>
      <c r="P24075">
        <v>1526.61</v>
      </c>
      <c r="Q24075">
        <v>97.71</v>
      </c>
      <c r="R24075">
        <v>0.53</v>
      </c>
      <c r="S24075">
        <v>4259083397.0900002</v>
      </c>
      <c r="T24075">
        <v>38.96</v>
      </c>
      <c r="U24075" s="1" t="str">
        <f t="shared" si="1128"/>
        <v>1957</v>
      </c>
      <c r="V24075" s="1" t="str">
        <f t="shared" si="1129"/>
        <v>09</v>
      </c>
      <c r="W24075" t="str">
        <f t="shared" si="1130"/>
        <v>26</v>
      </c>
      <c r="X24075">
        <f>IF(AND(Sheet1[[#This Row],[MACD]]&gt;0,Sheet1[[#This Row],[RSI (14 days)]]&lt;45),1,0)</f>
        <v>0</v>
      </c>
      <c r="Y24075">
        <f>IF(AND(Sheet1[[#This Row],[MACD]]&lt;0,Sheet1[[#This Row],[RSI (14 days)]] &gt;=69),1,0)</f>
        <v>0</v>
      </c>
    </row>
    <row r="24076" spans="1:25" x14ac:dyDescent="0.25">
      <c r="A24076" t="s">
        <v>24112</v>
      </c>
      <c r="B24076" t="s">
        <v>24</v>
      </c>
      <c r="C24076">
        <v>178.26</v>
      </c>
      <c r="D24076">
        <v>217.91</v>
      </c>
      <c r="E24076">
        <v>135.69</v>
      </c>
      <c r="F24076">
        <v>190.84</v>
      </c>
      <c r="G24076">
        <v>5591284</v>
      </c>
      <c r="H24076">
        <v>195.29</v>
      </c>
      <c r="I24076">
        <v>0</v>
      </c>
      <c r="J24076">
        <v>2</v>
      </c>
      <c r="K24076">
        <v>865.46090909090901</v>
      </c>
      <c r="L24076">
        <v>65.52</v>
      </c>
      <c r="M24076">
        <v>-674.62</v>
      </c>
      <c r="N24076">
        <v>1637.51</v>
      </c>
      <c r="O24076">
        <v>93.42</v>
      </c>
      <c r="P24076">
        <v>1526.61</v>
      </c>
      <c r="Q24076">
        <v>97.71</v>
      </c>
      <c r="R24076">
        <v>1.24</v>
      </c>
      <c r="S24076">
        <v>1067040638.5599999</v>
      </c>
      <c r="T24076">
        <v>7.33</v>
      </c>
      <c r="U24076" s="1" t="str">
        <f t="shared" si="1128"/>
        <v>1957</v>
      </c>
      <c r="V24076" s="1" t="str">
        <f t="shared" si="1129"/>
        <v>09</v>
      </c>
      <c r="W24076" t="str">
        <f t="shared" si="1130"/>
        <v>25</v>
      </c>
      <c r="X24076">
        <f>IF(AND(Sheet1[[#This Row],[MACD]]&gt;0,Sheet1[[#This Row],[RSI (14 days)]]&lt;45),1,0)</f>
        <v>0</v>
      </c>
      <c r="Y24076">
        <f>IF(AND(Sheet1[[#This Row],[MACD]]&lt;0,Sheet1[[#This Row],[RSI (14 days)]] &gt;=69),1,0)</f>
        <v>0</v>
      </c>
    </row>
    <row r="24077" spans="1:25" x14ac:dyDescent="0.25">
      <c r="A24077" t="s">
        <v>24113</v>
      </c>
      <c r="B24077" t="s">
        <v>23</v>
      </c>
      <c r="C24077">
        <v>281.49</v>
      </c>
      <c r="D24077">
        <v>302.77999999999997</v>
      </c>
      <c r="E24077">
        <v>280.62</v>
      </c>
      <c r="F24077">
        <v>292.44</v>
      </c>
      <c r="G24077">
        <v>1368914</v>
      </c>
      <c r="H24077">
        <v>300.27999999999997</v>
      </c>
      <c r="I24077">
        <v>0</v>
      </c>
      <c r="J24077">
        <v>1.5</v>
      </c>
      <c r="K24077">
        <v>822.90818181818179</v>
      </c>
      <c r="L24077">
        <v>33.630000000000003</v>
      </c>
      <c r="M24077">
        <v>-530.47</v>
      </c>
      <c r="N24077">
        <v>1594.95</v>
      </c>
      <c r="O24077">
        <v>50.86</v>
      </c>
      <c r="P24077">
        <v>1526.61</v>
      </c>
      <c r="Q24077">
        <v>97.71</v>
      </c>
      <c r="R24077">
        <v>0.68</v>
      </c>
      <c r="S24077">
        <v>400325210.16000003</v>
      </c>
      <c r="T24077">
        <v>9.82</v>
      </c>
      <c r="U24077" s="1" t="str">
        <f t="shared" si="1128"/>
        <v>1957</v>
      </c>
      <c r="V24077" s="1" t="str">
        <f t="shared" si="1129"/>
        <v>09</v>
      </c>
      <c r="W24077" t="str">
        <f t="shared" si="1130"/>
        <v>24</v>
      </c>
      <c r="X24077">
        <f>IF(AND(Sheet1[[#This Row],[MACD]]&gt;0,Sheet1[[#This Row],[RSI (14 days)]]&lt;45),1,0)</f>
        <v>0</v>
      </c>
      <c r="Y24077">
        <f>IF(AND(Sheet1[[#This Row],[MACD]]&lt;0,Sheet1[[#This Row],[RSI (14 days)]] &gt;=69),1,0)</f>
        <v>0</v>
      </c>
    </row>
    <row r="24078" spans="1:25" x14ac:dyDescent="0.25">
      <c r="A24078" t="s">
        <v>24114</v>
      </c>
      <c r="B24078" t="s">
        <v>21</v>
      </c>
      <c r="C24078">
        <v>162.1</v>
      </c>
      <c r="D24078">
        <v>163.37</v>
      </c>
      <c r="E24078">
        <v>115.96</v>
      </c>
      <c r="F24078">
        <v>147.74</v>
      </c>
      <c r="G24078">
        <v>1699343</v>
      </c>
      <c r="H24078">
        <v>153.19</v>
      </c>
      <c r="I24078">
        <v>1</v>
      </c>
      <c r="J24078">
        <v>1</v>
      </c>
      <c r="K24078">
        <v>805.50818181818181</v>
      </c>
      <c r="L24078">
        <v>66.400000000000006</v>
      </c>
      <c r="M24078">
        <v>-657.77</v>
      </c>
      <c r="N24078">
        <v>1577.55</v>
      </c>
      <c r="O24078">
        <v>33.46</v>
      </c>
      <c r="P24078">
        <v>1526.61</v>
      </c>
      <c r="Q24078">
        <v>97.71</v>
      </c>
      <c r="R24078">
        <v>1.1200000000000001</v>
      </c>
      <c r="S24078">
        <v>251060934.81999999</v>
      </c>
      <c r="T24078">
        <v>3.28</v>
      </c>
      <c r="U24078" s="1" t="str">
        <f t="shared" si="1128"/>
        <v>1957</v>
      </c>
      <c r="V24078" s="1" t="str">
        <f t="shared" si="1129"/>
        <v>09</v>
      </c>
      <c r="W24078" t="str">
        <f t="shared" si="1130"/>
        <v>23</v>
      </c>
      <c r="X24078">
        <f>IF(AND(Sheet1[[#This Row],[MACD]]&gt;0,Sheet1[[#This Row],[RSI (14 days)]]&lt;45),1,0)</f>
        <v>0</v>
      </c>
      <c r="Y24078">
        <f>IF(AND(Sheet1[[#This Row],[MACD]]&lt;0,Sheet1[[#This Row],[RSI (14 days)]] &gt;=69),1,0)</f>
        <v>0</v>
      </c>
    </row>
    <row r="24079" spans="1:25" x14ac:dyDescent="0.25">
      <c r="A24079" t="s">
        <v>24115</v>
      </c>
      <c r="B24079" t="s">
        <v>24</v>
      </c>
      <c r="C24079">
        <v>380.8</v>
      </c>
      <c r="D24079">
        <v>418.82</v>
      </c>
      <c r="E24079">
        <v>376.66</v>
      </c>
      <c r="F24079">
        <v>403.29</v>
      </c>
      <c r="G24079">
        <v>6774259</v>
      </c>
      <c r="H24079">
        <v>402.17</v>
      </c>
      <c r="I24079">
        <v>0.5</v>
      </c>
      <c r="J24079">
        <v>1.5</v>
      </c>
      <c r="K24079">
        <v>833.00636363636374</v>
      </c>
      <c r="L24079">
        <v>58.12</v>
      </c>
      <c r="M24079">
        <v>-429.72</v>
      </c>
      <c r="N24079">
        <v>1605.05</v>
      </c>
      <c r="O24079">
        <v>60.96</v>
      </c>
      <c r="P24079">
        <v>1526.61</v>
      </c>
      <c r="Q24079">
        <v>97.71</v>
      </c>
      <c r="R24079">
        <v>1.27</v>
      </c>
      <c r="S24079">
        <v>2731990912.1100001</v>
      </c>
      <c r="T24079">
        <v>13.69</v>
      </c>
      <c r="U24079" s="1" t="str">
        <f t="shared" si="1128"/>
        <v>1957</v>
      </c>
      <c r="V24079" s="1" t="str">
        <f t="shared" si="1129"/>
        <v>09</v>
      </c>
      <c r="W24079" t="str">
        <f t="shared" si="1130"/>
        <v>22</v>
      </c>
      <c r="X24079">
        <f>IF(AND(Sheet1[[#This Row],[MACD]]&gt;0,Sheet1[[#This Row],[RSI (14 days)]]&lt;45),1,0)</f>
        <v>0</v>
      </c>
      <c r="Y24079">
        <f>IF(AND(Sheet1[[#This Row],[MACD]]&lt;0,Sheet1[[#This Row],[RSI (14 days)]] &gt;=69),1,0)</f>
        <v>0</v>
      </c>
    </row>
    <row r="24080" spans="1:25" x14ac:dyDescent="0.25">
      <c r="A24080" t="s">
        <v>24116</v>
      </c>
      <c r="B24080" t="s">
        <v>24</v>
      </c>
      <c r="C24080">
        <v>300.72000000000003</v>
      </c>
      <c r="D24080">
        <v>342.1</v>
      </c>
      <c r="E24080">
        <v>257.20999999999998</v>
      </c>
      <c r="F24080">
        <v>316.89999999999998</v>
      </c>
      <c r="G24080">
        <v>9825325</v>
      </c>
      <c r="H24080">
        <v>325.44</v>
      </c>
      <c r="I24080">
        <v>0</v>
      </c>
      <c r="J24080">
        <v>1</v>
      </c>
      <c r="K24080">
        <v>738.9618181818181</v>
      </c>
      <c r="L24080">
        <v>56.97</v>
      </c>
      <c r="M24080">
        <v>-422.06</v>
      </c>
      <c r="N24080">
        <v>1511.01</v>
      </c>
      <c r="O24080">
        <v>-33.08</v>
      </c>
      <c r="P24080">
        <v>1526.61</v>
      </c>
      <c r="Q24080">
        <v>97.71</v>
      </c>
      <c r="R24080">
        <v>1.0900000000000001</v>
      </c>
      <c r="S24080">
        <v>3113645492.5</v>
      </c>
      <c r="T24080">
        <v>57.81</v>
      </c>
      <c r="U24080" s="1" t="str">
        <f t="shared" si="1128"/>
        <v>1957</v>
      </c>
      <c r="V24080" s="1" t="str">
        <f t="shared" si="1129"/>
        <v>09</v>
      </c>
      <c r="W24080" t="str">
        <f t="shared" si="1130"/>
        <v>21</v>
      </c>
      <c r="X24080">
        <f>IF(AND(Sheet1[[#This Row],[MACD]]&gt;0,Sheet1[[#This Row],[RSI (14 days)]]&lt;45),1,0)</f>
        <v>0</v>
      </c>
      <c r="Y24080">
        <f>IF(AND(Sheet1[[#This Row],[MACD]]&lt;0,Sheet1[[#This Row],[RSI (14 days)]] &gt;=69),1,0)</f>
        <v>0</v>
      </c>
    </row>
    <row r="24081" spans="1:25" x14ac:dyDescent="0.25">
      <c r="A24081" t="s">
        <v>24117</v>
      </c>
      <c r="B24081" t="s">
        <v>24</v>
      </c>
      <c r="C24081">
        <v>1461.05</v>
      </c>
      <c r="D24081">
        <v>1466.89</v>
      </c>
      <c r="E24081">
        <v>1445.9</v>
      </c>
      <c r="F24081">
        <v>1455.06</v>
      </c>
      <c r="G24081">
        <v>3692648</v>
      </c>
      <c r="H24081">
        <v>1448.29</v>
      </c>
      <c r="I24081">
        <v>0</v>
      </c>
      <c r="J24081">
        <v>1.5</v>
      </c>
      <c r="K24081">
        <v>779.89090909090908</v>
      </c>
      <c r="L24081">
        <v>53.87</v>
      </c>
      <c r="M24081">
        <v>675.17</v>
      </c>
      <c r="N24081">
        <v>1551.94</v>
      </c>
      <c r="O24081">
        <v>7.85</v>
      </c>
      <c r="P24081">
        <v>1526.61</v>
      </c>
      <c r="Q24081">
        <v>97.71</v>
      </c>
      <c r="R24081">
        <v>1.28</v>
      </c>
      <c r="S24081">
        <v>5373024398.8800001</v>
      </c>
      <c r="T24081">
        <v>120.37</v>
      </c>
      <c r="U24081" s="1" t="str">
        <f t="shared" si="1128"/>
        <v>1957</v>
      </c>
      <c r="V24081" s="1" t="str">
        <f t="shared" si="1129"/>
        <v>09</v>
      </c>
      <c r="W24081" t="str">
        <f t="shared" si="1130"/>
        <v>20</v>
      </c>
      <c r="X24081">
        <f>IF(AND(Sheet1[[#This Row],[MACD]]&gt;0,Sheet1[[#This Row],[RSI (14 days)]]&lt;45),1,0)</f>
        <v>0</v>
      </c>
      <c r="Y24081">
        <f>IF(AND(Sheet1[[#This Row],[MACD]]&lt;0,Sheet1[[#This Row],[RSI (14 days)]] &gt;=69),1,0)</f>
        <v>0</v>
      </c>
    </row>
    <row r="24082" spans="1:25" x14ac:dyDescent="0.25">
      <c r="A24082" t="s">
        <v>24118</v>
      </c>
      <c r="B24082" t="s">
        <v>23</v>
      </c>
      <c r="C24082">
        <v>622.30999999999995</v>
      </c>
      <c r="D24082">
        <v>648.25</v>
      </c>
      <c r="E24082">
        <v>582.30999999999995</v>
      </c>
      <c r="F24082">
        <v>601.20000000000005</v>
      </c>
      <c r="G24082">
        <v>7544457</v>
      </c>
      <c r="H24082">
        <v>604.79999999999995</v>
      </c>
      <c r="I24082">
        <v>0</v>
      </c>
      <c r="J24082">
        <v>2</v>
      </c>
      <c r="K24082">
        <v>716.13090909090909</v>
      </c>
      <c r="L24082">
        <v>49.86</v>
      </c>
      <c r="M24082">
        <v>-114.93</v>
      </c>
      <c r="N24082">
        <v>1488.18</v>
      </c>
      <c r="O24082">
        <v>-55.91</v>
      </c>
      <c r="P24082">
        <v>1526.61</v>
      </c>
      <c r="Q24082">
        <v>97.71</v>
      </c>
      <c r="R24082">
        <v>1.41</v>
      </c>
      <c r="S24082">
        <v>4535727548.3999996</v>
      </c>
      <c r="T24082">
        <v>15.06</v>
      </c>
      <c r="U24082" s="1" t="str">
        <f t="shared" si="1128"/>
        <v>1957</v>
      </c>
      <c r="V24082" s="1" t="str">
        <f t="shared" si="1129"/>
        <v>09</v>
      </c>
      <c r="W24082" t="str">
        <f t="shared" si="1130"/>
        <v>19</v>
      </c>
      <c r="X24082">
        <f>IF(AND(Sheet1[[#This Row],[MACD]]&gt;0,Sheet1[[#This Row],[RSI (14 days)]]&lt;45),1,0)</f>
        <v>0</v>
      </c>
      <c r="Y24082">
        <f>IF(AND(Sheet1[[#This Row],[MACD]]&lt;0,Sheet1[[#This Row],[RSI (14 days)]] &gt;=69),1,0)</f>
        <v>0</v>
      </c>
    </row>
    <row r="24083" spans="1:25" x14ac:dyDescent="0.25">
      <c r="A24083" t="s">
        <v>24119</v>
      </c>
      <c r="B24083" t="s">
        <v>22</v>
      </c>
      <c r="C24083">
        <v>320.25</v>
      </c>
      <c r="D24083">
        <v>362.81</v>
      </c>
      <c r="E24083">
        <v>295.44</v>
      </c>
      <c r="F24083">
        <v>342.48</v>
      </c>
      <c r="G24083">
        <v>3510379</v>
      </c>
      <c r="H24083">
        <v>351.75</v>
      </c>
      <c r="I24083">
        <v>0</v>
      </c>
      <c r="J24083">
        <v>1</v>
      </c>
      <c r="K24083">
        <v>617.82909090909095</v>
      </c>
      <c r="L24083">
        <v>50.61</v>
      </c>
      <c r="M24083">
        <v>-275.35000000000002</v>
      </c>
      <c r="N24083">
        <v>1389.87</v>
      </c>
      <c r="O24083">
        <v>-154.22</v>
      </c>
      <c r="P24083">
        <v>1526.61</v>
      </c>
      <c r="Q24083">
        <v>97.71</v>
      </c>
      <c r="R24083">
        <v>0.96</v>
      </c>
      <c r="S24083">
        <v>1202234599.9200001</v>
      </c>
      <c r="T24083">
        <v>7.98</v>
      </c>
      <c r="U24083" s="1" t="str">
        <f t="shared" si="1128"/>
        <v>1957</v>
      </c>
      <c r="V24083" s="1" t="str">
        <f t="shared" si="1129"/>
        <v>09</v>
      </c>
      <c r="W24083" t="str">
        <f t="shared" si="1130"/>
        <v>18</v>
      </c>
      <c r="X24083">
        <f>IF(AND(Sheet1[[#This Row],[MACD]]&gt;0,Sheet1[[#This Row],[RSI (14 days)]]&lt;45),1,0)</f>
        <v>0</v>
      </c>
      <c r="Y24083">
        <f>IF(AND(Sheet1[[#This Row],[MACD]]&lt;0,Sheet1[[#This Row],[RSI (14 days)]] &gt;=69),1,0)</f>
        <v>0</v>
      </c>
    </row>
    <row r="24084" spans="1:25" x14ac:dyDescent="0.25">
      <c r="A24084" t="s">
        <v>24120</v>
      </c>
      <c r="B24084" t="s">
        <v>22</v>
      </c>
      <c r="C24084">
        <v>257.3</v>
      </c>
      <c r="D24084">
        <v>288.68</v>
      </c>
      <c r="E24084">
        <v>214.71</v>
      </c>
      <c r="F24084">
        <v>259.86</v>
      </c>
      <c r="G24084">
        <v>1318670</v>
      </c>
      <c r="H24084">
        <v>251.27</v>
      </c>
      <c r="I24084">
        <v>0.5</v>
      </c>
      <c r="J24084">
        <v>1</v>
      </c>
      <c r="K24084">
        <v>530.32636363636357</v>
      </c>
      <c r="L24084">
        <v>67.260000000000005</v>
      </c>
      <c r="M24084">
        <v>-270.47000000000003</v>
      </c>
      <c r="N24084">
        <v>1302.3699999999999</v>
      </c>
      <c r="O24084">
        <v>-241.72</v>
      </c>
      <c r="P24084">
        <v>1526.61</v>
      </c>
      <c r="Q24084">
        <v>97.71</v>
      </c>
      <c r="R24084">
        <v>1.08</v>
      </c>
      <c r="S24084">
        <v>342669586.19999999</v>
      </c>
      <c r="T24084">
        <v>8.41</v>
      </c>
      <c r="U24084" s="1" t="str">
        <f t="shared" si="1128"/>
        <v>1957</v>
      </c>
      <c r="V24084" s="1" t="str">
        <f t="shared" si="1129"/>
        <v>09</v>
      </c>
      <c r="W24084" t="str">
        <f t="shared" si="1130"/>
        <v>17</v>
      </c>
      <c r="X24084">
        <f>IF(AND(Sheet1[[#This Row],[MACD]]&gt;0,Sheet1[[#This Row],[RSI (14 days)]]&lt;45),1,0)</f>
        <v>0</v>
      </c>
      <c r="Y24084">
        <f>IF(AND(Sheet1[[#This Row],[MACD]]&lt;0,Sheet1[[#This Row],[RSI (14 days)]] &gt;=69),1,0)</f>
        <v>0</v>
      </c>
    </row>
    <row r="24085" spans="1:25" x14ac:dyDescent="0.25">
      <c r="A24085" t="s">
        <v>24121</v>
      </c>
      <c r="B24085" t="s">
        <v>21</v>
      </c>
      <c r="C24085">
        <v>250.99</v>
      </c>
      <c r="D24085">
        <v>251.94</v>
      </c>
      <c r="E24085">
        <v>242.26</v>
      </c>
      <c r="F24085">
        <v>243.26</v>
      </c>
      <c r="G24085">
        <v>9113051</v>
      </c>
      <c r="H24085">
        <v>241.18</v>
      </c>
      <c r="I24085">
        <v>0</v>
      </c>
      <c r="J24085">
        <v>1</v>
      </c>
      <c r="K24085">
        <v>469.5181818181818</v>
      </c>
      <c r="L24085">
        <v>33.909999999999997</v>
      </c>
      <c r="M24085">
        <v>-226.26</v>
      </c>
      <c r="N24085">
        <v>1241.56</v>
      </c>
      <c r="O24085">
        <v>-302.52999999999997</v>
      </c>
      <c r="P24085">
        <v>1526.61</v>
      </c>
      <c r="Q24085">
        <v>97.71</v>
      </c>
      <c r="R24085">
        <v>1.03</v>
      </c>
      <c r="S24085">
        <v>2216840786.2600002</v>
      </c>
      <c r="T24085">
        <v>15.41</v>
      </c>
      <c r="U24085" s="1" t="str">
        <f t="shared" si="1128"/>
        <v>1957</v>
      </c>
      <c r="V24085" s="1" t="str">
        <f t="shared" si="1129"/>
        <v>09</v>
      </c>
      <c r="W24085" t="str">
        <f t="shared" si="1130"/>
        <v>16</v>
      </c>
      <c r="X24085">
        <f>IF(AND(Sheet1[[#This Row],[MACD]]&gt;0,Sheet1[[#This Row],[RSI (14 days)]]&lt;45),1,0)</f>
        <v>0</v>
      </c>
      <c r="Y24085">
        <f>IF(AND(Sheet1[[#This Row],[MACD]]&lt;0,Sheet1[[#This Row],[RSI (14 days)]] &gt;=69),1,0)</f>
        <v>0</v>
      </c>
    </row>
    <row r="24086" spans="1:25" x14ac:dyDescent="0.25">
      <c r="A24086" t="s">
        <v>24122</v>
      </c>
      <c r="B24086" t="s">
        <v>21</v>
      </c>
      <c r="C24086">
        <v>1229.55</v>
      </c>
      <c r="D24086">
        <v>1235.04</v>
      </c>
      <c r="E24086">
        <v>1182.31</v>
      </c>
      <c r="F24086">
        <v>1213.17</v>
      </c>
      <c r="G24086">
        <v>9534524</v>
      </c>
      <c r="H24086">
        <v>1214.08</v>
      </c>
      <c r="I24086">
        <v>0</v>
      </c>
      <c r="J24086">
        <v>1</v>
      </c>
      <c r="K24086">
        <v>496.93090909090921</v>
      </c>
      <c r="L24086">
        <v>58.7</v>
      </c>
      <c r="M24086">
        <v>716.24</v>
      </c>
      <c r="N24086">
        <v>1268.98</v>
      </c>
      <c r="O24086">
        <v>-275.11</v>
      </c>
      <c r="P24086">
        <v>1526.61</v>
      </c>
      <c r="Q24086">
        <v>97.71</v>
      </c>
      <c r="R24086">
        <v>1.35</v>
      </c>
      <c r="S24086">
        <v>11566998481.08</v>
      </c>
      <c r="T24086">
        <v>91.62</v>
      </c>
      <c r="U24086" s="1" t="str">
        <f t="shared" si="1128"/>
        <v>1957</v>
      </c>
      <c r="V24086" s="1" t="str">
        <f t="shared" si="1129"/>
        <v>09</v>
      </c>
      <c r="W24086" t="str">
        <f t="shared" si="1130"/>
        <v>15</v>
      </c>
      <c r="X24086">
        <f>IF(AND(Sheet1[[#This Row],[MACD]]&gt;0,Sheet1[[#This Row],[RSI (14 days)]]&lt;45),1,0)</f>
        <v>0</v>
      </c>
      <c r="Y24086">
        <f>IF(AND(Sheet1[[#This Row],[MACD]]&lt;0,Sheet1[[#This Row],[RSI (14 days)]] &gt;=69),1,0)</f>
        <v>0</v>
      </c>
    </row>
    <row r="24087" spans="1:25" x14ac:dyDescent="0.25">
      <c r="A24087" t="s">
        <v>24123</v>
      </c>
      <c r="B24087" t="s">
        <v>22</v>
      </c>
      <c r="C24087">
        <v>1297.58</v>
      </c>
      <c r="D24087">
        <v>1330.53</v>
      </c>
      <c r="E24087">
        <v>1281.1500000000001</v>
      </c>
      <c r="F24087">
        <v>1300.8599999999999</v>
      </c>
      <c r="G24087">
        <v>8959268</v>
      </c>
      <c r="H24087">
        <v>1290.8900000000001</v>
      </c>
      <c r="I24087">
        <v>0</v>
      </c>
      <c r="J24087">
        <v>1</v>
      </c>
      <c r="K24087">
        <v>597.84181818181821</v>
      </c>
      <c r="L24087">
        <v>34.590000000000003</v>
      </c>
      <c r="M24087">
        <v>703.02</v>
      </c>
      <c r="N24087">
        <v>1369.89</v>
      </c>
      <c r="O24087">
        <v>-174.2</v>
      </c>
      <c r="P24087">
        <v>1526.61</v>
      </c>
      <c r="Q24087">
        <v>97.71</v>
      </c>
      <c r="R24087">
        <v>0.88</v>
      </c>
      <c r="S24087">
        <v>11654753370.48</v>
      </c>
      <c r="T24087">
        <v>40.450000000000003</v>
      </c>
      <c r="U24087" s="1" t="str">
        <f t="shared" si="1128"/>
        <v>1957</v>
      </c>
      <c r="V24087" s="1" t="str">
        <f t="shared" si="1129"/>
        <v>09</v>
      </c>
      <c r="W24087" t="str">
        <f t="shared" si="1130"/>
        <v>14</v>
      </c>
      <c r="X24087">
        <f>IF(AND(Sheet1[[#This Row],[MACD]]&gt;0,Sheet1[[#This Row],[RSI (14 days)]]&lt;45),1,0)</f>
        <v>1</v>
      </c>
      <c r="Y24087">
        <f>IF(AND(Sheet1[[#This Row],[MACD]]&lt;0,Sheet1[[#This Row],[RSI (14 days)]] &gt;=69),1,0)</f>
        <v>0</v>
      </c>
    </row>
    <row r="24088" spans="1:25" x14ac:dyDescent="0.25">
      <c r="A24088" t="s">
        <v>24124</v>
      </c>
      <c r="B24088" t="s">
        <v>20</v>
      </c>
      <c r="C24088">
        <v>118.5</v>
      </c>
      <c r="D24088">
        <v>129.86000000000001</v>
      </c>
      <c r="E24088">
        <v>74.12</v>
      </c>
      <c r="F24088">
        <v>80.61</v>
      </c>
      <c r="G24088">
        <v>7949603</v>
      </c>
      <c r="H24088">
        <v>79.959999999999994</v>
      </c>
      <c r="I24088">
        <v>1</v>
      </c>
      <c r="J24088">
        <v>1</v>
      </c>
      <c r="K24088">
        <v>578.58454545454538</v>
      </c>
      <c r="L24088">
        <v>32.11</v>
      </c>
      <c r="M24088">
        <v>-497.97</v>
      </c>
      <c r="N24088">
        <v>1350.63</v>
      </c>
      <c r="O24088">
        <v>-193.46</v>
      </c>
      <c r="P24088">
        <v>1526.61</v>
      </c>
      <c r="Q24088">
        <v>80.61</v>
      </c>
      <c r="R24088">
        <v>1.1499999999999999</v>
      </c>
      <c r="S24088">
        <v>640817497.83000004</v>
      </c>
      <c r="T24088">
        <v>3.23</v>
      </c>
      <c r="U24088" s="1" t="str">
        <f t="shared" si="1128"/>
        <v>1957</v>
      </c>
      <c r="V24088" s="1" t="str">
        <f t="shared" si="1129"/>
        <v>09</v>
      </c>
      <c r="W24088" t="str">
        <f t="shared" si="1130"/>
        <v>13</v>
      </c>
      <c r="X24088">
        <f>IF(AND(Sheet1[[#This Row],[MACD]]&gt;0,Sheet1[[#This Row],[RSI (14 days)]]&lt;45),1,0)</f>
        <v>0</v>
      </c>
      <c r="Y24088">
        <f>IF(AND(Sheet1[[#This Row],[MACD]]&lt;0,Sheet1[[#This Row],[RSI (14 days)]] &gt;=69),1,0)</f>
        <v>0</v>
      </c>
    </row>
    <row r="24089" spans="1:25" x14ac:dyDescent="0.25">
      <c r="A24089" t="s">
        <v>24125</v>
      </c>
      <c r="B24089" t="s">
        <v>22</v>
      </c>
      <c r="C24089">
        <v>766.88</v>
      </c>
      <c r="D24089">
        <v>770.75</v>
      </c>
      <c r="E24089">
        <v>730</v>
      </c>
      <c r="F24089">
        <v>765.81</v>
      </c>
      <c r="G24089">
        <v>7488532</v>
      </c>
      <c r="H24089">
        <v>772.44</v>
      </c>
      <c r="I24089">
        <v>0.5</v>
      </c>
      <c r="J24089">
        <v>1</v>
      </c>
      <c r="K24089">
        <v>634.77272727272725</v>
      </c>
      <c r="L24089">
        <v>42.49</v>
      </c>
      <c r="M24089">
        <v>131.04</v>
      </c>
      <c r="N24089">
        <v>1406.82</v>
      </c>
      <c r="O24089">
        <v>-137.27000000000001</v>
      </c>
      <c r="P24089">
        <v>1526.61</v>
      </c>
      <c r="Q24089">
        <v>80.61</v>
      </c>
      <c r="R24089">
        <v>1.26</v>
      </c>
      <c r="S24089">
        <v>5734792690.9200001</v>
      </c>
      <c r="T24089">
        <v>146.82</v>
      </c>
      <c r="U24089" s="1" t="str">
        <f t="shared" si="1128"/>
        <v>1957</v>
      </c>
      <c r="V24089" s="1" t="str">
        <f t="shared" si="1129"/>
        <v>09</v>
      </c>
      <c r="W24089" t="str">
        <f t="shared" si="1130"/>
        <v>12</v>
      </c>
      <c r="X24089">
        <f>IF(AND(Sheet1[[#This Row],[MACD]]&gt;0,Sheet1[[#This Row],[RSI (14 days)]]&lt;45),1,0)</f>
        <v>1</v>
      </c>
      <c r="Y24089">
        <f>IF(AND(Sheet1[[#This Row],[MACD]]&lt;0,Sheet1[[#This Row],[RSI (14 days)]] &gt;=69),1,0)</f>
        <v>0</v>
      </c>
    </row>
    <row r="24090" spans="1:25" x14ac:dyDescent="0.25">
      <c r="A24090" t="s">
        <v>24126</v>
      </c>
      <c r="B24090" t="s">
        <v>21</v>
      </c>
      <c r="C24090">
        <v>390.18</v>
      </c>
      <c r="D24090">
        <v>400.92</v>
      </c>
      <c r="E24090">
        <v>364.02</v>
      </c>
      <c r="F24090">
        <v>388.96</v>
      </c>
      <c r="G24090">
        <v>3270891</v>
      </c>
      <c r="H24090">
        <v>389.26</v>
      </c>
      <c r="I24090">
        <v>0</v>
      </c>
      <c r="J24090">
        <v>1</v>
      </c>
      <c r="K24090">
        <v>633.46999999999991</v>
      </c>
      <c r="L24090">
        <v>40.35</v>
      </c>
      <c r="M24090">
        <v>-244.51</v>
      </c>
      <c r="N24090">
        <v>1405.52</v>
      </c>
      <c r="O24090">
        <v>-138.58000000000001</v>
      </c>
      <c r="P24090">
        <v>1526.61</v>
      </c>
      <c r="Q24090">
        <v>80.61</v>
      </c>
      <c r="R24090">
        <v>0.7</v>
      </c>
      <c r="S24090">
        <v>1272245763.3599999</v>
      </c>
      <c r="T24090">
        <v>19.97</v>
      </c>
      <c r="U24090" s="1" t="str">
        <f t="shared" si="1128"/>
        <v>1957</v>
      </c>
      <c r="V24090" s="1" t="str">
        <f t="shared" si="1129"/>
        <v>09</v>
      </c>
      <c r="W24090" t="str">
        <f t="shared" si="1130"/>
        <v>11</v>
      </c>
      <c r="X24090">
        <f>IF(AND(Sheet1[[#This Row],[MACD]]&gt;0,Sheet1[[#This Row],[RSI (14 days)]]&lt;45),1,0)</f>
        <v>0</v>
      </c>
      <c r="Y24090">
        <f>IF(AND(Sheet1[[#This Row],[MACD]]&lt;0,Sheet1[[#This Row],[RSI (14 days)]] &gt;=69),1,0)</f>
        <v>0</v>
      </c>
    </row>
    <row r="24091" spans="1:25" x14ac:dyDescent="0.25">
      <c r="A24091" t="s">
        <v>24127</v>
      </c>
      <c r="B24091" t="s">
        <v>24</v>
      </c>
      <c r="C24091">
        <v>1007.18</v>
      </c>
      <c r="D24091">
        <v>1031.1199999999999</v>
      </c>
      <c r="E24091">
        <v>973.46</v>
      </c>
      <c r="F24091">
        <v>1019.57</v>
      </c>
      <c r="G24091">
        <v>6184416</v>
      </c>
      <c r="H24091">
        <v>1022.47</v>
      </c>
      <c r="I24091">
        <v>0</v>
      </c>
      <c r="J24091">
        <v>1</v>
      </c>
      <c r="K24091">
        <v>697.34909090909082</v>
      </c>
      <c r="L24091">
        <v>56.14</v>
      </c>
      <c r="M24091">
        <v>322.22000000000003</v>
      </c>
      <c r="N24091">
        <v>1469.39</v>
      </c>
      <c r="O24091">
        <v>-74.7</v>
      </c>
      <c r="P24091">
        <v>1526.61</v>
      </c>
      <c r="Q24091">
        <v>80.61</v>
      </c>
      <c r="R24091">
        <v>0.98</v>
      </c>
      <c r="S24091">
        <v>6305445021.1199999</v>
      </c>
      <c r="T24091">
        <v>73.14</v>
      </c>
      <c r="U24091" s="1" t="str">
        <f t="shared" si="1128"/>
        <v>1957</v>
      </c>
      <c r="V24091" s="1" t="str">
        <f t="shared" si="1129"/>
        <v>09</v>
      </c>
      <c r="W24091" t="str">
        <f t="shared" si="1130"/>
        <v>10</v>
      </c>
      <c r="X24091">
        <f>IF(AND(Sheet1[[#This Row],[MACD]]&gt;0,Sheet1[[#This Row],[RSI (14 days)]]&lt;45),1,0)</f>
        <v>0</v>
      </c>
      <c r="Y24091">
        <f>IF(AND(Sheet1[[#This Row],[MACD]]&lt;0,Sheet1[[#This Row],[RSI (14 days)]] &gt;=69),1,0)</f>
        <v>0</v>
      </c>
    </row>
    <row r="24092" spans="1:25" x14ac:dyDescent="0.25">
      <c r="A24092" t="s">
        <v>24128</v>
      </c>
      <c r="B24092" t="s">
        <v>22</v>
      </c>
      <c r="C24092">
        <v>247.56</v>
      </c>
      <c r="D24092">
        <v>260.89</v>
      </c>
      <c r="E24092">
        <v>241.77</v>
      </c>
      <c r="F24092">
        <v>242.96</v>
      </c>
      <c r="G24092">
        <v>9785329</v>
      </c>
      <c r="H24092">
        <v>249.09</v>
      </c>
      <c r="I24092">
        <v>0</v>
      </c>
      <c r="J24092">
        <v>1</v>
      </c>
      <c r="K24092">
        <v>587.15818181818179</v>
      </c>
      <c r="L24092">
        <v>52.1</v>
      </c>
      <c r="M24092">
        <v>-344.2</v>
      </c>
      <c r="N24092">
        <v>1359.2</v>
      </c>
      <c r="O24092">
        <v>-184.89</v>
      </c>
      <c r="P24092">
        <v>1526.61</v>
      </c>
      <c r="Q24092">
        <v>80.61</v>
      </c>
      <c r="R24092">
        <v>1</v>
      </c>
      <c r="S24092">
        <v>2377443533.8400002</v>
      </c>
      <c r="T24092">
        <v>5.51</v>
      </c>
      <c r="U24092" s="1" t="str">
        <f t="shared" si="1128"/>
        <v>1957</v>
      </c>
      <c r="V24092" s="1" t="str">
        <f t="shared" si="1129"/>
        <v>09</v>
      </c>
      <c r="W24092" t="str">
        <f t="shared" si="1130"/>
        <v>09</v>
      </c>
      <c r="X24092">
        <f>IF(AND(Sheet1[[#This Row],[MACD]]&gt;0,Sheet1[[#This Row],[RSI (14 days)]]&lt;45),1,0)</f>
        <v>0</v>
      </c>
      <c r="Y24092">
        <f>IF(AND(Sheet1[[#This Row],[MACD]]&lt;0,Sheet1[[#This Row],[RSI (14 days)]] &gt;=69),1,0)</f>
        <v>0</v>
      </c>
    </row>
    <row r="24093" spans="1:25" x14ac:dyDescent="0.25">
      <c r="A24093" t="s">
        <v>24129</v>
      </c>
      <c r="B24093" t="s">
        <v>22</v>
      </c>
      <c r="C24093">
        <v>273.08</v>
      </c>
      <c r="D24093">
        <v>278.38</v>
      </c>
      <c r="E24093">
        <v>228.35</v>
      </c>
      <c r="F24093">
        <v>231.47</v>
      </c>
      <c r="G24093">
        <v>6222149</v>
      </c>
      <c r="H24093">
        <v>236.04</v>
      </c>
      <c r="I24093">
        <v>0</v>
      </c>
      <c r="J24093">
        <v>1</v>
      </c>
      <c r="K24093">
        <v>553.54636363636371</v>
      </c>
      <c r="L24093">
        <v>55.95</v>
      </c>
      <c r="M24093">
        <v>-322.08</v>
      </c>
      <c r="N24093">
        <v>1325.59</v>
      </c>
      <c r="O24093">
        <v>-218.5</v>
      </c>
      <c r="P24093">
        <v>1526.61</v>
      </c>
      <c r="Q24093">
        <v>80.61</v>
      </c>
      <c r="R24093">
        <v>1.1399999999999999</v>
      </c>
      <c r="S24093">
        <v>1440240829.03</v>
      </c>
      <c r="T24093">
        <v>23.23</v>
      </c>
      <c r="U24093" s="1" t="str">
        <f t="shared" si="1128"/>
        <v>1957</v>
      </c>
      <c r="V24093" s="1" t="str">
        <f t="shared" si="1129"/>
        <v>09</v>
      </c>
      <c r="W24093" t="str">
        <f t="shared" si="1130"/>
        <v>08</v>
      </c>
      <c r="X24093">
        <f>IF(AND(Sheet1[[#This Row],[MACD]]&gt;0,Sheet1[[#This Row],[RSI (14 days)]]&lt;45),1,0)</f>
        <v>0</v>
      </c>
      <c r="Y24093">
        <f>IF(AND(Sheet1[[#This Row],[MACD]]&lt;0,Sheet1[[#This Row],[RSI (14 days)]] &gt;=69),1,0)</f>
        <v>0</v>
      </c>
    </row>
    <row r="24094" spans="1:25" x14ac:dyDescent="0.25">
      <c r="A24094" t="s">
        <v>24130</v>
      </c>
      <c r="B24094" t="s">
        <v>21</v>
      </c>
      <c r="C24094">
        <v>442.45</v>
      </c>
      <c r="D24094">
        <v>487.92</v>
      </c>
      <c r="E24094">
        <v>418.27</v>
      </c>
      <c r="F24094">
        <v>451.11</v>
      </c>
      <c r="G24094">
        <v>9895860</v>
      </c>
      <c r="H24094">
        <v>442.7</v>
      </c>
      <c r="I24094">
        <v>0</v>
      </c>
      <c r="J24094">
        <v>1</v>
      </c>
      <c r="K24094">
        <v>563.42181818181814</v>
      </c>
      <c r="L24094">
        <v>33.67</v>
      </c>
      <c r="M24094">
        <v>-112.31</v>
      </c>
      <c r="N24094">
        <v>1335.47</v>
      </c>
      <c r="O24094">
        <v>-208.62</v>
      </c>
      <c r="P24094">
        <v>1526.61</v>
      </c>
      <c r="Q24094">
        <v>80.61</v>
      </c>
      <c r="R24094">
        <v>0.84</v>
      </c>
      <c r="S24094">
        <v>4464121404.6000004</v>
      </c>
      <c r="T24094">
        <v>21.29</v>
      </c>
      <c r="U24094" s="1" t="str">
        <f t="shared" si="1128"/>
        <v>1957</v>
      </c>
      <c r="V24094" s="1" t="str">
        <f t="shared" si="1129"/>
        <v>09</v>
      </c>
      <c r="W24094" t="str">
        <f t="shared" si="1130"/>
        <v>07</v>
      </c>
      <c r="X24094">
        <f>IF(AND(Sheet1[[#This Row],[MACD]]&gt;0,Sheet1[[#This Row],[RSI (14 days)]]&lt;45),1,0)</f>
        <v>0</v>
      </c>
      <c r="Y24094">
        <f>IF(AND(Sheet1[[#This Row],[MACD]]&lt;0,Sheet1[[#This Row],[RSI (14 days)]] &gt;=69),1,0)</f>
        <v>0</v>
      </c>
    </row>
    <row r="24095" spans="1:25" x14ac:dyDescent="0.25">
      <c r="A24095" t="s">
        <v>24131</v>
      </c>
      <c r="B24095" t="s">
        <v>23</v>
      </c>
      <c r="C24095">
        <v>184.71</v>
      </c>
      <c r="D24095">
        <v>229.53</v>
      </c>
      <c r="E24095">
        <v>170.46</v>
      </c>
      <c r="F24095">
        <v>214.76</v>
      </c>
      <c r="G24095">
        <v>8416731</v>
      </c>
      <c r="H24095">
        <v>208.35</v>
      </c>
      <c r="I24095">
        <v>0</v>
      </c>
      <c r="J24095">
        <v>1.5</v>
      </c>
      <c r="K24095">
        <v>559.32181818181823</v>
      </c>
      <c r="L24095">
        <v>41.31</v>
      </c>
      <c r="M24095">
        <v>-344.56</v>
      </c>
      <c r="N24095">
        <v>1331.37</v>
      </c>
      <c r="O24095">
        <v>-212.72</v>
      </c>
      <c r="P24095">
        <v>1526.61</v>
      </c>
      <c r="Q24095">
        <v>80.61</v>
      </c>
      <c r="R24095">
        <v>1.23</v>
      </c>
      <c r="S24095">
        <v>1807577149.5599999</v>
      </c>
      <c r="T24095">
        <v>10.24</v>
      </c>
      <c r="U24095" s="1" t="str">
        <f t="shared" si="1128"/>
        <v>1957</v>
      </c>
      <c r="V24095" s="1" t="str">
        <f t="shared" si="1129"/>
        <v>09</v>
      </c>
      <c r="W24095" t="str">
        <f t="shared" si="1130"/>
        <v>06</v>
      </c>
      <c r="X24095">
        <f>IF(AND(Sheet1[[#This Row],[MACD]]&gt;0,Sheet1[[#This Row],[RSI (14 days)]]&lt;45),1,0)</f>
        <v>0</v>
      </c>
      <c r="Y24095">
        <f>IF(AND(Sheet1[[#This Row],[MACD]]&lt;0,Sheet1[[#This Row],[RSI (14 days)]] &gt;=69),1,0)</f>
        <v>0</v>
      </c>
    </row>
    <row r="24096" spans="1:25" x14ac:dyDescent="0.25">
      <c r="A24096" t="s">
        <v>24132</v>
      </c>
      <c r="B24096" t="s">
        <v>20</v>
      </c>
      <c r="C24096">
        <v>247.35</v>
      </c>
      <c r="D24096">
        <v>287.22000000000003</v>
      </c>
      <c r="E24096">
        <v>198.38</v>
      </c>
      <c r="F24096">
        <v>232.02</v>
      </c>
      <c r="G24096">
        <v>7274235</v>
      </c>
      <c r="H24096">
        <v>231.94</v>
      </c>
      <c r="I24096">
        <v>0</v>
      </c>
      <c r="J24096">
        <v>1</v>
      </c>
      <c r="K24096">
        <v>558.30000000000007</v>
      </c>
      <c r="L24096">
        <v>58.42</v>
      </c>
      <c r="M24096">
        <v>-326.27999999999997</v>
      </c>
      <c r="N24096">
        <v>1330.35</v>
      </c>
      <c r="O24096">
        <v>-213.75</v>
      </c>
      <c r="P24096">
        <v>1526.61</v>
      </c>
      <c r="Q24096">
        <v>80.61</v>
      </c>
      <c r="R24096">
        <v>1.05</v>
      </c>
      <c r="S24096">
        <v>1687768004.7</v>
      </c>
      <c r="T24096">
        <v>170.72</v>
      </c>
      <c r="U24096" s="1" t="str">
        <f t="shared" si="1128"/>
        <v>1957</v>
      </c>
      <c r="V24096" s="1" t="str">
        <f t="shared" si="1129"/>
        <v>09</v>
      </c>
      <c r="W24096" t="str">
        <f t="shared" si="1130"/>
        <v>05</v>
      </c>
      <c r="X24096">
        <f>IF(AND(Sheet1[[#This Row],[MACD]]&gt;0,Sheet1[[#This Row],[RSI (14 days)]]&lt;45),1,0)</f>
        <v>0</v>
      </c>
      <c r="Y24096">
        <f>IF(AND(Sheet1[[#This Row],[MACD]]&lt;0,Sheet1[[#This Row],[RSI (14 days)]] &gt;=69),1,0)</f>
        <v>0</v>
      </c>
    </row>
    <row r="24097" spans="1:25" x14ac:dyDescent="0.25">
      <c r="A24097" t="s">
        <v>24133</v>
      </c>
      <c r="B24097" t="s">
        <v>22</v>
      </c>
      <c r="C24097">
        <v>1269.21</v>
      </c>
      <c r="D24097">
        <v>1307.19</v>
      </c>
      <c r="E24097">
        <v>1241.79</v>
      </c>
      <c r="F24097">
        <v>1265.83</v>
      </c>
      <c r="G24097">
        <v>4108733</v>
      </c>
      <c r="H24097">
        <v>1262.78</v>
      </c>
      <c r="I24097">
        <v>0</v>
      </c>
      <c r="J24097">
        <v>1</v>
      </c>
      <c r="K24097">
        <v>563.08727272727276</v>
      </c>
      <c r="L24097">
        <v>37.29</v>
      </c>
      <c r="M24097">
        <v>702.74</v>
      </c>
      <c r="N24097">
        <v>1335.13</v>
      </c>
      <c r="O24097">
        <v>-208.96</v>
      </c>
      <c r="P24097">
        <v>1526.61</v>
      </c>
      <c r="Q24097">
        <v>80.61</v>
      </c>
      <c r="R24097">
        <v>1.47</v>
      </c>
      <c r="S24097">
        <v>5200957493.3900003</v>
      </c>
      <c r="T24097">
        <v>64.06</v>
      </c>
      <c r="U24097" s="1" t="str">
        <f t="shared" si="1128"/>
        <v>1957</v>
      </c>
      <c r="V24097" s="1" t="str">
        <f t="shared" si="1129"/>
        <v>09</v>
      </c>
      <c r="W24097" t="str">
        <f t="shared" si="1130"/>
        <v>04</v>
      </c>
      <c r="X24097">
        <f>IF(AND(Sheet1[[#This Row],[MACD]]&gt;0,Sheet1[[#This Row],[RSI (14 days)]]&lt;45),1,0)</f>
        <v>1</v>
      </c>
      <c r="Y24097">
        <f>IF(AND(Sheet1[[#This Row],[MACD]]&lt;0,Sheet1[[#This Row],[RSI (14 days)]] &gt;=69),1,0)</f>
        <v>0</v>
      </c>
    </row>
    <row r="24098" spans="1:25" x14ac:dyDescent="0.25">
      <c r="A24098" t="s">
        <v>24134</v>
      </c>
      <c r="B24098" t="s">
        <v>23</v>
      </c>
      <c r="C24098">
        <v>130.44</v>
      </c>
      <c r="D24098">
        <v>145.63</v>
      </c>
      <c r="E24098">
        <v>113.57</v>
      </c>
      <c r="F24098">
        <v>130.35</v>
      </c>
      <c r="G24098">
        <v>6658153</v>
      </c>
      <c r="H24098">
        <v>128.72</v>
      </c>
      <c r="I24098">
        <v>0.5</v>
      </c>
      <c r="J24098">
        <v>1</v>
      </c>
      <c r="K24098">
        <v>456.67727272727279</v>
      </c>
      <c r="L24098">
        <v>31.05</v>
      </c>
      <c r="M24098">
        <v>-326.33</v>
      </c>
      <c r="N24098">
        <v>1228.72</v>
      </c>
      <c r="O24098">
        <v>-315.37</v>
      </c>
      <c r="P24098">
        <v>1526.61</v>
      </c>
      <c r="Q24098">
        <v>80.61</v>
      </c>
      <c r="R24098">
        <v>1.47</v>
      </c>
      <c r="S24098">
        <v>867890243.54999995</v>
      </c>
      <c r="T24098">
        <v>7.41</v>
      </c>
      <c r="U24098" s="1" t="str">
        <f t="shared" si="1128"/>
        <v>1957</v>
      </c>
      <c r="V24098" s="1" t="str">
        <f t="shared" si="1129"/>
        <v>09</v>
      </c>
      <c r="W24098" t="str">
        <f t="shared" si="1130"/>
        <v>03</v>
      </c>
      <c r="X24098">
        <f>IF(AND(Sheet1[[#This Row],[MACD]]&gt;0,Sheet1[[#This Row],[RSI (14 days)]]&lt;45),1,0)</f>
        <v>0</v>
      </c>
      <c r="Y24098">
        <f>IF(AND(Sheet1[[#This Row],[MACD]]&lt;0,Sheet1[[#This Row],[RSI (14 days)]] &gt;=69),1,0)</f>
        <v>0</v>
      </c>
    </row>
    <row r="24099" spans="1:25" x14ac:dyDescent="0.25">
      <c r="A24099" t="s">
        <v>24135</v>
      </c>
      <c r="B24099" t="s">
        <v>22</v>
      </c>
      <c r="C24099">
        <v>1204.1300000000001</v>
      </c>
      <c r="D24099">
        <v>1251.98</v>
      </c>
      <c r="E24099">
        <v>1176.05</v>
      </c>
      <c r="F24099">
        <v>1231.53</v>
      </c>
      <c r="G24099">
        <v>1494353</v>
      </c>
      <c r="H24099">
        <v>1233.1099999999999</v>
      </c>
      <c r="I24099">
        <v>0</v>
      </c>
      <c r="J24099">
        <v>1.5</v>
      </c>
      <c r="K24099">
        <v>561.30636363636359</v>
      </c>
      <c r="L24099">
        <v>63.84</v>
      </c>
      <c r="M24099">
        <v>670.22</v>
      </c>
      <c r="N24099">
        <v>1333.35</v>
      </c>
      <c r="O24099">
        <v>-210.74</v>
      </c>
      <c r="P24099">
        <v>1526.61</v>
      </c>
      <c r="Q24099">
        <v>80.61</v>
      </c>
      <c r="R24099">
        <v>1</v>
      </c>
      <c r="S24099">
        <v>1840340550.0899999</v>
      </c>
      <c r="T24099">
        <v>500.48</v>
      </c>
      <c r="U24099" s="1" t="str">
        <f t="shared" si="1128"/>
        <v>1957</v>
      </c>
      <c r="V24099" s="1" t="str">
        <f t="shared" si="1129"/>
        <v>09</v>
      </c>
      <c r="W24099" t="str">
        <f t="shared" si="1130"/>
        <v>02</v>
      </c>
      <c r="X24099">
        <f>IF(AND(Sheet1[[#This Row],[MACD]]&gt;0,Sheet1[[#This Row],[RSI (14 days)]]&lt;45),1,0)</f>
        <v>0</v>
      </c>
      <c r="Y24099">
        <f>IF(AND(Sheet1[[#This Row],[MACD]]&lt;0,Sheet1[[#This Row],[RSI (14 days)]] &gt;=69),1,0)</f>
        <v>0</v>
      </c>
    </row>
    <row r="24100" spans="1:25" x14ac:dyDescent="0.25">
      <c r="A24100" t="s">
        <v>24136</v>
      </c>
      <c r="B24100" t="s">
        <v>20</v>
      </c>
      <c r="C24100">
        <v>479.9</v>
      </c>
      <c r="D24100">
        <v>485.48</v>
      </c>
      <c r="E24100">
        <v>435.6</v>
      </c>
      <c r="F24100">
        <v>443.83</v>
      </c>
      <c r="G24100">
        <v>8320782</v>
      </c>
      <c r="H24100">
        <v>441.99</v>
      </c>
      <c r="I24100">
        <v>0</v>
      </c>
      <c r="J24100">
        <v>1.5</v>
      </c>
      <c r="K24100">
        <v>532.03545454545451</v>
      </c>
      <c r="L24100">
        <v>62.73</v>
      </c>
      <c r="M24100">
        <v>-88.21</v>
      </c>
      <c r="N24100">
        <v>1304.08</v>
      </c>
      <c r="O24100">
        <v>-240.01</v>
      </c>
      <c r="P24100">
        <v>1526.61</v>
      </c>
      <c r="Q24100">
        <v>80.61</v>
      </c>
      <c r="R24100">
        <v>0.52</v>
      </c>
      <c r="S24100">
        <v>3693012675.0599999</v>
      </c>
      <c r="T24100">
        <v>10.67</v>
      </c>
      <c r="U24100" s="1" t="str">
        <f t="shared" si="1128"/>
        <v>1957</v>
      </c>
      <c r="V24100" s="1" t="str">
        <f t="shared" si="1129"/>
        <v>09</v>
      </c>
      <c r="W24100" t="str">
        <f t="shared" si="1130"/>
        <v>01</v>
      </c>
      <c r="X24100">
        <f>IF(AND(Sheet1[[#This Row],[MACD]]&gt;0,Sheet1[[#This Row],[RSI (14 days)]]&lt;45),1,0)</f>
        <v>0</v>
      </c>
      <c r="Y24100">
        <f>IF(AND(Sheet1[[#This Row],[MACD]]&lt;0,Sheet1[[#This Row],[RSI (14 days)]] &gt;=69),1,0)</f>
        <v>0</v>
      </c>
    </row>
    <row r="24101" spans="1:25" x14ac:dyDescent="0.25">
      <c r="A24101" t="s">
        <v>24137</v>
      </c>
      <c r="B24101" t="s">
        <v>21</v>
      </c>
      <c r="C24101">
        <v>1226.47</v>
      </c>
      <c r="D24101">
        <v>1269.19</v>
      </c>
      <c r="E24101">
        <v>1203.5</v>
      </c>
      <c r="F24101">
        <v>1244.04</v>
      </c>
      <c r="G24101">
        <v>7171669</v>
      </c>
      <c r="H24101">
        <v>1246.06</v>
      </c>
      <c r="I24101">
        <v>0.5</v>
      </c>
      <c r="J24101">
        <v>1</v>
      </c>
      <c r="K24101">
        <v>609.77</v>
      </c>
      <c r="L24101">
        <v>68.48</v>
      </c>
      <c r="M24101">
        <v>634.27</v>
      </c>
      <c r="N24101">
        <v>1381.82</v>
      </c>
      <c r="O24101">
        <v>-162.28</v>
      </c>
      <c r="P24101">
        <v>1526.61</v>
      </c>
      <c r="Q24101">
        <v>80.61</v>
      </c>
      <c r="R24101">
        <v>0.82</v>
      </c>
      <c r="S24101">
        <v>8921843102.7600002</v>
      </c>
      <c r="T24101">
        <v>30.75</v>
      </c>
      <c r="U24101" s="1" t="str">
        <f t="shared" si="1128"/>
        <v>1957</v>
      </c>
      <c r="V24101" s="1" t="str">
        <f t="shared" si="1129"/>
        <v>08</v>
      </c>
      <c r="W24101" t="str">
        <f t="shared" si="1130"/>
        <v>31</v>
      </c>
      <c r="X24101">
        <f>IF(AND(Sheet1[[#This Row],[MACD]]&gt;0,Sheet1[[#This Row],[RSI (14 days)]]&lt;45),1,0)</f>
        <v>0</v>
      </c>
      <c r="Y24101">
        <f>IF(AND(Sheet1[[#This Row],[MACD]]&lt;0,Sheet1[[#This Row],[RSI (14 days)]] &gt;=69),1,0)</f>
        <v>0</v>
      </c>
    </row>
    <row r="24102" spans="1:25" x14ac:dyDescent="0.25">
      <c r="A24102" t="s">
        <v>24138</v>
      </c>
      <c r="B24102" t="s">
        <v>21</v>
      </c>
      <c r="C24102">
        <v>256.91000000000003</v>
      </c>
      <c r="D24102">
        <v>271.39</v>
      </c>
      <c r="E24102">
        <v>223.44</v>
      </c>
      <c r="F24102">
        <v>249.4</v>
      </c>
      <c r="G24102">
        <v>8735738</v>
      </c>
      <c r="H24102">
        <v>242.42</v>
      </c>
      <c r="I24102">
        <v>0.5</v>
      </c>
      <c r="J24102">
        <v>2</v>
      </c>
      <c r="K24102">
        <v>539.75454545454534</v>
      </c>
      <c r="L24102">
        <v>67.540000000000006</v>
      </c>
      <c r="M24102">
        <v>-290.35000000000002</v>
      </c>
      <c r="N24102">
        <v>1311.8</v>
      </c>
      <c r="O24102">
        <v>-232.29</v>
      </c>
      <c r="P24102">
        <v>1526.61</v>
      </c>
      <c r="Q24102">
        <v>80.61</v>
      </c>
      <c r="R24102">
        <v>1.36</v>
      </c>
      <c r="S24102">
        <v>2178693057.1999998</v>
      </c>
      <c r="T24102">
        <v>9.52</v>
      </c>
      <c r="U24102" s="1" t="str">
        <f t="shared" si="1128"/>
        <v>1957</v>
      </c>
      <c r="V24102" s="1" t="str">
        <f t="shared" si="1129"/>
        <v>08</v>
      </c>
      <c r="W24102" t="str">
        <f t="shared" si="1130"/>
        <v>30</v>
      </c>
      <c r="X24102">
        <f>IF(AND(Sheet1[[#This Row],[MACD]]&gt;0,Sheet1[[#This Row],[RSI (14 days)]]&lt;45),1,0)</f>
        <v>0</v>
      </c>
      <c r="Y24102">
        <f>IF(AND(Sheet1[[#This Row],[MACD]]&lt;0,Sheet1[[#This Row],[RSI (14 days)]] &gt;=69),1,0)</f>
        <v>0</v>
      </c>
    </row>
    <row r="24103" spans="1:25" x14ac:dyDescent="0.25">
      <c r="A24103" t="s">
        <v>24139</v>
      </c>
      <c r="B24103" t="s">
        <v>23</v>
      </c>
      <c r="C24103">
        <v>759.6</v>
      </c>
      <c r="D24103">
        <v>768.83</v>
      </c>
      <c r="E24103">
        <v>739.57</v>
      </c>
      <c r="F24103">
        <v>746.56</v>
      </c>
      <c r="G24103">
        <v>6172320</v>
      </c>
      <c r="H24103">
        <v>747.83</v>
      </c>
      <c r="I24103">
        <v>0</v>
      </c>
      <c r="J24103">
        <v>1</v>
      </c>
      <c r="K24103">
        <v>585.5363636363636</v>
      </c>
      <c r="L24103">
        <v>38.229999999999997</v>
      </c>
      <c r="M24103">
        <v>161.02000000000001</v>
      </c>
      <c r="N24103">
        <v>1357.58</v>
      </c>
      <c r="O24103">
        <v>-186.51</v>
      </c>
      <c r="P24103">
        <v>1526.61</v>
      </c>
      <c r="Q24103">
        <v>80.61</v>
      </c>
      <c r="R24103">
        <v>0.69</v>
      </c>
      <c r="S24103">
        <v>4608007219.1999998</v>
      </c>
      <c r="T24103">
        <v>34.14</v>
      </c>
      <c r="U24103" s="1" t="str">
        <f t="shared" si="1128"/>
        <v>1957</v>
      </c>
      <c r="V24103" s="1" t="str">
        <f t="shared" si="1129"/>
        <v>08</v>
      </c>
      <c r="W24103" t="str">
        <f t="shared" si="1130"/>
        <v>29</v>
      </c>
      <c r="X24103">
        <f>IF(AND(Sheet1[[#This Row],[MACD]]&gt;0,Sheet1[[#This Row],[RSI (14 days)]]&lt;45),1,0)</f>
        <v>1</v>
      </c>
      <c r="Y24103">
        <f>IF(AND(Sheet1[[#This Row],[MACD]]&lt;0,Sheet1[[#This Row],[RSI (14 days)]] &gt;=69),1,0)</f>
        <v>0</v>
      </c>
    </row>
    <row r="24104" spans="1:25" x14ac:dyDescent="0.25">
      <c r="A24104" t="s">
        <v>24140</v>
      </c>
      <c r="B24104" t="s">
        <v>21</v>
      </c>
      <c r="C24104">
        <v>235.64</v>
      </c>
      <c r="D24104">
        <v>247.26</v>
      </c>
      <c r="E24104">
        <v>203.76</v>
      </c>
      <c r="F24104">
        <v>215.63</v>
      </c>
      <c r="G24104">
        <v>1600919</v>
      </c>
      <c r="H24104">
        <v>221.72</v>
      </c>
      <c r="I24104">
        <v>0</v>
      </c>
      <c r="J24104">
        <v>1</v>
      </c>
      <c r="K24104">
        <v>584.09636363636355</v>
      </c>
      <c r="L24104">
        <v>53.01</v>
      </c>
      <c r="M24104">
        <v>-368.47</v>
      </c>
      <c r="N24104">
        <v>1356.14</v>
      </c>
      <c r="O24104">
        <v>-187.95</v>
      </c>
      <c r="P24104">
        <v>1526.61</v>
      </c>
      <c r="Q24104">
        <v>80.61</v>
      </c>
      <c r="R24104">
        <v>0.51</v>
      </c>
      <c r="S24104">
        <v>345206163.97000003</v>
      </c>
      <c r="T24104">
        <v>6.39</v>
      </c>
      <c r="U24104" s="1" t="str">
        <f t="shared" si="1128"/>
        <v>1957</v>
      </c>
      <c r="V24104" s="1" t="str">
        <f t="shared" si="1129"/>
        <v>08</v>
      </c>
      <c r="W24104" t="str">
        <f t="shared" si="1130"/>
        <v>28</v>
      </c>
      <c r="X24104">
        <f>IF(AND(Sheet1[[#This Row],[MACD]]&gt;0,Sheet1[[#This Row],[RSI (14 days)]]&lt;45),1,0)</f>
        <v>0</v>
      </c>
      <c r="Y24104">
        <f>IF(AND(Sheet1[[#This Row],[MACD]]&lt;0,Sheet1[[#This Row],[RSI (14 days)]] &gt;=69),1,0)</f>
        <v>0</v>
      </c>
    </row>
    <row r="24105" spans="1:25" x14ac:dyDescent="0.25">
      <c r="A24105" t="s">
        <v>24141</v>
      </c>
      <c r="B24105" t="s">
        <v>21</v>
      </c>
      <c r="C24105">
        <v>982.54</v>
      </c>
      <c r="D24105">
        <v>1031.6500000000001</v>
      </c>
      <c r="E24105">
        <v>943.84</v>
      </c>
      <c r="F24105">
        <v>955.73</v>
      </c>
      <c r="G24105">
        <v>6561078</v>
      </c>
      <c r="H24105">
        <v>956.68</v>
      </c>
      <c r="I24105">
        <v>0</v>
      </c>
      <c r="J24105">
        <v>1</v>
      </c>
      <c r="K24105">
        <v>629.97090909090912</v>
      </c>
      <c r="L24105">
        <v>39.119999999999997</v>
      </c>
      <c r="M24105">
        <v>325.76</v>
      </c>
      <c r="N24105">
        <v>1402.02</v>
      </c>
      <c r="O24105">
        <v>-142.07</v>
      </c>
      <c r="P24105">
        <v>1526.61</v>
      </c>
      <c r="Q24105">
        <v>80.61</v>
      </c>
      <c r="R24105">
        <v>1.1499999999999999</v>
      </c>
      <c r="S24105">
        <v>6270619076.9399996</v>
      </c>
      <c r="T24105">
        <v>79.959999999999994</v>
      </c>
      <c r="U24105" s="1" t="str">
        <f t="shared" si="1128"/>
        <v>1957</v>
      </c>
      <c r="V24105" s="1" t="str">
        <f t="shared" si="1129"/>
        <v>08</v>
      </c>
      <c r="W24105" t="str">
        <f t="shared" si="1130"/>
        <v>27</v>
      </c>
      <c r="X24105">
        <f>IF(AND(Sheet1[[#This Row],[MACD]]&gt;0,Sheet1[[#This Row],[RSI (14 days)]]&lt;45),1,0)</f>
        <v>1</v>
      </c>
      <c r="Y24105">
        <f>IF(AND(Sheet1[[#This Row],[MACD]]&lt;0,Sheet1[[#This Row],[RSI (14 days)]] &gt;=69),1,0)</f>
        <v>0</v>
      </c>
    </row>
    <row r="24106" spans="1:25" x14ac:dyDescent="0.25">
      <c r="A24106" t="s">
        <v>24142</v>
      </c>
      <c r="B24106" t="s">
        <v>23</v>
      </c>
      <c r="C24106">
        <v>149.94</v>
      </c>
      <c r="D24106">
        <v>195.3</v>
      </c>
      <c r="E24106">
        <v>148.38</v>
      </c>
      <c r="F24106">
        <v>189.7</v>
      </c>
      <c r="G24106">
        <v>6690680</v>
      </c>
      <c r="H24106">
        <v>195.08</v>
      </c>
      <c r="I24106">
        <v>0.5</v>
      </c>
      <c r="J24106">
        <v>1</v>
      </c>
      <c r="K24106">
        <v>627.69272727272721</v>
      </c>
      <c r="L24106">
        <v>47.83</v>
      </c>
      <c r="M24106">
        <v>-437.99</v>
      </c>
      <c r="N24106">
        <v>1399.74</v>
      </c>
      <c r="O24106">
        <v>-144.35</v>
      </c>
      <c r="P24106">
        <v>1526.61</v>
      </c>
      <c r="Q24106">
        <v>80.61</v>
      </c>
      <c r="R24106">
        <v>1.48</v>
      </c>
      <c r="S24106">
        <v>1269221996</v>
      </c>
      <c r="T24106">
        <v>8.11</v>
      </c>
      <c r="U24106" s="1" t="str">
        <f t="shared" si="1128"/>
        <v>1957</v>
      </c>
      <c r="V24106" s="1" t="str">
        <f t="shared" si="1129"/>
        <v>08</v>
      </c>
      <c r="W24106" t="str">
        <f t="shared" si="1130"/>
        <v>26</v>
      </c>
      <c r="X24106">
        <f>IF(AND(Sheet1[[#This Row],[MACD]]&gt;0,Sheet1[[#This Row],[RSI (14 days)]]&lt;45),1,0)</f>
        <v>0</v>
      </c>
      <c r="Y24106">
        <f>IF(AND(Sheet1[[#This Row],[MACD]]&lt;0,Sheet1[[#This Row],[RSI (14 days)]] &gt;=69),1,0)</f>
        <v>0</v>
      </c>
    </row>
    <row r="24107" spans="1:25" x14ac:dyDescent="0.25">
      <c r="A24107" t="s">
        <v>24143</v>
      </c>
      <c r="B24107" t="s">
        <v>23</v>
      </c>
      <c r="C24107">
        <v>1082.3900000000001</v>
      </c>
      <c r="D24107">
        <v>1129.8399999999999</v>
      </c>
      <c r="E24107">
        <v>1037.74</v>
      </c>
      <c r="F24107">
        <v>1121.3699999999999</v>
      </c>
      <c r="G24107">
        <v>9081005</v>
      </c>
      <c r="H24107">
        <v>1116.5</v>
      </c>
      <c r="I24107">
        <v>0.5</v>
      </c>
      <c r="J24107">
        <v>1</v>
      </c>
      <c r="K24107">
        <v>708.54272727272723</v>
      </c>
      <c r="L24107">
        <v>38.229999999999997</v>
      </c>
      <c r="M24107">
        <v>412.83</v>
      </c>
      <c r="N24107">
        <v>1480.59</v>
      </c>
      <c r="O24107">
        <v>-63.5</v>
      </c>
      <c r="P24107">
        <v>1526.61</v>
      </c>
      <c r="Q24107">
        <v>80.61</v>
      </c>
      <c r="R24107">
        <v>0.66</v>
      </c>
      <c r="S24107">
        <v>10183166576.85</v>
      </c>
      <c r="T24107">
        <v>48.9</v>
      </c>
      <c r="U24107" s="1" t="str">
        <f t="shared" si="1128"/>
        <v>1957</v>
      </c>
      <c r="V24107" s="1" t="str">
        <f t="shared" si="1129"/>
        <v>08</v>
      </c>
      <c r="W24107" t="str">
        <f t="shared" si="1130"/>
        <v>25</v>
      </c>
      <c r="X24107">
        <f>IF(AND(Sheet1[[#This Row],[MACD]]&gt;0,Sheet1[[#This Row],[RSI (14 days)]]&lt;45),1,0)</f>
        <v>1</v>
      </c>
      <c r="Y24107">
        <f>IF(AND(Sheet1[[#This Row],[MACD]]&lt;0,Sheet1[[#This Row],[RSI (14 days)]] &gt;=69),1,0)</f>
        <v>0</v>
      </c>
    </row>
    <row r="24108" spans="1:25" x14ac:dyDescent="0.25">
      <c r="A24108" t="s">
        <v>24144</v>
      </c>
      <c r="B24108" t="s">
        <v>23</v>
      </c>
      <c r="C24108">
        <v>299.94</v>
      </c>
      <c r="D24108">
        <v>309.52999999999997</v>
      </c>
      <c r="E24108">
        <v>254.18</v>
      </c>
      <c r="F24108">
        <v>264.54000000000002</v>
      </c>
      <c r="G24108">
        <v>1697806</v>
      </c>
      <c r="H24108">
        <v>266.83999999999997</v>
      </c>
      <c r="I24108">
        <v>1</v>
      </c>
      <c r="J24108">
        <v>1</v>
      </c>
      <c r="K24108">
        <v>617.51636363636362</v>
      </c>
      <c r="L24108">
        <v>47.66</v>
      </c>
      <c r="M24108">
        <v>-352.98</v>
      </c>
      <c r="N24108">
        <v>1389.56</v>
      </c>
      <c r="O24108">
        <v>-154.53</v>
      </c>
      <c r="P24108">
        <v>1526.61</v>
      </c>
      <c r="Q24108">
        <v>80.61</v>
      </c>
      <c r="R24108">
        <v>0.64</v>
      </c>
      <c r="S24108">
        <v>449137599.24000001</v>
      </c>
      <c r="T24108">
        <v>120.72</v>
      </c>
      <c r="U24108" s="1" t="str">
        <f t="shared" si="1128"/>
        <v>1957</v>
      </c>
      <c r="V24108" s="1" t="str">
        <f t="shared" si="1129"/>
        <v>08</v>
      </c>
      <c r="W24108" t="str">
        <f t="shared" si="1130"/>
        <v>24</v>
      </c>
      <c r="X24108">
        <f>IF(AND(Sheet1[[#This Row],[MACD]]&gt;0,Sheet1[[#This Row],[RSI (14 days)]]&lt;45),1,0)</f>
        <v>0</v>
      </c>
      <c r="Y24108">
        <f>IF(AND(Sheet1[[#This Row],[MACD]]&lt;0,Sheet1[[#This Row],[RSI (14 days)]] &gt;=69),1,0)</f>
        <v>0</v>
      </c>
    </row>
    <row r="24109" spans="1:25" x14ac:dyDescent="0.25">
      <c r="A24109" t="s">
        <v>24145</v>
      </c>
      <c r="B24109" t="s">
        <v>23</v>
      </c>
      <c r="C24109">
        <v>1444.12</v>
      </c>
      <c r="D24109">
        <v>1463.24</v>
      </c>
      <c r="E24109">
        <v>1437.96</v>
      </c>
      <c r="F24109">
        <v>1462.32</v>
      </c>
      <c r="G24109">
        <v>2313286</v>
      </c>
      <c r="H24109">
        <v>1462.51</v>
      </c>
      <c r="I24109">
        <v>0</v>
      </c>
      <c r="J24109">
        <v>2</v>
      </c>
      <c r="K24109">
        <v>738.60454545454547</v>
      </c>
      <c r="L24109">
        <v>52.29</v>
      </c>
      <c r="M24109">
        <v>723.72</v>
      </c>
      <c r="N24109">
        <v>1510.65</v>
      </c>
      <c r="O24109">
        <v>-33.44</v>
      </c>
      <c r="P24109">
        <v>1526.61</v>
      </c>
      <c r="Q24109">
        <v>80.61</v>
      </c>
      <c r="R24109">
        <v>1.43</v>
      </c>
      <c r="S24109">
        <v>3382764383.52</v>
      </c>
      <c r="T24109">
        <v>48.96</v>
      </c>
      <c r="U24109" s="1" t="str">
        <f t="shared" si="1128"/>
        <v>1957</v>
      </c>
      <c r="V24109" s="1" t="str">
        <f t="shared" si="1129"/>
        <v>08</v>
      </c>
      <c r="W24109" t="str">
        <f t="shared" si="1130"/>
        <v>23</v>
      </c>
      <c r="X24109">
        <f>IF(AND(Sheet1[[#This Row],[MACD]]&gt;0,Sheet1[[#This Row],[RSI (14 days)]]&lt;45),1,0)</f>
        <v>0</v>
      </c>
      <c r="Y24109">
        <f>IF(AND(Sheet1[[#This Row],[MACD]]&lt;0,Sheet1[[#This Row],[RSI (14 days)]] &gt;=69),1,0)</f>
        <v>0</v>
      </c>
    </row>
    <row r="24110" spans="1:25" x14ac:dyDescent="0.25">
      <c r="A24110" t="s">
        <v>24146</v>
      </c>
      <c r="B24110" t="s">
        <v>20</v>
      </c>
      <c r="C24110">
        <v>1086.33</v>
      </c>
      <c r="D24110">
        <v>1099.3499999999999</v>
      </c>
      <c r="E24110">
        <v>1052.5999999999999</v>
      </c>
      <c r="F24110">
        <v>1075.3699999999999</v>
      </c>
      <c r="G24110">
        <v>8871123</v>
      </c>
      <c r="H24110">
        <v>1080.33</v>
      </c>
      <c r="I24110">
        <v>1</v>
      </c>
      <c r="J24110">
        <v>1.5</v>
      </c>
      <c r="K24110">
        <v>724.40818181818179</v>
      </c>
      <c r="L24110">
        <v>30.26</v>
      </c>
      <c r="M24110">
        <v>350.96</v>
      </c>
      <c r="N24110">
        <v>1496.45</v>
      </c>
      <c r="O24110">
        <v>-47.64</v>
      </c>
      <c r="P24110">
        <v>1526.61</v>
      </c>
      <c r="Q24110">
        <v>80.61</v>
      </c>
      <c r="R24110">
        <v>0.99</v>
      </c>
      <c r="S24110">
        <v>9539739540.5100002</v>
      </c>
      <c r="T24110">
        <v>44.49</v>
      </c>
      <c r="U24110" s="1" t="str">
        <f t="shared" si="1128"/>
        <v>1957</v>
      </c>
      <c r="V24110" s="1" t="str">
        <f t="shared" si="1129"/>
        <v>08</v>
      </c>
      <c r="W24110" t="str">
        <f t="shared" si="1130"/>
        <v>22</v>
      </c>
      <c r="X24110">
        <f>IF(AND(Sheet1[[#This Row],[MACD]]&gt;0,Sheet1[[#This Row],[RSI (14 days)]]&lt;45),1,0)</f>
        <v>1</v>
      </c>
      <c r="Y24110">
        <f>IF(AND(Sheet1[[#This Row],[MACD]]&lt;0,Sheet1[[#This Row],[RSI (14 days)]] &gt;=69),1,0)</f>
        <v>0</v>
      </c>
    </row>
    <row r="24111" spans="1:25" x14ac:dyDescent="0.25">
      <c r="A24111" t="s">
        <v>24147</v>
      </c>
      <c r="B24111" t="s">
        <v>23</v>
      </c>
      <c r="C24111">
        <v>549.5</v>
      </c>
      <c r="D24111">
        <v>590</v>
      </c>
      <c r="E24111">
        <v>546.15</v>
      </c>
      <c r="F24111">
        <v>561.73</v>
      </c>
      <c r="G24111">
        <v>3579999</v>
      </c>
      <c r="H24111">
        <v>559.21</v>
      </c>
      <c r="I24111">
        <v>0.5</v>
      </c>
      <c r="J24111">
        <v>1.5</v>
      </c>
      <c r="K24111">
        <v>735.12636363636364</v>
      </c>
      <c r="L24111">
        <v>55.62</v>
      </c>
      <c r="M24111">
        <v>-173.4</v>
      </c>
      <c r="N24111">
        <v>1507.17</v>
      </c>
      <c r="O24111">
        <v>-36.92</v>
      </c>
      <c r="P24111">
        <v>1526.61</v>
      </c>
      <c r="Q24111">
        <v>80.61</v>
      </c>
      <c r="R24111">
        <v>1.31</v>
      </c>
      <c r="S24111">
        <v>2010992838.27</v>
      </c>
      <c r="T24111">
        <v>53.5</v>
      </c>
      <c r="U24111" s="1" t="str">
        <f t="shared" si="1128"/>
        <v>1957</v>
      </c>
      <c r="V24111" s="1" t="str">
        <f t="shared" si="1129"/>
        <v>08</v>
      </c>
      <c r="W24111" t="str">
        <f t="shared" si="1130"/>
        <v>21</v>
      </c>
      <c r="X24111">
        <f>IF(AND(Sheet1[[#This Row],[MACD]]&gt;0,Sheet1[[#This Row],[RSI (14 days)]]&lt;45),1,0)</f>
        <v>0</v>
      </c>
      <c r="Y24111">
        <f>IF(AND(Sheet1[[#This Row],[MACD]]&lt;0,Sheet1[[#This Row],[RSI (14 days)]] &gt;=69),1,0)</f>
        <v>0</v>
      </c>
    </row>
    <row r="24112" spans="1:25" x14ac:dyDescent="0.25">
      <c r="A24112" t="s">
        <v>24148</v>
      </c>
      <c r="B24112" t="s">
        <v>24</v>
      </c>
      <c r="C24112">
        <v>938.38</v>
      </c>
      <c r="D24112">
        <v>975.1</v>
      </c>
      <c r="E24112">
        <v>923.55</v>
      </c>
      <c r="F24112">
        <v>959.76</v>
      </c>
      <c r="G24112">
        <v>8606617</v>
      </c>
      <c r="H24112">
        <v>968.28</v>
      </c>
      <c r="I24112">
        <v>0.5</v>
      </c>
      <c r="J24112">
        <v>1</v>
      </c>
      <c r="K24112">
        <v>709.28272727272736</v>
      </c>
      <c r="L24112">
        <v>36.619999999999997</v>
      </c>
      <c r="M24112">
        <v>250.48</v>
      </c>
      <c r="N24112">
        <v>1481.33</v>
      </c>
      <c r="O24112">
        <v>-62.76</v>
      </c>
      <c r="P24112">
        <v>1526.61</v>
      </c>
      <c r="Q24112">
        <v>80.61</v>
      </c>
      <c r="R24112">
        <v>1.1000000000000001</v>
      </c>
      <c r="S24112">
        <v>8260286731.9200001</v>
      </c>
      <c r="T24112">
        <v>34.770000000000003</v>
      </c>
      <c r="U24112" s="1" t="str">
        <f t="shared" si="1128"/>
        <v>1957</v>
      </c>
      <c r="V24112" s="1" t="str">
        <f t="shared" si="1129"/>
        <v>08</v>
      </c>
      <c r="W24112" t="str">
        <f t="shared" si="1130"/>
        <v>20</v>
      </c>
      <c r="X24112">
        <f>IF(AND(Sheet1[[#This Row],[MACD]]&gt;0,Sheet1[[#This Row],[RSI (14 days)]]&lt;45),1,0)</f>
        <v>1</v>
      </c>
      <c r="Y24112">
        <f>IF(AND(Sheet1[[#This Row],[MACD]]&lt;0,Sheet1[[#This Row],[RSI (14 days)]] &gt;=69),1,0)</f>
        <v>0</v>
      </c>
    </row>
    <row r="24113" spans="1:25" x14ac:dyDescent="0.25">
      <c r="A24113" t="s">
        <v>24149</v>
      </c>
      <c r="B24113" t="s">
        <v>20</v>
      </c>
      <c r="C24113">
        <v>1110.43</v>
      </c>
      <c r="D24113">
        <v>1140.3699999999999</v>
      </c>
      <c r="E24113">
        <v>1107.8</v>
      </c>
      <c r="F24113">
        <v>1131.8599999999999</v>
      </c>
      <c r="G24113">
        <v>8711217</v>
      </c>
      <c r="H24113">
        <v>1139.57</v>
      </c>
      <c r="I24113">
        <v>1</v>
      </c>
      <c r="J24113">
        <v>1</v>
      </c>
      <c r="K24113">
        <v>789.50636363636363</v>
      </c>
      <c r="L24113">
        <v>61.5</v>
      </c>
      <c r="M24113">
        <v>342.35</v>
      </c>
      <c r="N24113">
        <v>1561.55</v>
      </c>
      <c r="O24113">
        <v>17.46</v>
      </c>
      <c r="P24113">
        <v>1526.61</v>
      </c>
      <c r="Q24113">
        <v>80.61</v>
      </c>
      <c r="R24113">
        <v>1.08</v>
      </c>
      <c r="S24113">
        <v>9859878073.6200008</v>
      </c>
      <c r="T24113">
        <v>50.68</v>
      </c>
      <c r="U24113" s="1" t="str">
        <f t="shared" si="1128"/>
        <v>1957</v>
      </c>
      <c r="V24113" s="1" t="str">
        <f t="shared" si="1129"/>
        <v>08</v>
      </c>
      <c r="W24113" t="str">
        <f t="shared" si="1130"/>
        <v>19</v>
      </c>
      <c r="X24113">
        <f>IF(AND(Sheet1[[#This Row],[MACD]]&gt;0,Sheet1[[#This Row],[RSI (14 days)]]&lt;45),1,0)</f>
        <v>0</v>
      </c>
      <c r="Y24113">
        <f>IF(AND(Sheet1[[#This Row],[MACD]]&lt;0,Sheet1[[#This Row],[RSI (14 days)]] &gt;=69),1,0)</f>
        <v>0</v>
      </c>
    </row>
    <row r="24114" spans="1:25" x14ac:dyDescent="0.25">
      <c r="A24114" t="s">
        <v>24150</v>
      </c>
      <c r="B24114" t="s">
        <v>20</v>
      </c>
      <c r="C24114">
        <v>921.3</v>
      </c>
      <c r="D24114">
        <v>939.53</v>
      </c>
      <c r="E24114">
        <v>873.45</v>
      </c>
      <c r="F24114">
        <v>882.46</v>
      </c>
      <c r="G24114">
        <v>5873967</v>
      </c>
      <c r="H24114">
        <v>875.34</v>
      </c>
      <c r="I24114">
        <v>0</v>
      </c>
      <c r="J24114">
        <v>1</v>
      </c>
      <c r="K24114">
        <v>801.86090909090922</v>
      </c>
      <c r="L24114">
        <v>32</v>
      </c>
      <c r="M24114">
        <v>80.599999999999994</v>
      </c>
      <c r="N24114">
        <v>1573.91</v>
      </c>
      <c r="O24114">
        <v>29.82</v>
      </c>
      <c r="P24114">
        <v>1526.61</v>
      </c>
      <c r="Q24114">
        <v>80.61</v>
      </c>
      <c r="R24114">
        <v>1.27</v>
      </c>
      <c r="S24114">
        <v>5183540918.8199997</v>
      </c>
      <c r="T24114">
        <v>49.11</v>
      </c>
      <c r="U24114" s="1" t="str">
        <f t="shared" si="1128"/>
        <v>1957</v>
      </c>
      <c r="V24114" s="1" t="str">
        <f t="shared" si="1129"/>
        <v>08</v>
      </c>
      <c r="W24114" t="str">
        <f t="shared" si="1130"/>
        <v>18</v>
      </c>
      <c r="X24114">
        <f>IF(AND(Sheet1[[#This Row],[MACD]]&gt;0,Sheet1[[#This Row],[RSI (14 days)]]&lt;45),1,0)</f>
        <v>1</v>
      </c>
      <c r="Y24114">
        <f>IF(AND(Sheet1[[#This Row],[MACD]]&lt;0,Sheet1[[#This Row],[RSI (14 days)]] &gt;=69),1,0)</f>
        <v>0</v>
      </c>
    </row>
    <row r="24115" spans="1:25" x14ac:dyDescent="0.25">
      <c r="A24115" t="s">
        <v>24151</v>
      </c>
      <c r="B24115" t="s">
        <v>20</v>
      </c>
      <c r="C24115">
        <v>458.17</v>
      </c>
      <c r="D24115">
        <v>487.68</v>
      </c>
      <c r="E24115">
        <v>418.88</v>
      </c>
      <c r="F24115">
        <v>482.24</v>
      </c>
      <c r="G24115">
        <v>7840064</v>
      </c>
      <c r="H24115">
        <v>482.89</v>
      </c>
      <c r="I24115">
        <v>1</v>
      </c>
      <c r="J24115">
        <v>1</v>
      </c>
      <c r="K24115">
        <v>826.09818181818184</v>
      </c>
      <c r="L24115">
        <v>54.48</v>
      </c>
      <c r="M24115">
        <v>-343.86</v>
      </c>
      <c r="N24115">
        <v>1598.14</v>
      </c>
      <c r="O24115">
        <v>54.05</v>
      </c>
      <c r="P24115">
        <v>1526.61</v>
      </c>
      <c r="Q24115">
        <v>80.61</v>
      </c>
      <c r="R24115">
        <v>1.3</v>
      </c>
      <c r="S24115">
        <v>3780792463.3600001</v>
      </c>
      <c r="T24115">
        <v>19.43</v>
      </c>
      <c r="U24115" s="1" t="str">
        <f t="shared" si="1128"/>
        <v>1957</v>
      </c>
      <c r="V24115" s="1" t="str">
        <f t="shared" si="1129"/>
        <v>08</v>
      </c>
      <c r="W24115" t="str">
        <f t="shared" si="1130"/>
        <v>17</v>
      </c>
      <c r="X24115">
        <f>IF(AND(Sheet1[[#This Row],[MACD]]&gt;0,Sheet1[[#This Row],[RSI (14 days)]]&lt;45),1,0)</f>
        <v>0</v>
      </c>
      <c r="Y24115">
        <f>IF(AND(Sheet1[[#This Row],[MACD]]&lt;0,Sheet1[[#This Row],[RSI (14 days)]] &gt;=69),1,0)</f>
        <v>0</v>
      </c>
    </row>
    <row r="24116" spans="1:25" x14ac:dyDescent="0.25">
      <c r="A24116" t="s">
        <v>24152</v>
      </c>
      <c r="B24116" t="s">
        <v>23</v>
      </c>
      <c r="C24116">
        <v>694.36</v>
      </c>
      <c r="D24116">
        <v>702.15</v>
      </c>
      <c r="E24116">
        <v>659.02</v>
      </c>
      <c r="F24116">
        <v>675.74</v>
      </c>
      <c r="G24116">
        <v>7669969</v>
      </c>
      <c r="H24116">
        <v>679.21</v>
      </c>
      <c r="I24116">
        <v>1</v>
      </c>
      <c r="J24116">
        <v>1</v>
      </c>
      <c r="K24116">
        <v>800.64454545454544</v>
      </c>
      <c r="L24116">
        <v>44.43</v>
      </c>
      <c r="M24116">
        <v>-124.9</v>
      </c>
      <c r="N24116">
        <v>1572.69</v>
      </c>
      <c r="O24116">
        <v>28.6</v>
      </c>
      <c r="P24116">
        <v>1526.61</v>
      </c>
      <c r="Q24116">
        <v>80.61</v>
      </c>
      <c r="R24116">
        <v>0.88</v>
      </c>
      <c r="S24116">
        <v>5182904852.0600004</v>
      </c>
      <c r="T24116">
        <v>20.87</v>
      </c>
      <c r="U24116" s="1" t="str">
        <f t="shared" si="1128"/>
        <v>1957</v>
      </c>
      <c r="V24116" s="1" t="str">
        <f t="shared" si="1129"/>
        <v>08</v>
      </c>
      <c r="W24116" t="str">
        <f t="shared" si="1130"/>
        <v>16</v>
      </c>
      <c r="X24116">
        <f>IF(AND(Sheet1[[#This Row],[MACD]]&gt;0,Sheet1[[#This Row],[RSI (14 days)]]&lt;45),1,0)</f>
        <v>0</v>
      </c>
      <c r="Y24116">
        <f>IF(AND(Sheet1[[#This Row],[MACD]]&lt;0,Sheet1[[#This Row],[RSI (14 days)]] &gt;=69),1,0)</f>
        <v>0</v>
      </c>
    </row>
    <row r="24117" spans="1:25" x14ac:dyDescent="0.25">
      <c r="A24117" t="s">
        <v>24153</v>
      </c>
      <c r="B24117" t="s">
        <v>24</v>
      </c>
      <c r="C24117">
        <v>746.96</v>
      </c>
      <c r="D24117">
        <v>772.24</v>
      </c>
      <c r="E24117">
        <v>718.7</v>
      </c>
      <c r="F24117">
        <v>741.93</v>
      </c>
      <c r="G24117">
        <v>6431810</v>
      </c>
      <c r="H24117">
        <v>741.63</v>
      </c>
      <c r="I24117">
        <v>1</v>
      </c>
      <c r="J24117">
        <v>1</v>
      </c>
      <c r="K24117">
        <v>850.84727272727275</v>
      </c>
      <c r="L24117">
        <v>61.82</v>
      </c>
      <c r="M24117">
        <v>-108.92</v>
      </c>
      <c r="N24117">
        <v>1622.89</v>
      </c>
      <c r="O24117">
        <v>78.8</v>
      </c>
      <c r="P24117">
        <v>1526.61</v>
      </c>
      <c r="Q24117">
        <v>80.61</v>
      </c>
      <c r="R24117">
        <v>0.54</v>
      </c>
      <c r="S24117">
        <v>4771952793.3000002</v>
      </c>
      <c r="T24117">
        <v>61.67</v>
      </c>
      <c r="U24117" s="1" t="str">
        <f t="shared" si="1128"/>
        <v>1957</v>
      </c>
      <c r="V24117" s="1" t="str">
        <f t="shared" si="1129"/>
        <v>08</v>
      </c>
      <c r="W24117" t="str">
        <f t="shared" si="1130"/>
        <v>15</v>
      </c>
      <c r="X24117">
        <f>IF(AND(Sheet1[[#This Row],[MACD]]&gt;0,Sheet1[[#This Row],[RSI (14 days)]]&lt;45),1,0)</f>
        <v>0</v>
      </c>
      <c r="Y24117">
        <f>IF(AND(Sheet1[[#This Row],[MACD]]&lt;0,Sheet1[[#This Row],[RSI (14 days)]] &gt;=69),1,0)</f>
        <v>0</v>
      </c>
    </row>
    <row r="24118" spans="1:25" x14ac:dyDescent="0.25">
      <c r="A24118" t="s">
        <v>24154</v>
      </c>
      <c r="B24118" t="s">
        <v>24</v>
      </c>
      <c r="C24118">
        <v>568.29</v>
      </c>
      <c r="D24118">
        <v>607.96</v>
      </c>
      <c r="E24118">
        <v>531.6</v>
      </c>
      <c r="F24118">
        <v>569.26</v>
      </c>
      <c r="G24118">
        <v>3592404</v>
      </c>
      <c r="H24118">
        <v>561.62</v>
      </c>
      <c r="I24118">
        <v>0</v>
      </c>
      <c r="J24118">
        <v>1</v>
      </c>
      <c r="K24118">
        <v>800.65545454545452</v>
      </c>
      <c r="L24118">
        <v>45.35</v>
      </c>
      <c r="M24118">
        <v>-231.4</v>
      </c>
      <c r="N24118">
        <v>1572.7</v>
      </c>
      <c r="O24118">
        <v>28.61</v>
      </c>
      <c r="P24118">
        <v>1526.61</v>
      </c>
      <c r="Q24118">
        <v>80.61</v>
      </c>
      <c r="R24118">
        <v>1.06</v>
      </c>
      <c r="S24118">
        <v>2045011901.04</v>
      </c>
      <c r="T24118">
        <v>28.61</v>
      </c>
      <c r="U24118" s="1" t="str">
        <f t="shared" si="1128"/>
        <v>1957</v>
      </c>
      <c r="V24118" s="1" t="str">
        <f t="shared" si="1129"/>
        <v>08</v>
      </c>
      <c r="W24118" t="str">
        <f t="shared" si="1130"/>
        <v>14</v>
      </c>
      <c r="X24118">
        <f>IF(AND(Sheet1[[#This Row],[MACD]]&gt;0,Sheet1[[#This Row],[RSI (14 days)]]&lt;45),1,0)</f>
        <v>0</v>
      </c>
      <c r="Y24118">
        <f>IF(AND(Sheet1[[#This Row],[MACD]]&lt;0,Sheet1[[#This Row],[RSI (14 days)]] &gt;=69),1,0)</f>
        <v>0</v>
      </c>
    </row>
    <row r="24119" spans="1:25" x14ac:dyDescent="0.25">
      <c r="A24119" t="s">
        <v>24155</v>
      </c>
      <c r="B24119" t="s">
        <v>24</v>
      </c>
      <c r="C24119">
        <v>275.33999999999997</v>
      </c>
      <c r="D24119">
        <v>306.31</v>
      </c>
      <c r="E24119">
        <v>270.83999999999997</v>
      </c>
      <c r="F24119">
        <v>305.79000000000002</v>
      </c>
      <c r="G24119">
        <v>3405747</v>
      </c>
      <c r="H24119">
        <v>312.12</v>
      </c>
      <c r="I24119">
        <v>0.5</v>
      </c>
      <c r="J24119">
        <v>1</v>
      </c>
      <c r="K24119">
        <v>804.40545454545463</v>
      </c>
      <c r="L24119">
        <v>40.86</v>
      </c>
      <c r="M24119">
        <v>-498.62</v>
      </c>
      <c r="N24119">
        <v>1576.45</v>
      </c>
      <c r="O24119">
        <v>32.36</v>
      </c>
      <c r="P24119">
        <v>1526.61</v>
      </c>
      <c r="Q24119">
        <v>80.61</v>
      </c>
      <c r="R24119">
        <v>0.71</v>
      </c>
      <c r="S24119">
        <v>1041443375.13</v>
      </c>
      <c r="T24119">
        <v>6.33</v>
      </c>
      <c r="U24119" s="1" t="str">
        <f t="shared" si="1128"/>
        <v>1957</v>
      </c>
      <c r="V24119" s="1" t="str">
        <f t="shared" si="1129"/>
        <v>08</v>
      </c>
      <c r="W24119" t="str">
        <f t="shared" si="1130"/>
        <v>13</v>
      </c>
      <c r="X24119">
        <f>IF(AND(Sheet1[[#This Row],[MACD]]&gt;0,Sheet1[[#This Row],[RSI (14 days)]]&lt;45),1,0)</f>
        <v>0</v>
      </c>
      <c r="Y24119">
        <f>IF(AND(Sheet1[[#This Row],[MACD]]&lt;0,Sheet1[[#This Row],[RSI (14 days)]] &gt;=69),1,0)</f>
        <v>0</v>
      </c>
    </row>
    <row r="24120" spans="1:25" x14ac:dyDescent="0.25">
      <c r="A24120" t="s">
        <v>24156</v>
      </c>
      <c r="B24120" t="s">
        <v>24</v>
      </c>
      <c r="C24120">
        <v>1346.32</v>
      </c>
      <c r="D24120">
        <v>1376.84</v>
      </c>
      <c r="E24120">
        <v>1313.28</v>
      </c>
      <c r="F24120">
        <v>1371.49</v>
      </c>
      <c r="G24120">
        <v>6432693</v>
      </c>
      <c r="H24120">
        <v>1380.53</v>
      </c>
      <c r="I24120">
        <v>0</v>
      </c>
      <c r="J24120">
        <v>1</v>
      </c>
      <c r="K24120">
        <v>796.14818181818191</v>
      </c>
      <c r="L24120">
        <v>49.43</v>
      </c>
      <c r="M24120">
        <v>575.34</v>
      </c>
      <c r="N24120">
        <v>1568.19</v>
      </c>
      <c r="O24120">
        <v>24.1</v>
      </c>
      <c r="P24120">
        <v>1526.61</v>
      </c>
      <c r="Q24120">
        <v>80.61</v>
      </c>
      <c r="R24120">
        <v>0.65</v>
      </c>
      <c r="S24120">
        <v>8822374122.5699997</v>
      </c>
      <c r="T24120">
        <v>53.02</v>
      </c>
      <c r="U24120" s="1" t="str">
        <f t="shared" si="1128"/>
        <v>1957</v>
      </c>
      <c r="V24120" s="1" t="str">
        <f t="shared" si="1129"/>
        <v>08</v>
      </c>
      <c r="W24120" t="str">
        <f t="shared" si="1130"/>
        <v>12</v>
      </c>
      <c r="X24120">
        <f>IF(AND(Sheet1[[#This Row],[MACD]]&gt;0,Sheet1[[#This Row],[RSI (14 days)]]&lt;45),1,0)</f>
        <v>0</v>
      </c>
      <c r="Y24120">
        <f>IF(AND(Sheet1[[#This Row],[MACD]]&lt;0,Sheet1[[#This Row],[RSI (14 days)]] &gt;=69),1,0)</f>
        <v>0</v>
      </c>
    </row>
    <row r="24121" spans="1:25" x14ac:dyDescent="0.25">
      <c r="A24121" t="s">
        <v>24157</v>
      </c>
      <c r="B24121" t="s">
        <v>20</v>
      </c>
      <c r="C24121">
        <v>1222.6300000000001</v>
      </c>
      <c r="D24121">
        <v>1241.5899999999999</v>
      </c>
      <c r="E24121">
        <v>1192.03</v>
      </c>
      <c r="F24121">
        <v>1227.3800000000001</v>
      </c>
      <c r="G24121">
        <v>7744669</v>
      </c>
      <c r="H24121">
        <v>1234.3599999999999</v>
      </c>
      <c r="I24121">
        <v>0</v>
      </c>
      <c r="J24121">
        <v>1</v>
      </c>
      <c r="K24121">
        <v>809.96727272727264</v>
      </c>
      <c r="L24121">
        <v>63.33</v>
      </c>
      <c r="M24121">
        <v>417.41</v>
      </c>
      <c r="N24121">
        <v>1582.01</v>
      </c>
      <c r="O24121">
        <v>37.92</v>
      </c>
      <c r="P24121">
        <v>1526.61</v>
      </c>
      <c r="Q24121">
        <v>80.61</v>
      </c>
      <c r="R24121">
        <v>0.96</v>
      </c>
      <c r="S24121">
        <v>9505651837.2199993</v>
      </c>
      <c r="T24121">
        <v>124.95</v>
      </c>
      <c r="U24121" s="1" t="str">
        <f t="shared" si="1128"/>
        <v>1957</v>
      </c>
      <c r="V24121" s="1" t="str">
        <f t="shared" si="1129"/>
        <v>08</v>
      </c>
      <c r="W24121" t="str">
        <f t="shared" si="1130"/>
        <v>11</v>
      </c>
      <c r="X24121">
        <f>IF(AND(Sheet1[[#This Row],[MACD]]&gt;0,Sheet1[[#This Row],[RSI (14 days)]]&lt;45),1,0)</f>
        <v>0</v>
      </c>
      <c r="Y24121">
        <f>IF(AND(Sheet1[[#This Row],[MACD]]&lt;0,Sheet1[[#This Row],[RSI (14 days)]] &gt;=69),1,0)</f>
        <v>0</v>
      </c>
    </row>
    <row r="24122" spans="1:25" x14ac:dyDescent="0.25">
      <c r="A24122" t="s">
        <v>24158</v>
      </c>
      <c r="B24122" t="s">
        <v>20</v>
      </c>
      <c r="C24122">
        <v>1466.03</v>
      </c>
      <c r="D24122">
        <v>1471.93</v>
      </c>
      <c r="E24122">
        <v>1461.39</v>
      </c>
      <c r="F24122">
        <v>1467.87</v>
      </c>
      <c r="G24122">
        <v>4599978</v>
      </c>
      <c r="H24122">
        <v>1472</v>
      </c>
      <c r="I24122">
        <v>0</v>
      </c>
      <c r="J24122">
        <v>2</v>
      </c>
      <c r="K24122">
        <v>892.34363636363628</v>
      </c>
      <c r="L24122">
        <v>35.9</v>
      </c>
      <c r="M24122">
        <v>575.53</v>
      </c>
      <c r="N24122">
        <v>1664.39</v>
      </c>
      <c r="O24122">
        <v>120.3</v>
      </c>
      <c r="P24122">
        <v>1526.61</v>
      </c>
      <c r="Q24122">
        <v>80.61</v>
      </c>
      <c r="R24122">
        <v>1.3</v>
      </c>
      <c r="S24122">
        <v>6752169706.8599997</v>
      </c>
      <c r="T24122">
        <v>317.56</v>
      </c>
      <c r="U24122" s="1" t="str">
        <f t="shared" si="1128"/>
        <v>1957</v>
      </c>
      <c r="V24122" s="1" t="str">
        <f t="shared" si="1129"/>
        <v>08</v>
      </c>
      <c r="W24122" t="str">
        <f t="shared" si="1130"/>
        <v>10</v>
      </c>
      <c r="X24122">
        <f>IF(AND(Sheet1[[#This Row],[MACD]]&gt;0,Sheet1[[#This Row],[RSI (14 days)]]&lt;45),1,0)</f>
        <v>1</v>
      </c>
      <c r="Y24122">
        <f>IF(AND(Sheet1[[#This Row],[MACD]]&lt;0,Sheet1[[#This Row],[RSI (14 days)]] &gt;=69),1,0)</f>
        <v>0</v>
      </c>
    </row>
    <row r="24123" spans="1:25" x14ac:dyDescent="0.25">
      <c r="A24123" t="s">
        <v>24159</v>
      </c>
      <c r="B24123" t="s">
        <v>23</v>
      </c>
      <c r="C24123">
        <v>1010.46</v>
      </c>
      <c r="D24123">
        <v>1017.59</v>
      </c>
      <c r="E24123">
        <v>1001.34</v>
      </c>
      <c r="F24123">
        <v>1007.64</v>
      </c>
      <c r="G24123">
        <v>2577461</v>
      </c>
      <c r="H24123">
        <v>1015.1</v>
      </c>
      <c r="I24123">
        <v>1</v>
      </c>
      <c r="J24123">
        <v>1.5</v>
      </c>
      <c r="K24123">
        <v>896.69636363636357</v>
      </c>
      <c r="L24123">
        <v>32.549999999999997</v>
      </c>
      <c r="M24123">
        <v>110.94</v>
      </c>
      <c r="N24123">
        <v>1668.74</v>
      </c>
      <c r="O24123">
        <v>124.65</v>
      </c>
      <c r="P24123">
        <v>1526.61</v>
      </c>
      <c r="Q24123">
        <v>80.61</v>
      </c>
      <c r="R24123">
        <v>0.54</v>
      </c>
      <c r="S24123">
        <v>2597152802.04</v>
      </c>
      <c r="T24123">
        <v>20.95</v>
      </c>
      <c r="U24123" s="1" t="str">
        <f t="shared" si="1128"/>
        <v>1957</v>
      </c>
      <c r="V24123" s="1" t="str">
        <f t="shared" si="1129"/>
        <v>08</v>
      </c>
      <c r="W24123" t="str">
        <f t="shared" si="1130"/>
        <v>09</v>
      </c>
      <c r="X24123">
        <f>IF(AND(Sheet1[[#This Row],[MACD]]&gt;0,Sheet1[[#This Row],[RSI (14 days)]]&lt;45),1,0)</f>
        <v>1</v>
      </c>
      <c r="Y24123">
        <f>IF(AND(Sheet1[[#This Row],[MACD]]&lt;0,Sheet1[[#This Row],[RSI (14 days)]] &gt;=69),1,0)</f>
        <v>0</v>
      </c>
    </row>
    <row r="24124" spans="1:25" x14ac:dyDescent="0.25">
      <c r="A24124" t="s">
        <v>24160</v>
      </c>
      <c r="B24124" t="s">
        <v>20</v>
      </c>
      <c r="C24124">
        <v>682.49</v>
      </c>
      <c r="D24124">
        <v>722.58</v>
      </c>
      <c r="E24124">
        <v>659.66</v>
      </c>
      <c r="F24124">
        <v>664.8</v>
      </c>
      <c r="G24124">
        <v>1601360</v>
      </c>
      <c r="H24124">
        <v>673.55</v>
      </c>
      <c r="I24124">
        <v>0</v>
      </c>
      <c r="J24124">
        <v>2</v>
      </c>
      <c r="K24124">
        <v>854.23636363636354</v>
      </c>
      <c r="L24124">
        <v>41.2</v>
      </c>
      <c r="M24124">
        <v>-189.44</v>
      </c>
      <c r="N24124">
        <v>1626.28</v>
      </c>
      <c r="O24124">
        <v>82.19</v>
      </c>
      <c r="P24124">
        <v>1526.61</v>
      </c>
      <c r="Q24124">
        <v>80.61</v>
      </c>
      <c r="R24124">
        <v>1.23</v>
      </c>
      <c r="S24124">
        <v>1064584128</v>
      </c>
      <c r="T24124">
        <v>494.07</v>
      </c>
      <c r="U24124" s="1" t="str">
        <f t="shared" si="1128"/>
        <v>1957</v>
      </c>
      <c r="V24124" s="1" t="str">
        <f t="shared" si="1129"/>
        <v>08</v>
      </c>
      <c r="W24124" t="str">
        <f t="shared" si="1130"/>
        <v>08</v>
      </c>
      <c r="X24124">
        <f>IF(AND(Sheet1[[#This Row],[MACD]]&gt;0,Sheet1[[#This Row],[RSI (14 days)]]&lt;45),1,0)</f>
        <v>0</v>
      </c>
      <c r="Y24124">
        <f>IF(AND(Sheet1[[#This Row],[MACD]]&lt;0,Sheet1[[#This Row],[RSI (14 days)]] &gt;=69),1,0)</f>
        <v>0</v>
      </c>
    </row>
    <row r="24125" spans="1:25" x14ac:dyDescent="0.25">
      <c r="A24125" t="s">
        <v>24161</v>
      </c>
      <c r="B24125" t="s">
        <v>23</v>
      </c>
      <c r="C24125">
        <v>846.25</v>
      </c>
      <c r="D24125">
        <v>854.11</v>
      </c>
      <c r="E24125">
        <v>831.83</v>
      </c>
      <c r="F24125">
        <v>852.13</v>
      </c>
      <c r="G24125">
        <v>7745224</v>
      </c>
      <c r="H24125">
        <v>842.18</v>
      </c>
      <c r="I24125">
        <v>0</v>
      </c>
      <c r="J24125">
        <v>1.5</v>
      </c>
      <c r="K24125">
        <v>851.47909090909081</v>
      </c>
      <c r="L24125">
        <v>31.13</v>
      </c>
      <c r="M24125">
        <v>0.65</v>
      </c>
      <c r="N24125">
        <v>1623.52</v>
      </c>
      <c r="O24125">
        <v>79.430000000000007</v>
      </c>
      <c r="P24125">
        <v>1526.61</v>
      </c>
      <c r="Q24125">
        <v>80.61</v>
      </c>
      <c r="R24125">
        <v>0.82</v>
      </c>
      <c r="S24125">
        <v>6599937727.1199999</v>
      </c>
      <c r="T24125">
        <v>39.96</v>
      </c>
      <c r="U24125" s="1" t="str">
        <f t="shared" si="1128"/>
        <v>1957</v>
      </c>
      <c r="V24125" s="1" t="str">
        <f t="shared" si="1129"/>
        <v>08</v>
      </c>
      <c r="W24125" t="str">
        <f t="shared" si="1130"/>
        <v>07</v>
      </c>
      <c r="X24125">
        <f>IF(AND(Sheet1[[#This Row],[MACD]]&gt;0,Sheet1[[#This Row],[RSI (14 days)]]&lt;45),1,0)</f>
        <v>1</v>
      </c>
      <c r="Y24125">
        <f>IF(AND(Sheet1[[#This Row],[MACD]]&lt;0,Sheet1[[#This Row],[RSI (14 days)]] &gt;=69),1,0)</f>
        <v>0</v>
      </c>
    </row>
    <row r="24126" spans="1:25" x14ac:dyDescent="0.25">
      <c r="A24126" t="s">
        <v>24162</v>
      </c>
      <c r="B24126" t="s">
        <v>20</v>
      </c>
      <c r="C24126">
        <v>353.51</v>
      </c>
      <c r="D24126">
        <v>395.25</v>
      </c>
      <c r="E24126">
        <v>308.87</v>
      </c>
      <c r="F24126">
        <v>369.56</v>
      </c>
      <c r="G24126">
        <v>1072509</v>
      </c>
      <c r="H24126">
        <v>375.65</v>
      </c>
      <c r="I24126">
        <v>1</v>
      </c>
      <c r="J24126">
        <v>2</v>
      </c>
      <c r="K24126">
        <v>841.23545454545444</v>
      </c>
      <c r="L24126">
        <v>63.2</v>
      </c>
      <c r="M24126">
        <v>-471.68</v>
      </c>
      <c r="N24126">
        <v>1613.28</v>
      </c>
      <c r="O24126">
        <v>69.19</v>
      </c>
      <c r="P24126">
        <v>1526.61</v>
      </c>
      <c r="Q24126">
        <v>80.61</v>
      </c>
      <c r="R24126">
        <v>0.7</v>
      </c>
      <c r="S24126">
        <v>396356426.04000002</v>
      </c>
      <c r="T24126">
        <v>34.53</v>
      </c>
      <c r="U24126" s="1" t="str">
        <f t="shared" si="1128"/>
        <v>1957</v>
      </c>
      <c r="V24126" s="1" t="str">
        <f t="shared" si="1129"/>
        <v>08</v>
      </c>
      <c r="W24126" t="str">
        <f t="shared" si="1130"/>
        <v>06</v>
      </c>
      <c r="X24126">
        <f>IF(AND(Sheet1[[#This Row],[MACD]]&gt;0,Sheet1[[#This Row],[RSI (14 days)]]&lt;45),1,0)</f>
        <v>0</v>
      </c>
      <c r="Y24126">
        <f>IF(AND(Sheet1[[#This Row],[MACD]]&lt;0,Sheet1[[#This Row],[RSI (14 days)]] &gt;=69),1,0)</f>
        <v>0</v>
      </c>
    </row>
    <row r="24127" spans="1:25" x14ac:dyDescent="0.25">
      <c r="A24127" t="s">
        <v>24163</v>
      </c>
      <c r="B24127" t="s">
        <v>23</v>
      </c>
      <c r="C24127">
        <v>778.36</v>
      </c>
      <c r="D24127">
        <v>784.47</v>
      </c>
      <c r="E24127">
        <v>748.19</v>
      </c>
      <c r="F24127">
        <v>758.31</v>
      </c>
      <c r="G24127">
        <v>8058280</v>
      </c>
      <c r="H24127">
        <v>767.78</v>
      </c>
      <c r="I24127">
        <v>1</v>
      </c>
      <c r="J24127">
        <v>1</v>
      </c>
      <c r="K24127">
        <v>848.74181818181819</v>
      </c>
      <c r="L24127">
        <v>65.95</v>
      </c>
      <c r="M24127">
        <v>-90.43</v>
      </c>
      <c r="N24127">
        <v>1620.79</v>
      </c>
      <c r="O24127">
        <v>76.7</v>
      </c>
      <c r="P24127">
        <v>1526.61</v>
      </c>
      <c r="Q24127">
        <v>80.61</v>
      </c>
      <c r="R24127">
        <v>1.47</v>
      </c>
      <c r="S24127">
        <v>6110674306.8000002</v>
      </c>
      <c r="T24127">
        <v>50.82</v>
      </c>
      <c r="U24127" s="1" t="str">
        <f t="shared" si="1128"/>
        <v>1957</v>
      </c>
      <c r="V24127" s="1" t="str">
        <f t="shared" si="1129"/>
        <v>08</v>
      </c>
      <c r="W24127" t="str">
        <f t="shared" si="1130"/>
        <v>05</v>
      </c>
      <c r="X24127">
        <f>IF(AND(Sheet1[[#This Row],[MACD]]&gt;0,Sheet1[[#This Row],[RSI (14 days)]]&lt;45),1,0)</f>
        <v>0</v>
      </c>
      <c r="Y24127">
        <f>IF(AND(Sheet1[[#This Row],[MACD]]&lt;0,Sheet1[[#This Row],[RSI (14 days)]] &gt;=69),1,0)</f>
        <v>0</v>
      </c>
    </row>
    <row r="24128" spans="1:25" x14ac:dyDescent="0.25">
      <c r="A24128" t="s">
        <v>24164</v>
      </c>
      <c r="B24128" t="s">
        <v>23</v>
      </c>
      <c r="C24128">
        <v>218.78</v>
      </c>
      <c r="D24128">
        <v>263.85000000000002</v>
      </c>
      <c r="E24128">
        <v>195.38</v>
      </c>
      <c r="F24128">
        <v>240.33</v>
      </c>
      <c r="G24128">
        <v>5785284</v>
      </c>
      <c r="H24128">
        <v>231.05</v>
      </c>
      <c r="I24128">
        <v>0</v>
      </c>
      <c r="J24128">
        <v>1.5</v>
      </c>
      <c r="K24128">
        <v>803.14181818181817</v>
      </c>
      <c r="L24128">
        <v>40.07</v>
      </c>
      <c r="M24128">
        <v>-562.80999999999995</v>
      </c>
      <c r="N24128">
        <v>1575.19</v>
      </c>
      <c r="O24128">
        <v>31.1</v>
      </c>
      <c r="P24128">
        <v>1526.61</v>
      </c>
      <c r="Q24128">
        <v>80.61</v>
      </c>
      <c r="R24128">
        <v>0.9</v>
      </c>
      <c r="S24128">
        <v>1390377303.72</v>
      </c>
      <c r="T24128">
        <v>128.72999999999999</v>
      </c>
      <c r="U24128" s="1" t="str">
        <f t="shared" si="1128"/>
        <v>1957</v>
      </c>
      <c r="V24128" s="1" t="str">
        <f t="shared" si="1129"/>
        <v>08</v>
      </c>
      <c r="W24128" t="str">
        <f t="shared" si="1130"/>
        <v>04</v>
      </c>
      <c r="X24128">
        <f>IF(AND(Sheet1[[#This Row],[MACD]]&gt;0,Sheet1[[#This Row],[RSI (14 days)]]&lt;45),1,0)</f>
        <v>0</v>
      </c>
      <c r="Y24128">
        <f>IF(AND(Sheet1[[#This Row],[MACD]]&lt;0,Sheet1[[#This Row],[RSI (14 days)]] &gt;=69),1,0)</f>
        <v>0</v>
      </c>
    </row>
    <row r="24129" spans="1:25" x14ac:dyDescent="0.25">
      <c r="A24129" t="s">
        <v>24165</v>
      </c>
      <c r="B24129" t="s">
        <v>23</v>
      </c>
      <c r="C24129">
        <v>154.94</v>
      </c>
      <c r="D24129">
        <v>191.74</v>
      </c>
      <c r="E24129">
        <v>151.13</v>
      </c>
      <c r="F24129">
        <v>188.46</v>
      </c>
      <c r="G24129">
        <v>8446017</v>
      </c>
      <c r="H24129">
        <v>178.74</v>
      </c>
      <c r="I24129">
        <v>1</v>
      </c>
      <c r="J24129">
        <v>1</v>
      </c>
      <c r="K24129">
        <v>768.52363636363623</v>
      </c>
      <c r="L24129">
        <v>51.9</v>
      </c>
      <c r="M24129">
        <v>-580.05999999999995</v>
      </c>
      <c r="N24129">
        <v>1540.57</v>
      </c>
      <c r="O24129">
        <v>-3.52</v>
      </c>
      <c r="P24129">
        <v>1526.61</v>
      </c>
      <c r="Q24129">
        <v>80.61</v>
      </c>
      <c r="R24129">
        <v>1.28</v>
      </c>
      <c r="S24129">
        <v>1591736363.8199999</v>
      </c>
      <c r="T24129">
        <v>9.18</v>
      </c>
      <c r="U24129" s="1" t="str">
        <f t="shared" si="1128"/>
        <v>1957</v>
      </c>
      <c r="V24129" s="1" t="str">
        <f t="shared" si="1129"/>
        <v>08</v>
      </c>
      <c r="W24129" t="str">
        <f t="shared" si="1130"/>
        <v>03</v>
      </c>
      <c r="X24129">
        <f>IF(AND(Sheet1[[#This Row],[MACD]]&gt;0,Sheet1[[#This Row],[RSI (14 days)]]&lt;45),1,0)</f>
        <v>0</v>
      </c>
      <c r="Y24129">
        <f>IF(AND(Sheet1[[#This Row],[MACD]]&lt;0,Sheet1[[#This Row],[RSI (14 days)]] &gt;=69),1,0)</f>
        <v>0</v>
      </c>
    </row>
    <row r="24130" spans="1:25" x14ac:dyDescent="0.25">
      <c r="A24130" t="s">
        <v>24166</v>
      </c>
      <c r="B24130" t="s">
        <v>20</v>
      </c>
      <c r="C24130">
        <v>550.83000000000004</v>
      </c>
      <c r="D24130">
        <v>553.34</v>
      </c>
      <c r="E24130">
        <v>548.94000000000005</v>
      </c>
      <c r="F24130">
        <v>552.15</v>
      </c>
      <c r="G24130">
        <v>3735842</v>
      </c>
      <c r="H24130">
        <v>542.87</v>
      </c>
      <c r="I24130">
        <v>0</v>
      </c>
      <c r="J24130">
        <v>1</v>
      </c>
      <c r="K24130">
        <v>790.92</v>
      </c>
      <c r="L24130">
        <v>45.12</v>
      </c>
      <c r="M24130">
        <v>-238.77</v>
      </c>
      <c r="N24130">
        <v>1562.97</v>
      </c>
      <c r="O24130">
        <v>18.87</v>
      </c>
      <c r="P24130">
        <v>1526.61</v>
      </c>
      <c r="Q24130">
        <v>80.61</v>
      </c>
      <c r="R24130">
        <v>0.56000000000000005</v>
      </c>
      <c r="S24130">
        <v>2062745160.3</v>
      </c>
      <c r="T24130">
        <v>245.32</v>
      </c>
      <c r="U24130" s="1" t="str">
        <f t="shared" ref="U24130:U24193" si="1131">LEFT(A24130,4)</f>
        <v>1957</v>
      </c>
      <c r="V24130" s="1" t="str">
        <f t="shared" ref="V24130:V24193" si="1132">MID(A24130,6,2)</f>
        <v>08</v>
      </c>
      <c r="W24130" t="str">
        <f t="shared" ref="W24130:W24193" si="1133">RIGHT(A24130,2)</f>
        <v>02</v>
      </c>
      <c r="X24130">
        <f>IF(AND(Sheet1[[#This Row],[MACD]]&gt;0,Sheet1[[#This Row],[RSI (14 days)]]&lt;45),1,0)</f>
        <v>0</v>
      </c>
      <c r="Y24130">
        <f>IF(AND(Sheet1[[#This Row],[MACD]]&lt;0,Sheet1[[#This Row],[RSI (14 days)]] &gt;=69),1,0)</f>
        <v>0</v>
      </c>
    </row>
    <row r="24131" spans="1:25" x14ac:dyDescent="0.25">
      <c r="A24131" t="s">
        <v>24167</v>
      </c>
      <c r="B24131" t="s">
        <v>21</v>
      </c>
      <c r="C24131">
        <v>1406.77</v>
      </c>
      <c r="D24131">
        <v>1430.56</v>
      </c>
      <c r="E24131">
        <v>1400.49</v>
      </c>
      <c r="F24131">
        <v>1430.36</v>
      </c>
      <c r="G24131">
        <v>8143404</v>
      </c>
      <c r="H24131">
        <v>1420.61</v>
      </c>
      <c r="I24131">
        <v>0</v>
      </c>
      <c r="J24131">
        <v>1</v>
      </c>
      <c r="K24131">
        <v>796.27181818181816</v>
      </c>
      <c r="L24131">
        <v>61.72</v>
      </c>
      <c r="M24131">
        <v>634.09</v>
      </c>
      <c r="N24131">
        <v>1568.32</v>
      </c>
      <c r="O24131">
        <v>24.23</v>
      </c>
      <c r="P24131">
        <v>1526.61</v>
      </c>
      <c r="Q24131">
        <v>80.61</v>
      </c>
      <c r="R24131">
        <v>0.68</v>
      </c>
      <c r="S24131">
        <v>11647999345.440001</v>
      </c>
      <c r="T24131">
        <v>29.39</v>
      </c>
      <c r="U24131" s="1" t="str">
        <f t="shared" si="1131"/>
        <v>1957</v>
      </c>
      <c r="V24131" s="1" t="str">
        <f t="shared" si="1132"/>
        <v>08</v>
      </c>
      <c r="W24131" t="str">
        <f t="shared" si="1133"/>
        <v>01</v>
      </c>
      <c r="X24131">
        <f>IF(AND(Sheet1[[#This Row],[MACD]]&gt;0,Sheet1[[#This Row],[RSI (14 days)]]&lt;45),1,0)</f>
        <v>0</v>
      </c>
      <c r="Y24131">
        <f>IF(AND(Sheet1[[#This Row],[MACD]]&lt;0,Sheet1[[#This Row],[RSI (14 days)]] &gt;=69),1,0)</f>
        <v>0</v>
      </c>
    </row>
    <row r="24132" spans="1:25" x14ac:dyDescent="0.25">
      <c r="A24132" t="s">
        <v>24168</v>
      </c>
      <c r="B24132" t="s">
        <v>20</v>
      </c>
      <c r="C24132">
        <v>1446.61</v>
      </c>
      <c r="D24132">
        <v>1473.87</v>
      </c>
      <c r="E24132">
        <v>1436.81</v>
      </c>
      <c r="F24132">
        <v>1447.48</v>
      </c>
      <c r="G24132">
        <v>5460451</v>
      </c>
      <c r="H24132">
        <v>1454.58</v>
      </c>
      <c r="I24132">
        <v>0</v>
      </c>
      <c r="J24132">
        <v>1</v>
      </c>
      <c r="K24132">
        <v>816.28090909090895</v>
      </c>
      <c r="L24132">
        <v>59.25</v>
      </c>
      <c r="M24132">
        <v>631.20000000000005</v>
      </c>
      <c r="N24132">
        <v>1588.33</v>
      </c>
      <c r="O24132">
        <v>44.24</v>
      </c>
      <c r="P24132">
        <v>1526.61</v>
      </c>
      <c r="Q24132">
        <v>80.61</v>
      </c>
      <c r="R24132">
        <v>1.29</v>
      </c>
      <c r="S24132">
        <v>7903893613.4799995</v>
      </c>
      <c r="T24132">
        <v>36.92</v>
      </c>
      <c r="U24132" s="1" t="str">
        <f t="shared" si="1131"/>
        <v>1957</v>
      </c>
      <c r="V24132" s="1" t="str">
        <f t="shared" si="1132"/>
        <v>07</v>
      </c>
      <c r="W24132" t="str">
        <f t="shared" si="1133"/>
        <v>31</v>
      </c>
      <c r="X24132">
        <f>IF(AND(Sheet1[[#This Row],[MACD]]&gt;0,Sheet1[[#This Row],[RSI (14 days)]]&lt;45),1,0)</f>
        <v>0</v>
      </c>
      <c r="Y24132">
        <f>IF(AND(Sheet1[[#This Row],[MACD]]&lt;0,Sheet1[[#This Row],[RSI (14 days)]] &gt;=69),1,0)</f>
        <v>0</v>
      </c>
    </row>
    <row r="24133" spans="1:25" x14ac:dyDescent="0.25">
      <c r="A24133" t="s">
        <v>24169</v>
      </c>
      <c r="B24133" t="s">
        <v>21</v>
      </c>
      <c r="C24133">
        <v>1120.1199999999999</v>
      </c>
      <c r="D24133">
        <v>1127.75</v>
      </c>
      <c r="E24133">
        <v>1086.5899999999999</v>
      </c>
      <c r="F24133">
        <v>1093.0899999999999</v>
      </c>
      <c r="G24133">
        <v>6135342</v>
      </c>
      <c r="H24133">
        <v>1087.33</v>
      </c>
      <c r="I24133">
        <v>0</v>
      </c>
      <c r="J24133">
        <v>1</v>
      </c>
      <c r="K24133">
        <v>782.20999999999992</v>
      </c>
      <c r="L24133">
        <v>51.61</v>
      </c>
      <c r="M24133">
        <v>310.88</v>
      </c>
      <c r="N24133">
        <v>1554.26</v>
      </c>
      <c r="O24133">
        <v>10.16</v>
      </c>
      <c r="P24133">
        <v>1526.61</v>
      </c>
      <c r="Q24133">
        <v>80.61</v>
      </c>
      <c r="R24133">
        <v>0.96</v>
      </c>
      <c r="S24133">
        <v>6706480986.7799997</v>
      </c>
      <c r="T24133">
        <v>181.93</v>
      </c>
      <c r="U24133" s="1" t="str">
        <f t="shared" si="1131"/>
        <v>1957</v>
      </c>
      <c r="V24133" s="1" t="str">
        <f t="shared" si="1132"/>
        <v>07</v>
      </c>
      <c r="W24133" t="str">
        <f t="shared" si="1133"/>
        <v>30</v>
      </c>
      <c r="X24133">
        <f>IF(AND(Sheet1[[#This Row],[MACD]]&gt;0,Sheet1[[#This Row],[RSI (14 days)]]&lt;45),1,0)</f>
        <v>0</v>
      </c>
      <c r="Y24133">
        <f>IF(AND(Sheet1[[#This Row],[MACD]]&lt;0,Sheet1[[#This Row],[RSI (14 days)]] &gt;=69),1,0)</f>
        <v>0</v>
      </c>
    </row>
    <row r="24134" spans="1:25" x14ac:dyDescent="0.25">
      <c r="A24134" t="s">
        <v>24170</v>
      </c>
      <c r="B24134" t="s">
        <v>20</v>
      </c>
      <c r="C24134">
        <v>900.06</v>
      </c>
      <c r="D24134">
        <v>934.18</v>
      </c>
      <c r="E24134">
        <v>866.56</v>
      </c>
      <c r="F24134">
        <v>871.64</v>
      </c>
      <c r="G24134">
        <v>8246100</v>
      </c>
      <c r="H24134">
        <v>881.6</v>
      </c>
      <c r="I24134">
        <v>0</v>
      </c>
      <c r="J24134">
        <v>1</v>
      </c>
      <c r="K24134">
        <v>769.84636363636355</v>
      </c>
      <c r="L24134">
        <v>47.91</v>
      </c>
      <c r="M24134">
        <v>101.79</v>
      </c>
      <c r="N24134">
        <v>1541.89</v>
      </c>
      <c r="O24134">
        <v>-2.2000000000000002</v>
      </c>
      <c r="P24134">
        <v>1526.61</v>
      </c>
      <c r="Q24134">
        <v>80.61</v>
      </c>
      <c r="R24134">
        <v>0.69</v>
      </c>
      <c r="S24134">
        <v>7187630604</v>
      </c>
      <c r="T24134">
        <v>74.349999999999994</v>
      </c>
      <c r="U24134" s="1" t="str">
        <f t="shared" si="1131"/>
        <v>1957</v>
      </c>
      <c r="V24134" s="1" t="str">
        <f t="shared" si="1132"/>
        <v>07</v>
      </c>
      <c r="W24134" t="str">
        <f t="shared" si="1133"/>
        <v>29</v>
      </c>
      <c r="X24134">
        <f>IF(AND(Sheet1[[#This Row],[MACD]]&gt;0,Sheet1[[#This Row],[RSI (14 days)]]&lt;45),1,0)</f>
        <v>0</v>
      </c>
      <c r="Y24134">
        <f>IF(AND(Sheet1[[#This Row],[MACD]]&lt;0,Sheet1[[#This Row],[RSI (14 days)]] &gt;=69),1,0)</f>
        <v>0</v>
      </c>
    </row>
    <row r="24135" spans="1:25" x14ac:dyDescent="0.25">
      <c r="A24135" t="s">
        <v>24171</v>
      </c>
      <c r="B24135" t="s">
        <v>24</v>
      </c>
      <c r="C24135">
        <v>1195.96</v>
      </c>
      <c r="D24135">
        <v>1202.03</v>
      </c>
      <c r="E24135">
        <v>1153.71</v>
      </c>
      <c r="F24135">
        <v>1165.1500000000001</v>
      </c>
      <c r="G24135">
        <v>3519226</v>
      </c>
      <c r="H24135">
        <v>1159.1500000000001</v>
      </c>
      <c r="I24135">
        <v>0</v>
      </c>
      <c r="J24135">
        <v>1</v>
      </c>
      <c r="K24135">
        <v>815.33272727272742</v>
      </c>
      <c r="L24135">
        <v>44.06</v>
      </c>
      <c r="M24135">
        <v>349.82</v>
      </c>
      <c r="N24135">
        <v>1587.38</v>
      </c>
      <c r="O24135">
        <v>43.29</v>
      </c>
      <c r="P24135">
        <v>1526.61</v>
      </c>
      <c r="Q24135">
        <v>80.61</v>
      </c>
      <c r="R24135">
        <v>0.52</v>
      </c>
      <c r="S24135">
        <v>4100426173.9000001</v>
      </c>
      <c r="T24135">
        <v>24.77</v>
      </c>
      <c r="U24135" s="1" t="str">
        <f t="shared" si="1131"/>
        <v>1957</v>
      </c>
      <c r="V24135" s="1" t="str">
        <f t="shared" si="1132"/>
        <v>07</v>
      </c>
      <c r="W24135" t="str">
        <f t="shared" si="1133"/>
        <v>28</v>
      </c>
      <c r="X24135">
        <f>IF(AND(Sheet1[[#This Row],[MACD]]&gt;0,Sheet1[[#This Row],[RSI (14 days)]]&lt;45),1,0)</f>
        <v>1</v>
      </c>
      <c r="Y24135">
        <f>IF(AND(Sheet1[[#This Row],[MACD]]&lt;0,Sheet1[[#This Row],[RSI (14 days)]] &gt;=69),1,0)</f>
        <v>0</v>
      </c>
    </row>
    <row r="24136" spans="1:25" x14ac:dyDescent="0.25">
      <c r="A24136" t="s">
        <v>24172</v>
      </c>
      <c r="B24136" t="s">
        <v>22</v>
      </c>
      <c r="C24136">
        <v>360.99</v>
      </c>
      <c r="D24136">
        <v>407.21</v>
      </c>
      <c r="E24136">
        <v>327.38</v>
      </c>
      <c r="F24136">
        <v>348.41</v>
      </c>
      <c r="G24136">
        <v>5525655</v>
      </c>
      <c r="H24136">
        <v>355.81</v>
      </c>
      <c r="I24136">
        <v>0</v>
      </c>
      <c r="J24136">
        <v>1.5</v>
      </c>
      <c r="K24136">
        <v>769.54000000000008</v>
      </c>
      <c r="L24136">
        <v>41.73</v>
      </c>
      <c r="M24136">
        <v>-421.13</v>
      </c>
      <c r="N24136">
        <v>1541.59</v>
      </c>
      <c r="O24136">
        <v>-2.5099999999999998</v>
      </c>
      <c r="P24136">
        <v>1526.61</v>
      </c>
      <c r="Q24136">
        <v>80.61</v>
      </c>
      <c r="R24136">
        <v>1.1599999999999999</v>
      </c>
      <c r="S24136">
        <v>1925193458.55</v>
      </c>
      <c r="T24136">
        <v>34.07</v>
      </c>
      <c r="U24136" s="1" t="str">
        <f t="shared" si="1131"/>
        <v>1957</v>
      </c>
      <c r="V24136" s="1" t="str">
        <f t="shared" si="1132"/>
        <v>07</v>
      </c>
      <c r="W24136" t="str">
        <f t="shared" si="1133"/>
        <v>27</v>
      </c>
      <c r="X24136">
        <f>IF(AND(Sheet1[[#This Row],[MACD]]&gt;0,Sheet1[[#This Row],[RSI (14 days)]]&lt;45),1,0)</f>
        <v>0</v>
      </c>
      <c r="Y24136">
        <f>IF(AND(Sheet1[[#This Row],[MACD]]&lt;0,Sheet1[[#This Row],[RSI (14 days)]] &gt;=69),1,0)</f>
        <v>0</v>
      </c>
    </row>
    <row r="24137" spans="1:25" x14ac:dyDescent="0.25">
      <c r="A24137" t="s">
        <v>24173</v>
      </c>
      <c r="B24137" t="s">
        <v>21</v>
      </c>
      <c r="C24137">
        <v>860.04</v>
      </c>
      <c r="D24137">
        <v>886.4</v>
      </c>
      <c r="E24137">
        <v>850.94</v>
      </c>
      <c r="F24137">
        <v>864.67</v>
      </c>
      <c r="G24137">
        <v>3508486</v>
      </c>
      <c r="H24137">
        <v>858.93</v>
      </c>
      <c r="I24137">
        <v>0</v>
      </c>
      <c r="J24137">
        <v>1</v>
      </c>
      <c r="K24137">
        <v>814.55</v>
      </c>
      <c r="L24137">
        <v>46.93</v>
      </c>
      <c r="M24137">
        <v>50.12</v>
      </c>
      <c r="N24137">
        <v>1586.6</v>
      </c>
      <c r="O24137">
        <v>42.5</v>
      </c>
      <c r="P24137">
        <v>1526.61</v>
      </c>
      <c r="Q24137">
        <v>80.61</v>
      </c>
      <c r="R24137">
        <v>0.77</v>
      </c>
      <c r="S24137">
        <v>3033682589.6199999</v>
      </c>
      <c r="T24137">
        <v>146.28</v>
      </c>
      <c r="U24137" s="1" t="str">
        <f t="shared" si="1131"/>
        <v>1957</v>
      </c>
      <c r="V24137" s="1" t="str">
        <f t="shared" si="1132"/>
        <v>07</v>
      </c>
      <c r="W24137" t="str">
        <f t="shared" si="1133"/>
        <v>26</v>
      </c>
      <c r="X24137">
        <f>IF(AND(Sheet1[[#This Row],[MACD]]&gt;0,Sheet1[[#This Row],[RSI (14 days)]]&lt;45),1,0)</f>
        <v>0</v>
      </c>
      <c r="Y24137">
        <f>IF(AND(Sheet1[[#This Row],[MACD]]&lt;0,Sheet1[[#This Row],[RSI (14 days)]] &gt;=69),1,0)</f>
        <v>0</v>
      </c>
    </row>
    <row r="24138" spans="1:25" x14ac:dyDescent="0.25">
      <c r="A24138" t="s">
        <v>24174</v>
      </c>
      <c r="B24138" t="s">
        <v>21</v>
      </c>
      <c r="C24138">
        <v>1424.25</v>
      </c>
      <c r="D24138">
        <v>1457.54</v>
      </c>
      <c r="E24138">
        <v>1382.22</v>
      </c>
      <c r="F24138">
        <v>1432.07</v>
      </c>
      <c r="G24138">
        <v>6215101</v>
      </c>
      <c r="H24138">
        <v>1433.14</v>
      </c>
      <c r="I24138">
        <v>1</v>
      </c>
      <c r="J24138">
        <v>1</v>
      </c>
      <c r="K24138">
        <v>875.80090909090904</v>
      </c>
      <c r="L24138">
        <v>39.65</v>
      </c>
      <c r="M24138">
        <v>556.27</v>
      </c>
      <c r="N24138">
        <v>1647.85</v>
      </c>
      <c r="O24138">
        <v>103.76</v>
      </c>
      <c r="P24138">
        <v>1526.61</v>
      </c>
      <c r="Q24138">
        <v>80.61</v>
      </c>
      <c r="R24138">
        <v>1.26</v>
      </c>
      <c r="S24138">
        <v>8900459689.0699997</v>
      </c>
      <c r="T24138">
        <v>33.08</v>
      </c>
      <c r="U24138" s="1" t="str">
        <f t="shared" si="1131"/>
        <v>1957</v>
      </c>
      <c r="V24138" s="1" t="str">
        <f t="shared" si="1132"/>
        <v>07</v>
      </c>
      <c r="W24138" t="str">
        <f t="shared" si="1133"/>
        <v>25</v>
      </c>
      <c r="X24138">
        <f>IF(AND(Sheet1[[#This Row],[MACD]]&gt;0,Sheet1[[#This Row],[RSI (14 days)]]&lt;45),1,0)</f>
        <v>1</v>
      </c>
      <c r="Y24138">
        <f>IF(AND(Sheet1[[#This Row],[MACD]]&lt;0,Sheet1[[#This Row],[RSI (14 days)]] &gt;=69),1,0)</f>
        <v>0</v>
      </c>
    </row>
    <row r="24139" spans="1:25" x14ac:dyDescent="0.25">
      <c r="A24139" t="s">
        <v>24175</v>
      </c>
      <c r="B24139" t="s">
        <v>24</v>
      </c>
      <c r="C24139">
        <v>699.64</v>
      </c>
      <c r="D24139">
        <v>712.63</v>
      </c>
      <c r="E24139">
        <v>697.69</v>
      </c>
      <c r="F24139">
        <v>700.97</v>
      </c>
      <c r="G24139">
        <v>7665873</v>
      </c>
      <c r="H24139">
        <v>700.23</v>
      </c>
      <c r="I24139">
        <v>0</v>
      </c>
      <c r="J24139">
        <v>1.5</v>
      </c>
      <c r="K24139">
        <v>917.67727272727268</v>
      </c>
      <c r="L24139">
        <v>35.07</v>
      </c>
      <c r="M24139">
        <v>-216.71</v>
      </c>
      <c r="N24139">
        <v>1689.72</v>
      </c>
      <c r="O24139">
        <v>145.63</v>
      </c>
      <c r="P24139">
        <v>1526.61</v>
      </c>
      <c r="Q24139">
        <v>80.61</v>
      </c>
      <c r="R24139">
        <v>1.08</v>
      </c>
      <c r="S24139">
        <v>5373546996.8100004</v>
      </c>
      <c r="T24139">
        <v>23.45</v>
      </c>
      <c r="U24139" s="1" t="str">
        <f t="shared" si="1131"/>
        <v>1957</v>
      </c>
      <c r="V24139" s="1" t="str">
        <f t="shared" si="1132"/>
        <v>07</v>
      </c>
      <c r="W24139" t="str">
        <f t="shared" si="1133"/>
        <v>24</v>
      </c>
      <c r="X24139">
        <f>IF(AND(Sheet1[[#This Row],[MACD]]&gt;0,Sheet1[[#This Row],[RSI (14 days)]]&lt;45),1,0)</f>
        <v>0</v>
      </c>
      <c r="Y24139">
        <f>IF(AND(Sheet1[[#This Row],[MACD]]&lt;0,Sheet1[[#This Row],[RSI (14 days)]] &gt;=69),1,0)</f>
        <v>0</v>
      </c>
    </row>
    <row r="24140" spans="1:25" x14ac:dyDescent="0.25">
      <c r="A24140" t="s">
        <v>24176</v>
      </c>
      <c r="B24140" t="s">
        <v>22</v>
      </c>
      <c r="C24140">
        <v>292.41000000000003</v>
      </c>
      <c r="D24140">
        <v>311.33999999999997</v>
      </c>
      <c r="E24140">
        <v>247.12</v>
      </c>
      <c r="F24140">
        <v>279.52999999999997</v>
      </c>
      <c r="G24140">
        <v>9264909</v>
      </c>
      <c r="H24140">
        <v>278.36</v>
      </c>
      <c r="I24140">
        <v>0</v>
      </c>
      <c r="J24140">
        <v>1</v>
      </c>
      <c r="K24140">
        <v>925.95636363636368</v>
      </c>
      <c r="L24140">
        <v>55.4</v>
      </c>
      <c r="M24140">
        <v>-646.42999999999995</v>
      </c>
      <c r="N24140">
        <v>1698</v>
      </c>
      <c r="O24140">
        <v>153.91</v>
      </c>
      <c r="P24140">
        <v>1526.61</v>
      </c>
      <c r="Q24140">
        <v>80.61</v>
      </c>
      <c r="R24140">
        <v>0.62</v>
      </c>
      <c r="S24140">
        <v>2589820012.77</v>
      </c>
      <c r="T24140">
        <v>54.57</v>
      </c>
      <c r="U24140" s="1" t="str">
        <f t="shared" si="1131"/>
        <v>1957</v>
      </c>
      <c r="V24140" s="1" t="str">
        <f t="shared" si="1132"/>
        <v>07</v>
      </c>
      <c r="W24140" t="str">
        <f t="shared" si="1133"/>
        <v>23</v>
      </c>
      <c r="X24140">
        <f>IF(AND(Sheet1[[#This Row],[MACD]]&gt;0,Sheet1[[#This Row],[RSI (14 days)]]&lt;45),1,0)</f>
        <v>0</v>
      </c>
      <c r="Y24140">
        <f>IF(AND(Sheet1[[#This Row],[MACD]]&lt;0,Sheet1[[#This Row],[RSI (14 days)]] &gt;=69),1,0)</f>
        <v>0</v>
      </c>
    </row>
    <row r="24141" spans="1:25" x14ac:dyDescent="0.25">
      <c r="A24141" t="s">
        <v>24177</v>
      </c>
      <c r="B24141" t="s">
        <v>24</v>
      </c>
      <c r="C24141">
        <v>928.49</v>
      </c>
      <c r="D24141">
        <v>964.34</v>
      </c>
      <c r="E24141">
        <v>881.16</v>
      </c>
      <c r="F24141">
        <v>916.51</v>
      </c>
      <c r="G24141">
        <v>4294048</v>
      </c>
      <c r="H24141">
        <v>921.68</v>
      </c>
      <c r="I24141">
        <v>0</v>
      </c>
      <c r="J24141">
        <v>1</v>
      </c>
      <c r="K24141">
        <v>959.07999999999993</v>
      </c>
      <c r="L24141">
        <v>48.25</v>
      </c>
      <c r="M24141">
        <v>-42.57</v>
      </c>
      <c r="N24141">
        <v>1731.13</v>
      </c>
      <c r="O24141">
        <v>187.03</v>
      </c>
      <c r="P24141">
        <v>1526.61</v>
      </c>
      <c r="Q24141">
        <v>80.61</v>
      </c>
      <c r="R24141">
        <v>0.62</v>
      </c>
      <c r="S24141">
        <v>3935537932.48</v>
      </c>
      <c r="T24141">
        <v>33.450000000000003</v>
      </c>
      <c r="U24141" s="1" t="str">
        <f t="shared" si="1131"/>
        <v>1957</v>
      </c>
      <c r="V24141" s="1" t="str">
        <f t="shared" si="1132"/>
        <v>07</v>
      </c>
      <c r="W24141" t="str">
        <f t="shared" si="1133"/>
        <v>22</v>
      </c>
      <c r="X24141">
        <f>IF(AND(Sheet1[[#This Row],[MACD]]&gt;0,Sheet1[[#This Row],[RSI (14 days)]]&lt;45),1,0)</f>
        <v>0</v>
      </c>
      <c r="Y24141">
        <f>IF(AND(Sheet1[[#This Row],[MACD]]&lt;0,Sheet1[[#This Row],[RSI (14 days)]] &gt;=69),1,0)</f>
        <v>0</v>
      </c>
    </row>
    <row r="24142" spans="1:25" x14ac:dyDescent="0.25">
      <c r="A24142" t="s">
        <v>24178</v>
      </c>
      <c r="B24142" t="s">
        <v>22</v>
      </c>
      <c r="C24142">
        <v>934.69</v>
      </c>
      <c r="D24142">
        <v>955.65</v>
      </c>
      <c r="E24142">
        <v>931.25</v>
      </c>
      <c r="F24142">
        <v>953.48</v>
      </c>
      <c r="G24142">
        <v>1623516</v>
      </c>
      <c r="H24142">
        <v>947.92</v>
      </c>
      <c r="I24142">
        <v>0</v>
      </c>
      <c r="J24142">
        <v>1</v>
      </c>
      <c r="K24142">
        <v>915.72727272727275</v>
      </c>
      <c r="L24142">
        <v>69.56</v>
      </c>
      <c r="M24142">
        <v>37.75</v>
      </c>
      <c r="N24142">
        <v>1687.77</v>
      </c>
      <c r="O24142">
        <v>143.68</v>
      </c>
      <c r="P24142">
        <v>1526.61</v>
      </c>
      <c r="Q24142">
        <v>80.61</v>
      </c>
      <c r="R24142">
        <v>1.47</v>
      </c>
      <c r="S24142">
        <v>1547990035.6800001</v>
      </c>
      <c r="T24142">
        <v>20.059999999999999</v>
      </c>
      <c r="U24142" s="1" t="str">
        <f t="shared" si="1131"/>
        <v>1957</v>
      </c>
      <c r="V24142" s="1" t="str">
        <f t="shared" si="1132"/>
        <v>07</v>
      </c>
      <c r="W24142" t="str">
        <f t="shared" si="1133"/>
        <v>21</v>
      </c>
      <c r="X24142">
        <f>IF(AND(Sheet1[[#This Row],[MACD]]&gt;0,Sheet1[[#This Row],[RSI (14 days)]]&lt;45),1,0)</f>
        <v>0</v>
      </c>
      <c r="Y24142">
        <f>IF(AND(Sheet1[[#This Row],[MACD]]&lt;0,Sheet1[[#This Row],[RSI (14 days)]] &gt;=69),1,0)</f>
        <v>0</v>
      </c>
    </row>
    <row r="24143" spans="1:25" x14ac:dyDescent="0.25">
      <c r="A24143" t="s">
        <v>24179</v>
      </c>
      <c r="B24143" t="s">
        <v>21</v>
      </c>
      <c r="C24143">
        <v>537.33000000000004</v>
      </c>
      <c r="D24143">
        <v>583.95000000000005</v>
      </c>
      <c r="E24143">
        <v>495.13</v>
      </c>
      <c r="F24143">
        <v>499.92</v>
      </c>
      <c r="G24143">
        <v>6003471</v>
      </c>
      <c r="H24143">
        <v>496.33</v>
      </c>
      <c r="I24143">
        <v>0</v>
      </c>
      <c r="J24143">
        <v>1</v>
      </c>
      <c r="K24143">
        <v>829.58545454545458</v>
      </c>
      <c r="L24143">
        <v>32.630000000000003</v>
      </c>
      <c r="M24143">
        <v>-329.67</v>
      </c>
      <c r="N24143">
        <v>1601.63</v>
      </c>
      <c r="O24143">
        <v>57.54</v>
      </c>
      <c r="P24143">
        <v>1526.61</v>
      </c>
      <c r="Q24143">
        <v>80.61</v>
      </c>
      <c r="R24143">
        <v>0.53</v>
      </c>
      <c r="S24143">
        <v>3001255222.3200002</v>
      </c>
      <c r="T24143">
        <v>16.170000000000002</v>
      </c>
      <c r="U24143" s="1" t="str">
        <f t="shared" si="1131"/>
        <v>1957</v>
      </c>
      <c r="V24143" s="1" t="str">
        <f t="shared" si="1132"/>
        <v>07</v>
      </c>
      <c r="W24143" t="str">
        <f t="shared" si="1133"/>
        <v>20</v>
      </c>
      <c r="X24143">
        <f>IF(AND(Sheet1[[#This Row],[MACD]]&gt;0,Sheet1[[#This Row],[RSI (14 days)]]&lt;45),1,0)</f>
        <v>0</v>
      </c>
      <c r="Y24143">
        <f>IF(AND(Sheet1[[#This Row],[MACD]]&lt;0,Sheet1[[#This Row],[RSI (14 days)]] &gt;=69),1,0)</f>
        <v>0</v>
      </c>
    </row>
    <row r="24144" spans="1:25" x14ac:dyDescent="0.25">
      <c r="A24144" t="s">
        <v>24180</v>
      </c>
      <c r="B24144" t="s">
        <v>21</v>
      </c>
      <c r="C24144">
        <v>1444.67</v>
      </c>
      <c r="D24144">
        <v>1481.77</v>
      </c>
      <c r="E24144">
        <v>1430.95</v>
      </c>
      <c r="F24144">
        <v>1439.04</v>
      </c>
      <c r="G24144">
        <v>7082176</v>
      </c>
      <c r="H24144">
        <v>1445.52</v>
      </c>
      <c r="I24144">
        <v>1</v>
      </c>
      <c r="J24144">
        <v>1.5</v>
      </c>
      <c r="K24144">
        <v>861.03545454545451</v>
      </c>
      <c r="L24144">
        <v>43.67</v>
      </c>
      <c r="M24144">
        <v>578</v>
      </c>
      <c r="N24144">
        <v>1633.08</v>
      </c>
      <c r="O24144">
        <v>88.99</v>
      </c>
      <c r="P24144">
        <v>1526.61</v>
      </c>
      <c r="Q24144">
        <v>80.61</v>
      </c>
      <c r="R24144">
        <v>1.36</v>
      </c>
      <c r="S24144">
        <v>10191534551.040001</v>
      </c>
      <c r="T24144">
        <v>163.9</v>
      </c>
      <c r="U24144" s="1" t="str">
        <f t="shared" si="1131"/>
        <v>1957</v>
      </c>
      <c r="V24144" s="1" t="str">
        <f t="shared" si="1132"/>
        <v>07</v>
      </c>
      <c r="W24144" t="str">
        <f t="shared" si="1133"/>
        <v>19</v>
      </c>
      <c r="X24144">
        <f>IF(AND(Sheet1[[#This Row],[MACD]]&gt;0,Sheet1[[#This Row],[RSI (14 days)]]&lt;45),1,0)</f>
        <v>1</v>
      </c>
      <c r="Y24144">
        <f>IF(AND(Sheet1[[#This Row],[MACD]]&lt;0,Sheet1[[#This Row],[RSI (14 days)]] &gt;=69),1,0)</f>
        <v>0</v>
      </c>
    </row>
    <row r="24145" spans="1:25" x14ac:dyDescent="0.25">
      <c r="A24145" t="s">
        <v>24181</v>
      </c>
      <c r="B24145" t="s">
        <v>20</v>
      </c>
      <c r="C24145">
        <v>866.51</v>
      </c>
      <c r="D24145">
        <v>881.79</v>
      </c>
      <c r="E24145">
        <v>840.72</v>
      </c>
      <c r="F24145">
        <v>843.28</v>
      </c>
      <c r="G24145">
        <v>9018785</v>
      </c>
      <c r="H24145">
        <v>840.54</v>
      </c>
      <c r="I24145">
        <v>0</v>
      </c>
      <c r="J24145">
        <v>1.5</v>
      </c>
      <c r="K24145">
        <v>858.45727272727277</v>
      </c>
      <c r="L24145">
        <v>65.900000000000006</v>
      </c>
      <c r="M24145">
        <v>-15.18</v>
      </c>
      <c r="N24145">
        <v>1630.5</v>
      </c>
      <c r="O24145">
        <v>86.41</v>
      </c>
      <c r="P24145">
        <v>1526.61</v>
      </c>
      <c r="Q24145">
        <v>80.61</v>
      </c>
      <c r="R24145">
        <v>1.39</v>
      </c>
      <c r="S24145">
        <v>7605361014.8000002</v>
      </c>
      <c r="T24145">
        <v>22.69</v>
      </c>
      <c r="U24145" s="1" t="str">
        <f t="shared" si="1131"/>
        <v>1957</v>
      </c>
      <c r="V24145" s="1" t="str">
        <f t="shared" si="1132"/>
        <v>07</v>
      </c>
      <c r="W24145" t="str">
        <f t="shared" si="1133"/>
        <v>18</v>
      </c>
      <c r="X24145">
        <f>IF(AND(Sheet1[[#This Row],[MACD]]&gt;0,Sheet1[[#This Row],[RSI (14 days)]]&lt;45),1,0)</f>
        <v>0</v>
      </c>
      <c r="Y24145">
        <f>IF(AND(Sheet1[[#This Row],[MACD]]&lt;0,Sheet1[[#This Row],[RSI (14 days)]] &gt;=69),1,0)</f>
        <v>0</v>
      </c>
    </row>
    <row r="24146" spans="1:25" x14ac:dyDescent="0.25">
      <c r="A24146" t="s">
        <v>24182</v>
      </c>
      <c r="B24146" t="s">
        <v>20</v>
      </c>
      <c r="C24146">
        <v>1134.72</v>
      </c>
      <c r="D24146">
        <v>1177.3800000000001</v>
      </c>
      <c r="E24146">
        <v>1093.1300000000001</v>
      </c>
      <c r="F24146">
        <v>1131.77</v>
      </c>
      <c r="G24146">
        <v>5808977</v>
      </c>
      <c r="H24146">
        <v>1136.32</v>
      </c>
      <c r="I24146">
        <v>0.5</v>
      </c>
      <c r="J24146">
        <v>1.5</v>
      </c>
      <c r="K24146">
        <v>855.42272727272723</v>
      </c>
      <c r="L24146">
        <v>48.7</v>
      </c>
      <c r="M24146">
        <v>276.35000000000002</v>
      </c>
      <c r="N24146">
        <v>1627.47</v>
      </c>
      <c r="O24146">
        <v>83.38</v>
      </c>
      <c r="P24146">
        <v>1526.61</v>
      </c>
      <c r="Q24146">
        <v>80.61</v>
      </c>
      <c r="R24146">
        <v>1.3</v>
      </c>
      <c r="S24146">
        <v>6574425899.29</v>
      </c>
      <c r="T24146">
        <v>250.44</v>
      </c>
      <c r="U24146" s="1" t="str">
        <f t="shared" si="1131"/>
        <v>1957</v>
      </c>
      <c r="V24146" s="1" t="str">
        <f t="shared" si="1132"/>
        <v>07</v>
      </c>
      <c r="W24146" t="str">
        <f t="shared" si="1133"/>
        <v>17</v>
      </c>
      <c r="X24146">
        <f>IF(AND(Sheet1[[#This Row],[MACD]]&gt;0,Sheet1[[#This Row],[RSI (14 days)]]&lt;45),1,0)</f>
        <v>0</v>
      </c>
      <c r="Y24146">
        <f>IF(AND(Sheet1[[#This Row],[MACD]]&lt;0,Sheet1[[#This Row],[RSI (14 days)]] &gt;=69),1,0)</f>
        <v>0</v>
      </c>
    </row>
    <row r="24147" spans="1:25" x14ac:dyDescent="0.25">
      <c r="A24147" t="s">
        <v>24183</v>
      </c>
      <c r="B24147" t="s">
        <v>22</v>
      </c>
      <c r="C24147">
        <v>734.19</v>
      </c>
      <c r="D24147">
        <v>743.88</v>
      </c>
      <c r="E24147">
        <v>714.54</v>
      </c>
      <c r="F24147">
        <v>739.46</v>
      </c>
      <c r="G24147">
        <v>9074806</v>
      </c>
      <c r="H24147">
        <v>749.23</v>
      </c>
      <c r="I24147">
        <v>0.5</v>
      </c>
      <c r="J24147">
        <v>1</v>
      </c>
      <c r="K24147">
        <v>890.9727272727273</v>
      </c>
      <c r="L24147">
        <v>46.66</v>
      </c>
      <c r="M24147">
        <v>-151.51</v>
      </c>
      <c r="N24147">
        <v>1663.02</v>
      </c>
      <c r="O24147">
        <v>118.93</v>
      </c>
      <c r="P24147">
        <v>1526.61</v>
      </c>
      <c r="Q24147">
        <v>80.61</v>
      </c>
      <c r="R24147">
        <v>1.47</v>
      </c>
      <c r="S24147">
        <v>6710456044.7600002</v>
      </c>
      <c r="T24147">
        <v>159.87</v>
      </c>
      <c r="U24147" s="1" t="str">
        <f t="shared" si="1131"/>
        <v>1957</v>
      </c>
      <c r="V24147" s="1" t="str">
        <f t="shared" si="1132"/>
        <v>07</v>
      </c>
      <c r="W24147" t="str">
        <f t="shared" si="1133"/>
        <v>16</v>
      </c>
      <c r="X24147">
        <f>IF(AND(Sheet1[[#This Row],[MACD]]&gt;0,Sheet1[[#This Row],[RSI (14 days)]]&lt;45),1,0)</f>
        <v>0</v>
      </c>
      <c r="Y24147">
        <f>IF(AND(Sheet1[[#This Row],[MACD]]&lt;0,Sheet1[[#This Row],[RSI (14 days)]] &gt;=69),1,0)</f>
        <v>0</v>
      </c>
    </row>
    <row r="24148" spans="1:25" x14ac:dyDescent="0.25">
      <c r="A24148" t="s">
        <v>24184</v>
      </c>
      <c r="B24148" t="s">
        <v>24</v>
      </c>
      <c r="C24148">
        <v>101.62</v>
      </c>
      <c r="D24148">
        <v>145.80000000000001</v>
      </c>
      <c r="E24148">
        <v>67.75</v>
      </c>
      <c r="F24148">
        <v>139.99</v>
      </c>
      <c r="G24148">
        <v>4154034</v>
      </c>
      <c r="H24148">
        <v>145.80000000000001</v>
      </c>
      <c r="I24148">
        <v>0.5</v>
      </c>
      <c r="J24148">
        <v>1.5</v>
      </c>
      <c r="K24148">
        <v>825.09272727272719</v>
      </c>
      <c r="L24148">
        <v>35.39</v>
      </c>
      <c r="M24148">
        <v>-685.1</v>
      </c>
      <c r="N24148">
        <v>1597.14</v>
      </c>
      <c r="O24148">
        <v>53.05</v>
      </c>
      <c r="P24148">
        <v>1526.61</v>
      </c>
      <c r="Q24148">
        <v>80.61</v>
      </c>
      <c r="R24148">
        <v>0.78</v>
      </c>
      <c r="S24148">
        <v>581523219.65999997</v>
      </c>
      <c r="T24148">
        <v>7.04</v>
      </c>
      <c r="U24148" s="1" t="str">
        <f t="shared" si="1131"/>
        <v>1957</v>
      </c>
      <c r="V24148" s="1" t="str">
        <f t="shared" si="1132"/>
        <v>07</v>
      </c>
      <c r="W24148" t="str">
        <f t="shared" si="1133"/>
        <v>15</v>
      </c>
      <c r="X24148">
        <f>IF(AND(Sheet1[[#This Row],[MACD]]&gt;0,Sheet1[[#This Row],[RSI (14 days)]]&lt;45),1,0)</f>
        <v>0</v>
      </c>
      <c r="Y24148">
        <f>IF(AND(Sheet1[[#This Row],[MACD]]&lt;0,Sheet1[[#This Row],[RSI (14 days)]] &gt;=69),1,0)</f>
        <v>0</v>
      </c>
    </row>
    <row r="24149" spans="1:25" x14ac:dyDescent="0.25">
      <c r="A24149" t="s">
        <v>24185</v>
      </c>
      <c r="B24149" t="s">
        <v>24</v>
      </c>
      <c r="C24149">
        <v>386.04</v>
      </c>
      <c r="D24149">
        <v>432.43</v>
      </c>
      <c r="E24149">
        <v>338.44</v>
      </c>
      <c r="F24149">
        <v>374.1</v>
      </c>
      <c r="G24149">
        <v>8486985</v>
      </c>
      <c r="H24149">
        <v>367.66</v>
      </c>
      <c r="I24149">
        <v>0</v>
      </c>
      <c r="J24149">
        <v>1</v>
      </c>
      <c r="K24149">
        <v>728.91363636363633</v>
      </c>
      <c r="L24149">
        <v>32.880000000000003</v>
      </c>
      <c r="M24149">
        <v>-354.81</v>
      </c>
      <c r="N24149">
        <v>1500.96</v>
      </c>
      <c r="O24149">
        <v>-43.13</v>
      </c>
      <c r="P24149">
        <v>1526.61</v>
      </c>
      <c r="Q24149">
        <v>80.61</v>
      </c>
      <c r="R24149">
        <v>1.49</v>
      </c>
      <c r="S24149">
        <v>3174981088.5</v>
      </c>
      <c r="T24149">
        <v>37.08</v>
      </c>
      <c r="U24149" s="1" t="str">
        <f t="shared" si="1131"/>
        <v>1957</v>
      </c>
      <c r="V24149" s="1" t="str">
        <f t="shared" si="1132"/>
        <v>07</v>
      </c>
      <c r="W24149" t="str">
        <f t="shared" si="1133"/>
        <v>14</v>
      </c>
      <c r="X24149">
        <f>IF(AND(Sheet1[[#This Row],[MACD]]&gt;0,Sheet1[[#This Row],[RSI (14 days)]]&lt;45),1,0)</f>
        <v>0</v>
      </c>
      <c r="Y24149">
        <f>IF(AND(Sheet1[[#This Row],[MACD]]&lt;0,Sheet1[[#This Row],[RSI (14 days)]] &gt;=69),1,0)</f>
        <v>0</v>
      </c>
    </row>
    <row r="24150" spans="1:25" x14ac:dyDescent="0.25">
      <c r="A24150" t="s">
        <v>24186</v>
      </c>
      <c r="B24150" t="s">
        <v>23</v>
      </c>
      <c r="C24150">
        <v>1232.8</v>
      </c>
      <c r="D24150">
        <v>1281.69</v>
      </c>
      <c r="E24150">
        <v>1215.79</v>
      </c>
      <c r="F24150">
        <v>1239.24</v>
      </c>
      <c r="G24150">
        <v>9829877</v>
      </c>
      <c r="H24150">
        <v>1229.3900000000001</v>
      </c>
      <c r="I24150">
        <v>0</v>
      </c>
      <c r="J24150">
        <v>2</v>
      </c>
      <c r="K24150">
        <v>777.84727272727275</v>
      </c>
      <c r="L24150">
        <v>64.55</v>
      </c>
      <c r="M24150">
        <v>461.39</v>
      </c>
      <c r="N24150">
        <v>1549.89</v>
      </c>
      <c r="O24150">
        <v>5.8</v>
      </c>
      <c r="P24150">
        <v>1526.61</v>
      </c>
      <c r="Q24150">
        <v>80.61</v>
      </c>
      <c r="R24150">
        <v>0.98</v>
      </c>
      <c r="S24150">
        <v>12181576773.48</v>
      </c>
      <c r="T24150">
        <v>196.45</v>
      </c>
      <c r="U24150" s="1" t="str">
        <f t="shared" si="1131"/>
        <v>1957</v>
      </c>
      <c r="V24150" s="1" t="str">
        <f t="shared" si="1132"/>
        <v>07</v>
      </c>
      <c r="W24150" t="str">
        <f t="shared" si="1133"/>
        <v>13</v>
      </c>
      <c r="X24150">
        <f>IF(AND(Sheet1[[#This Row],[MACD]]&gt;0,Sheet1[[#This Row],[RSI (14 days)]]&lt;45),1,0)</f>
        <v>0</v>
      </c>
      <c r="Y24150">
        <f>IF(AND(Sheet1[[#This Row],[MACD]]&lt;0,Sheet1[[#This Row],[RSI (14 days)]] &gt;=69),1,0)</f>
        <v>0</v>
      </c>
    </row>
    <row r="24151" spans="1:25" x14ac:dyDescent="0.25">
      <c r="A24151" t="s">
        <v>24187</v>
      </c>
      <c r="B24151" t="s">
        <v>20</v>
      </c>
      <c r="C24151">
        <v>685.38</v>
      </c>
      <c r="D24151">
        <v>716.85</v>
      </c>
      <c r="E24151">
        <v>663.55</v>
      </c>
      <c r="F24151">
        <v>699.27</v>
      </c>
      <c r="G24151">
        <v>6874568</v>
      </c>
      <c r="H24151">
        <v>699.69</v>
      </c>
      <c r="I24151">
        <v>0.5</v>
      </c>
      <c r="J24151">
        <v>1.5</v>
      </c>
      <c r="K24151">
        <v>816.00545454545465</v>
      </c>
      <c r="L24151">
        <v>33.71</v>
      </c>
      <c r="M24151">
        <v>-116.74</v>
      </c>
      <c r="N24151">
        <v>1588.05</v>
      </c>
      <c r="O24151">
        <v>43.96</v>
      </c>
      <c r="P24151">
        <v>1526.61</v>
      </c>
      <c r="Q24151">
        <v>80.61</v>
      </c>
      <c r="R24151">
        <v>0.75</v>
      </c>
      <c r="S24151">
        <v>4807179165.3599997</v>
      </c>
      <c r="T24151">
        <v>41.28</v>
      </c>
      <c r="U24151" s="1" t="str">
        <f t="shared" si="1131"/>
        <v>1957</v>
      </c>
      <c r="V24151" s="1" t="str">
        <f t="shared" si="1132"/>
        <v>07</v>
      </c>
      <c r="W24151" t="str">
        <f t="shared" si="1133"/>
        <v>12</v>
      </c>
      <c r="X24151">
        <f>IF(AND(Sheet1[[#This Row],[MACD]]&gt;0,Sheet1[[#This Row],[RSI (14 days)]]&lt;45),1,0)</f>
        <v>0</v>
      </c>
      <c r="Y24151">
        <f>IF(AND(Sheet1[[#This Row],[MACD]]&lt;0,Sheet1[[#This Row],[RSI (14 days)]] &gt;=69),1,0)</f>
        <v>0</v>
      </c>
    </row>
    <row r="24152" spans="1:25" x14ac:dyDescent="0.25">
      <c r="A24152" t="s">
        <v>24188</v>
      </c>
      <c r="B24152" t="s">
        <v>22</v>
      </c>
      <c r="C24152">
        <v>1051.3599999999999</v>
      </c>
      <c r="D24152">
        <v>1082.07</v>
      </c>
      <c r="E24152">
        <v>1043.24</v>
      </c>
      <c r="F24152">
        <v>1063.29</v>
      </c>
      <c r="G24152">
        <v>1253178</v>
      </c>
      <c r="H24152">
        <v>1065.76</v>
      </c>
      <c r="I24152">
        <v>0</v>
      </c>
      <c r="J24152">
        <v>1</v>
      </c>
      <c r="K24152">
        <v>829.34909090909093</v>
      </c>
      <c r="L24152">
        <v>47.56</v>
      </c>
      <c r="M24152">
        <v>233.94</v>
      </c>
      <c r="N24152">
        <v>1601.39</v>
      </c>
      <c r="O24152">
        <v>57.3</v>
      </c>
      <c r="P24152">
        <v>1526.61</v>
      </c>
      <c r="Q24152">
        <v>80.61</v>
      </c>
      <c r="R24152">
        <v>0.76</v>
      </c>
      <c r="S24152">
        <v>1332491635.6199999</v>
      </c>
      <c r="T24152">
        <v>36.159999999999997</v>
      </c>
      <c r="U24152" s="1" t="str">
        <f t="shared" si="1131"/>
        <v>1957</v>
      </c>
      <c r="V24152" s="1" t="str">
        <f t="shared" si="1132"/>
        <v>07</v>
      </c>
      <c r="W24152" t="str">
        <f t="shared" si="1133"/>
        <v>11</v>
      </c>
      <c r="X24152">
        <f>IF(AND(Sheet1[[#This Row],[MACD]]&gt;0,Sheet1[[#This Row],[RSI (14 days)]]&lt;45),1,0)</f>
        <v>0</v>
      </c>
      <c r="Y24152">
        <f>IF(AND(Sheet1[[#This Row],[MACD]]&lt;0,Sheet1[[#This Row],[RSI (14 days)]] &gt;=69),1,0)</f>
        <v>0</v>
      </c>
    </row>
    <row r="24153" spans="1:25" x14ac:dyDescent="0.25">
      <c r="A24153" t="s">
        <v>24189</v>
      </c>
      <c r="B24153" t="s">
        <v>22</v>
      </c>
      <c r="C24153">
        <v>819.72</v>
      </c>
      <c r="D24153">
        <v>863.44</v>
      </c>
      <c r="E24153">
        <v>813.9</v>
      </c>
      <c r="F24153">
        <v>827.09</v>
      </c>
      <c r="G24153">
        <v>7632311</v>
      </c>
      <c r="H24153">
        <v>824.06</v>
      </c>
      <c r="I24153">
        <v>0.5</v>
      </c>
      <c r="J24153">
        <v>1</v>
      </c>
      <c r="K24153">
        <v>817.85909090909081</v>
      </c>
      <c r="L24153">
        <v>52.25</v>
      </c>
      <c r="M24153">
        <v>9.23</v>
      </c>
      <c r="N24153">
        <v>1589.9</v>
      </c>
      <c r="O24153">
        <v>45.81</v>
      </c>
      <c r="P24153">
        <v>1526.61</v>
      </c>
      <c r="Q24153">
        <v>80.61</v>
      </c>
      <c r="R24153">
        <v>1.08</v>
      </c>
      <c r="S24153">
        <v>6312608104.9899998</v>
      </c>
      <c r="T24153">
        <v>32.6</v>
      </c>
      <c r="U24153" s="1" t="str">
        <f t="shared" si="1131"/>
        <v>1957</v>
      </c>
      <c r="V24153" s="1" t="str">
        <f t="shared" si="1132"/>
        <v>07</v>
      </c>
      <c r="W24153" t="str">
        <f t="shared" si="1133"/>
        <v>10</v>
      </c>
      <c r="X24153">
        <f>IF(AND(Sheet1[[#This Row],[MACD]]&gt;0,Sheet1[[#This Row],[RSI (14 days)]]&lt;45),1,0)</f>
        <v>0</v>
      </c>
      <c r="Y24153">
        <f>IF(AND(Sheet1[[#This Row],[MACD]]&lt;0,Sheet1[[#This Row],[RSI (14 days)]] &gt;=69),1,0)</f>
        <v>0</v>
      </c>
    </row>
    <row r="24154" spans="1:25" x14ac:dyDescent="0.25">
      <c r="A24154" t="s">
        <v>24190</v>
      </c>
      <c r="B24154" t="s">
        <v>24</v>
      </c>
      <c r="C24154">
        <v>524.05999999999995</v>
      </c>
      <c r="D24154">
        <v>541.19000000000005</v>
      </c>
      <c r="E24154">
        <v>521.64</v>
      </c>
      <c r="F24154">
        <v>540.80999999999995</v>
      </c>
      <c r="G24154">
        <v>1172076</v>
      </c>
      <c r="H24154">
        <v>547.99</v>
      </c>
      <c r="I24154">
        <v>1</v>
      </c>
      <c r="J24154">
        <v>2</v>
      </c>
      <c r="K24154">
        <v>821.57636363636345</v>
      </c>
      <c r="L24154">
        <v>59.55</v>
      </c>
      <c r="M24154">
        <v>-280.77</v>
      </c>
      <c r="N24154">
        <v>1593.62</v>
      </c>
      <c r="O24154">
        <v>49.53</v>
      </c>
      <c r="P24154">
        <v>1526.61</v>
      </c>
      <c r="Q24154">
        <v>80.61</v>
      </c>
      <c r="R24154">
        <v>1.33</v>
      </c>
      <c r="S24154">
        <v>633870421.55999994</v>
      </c>
      <c r="T24154">
        <v>47.16</v>
      </c>
      <c r="U24154" s="1" t="str">
        <f t="shared" si="1131"/>
        <v>1957</v>
      </c>
      <c r="V24154" s="1" t="str">
        <f t="shared" si="1132"/>
        <v>07</v>
      </c>
      <c r="W24154" t="str">
        <f t="shared" si="1133"/>
        <v>09</v>
      </c>
      <c r="X24154">
        <f>IF(AND(Sheet1[[#This Row],[MACD]]&gt;0,Sheet1[[#This Row],[RSI (14 days)]]&lt;45),1,0)</f>
        <v>0</v>
      </c>
      <c r="Y24154">
        <f>IF(AND(Sheet1[[#This Row],[MACD]]&lt;0,Sheet1[[#This Row],[RSI (14 days)]] &gt;=69),1,0)</f>
        <v>0</v>
      </c>
    </row>
    <row r="24155" spans="1:25" x14ac:dyDescent="0.25">
      <c r="A24155" t="s">
        <v>24191</v>
      </c>
      <c r="B24155" t="s">
        <v>22</v>
      </c>
      <c r="C24155">
        <v>1171.47</v>
      </c>
      <c r="D24155">
        <v>1188.68</v>
      </c>
      <c r="E24155">
        <v>1142.83</v>
      </c>
      <c r="F24155">
        <v>1148.57</v>
      </c>
      <c r="G24155">
        <v>3340106</v>
      </c>
      <c r="H24155">
        <v>1149.8699999999999</v>
      </c>
      <c r="I24155">
        <v>0.5</v>
      </c>
      <c r="J24155">
        <v>1</v>
      </c>
      <c r="K24155">
        <v>795.17</v>
      </c>
      <c r="L24155">
        <v>41.35</v>
      </c>
      <c r="M24155">
        <v>353.4</v>
      </c>
      <c r="N24155">
        <v>1567.22</v>
      </c>
      <c r="O24155">
        <v>23.12</v>
      </c>
      <c r="P24155">
        <v>1526.61</v>
      </c>
      <c r="Q24155">
        <v>80.61</v>
      </c>
      <c r="R24155">
        <v>1.26</v>
      </c>
      <c r="S24155">
        <v>3836345548.4200001</v>
      </c>
      <c r="T24155">
        <v>499.35</v>
      </c>
      <c r="U24155" s="1" t="str">
        <f t="shared" si="1131"/>
        <v>1957</v>
      </c>
      <c r="V24155" s="1" t="str">
        <f t="shared" si="1132"/>
        <v>07</v>
      </c>
      <c r="W24155" t="str">
        <f t="shared" si="1133"/>
        <v>08</v>
      </c>
      <c r="X24155">
        <f>IF(AND(Sheet1[[#This Row],[MACD]]&gt;0,Sheet1[[#This Row],[RSI (14 days)]]&lt;45),1,0)</f>
        <v>1</v>
      </c>
      <c r="Y24155">
        <f>IF(AND(Sheet1[[#This Row],[MACD]]&lt;0,Sheet1[[#This Row],[RSI (14 days)]] &gt;=69),1,0)</f>
        <v>0</v>
      </c>
    </row>
    <row r="24156" spans="1:25" x14ac:dyDescent="0.25">
      <c r="A24156" t="s">
        <v>24192</v>
      </c>
      <c r="B24156" t="s">
        <v>24</v>
      </c>
      <c r="C24156">
        <v>505.25</v>
      </c>
      <c r="D24156">
        <v>553.52</v>
      </c>
      <c r="E24156">
        <v>493.25</v>
      </c>
      <c r="F24156">
        <v>539.82000000000005</v>
      </c>
      <c r="G24156">
        <v>2587830</v>
      </c>
      <c r="H24156">
        <v>546.74</v>
      </c>
      <c r="I24156">
        <v>0</v>
      </c>
      <c r="J24156">
        <v>1.5</v>
      </c>
      <c r="K24156">
        <v>767.58272727272731</v>
      </c>
      <c r="L24156">
        <v>45.64</v>
      </c>
      <c r="M24156">
        <v>-227.76</v>
      </c>
      <c r="N24156">
        <v>1539.63</v>
      </c>
      <c r="O24156">
        <v>-4.46</v>
      </c>
      <c r="P24156">
        <v>1526.61</v>
      </c>
      <c r="Q24156">
        <v>80.61</v>
      </c>
      <c r="R24156">
        <v>0.56000000000000005</v>
      </c>
      <c r="S24156">
        <v>1396962390.5999999</v>
      </c>
      <c r="T24156">
        <v>10.95</v>
      </c>
      <c r="U24156" s="1" t="str">
        <f t="shared" si="1131"/>
        <v>1957</v>
      </c>
      <c r="V24156" s="1" t="str">
        <f t="shared" si="1132"/>
        <v>07</v>
      </c>
      <c r="W24156" t="str">
        <f t="shared" si="1133"/>
        <v>07</v>
      </c>
      <c r="X24156">
        <f>IF(AND(Sheet1[[#This Row],[MACD]]&gt;0,Sheet1[[#This Row],[RSI (14 days)]]&lt;45),1,0)</f>
        <v>0</v>
      </c>
      <c r="Y24156">
        <f>IF(AND(Sheet1[[#This Row],[MACD]]&lt;0,Sheet1[[#This Row],[RSI (14 days)]] &gt;=69),1,0)</f>
        <v>0</v>
      </c>
    </row>
    <row r="24157" spans="1:25" x14ac:dyDescent="0.25">
      <c r="A24157" t="s">
        <v>24193</v>
      </c>
      <c r="B24157" t="s">
        <v>22</v>
      </c>
      <c r="C24157">
        <v>645.29</v>
      </c>
      <c r="D24157">
        <v>663.11</v>
      </c>
      <c r="E24157">
        <v>640.25</v>
      </c>
      <c r="F24157">
        <v>653.5</v>
      </c>
      <c r="G24157">
        <v>6655676</v>
      </c>
      <c r="H24157">
        <v>660.98</v>
      </c>
      <c r="I24157">
        <v>0.5</v>
      </c>
      <c r="J24157">
        <v>1</v>
      </c>
      <c r="K24157">
        <v>724.10363636363627</v>
      </c>
      <c r="L24157">
        <v>55.23</v>
      </c>
      <c r="M24157">
        <v>-70.599999999999994</v>
      </c>
      <c r="N24157">
        <v>1496.15</v>
      </c>
      <c r="O24157">
        <v>-47.94</v>
      </c>
      <c r="P24157">
        <v>1526.61</v>
      </c>
      <c r="Q24157">
        <v>80.61</v>
      </c>
      <c r="R24157">
        <v>0.7</v>
      </c>
      <c r="S24157">
        <v>4349484266</v>
      </c>
      <c r="T24157">
        <v>31.25</v>
      </c>
      <c r="U24157" s="1" t="str">
        <f t="shared" si="1131"/>
        <v>1957</v>
      </c>
      <c r="V24157" s="1" t="str">
        <f t="shared" si="1132"/>
        <v>07</v>
      </c>
      <c r="W24157" t="str">
        <f t="shared" si="1133"/>
        <v>06</v>
      </c>
      <c r="X24157">
        <f>IF(AND(Sheet1[[#This Row],[MACD]]&gt;0,Sheet1[[#This Row],[RSI (14 days)]]&lt;45),1,0)</f>
        <v>0</v>
      </c>
      <c r="Y24157">
        <f>IF(AND(Sheet1[[#This Row],[MACD]]&lt;0,Sheet1[[#This Row],[RSI (14 days)]] &gt;=69),1,0)</f>
        <v>0</v>
      </c>
    </row>
    <row r="24158" spans="1:25" x14ac:dyDescent="0.25">
      <c r="A24158" t="s">
        <v>24194</v>
      </c>
      <c r="B24158" t="s">
        <v>21</v>
      </c>
      <c r="C24158">
        <v>1110.8900000000001</v>
      </c>
      <c r="D24158">
        <v>1114.55</v>
      </c>
      <c r="E24158">
        <v>1084.6300000000001</v>
      </c>
      <c r="F24158">
        <v>1096.1600000000001</v>
      </c>
      <c r="G24158">
        <v>2506153</v>
      </c>
      <c r="H24158">
        <v>1092.95</v>
      </c>
      <c r="I24158">
        <v>1</v>
      </c>
      <c r="J24158">
        <v>1.5</v>
      </c>
      <c r="K24158">
        <v>756.53090909090906</v>
      </c>
      <c r="L24158">
        <v>69.17</v>
      </c>
      <c r="M24158">
        <v>339.63</v>
      </c>
      <c r="N24158">
        <v>1528.58</v>
      </c>
      <c r="O24158">
        <v>-15.51</v>
      </c>
      <c r="P24158">
        <v>1526.61</v>
      </c>
      <c r="Q24158">
        <v>80.61</v>
      </c>
      <c r="R24158">
        <v>0.91</v>
      </c>
      <c r="S24158">
        <v>2747144672.48</v>
      </c>
      <c r="T24158">
        <v>48.14</v>
      </c>
      <c r="U24158" s="1" t="str">
        <f t="shared" si="1131"/>
        <v>1957</v>
      </c>
      <c r="V24158" s="1" t="str">
        <f t="shared" si="1132"/>
        <v>07</v>
      </c>
      <c r="W24158" t="str">
        <f t="shared" si="1133"/>
        <v>05</v>
      </c>
      <c r="X24158">
        <f>IF(AND(Sheet1[[#This Row],[MACD]]&gt;0,Sheet1[[#This Row],[RSI (14 days)]]&lt;45),1,0)</f>
        <v>0</v>
      </c>
      <c r="Y24158">
        <f>IF(AND(Sheet1[[#This Row],[MACD]]&lt;0,Sheet1[[#This Row],[RSI (14 days)]] &gt;=69),1,0)</f>
        <v>0</v>
      </c>
    </row>
    <row r="24159" spans="1:25" x14ac:dyDescent="0.25">
      <c r="A24159" t="s">
        <v>24195</v>
      </c>
      <c r="B24159" t="s">
        <v>20</v>
      </c>
      <c r="C24159">
        <v>1314.26</v>
      </c>
      <c r="D24159">
        <v>1339.64</v>
      </c>
      <c r="E24159">
        <v>1311.43</v>
      </c>
      <c r="F24159">
        <v>1316.21</v>
      </c>
      <c r="G24159">
        <v>5063207</v>
      </c>
      <c r="H24159">
        <v>1323.06</v>
      </c>
      <c r="I24159">
        <v>0</v>
      </c>
      <c r="J24159">
        <v>1.5</v>
      </c>
      <c r="K24159">
        <v>863.46000000000015</v>
      </c>
      <c r="L24159">
        <v>42.5</v>
      </c>
      <c r="M24159">
        <v>452.75</v>
      </c>
      <c r="N24159">
        <v>1635.51</v>
      </c>
      <c r="O24159">
        <v>91.41</v>
      </c>
      <c r="P24159">
        <v>1526.61</v>
      </c>
      <c r="Q24159">
        <v>80.61</v>
      </c>
      <c r="R24159">
        <v>1.28</v>
      </c>
      <c r="S24159">
        <v>6664243685.4700003</v>
      </c>
      <c r="T24159">
        <v>37.869999999999997</v>
      </c>
      <c r="U24159" s="1" t="str">
        <f t="shared" si="1131"/>
        <v>1957</v>
      </c>
      <c r="V24159" s="1" t="str">
        <f t="shared" si="1132"/>
        <v>07</v>
      </c>
      <c r="W24159" t="str">
        <f t="shared" si="1133"/>
        <v>04</v>
      </c>
      <c r="X24159">
        <f>IF(AND(Sheet1[[#This Row],[MACD]]&gt;0,Sheet1[[#This Row],[RSI (14 days)]]&lt;45),1,0)</f>
        <v>1</v>
      </c>
      <c r="Y24159">
        <f>IF(AND(Sheet1[[#This Row],[MACD]]&lt;0,Sheet1[[#This Row],[RSI (14 days)]] &gt;=69),1,0)</f>
        <v>0</v>
      </c>
    </row>
    <row r="24160" spans="1:25" x14ac:dyDescent="0.25">
      <c r="A24160" t="s">
        <v>24196</v>
      </c>
      <c r="B24160" t="s">
        <v>22</v>
      </c>
      <c r="C24160">
        <v>1291.0999999999999</v>
      </c>
      <c r="D24160">
        <v>1291.6199999999999</v>
      </c>
      <c r="E24160">
        <v>1283.42</v>
      </c>
      <c r="F24160">
        <v>1290.81</v>
      </c>
      <c r="G24160">
        <v>8640259</v>
      </c>
      <c r="H24160">
        <v>1285.21</v>
      </c>
      <c r="I24160">
        <v>0</v>
      </c>
      <c r="J24160">
        <v>2</v>
      </c>
      <c r="K24160">
        <v>946.79727272727257</v>
      </c>
      <c r="L24160">
        <v>56.62</v>
      </c>
      <c r="M24160">
        <v>344.01</v>
      </c>
      <c r="N24160">
        <v>1718.84</v>
      </c>
      <c r="O24160">
        <v>174.75</v>
      </c>
      <c r="P24160">
        <v>1526.61</v>
      </c>
      <c r="Q24160">
        <v>80.61</v>
      </c>
      <c r="R24160">
        <v>0.69</v>
      </c>
      <c r="S24160">
        <v>11152932719.790001</v>
      </c>
      <c r="T24160">
        <v>26.56</v>
      </c>
      <c r="U24160" s="1" t="str">
        <f t="shared" si="1131"/>
        <v>1957</v>
      </c>
      <c r="V24160" s="1" t="str">
        <f t="shared" si="1132"/>
        <v>07</v>
      </c>
      <c r="W24160" t="str">
        <f t="shared" si="1133"/>
        <v>03</v>
      </c>
      <c r="X24160">
        <f>IF(AND(Sheet1[[#This Row],[MACD]]&gt;0,Sheet1[[#This Row],[RSI (14 days)]]&lt;45),1,0)</f>
        <v>0</v>
      </c>
      <c r="Y24160">
        <f>IF(AND(Sheet1[[#This Row],[MACD]]&lt;0,Sheet1[[#This Row],[RSI (14 days)]] &gt;=69),1,0)</f>
        <v>0</v>
      </c>
    </row>
    <row r="24161" spans="1:25" x14ac:dyDescent="0.25">
      <c r="A24161" t="s">
        <v>24197</v>
      </c>
      <c r="B24161" t="s">
        <v>24</v>
      </c>
      <c r="C24161">
        <v>655.05999999999995</v>
      </c>
      <c r="D24161">
        <v>665.1</v>
      </c>
      <c r="E24161">
        <v>649.53</v>
      </c>
      <c r="F24161">
        <v>664.28</v>
      </c>
      <c r="G24161">
        <v>8354269</v>
      </c>
      <c r="H24161">
        <v>674.02</v>
      </c>
      <c r="I24161">
        <v>0</v>
      </c>
      <c r="J24161">
        <v>1</v>
      </c>
      <c r="K24161">
        <v>894.52818181818191</v>
      </c>
      <c r="L24161">
        <v>69.41</v>
      </c>
      <c r="M24161">
        <v>-230.25</v>
      </c>
      <c r="N24161">
        <v>1666.57</v>
      </c>
      <c r="O24161">
        <v>122.48</v>
      </c>
      <c r="P24161">
        <v>1526.61</v>
      </c>
      <c r="Q24161">
        <v>80.61</v>
      </c>
      <c r="R24161">
        <v>1.43</v>
      </c>
      <c r="S24161">
        <v>5549573811.3199997</v>
      </c>
      <c r="T24161">
        <v>29.96</v>
      </c>
      <c r="U24161" s="1" t="str">
        <f t="shared" si="1131"/>
        <v>1957</v>
      </c>
      <c r="V24161" s="1" t="str">
        <f t="shared" si="1132"/>
        <v>07</v>
      </c>
      <c r="W24161" t="str">
        <f t="shared" si="1133"/>
        <v>02</v>
      </c>
      <c r="X24161">
        <f>IF(AND(Sheet1[[#This Row],[MACD]]&gt;0,Sheet1[[#This Row],[RSI (14 days)]]&lt;45),1,0)</f>
        <v>0</v>
      </c>
      <c r="Y24161">
        <f>IF(AND(Sheet1[[#This Row],[MACD]]&lt;0,Sheet1[[#This Row],[RSI (14 days)]] &gt;=69),1,0)</f>
        <v>1</v>
      </c>
    </row>
    <row r="24162" spans="1:25" x14ac:dyDescent="0.25">
      <c r="A24162" t="s">
        <v>24198</v>
      </c>
      <c r="B24162" t="s">
        <v>23</v>
      </c>
      <c r="C24162">
        <v>396.26</v>
      </c>
      <c r="D24162">
        <v>444.06</v>
      </c>
      <c r="E24162">
        <v>347.94</v>
      </c>
      <c r="F24162">
        <v>358.31</v>
      </c>
      <c r="G24162">
        <v>1397770</v>
      </c>
      <c r="H24162">
        <v>358.15</v>
      </c>
      <c r="I24162">
        <v>0</v>
      </c>
      <c r="J24162">
        <v>2</v>
      </c>
      <c r="K24162">
        <v>863.53181818181827</v>
      </c>
      <c r="L24162">
        <v>52.35</v>
      </c>
      <c r="M24162">
        <v>-505.22</v>
      </c>
      <c r="N24162">
        <v>1635.58</v>
      </c>
      <c r="O24162">
        <v>91.49</v>
      </c>
      <c r="P24162">
        <v>1526.61</v>
      </c>
      <c r="Q24162">
        <v>80.61</v>
      </c>
      <c r="R24162">
        <v>0.8</v>
      </c>
      <c r="S24162">
        <v>500834968.69999999</v>
      </c>
      <c r="T24162">
        <v>9.2200000000000006</v>
      </c>
      <c r="U24162" s="1" t="str">
        <f t="shared" si="1131"/>
        <v>1957</v>
      </c>
      <c r="V24162" s="1" t="str">
        <f t="shared" si="1132"/>
        <v>07</v>
      </c>
      <c r="W24162" t="str">
        <f t="shared" si="1133"/>
        <v>01</v>
      </c>
      <c r="X24162">
        <f>IF(AND(Sheet1[[#This Row],[MACD]]&gt;0,Sheet1[[#This Row],[RSI (14 days)]]&lt;45),1,0)</f>
        <v>0</v>
      </c>
      <c r="Y24162">
        <f>IF(AND(Sheet1[[#This Row],[MACD]]&lt;0,Sheet1[[#This Row],[RSI (14 days)]] &gt;=69),1,0)</f>
        <v>0</v>
      </c>
    </row>
    <row r="24163" spans="1:25" x14ac:dyDescent="0.25">
      <c r="A24163" t="s">
        <v>24199</v>
      </c>
      <c r="B24163" t="s">
        <v>23</v>
      </c>
      <c r="C24163">
        <v>1355.01</v>
      </c>
      <c r="D24163">
        <v>1381.46</v>
      </c>
      <c r="E24163">
        <v>1349.26</v>
      </c>
      <c r="F24163">
        <v>1354.72</v>
      </c>
      <c r="G24163">
        <v>9491042</v>
      </c>
      <c r="H24163">
        <v>1345.58</v>
      </c>
      <c r="I24163">
        <v>1</v>
      </c>
      <c r="J24163">
        <v>1.5</v>
      </c>
      <c r="K24163">
        <v>890.02545454545441</v>
      </c>
      <c r="L24163">
        <v>38.78</v>
      </c>
      <c r="M24163">
        <v>464.69</v>
      </c>
      <c r="N24163">
        <v>1662.07</v>
      </c>
      <c r="O24163">
        <v>117.98</v>
      </c>
      <c r="P24163">
        <v>1526.61</v>
      </c>
      <c r="Q24163">
        <v>80.61</v>
      </c>
      <c r="R24163">
        <v>1.45</v>
      </c>
      <c r="S24163">
        <v>12857704418.24</v>
      </c>
      <c r="T24163">
        <v>28.16</v>
      </c>
      <c r="U24163" s="1" t="str">
        <f t="shared" si="1131"/>
        <v>1957</v>
      </c>
      <c r="V24163" s="1" t="str">
        <f t="shared" si="1132"/>
        <v>06</v>
      </c>
      <c r="W24163" t="str">
        <f t="shared" si="1133"/>
        <v>30</v>
      </c>
      <c r="X24163">
        <f>IF(AND(Sheet1[[#This Row],[MACD]]&gt;0,Sheet1[[#This Row],[RSI (14 days)]]&lt;45),1,0)</f>
        <v>1</v>
      </c>
      <c r="Y24163">
        <f>IF(AND(Sheet1[[#This Row],[MACD]]&lt;0,Sheet1[[#This Row],[RSI (14 days)]] &gt;=69),1,0)</f>
        <v>0</v>
      </c>
    </row>
    <row r="24164" spans="1:25" x14ac:dyDescent="0.25">
      <c r="A24164" t="s">
        <v>24200</v>
      </c>
      <c r="B24164" t="s">
        <v>23</v>
      </c>
      <c r="C24164">
        <v>944.61</v>
      </c>
      <c r="D24164">
        <v>961.11</v>
      </c>
      <c r="E24164">
        <v>933.32</v>
      </c>
      <c r="F24164">
        <v>934.16</v>
      </c>
      <c r="G24164">
        <v>4141601</v>
      </c>
      <c r="H24164">
        <v>930.95</v>
      </c>
      <c r="I24164">
        <v>1</v>
      </c>
      <c r="J24164">
        <v>1</v>
      </c>
      <c r="K24164">
        <v>899.7590909090909</v>
      </c>
      <c r="L24164">
        <v>41.2</v>
      </c>
      <c r="M24164">
        <v>34.4</v>
      </c>
      <c r="N24164">
        <v>1671.8</v>
      </c>
      <c r="O24164">
        <v>127.71</v>
      </c>
      <c r="P24164">
        <v>1526.61</v>
      </c>
      <c r="Q24164">
        <v>80.61</v>
      </c>
      <c r="R24164">
        <v>0.52</v>
      </c>
      <c r="S24164">
        <v>3868917990.1599998</v>
      </c>
      <c r="T24164">
        <v>37.590000000000003</v>
      </c>
      <c r="U24164" s="1" t="str">
        <f t="shared" si="1131"/>
        <v>1957</v>
      </c>
      <c r="V24164" s="1" t="str">
        <f t="shared" si="1132"/>
        <v>06</v>
      </c>
      <c r="W24164" t="str">
        <f t="shared" si="1133"/>
        <v>29</v>
      </c>
      <c r="X24164">
        <f>IF(AND(Sheet1[[#This Row],[MACD]]&gt;0,Sheet1[[#This Row],[RSI (14 days)]]&lt;45),1,0)</f>
        <v>1</v>
      </c>
      <c r="Y24164">
        <f>IF(AND(Sheet1[[#This Row],[MACD]]&lt;0,Sheet1[[#This Row],[RSI (14 days)]] &gt;=69),1,0)</f>
        <v>0</v>
      </c>
    </row>
    <row r="24165" spans="1:25" x14ac:dyDescent="0.25">
      <c r="A24165" t="s">
        <v>24201</v>
      </c>
      <c r="B24165" t="s">
        <v>23</v>
      </c>
      <c r="C24165">
        <v>569.65</v>
      </c>
      <c r="D24165">
        <v>603.02</v>
      </c>
      <c r="E24165">
        <v>550.89</v>
      </c>
      <c r="F24165">
        <v>560.58000000000004</v>
      </c>
      <c r="G24165">
        <v>1190979</v>
      </c>
      <c r="H24165">
        <v>567.29999999999995</v>
      </c>
      <c r="I24165">
        <v>1</v>
      </c>
      <c r="J24165">
        <v>2</v>
      </c>
      <c r="K24165">
        <v>901.55636363636359</v>
      </c>
      <c r="L24165">
        <v>50.79</v>
      </c>
      <c r="M24165">
        <v>-340.98</v>
      </c>
      <c r="N24165">
        <v>1673.6</v>
      </c>
      <c r="O24165">
        <v>129.51</v>
      </c>
      <c r="P24165">
        <v>1526.61</v>
      </c>
      <c r="Q24165">
        <v>80.61</v>
      </c>
      <c r="R24165">
        <v>1.24</v>
      </c>
      <c r="S24165">
        <v>667639007.82000005</v>
      </c>
      <c r="T24165">
        <v>12.67</v>
      </c>
      <c r="U24165" s="1" t="str">
        <f t="shared" si="1131"/>
        <v>1957</v>
      </c>
      <c r="V24165" s="1" t="str">
        <f t="shared" si="1132"/>
        <v>06</v>
      </c>
      <c r="W24165" t="str">
        <f t="shared" si="1133"/>
        <v>28</v>
      </c>
      <c r="X24165">
        <f>IF(AND(Sheet1[[#This Row],[MACD]]&gt;0,Sheet1[[#This Row],[RSI (14 days)]]&lt;45),1,0)</f>
        <v>0</v>
      </c>
      <c r="Y24165">
        <f>IF(AND(Sheet1[[#This Row],[MACD]]&lt;0,Sheet1[[#This Row],[RSI (14 days)]] &gt;=69),1,0)</f>
        <v>0</v>
      </c>
    </row>
    <row r="24166" spans="1:25" x14ac:dyDescent="0.25">
      <c r="A24166" t="s">
        <v>24202</v>
      </c>
      <c r="B24166" t="s">
        <v>21</v>
      </c>
      <c r="C24166">
        <v>984.58</v>
      </c>
      <c r="D24166">
        <v>1031.78</v>
      </c>
      <c r="E24166">
        <v>936.22</v>
      </c>
      <c r="F24166">
        <v>1024.0999999999999</v>
      </c>
      <c r="G24166">
        <v>9469165</v>
      </c>
      <c r="H24166">
        <v>1024.8399999999999</v>
      </c>
      <c r="I24166">
        <v>0</v>
      </c>
      <c r="J24166">
        <v>1</v>
      </c>
      <c r="K24166">
        <v>890.2409090909091</v>
      </c>
      <c r="L24166">
        <v>63.29</v>
      </c>
      <c r="M24166">
        <v>133.86000000000001</v>
      </c>
      <c r="N24166">
        <v>1662.29</v>
      </c>
      <c r="O24166">
        <v>118.2</v>
      </c>
      <c r="P24166">
        <v>1526.61</v>
      </c>
      <c r="Q24166">
        <v>80.61</v>
      </c>
      <c r="R24166">
        <v>0.8</v>
      </c>
      <c r="S24166">
        <v>9697371876.5</v>
      </c>
      <c r="T24166">
        <v>35.159999999999997</v>
      </c>
      <c r="U24166" s="1" t="str">
        <f t="shared" si="1131"/>
        <v>1957</v>
      </c>
      <c r="V24166" s="1" t="str">
        <f t="shared" si="1132"/>
        <v>06</v>
      </c>
      <c r="W24166" t="str">
        <f t="shared" si="1133"/>
        <v>27</v>
      </c>
      <c r="X24166">
        <f>IF(AND(Sheet1[[#This Row],[MACD]]&gt;0,Sheet1[[#This Row],[RSI (14 days)]]&lt;45),1,0)</f>
        <v>0</v>
      </c>
      <c r="Y24166">
        <f>IF(AND(Sheet1[[#This Row],[MACD]]&lt;0,Sheet1[[#This Row],[RSI (14 days)]] &gt;=69),1,0)</f>
        <v>0</v>
      </c>
    </row>
    <row r="24167" spans="1:25" x14ac:dyDescent="0.25">
      <c r="A24167" t="s">
        <v>24203</v>
      </c>
      <c r="B24167" t="s">
        <v>22</v>
      </c>
      <c r="C24167">
        <v>904.78</v>
      </c>
      <c r="D24167">
        <v>932.82</v>
      </c>
      <c r="E24167">
        <v>896.13</v>
      </c>
      <c r="F24167">
        <v>906.84</v>
      </c>
      <c r="G24167">
        <v>3053443</v>
      </c>
      <c r="H24167">
        <v>912.28</v>
      </c>
      <c r="I24167">
        <v>1</v>
      </c>
      <c r="J24167">
        <v>1</v>
      </c>
      <c r="K24167">
        <v>923.60636363636377</v>
      </c>
      <c r="L24167">
        <v>37.46</v>
      </c>
      <c r="M24167">
        <v>-16.77</v>
      </c>
      <c r="N24167">
        <v>1695.65</v>
      </c>
      <c r="O24167">
        <v>151.56</v>
      </c>
      <c r="P24167">
        <v>1526.61</v>
      </c>
      <c r="Q24167">
        <v>80.61</v>
      </c>
      <c r="R24167">
        <v>1.34</v>
      </c>
      <c r="S24167">
        <v>2768984250.1199999</v>
      </c>
      <c r="T24167">
        <v>37.92</v>
      </c>
      <c r="U24167" s="1" t="str">
        <f t="shared" si="1131"/>
        <v>1957</v>
      </c>
      <c r="V24167" s="1" t="str">
        <f t="shared" si="1132"/>
        <v>06</v>
      </c>
      <c r="W24167" t="str">
        <f t="shared" si="1133"/>
        <v>26</v>
      </c>
      <c r="X24167">
        <f>IF(AND(Sheet1[[#This Row],[MACD]]&gt;0,Sheet1[[#This Row],[RSI (14 days)]]&lt;45),1,0)</f>
        <v>0</v>
      </c>
      <c r="Y24167">
        <f>IF(AND(Sheet1[[#This Row],[MACD]]&lt;0,Sheet1[[#This Row],[RSI (14 days)]] &gt;=69),1,0)</f>
        <v>0</v>
      </c>
    </row>
    <row r="24168" spans="1:25" x14ac:dyDescent="0.25">
      <c r="A24168" t="s">
        <v>24204</v>
      </c>
      <c r="B24168" t="s">
        <v>20</v>
      </c>
      <c r="C24168">
        <v>1219.3499999999999</v>
      </c>
      <c r="D24168">
        <v>1219.8900000000001</v>
      </c>
      <c r="E24168">
        <v>1207.56</v>
      </c>
      <c r="F24168">
        <v>1211.0999999999999</v>
      </c>
      <c r="G24168">
        <v>2597254</v>
      </c>
      <c r="H24168">
        <v>1214.28</v>
      </c>
      <c r="I24168">
        <v>0</v>
      </c>
      <c r="J24168">
        <v>2</v>
      </c>
      <c r="K24168">
        <v>974.2972727272728</v>
      </c>
      <c r="L24168">
        <v>47.34</v>
      </c>
      <c r="M24168">
        <v>236.8</v>
      </c>
      <c r="N24168">
        <v>1746.34</v>
      </c>
      <c r="O24168">
        <v>202.25</v>
      </c>
      <c r="P24168">
        <v>1499.79</v>
      </c>
      <c r="Q24168">
        <v>80.61</v>
      </c>
      <c r="R24168">
        <v>0.95</v>
      </c>
      <c r="S24168">
        <v>3145534319.4000001</v>
      </c>
      <c r="T24168">
        <v>38.89</v>
      </c>
      <c r="U24168" s="1" t="str">
        <f t="shared" si="1131"/>
        <v>1957</v>
      </c>
      <c r="V24168" s="1" t="str">
        <f t="shared" si="1132"/>
        <v>06</v>
      </c>
      <c r="W24168" t="str">
        <f t="shared" si="1133"/>
        <v>25</v>
      </c>
      <c r="X24168">
        <f>IF(AND(Sheet1[[#This Row],[MACD]]&gt;0,Sheet1[[#This Row],[RSI (14 days)]]&lt;45),1,0)</f>
        <v>0</v>
      </c>
      <c r="Y24168">
        <f>IF(AND(Sheet1[[#This Row],[MACD]]&lt;0,Sheet1[[#This Row],[RSI (14 days)]] &gt;=69),1,0)</f>
        <v>0</v>
      </c>
    </row>
    <row r="24169" spans="1:25" x14ac:dyDescent="0.25">
      <c r="A24169" t="s">
        <v>24205</v>
      </c>
      <c r="B24169" t="s">
        <v>22</v>
      </c>
      <c r="C24169">
        <v>1453.9</v>
      </c>
      <c r="D24169">
        <v>1465.36</v>
      </c>
      <c r="E24169">
        <v>1448.07</v>
      </c>
      <c r="F24169">
        <v>1457.73</v>
      </c>
      <c r="G24169">
        <v>4752776</v>
      </c>
      <c r="H24169">
        <v>1453.18</v>
      </c>
      <c r="I24169">
        <v>0</v>
      </c>
      <c r="J24169">
        <v>1.5</v>
      </c>
      <c r="K24169">
        <v>1007.167272727273</v>
      </c>
      <c r="L24169">
        <v>34.700000000000003</v>
      </c>
      <c r="M24169">
        <v>450.56</v>
      </c>
      <c r="N24169">
        <v>1779.21</v>
      </c>
      <c r="O24169">
        <v>235.12</v>
      </c>
      <c r="P24169">
        <v>1499.79</v>
      </c>
      <c r="Q24169">
        <v>80.61</v>
      </c>
      <c r="R24169">
        <v>0.86</v>
      </c>
      <c r="S24169">
        <v>6928264158.4799995</v>
      </c>
      <c r="T24169">
        <v>31.22</v>
      </c>
      <c r="U24169" s="1" t="str">
        <f t="shared" si="1131"/>
        <v>1957</v>
      </c>
      <c r="V24169" s="1" t="str">
        <f t="shared" si="1132"/>
        <v>06</v>
      </c>
      <c r="W24169" t="str">
        <f t="shared" si="1133"/>
        <v>24</v>
      </c>
      <c r="X24169">
        <f>IF(AND(Sheet1[[#This Row],[MACD]]&gt;0,Sheet1[[#This Row],[RSI (14 days)]]&lt;45),1,0)</f>
        <v>1</v>
      </c>
      <c r="Y24169">
        <f>IF(AND(Sheet1[[#This Row],[MACD]]&lt;0,Sheet1[[#This Row],[RSI (14 days)]] &gt;=69),1,0)</f>
        <v>0</v>
      </c>
    </row>
    <row r="24170" spans="1:25" x14ac:dyDescent="0.25">
      <c r="A24170" t="s">
        <v>24206</v>
      </c>
      <c r="B24170" t="s">
        <v>24</v>
      </c>
      <c r="C24170">
        <v>606.73</v>
      </c>
      <c r="D24170">
        <v>632.89</v>
      </c>
      <c r="E24170">
        <v>596.85</v>
      </c>
      <c r="F24170">
        <v>607.83000000000004</v>
      </c>
      <c r="G24170">
        <v>6167134</v>
      </c>
      <c r="H24170">
        <v>603.65</v>
      </c>
      <c r="I24170">
        <v>0</v>
      </c>
      <c r="J24170">
        <v>1</v>
      </c>
      <c r="K24170">
        <v>942.76909090909078</v>
      </c>
      <c r="L24170">
        <v>37.450000000000003</v>
      </c>
      <c r="M24170">
        <v>-334.94</v>
      </c>
      <c r="N24170">
        <v>1714.81</v>
      </c>
      <c r="O24170">
        <v>170.72</v>
      </c>
      <c r="P24170">
        <v>1499.79</v>
      </c>
      <c r="Q24170">
        <v>80.61</v>
      </c>
      <c r="R24170">
        <v>0.54</v>
      </c>
      <c r="S24170">
        <v>3748569059.2199998</v>
      </c>
      <c r="T24170">
        <v>403.85</v>
      </c>
      <c r="U24170" s="1" t="str">
        <f t="shared" si="1131"/>
        <v>1957</v>
      </c>
      <c r="V24170" s="1" t="str">
        <f t="shared" si="1132"/>
        <v>06</v>
      </c>
      <c r="W24170" t="str">
        <f t="shared" si="1133"/>
        <v>23</v>
      </c>
      <c r="X24170">
        <f>IF(AND(Sheet1[[#This Row],[MACD]]&gt;0,Sheet1[[#This Row],[RSI (14 days)]]&lt;45),1,0)</f>
        <v>0</v>
      </c>
      <c r="Y24170">
        <f>IF(AND(Sheet1[[#This Row],[MACD]]&lt;0,Sheet1[[#This Row],[RSI (14 days)]] &gt;=69),1,0)</f>
        <v>0</v>
      </c>
    </row>
    <row r="24171" spans="1:25" x14ac:dyDescent="0.25">
      <c r="A24171" t="s">
        <v>24207</v>
      </c>
      <c r="B24171" t="s">
        <v>21</v>
      </c>
      <c r="C24171">
        <v>1084.83</v>
      </c>
      <c r="D24171">
        <v>1100.76</v>
      </c>
      <c r="E24171">
        <v>1057.69</v>
      </c>
      <c r="F24171">
        <v>1066.0999999999999</v>
      </c>
      <c r="G24171">
        <v>3337680</v>
      </c>
      <c r="H24171">
        <v>1062.55</v>
      </c>
      <c r="I24171">
        <v>0</v>
      </c>
      <c r="J24171">
        <v>1</v>
      </c>
      <c r="K24171">
        <v>922.34090909090912</v>
      </c>
      <c r="L24171">
        <v>64.22</v>
      </c>
      <c r="M24171">
        <v>143.76</v>
      </c>
      <c r="N24171">
        <v>1694.39</v>
      </c>
      <c r="O24171">
        <v>150.30000000000001</v>
      </c>
      <c r="P24171">
        <v>1499.79</v>
      </c>
      <c r="Q24171">
        <v>80.61</v>
      </c>
      <c r="R24171">
        <v>0.99</v>
      </c>
      <c r="S24171">
        <v>3558300648</v>
      </c>
      <c r="T24171">
        <v>32.17</v>
      </c>
      <c r="U24171" s="1" t="str">
        <f t="shared" si="1131"/>
        <v>1957</v>
      </c>
      <c r="V24171" s="1" t="str">
        <f t="shared" si="1132"/>
        <v>06</v>
      </c>
      <c r="W24171" t="str">
        <f t="shared" si="1133"/>
        <v>22</v>
      </c>
      <c r="X24171">
        <f>IF(AND(Sheet1[[#This Row],[MACD]]&gt;0,Sheet1[[#This Row],[RSI (14 days)]]&lt;45),1,0)</f>
        <v>0</v>
      </c>
      <c r="Y24171">
        <f>IF(AND(Sheet1[[#This Row],[MACD]]&lt;0,Sheet1[[#This Row],[RSI (14 days)]] &gt;=69),1,0)</f>
        <v>0</v>
      </c>
    </row>
    <row r="24172" spans="1:25" x14ac:dyDescent="0.25">
      <c r="A24172" t="s">
        <v>24208</v>
      </c>
      <c r="B24172" t="s">
        <v>22</v>
      </c>
      <c r="C24172">
        <v>1294.3499999999999</v>
      </c>
      <c r="D24172">
        <v>1313.64</v>
      </c>
      <c r="E24172">
        <v>1290.44</v>
      </c>
      <c r="F24172">
        <v>1301.49</v>
      </c>
      <c r="G24172">
        <v>3668315</v>
      </c>
      <c r="H24172">
        <v>1304.74</v>
      </c>
      <c r="I24172">
        <v>1</v>
      </c>
      <c r="J24172">
        <v>1</v>
      </c>
      <c r="K24172">
        <v>980.26909090909101</v>
      </c>
      <c r="L24172">
        <v>43.24</v>
      </c>
      <c r="M24172">
        <v>321.22000000000003</v>
      </c>
      <c r="N24172">
        <v>1752.31</v>
      </c>
      <c r="O24172">
        <v>208.22</v>
      </c>
      <c r="P24172">
        <v>1499.79</v>
      </c>
      <c r="Q24172">
        <v>80.61</v>
      </c>
      <c r="R24172">
        <v>1.1599999999999999</v>
      </c>
      <c r="S24172">
        <v>4774275289.3500004</v>
      </c>
      <c r="T24172">
        <v>337.24</v>
      </c>
      <c r="U24172" s="1" t="str">
        <f t="shared" si="1131"/>
        <v>1957</v>
      </c>
      <c r="V24172" s="1" t="str">
        <f t="shared" si="1132"/>
        <v>06</v>
      </c>
      <c r="W24172" t="str">
        <f t="shared" si="1133"/>
        <v>21</v>
      </c>
      <c r="X24172">
        <f>IF(AND(Sheet1[[#This Row],[MACD]]&gt;0,Sheet1[[#This Row],[RSI (14 days)]]&lt;45),1,0)</f>
        <v>1</v>
      </c>
      <c r="Y24172">
        <f>IF(AND(Sheet1[[#This Row],[MACD]]&lt;0,Sheet1[[#This Row],[RSI (14 days)]] &gt;=69),1,0)</f>
        <v>0</v>
      </c>
    </row>
    <row r="24173" spans="1:25" x14ac:dyDescent="0.25">
      <c r="A24173" t="s">
        <v>24209</v>
      </c>
      <c r="B24173" t="s">
        <v>24</v>
      </c>
      <c r="C24173">
        <v>1443.54</v>
      </c>
      <c r="D24173">
        <v>1453.16</v>
      </c>
      <c r="E24173">
        <v>1426.75</v>
      </c>
      <c r="F24173">
        <v>1431.5</v>
      </c>
      <c r="G24173">
        <v>7349951</v>
      </c>
      <c r="H24173">
        <v>1433.92</v>
      </c>
      <c r="I24173">
        <v>0.5</v>
      </c>
      <c r="J24173">
        <v>2</v>
      </c>
      <c r="K24173">
        <v>1077.8318181818181</v>
      </c>
      <c r="L24173">
        <v>43.09</v>
      </c>
      <c r="M24173">
        <v>353.67</v>
      </c>
      <c r="N24173">
        <v>1849.88</v>
      </c>
      <c r="O24173">
        <v>305.79000000000002</v>
      </c>
      <c r="P24173">
        <v>1499.79</v>
      </c>
      <c r="Q24173">
        <v>80.61</v>
      </c>
      <c r="R24173">
        <v>1.1599999999999999</v>
      </c>
      <c r="S24173">
        <v>10521454856.5</v>
      </c>
      <c r="T24173">
        <v>307.97000000000003</v>
      </c>
      <c r="U24173" s="1" t="str">
        <f t="shared" si="1131"/>
        <v>1957</v>
      </c>
      <c r="V24173" s="1" t="str">
        <f t="shared" si="1132"/>
        <v>06</v>
      </c>
      <c r="W24173" t="str">
        <f t="shared" si="1133"/>
        <v>20</v>
      </c>
      <c r="X24173">
        <f>IF(AND(Sheet1[[#This Row],[MACD]]&gt;0,Sheet1[[#This Row],[RSI (14 days)]]&lt;45),1,0)</f>
        <v>1</v>
      </c>
      <c r="Y24173">
        <f>IF(AND(Sheet1[[#This Row],[MACD]]&lt;0,Sheet1[[#This Row],[RSI (14 days)]] &gt;=69),1,0)</f>
        <v>0</v>
      </c>
    </row>
    <row r="24174" spans="1:25" x14ac:dyDescent="0.25">
      <c r="A24174" t="s">
        <v>24210</v>
      </c>
      <c r="B24174" t="s">
        <v>21</v>
      </c>
      <c r="C24174">
        <v>442.35</v>
      </c>
      <c r="D24174">
        <v>456</v>
      </c>
      <c r="E24174">
        <v>401.42</v>
      </c>
      <c r="F24174">
        <v>433.09</v>
      </c>
      <c r="G24174">
        <v>3609472</v>
      </c>
      <c r="H24174">
        <v>440.23</v>
      </c>
      <c r="I24174">
        <v>1</v>
      </c>
      <c r="J24174">
        <v>1</v>
      </c>
      <c r="K24174">
        <v>994.0472727272728</v>
      </c>
      <c r="L24174">
        <v>61.88</v>
      </c>
      <c r="M24174">
        <v>-560.96</v>
      </c>
      <c r="N24174">
        <v>1766.09</v>
      </c>
      <c r="O24174">
        <v>222</v>
      </c>
      <c r="P24174">
        <v>1499.79</v>
      </c>
      <c r="Q24174">
        <v>80.61</v>
      </c>
      <c r="R24174">
        <v>0.6</v>
      </c>
      <c r="S24174">
        <v>1563226228.48</v>
      </c>
      <c r="T24174">
        <v>11.93</v>
      </c>
      <c r="U24174" s="1" t="str">
        <f t="shared" si="1131"/>
        <v>1957</v>
      </c>
      <c r="V24174" s="1" t="str">
        <f t="shared" si="1132"/>
        <v>06</v>
      </c>
      <c r="W24174" t="str">
        <f t="shared" si="1133"/>
        <v>19</v>
      </c>
      <c r="X24174">
        <f>IF(AND(Sheet1[[#This Row],[MACD]]&gt;0,Sheet1[[#This Row],[RSI (14 days)]]&lt;45),1,0)</f>
        <v>0</v>
      </c>
      <c r="Y24174">
        <f>IF(AND(Sheet1[[#This Row],[MACD]]&lt;0,Sheet1[[#This Row],[RSI (14 days)]] &gt;=69),1,0)</f>
        <v>0</v>
      </c>
    </row>
    <row r="24175" spans="1:25" x14ac:dyDescent="0.25">
      <c r="A24175" t="s">
        <v>24211</v>
      </c>
      <c r="B24175" t="s">
        <v>21</v>
      </c>
      <c r="C24175">
        <v>655.5</v>
      </c>
      <c r="D24175">
        <v>679.78</v>
      </c>
      <c r="E24175">
        <v>631.29999999999995</v>
      </c>
      <c r="F24175">
        <v>648.35</v>
      </c>
      <c r="G24175">
        <v>4389405</v>
      </c>
      <c r="H24175">
        <v>639.78</v>
      </c>
      <c r="I24175">
        <v>0</v>
      </c>
      <c r="J24175">
        <v>1</v>
      </c>
      <c r="K24175">
        <v>968.06454545454551</v>
      </c>
      <c r="L24175">
        <v>35.840000000000003</v>
      </c>
      <c r="M24175">
        <v>-319.70999999999998</v>
      </c>
      <c r="N24175">
        <v>1740.11</v>
      </c>
      <c r="O24175">
        <v>196.02</v>
      </c>
      <c r="P24175">
        <v>1499.79</v>
      </c>
      <c r="Q24175">
        <v>80.61</v>
      </c>
      <c r="R24175">
        <v>0.76</v>
      </c>
      <c r="S24175">
        <v>2845870731.75</v>
      </c>
      <c r="T24175">
        <v>29.32</v>
      </c>
      <c r="U24175" s="1" t="str">
        <f t="shared" si="1131"/>
        <v>1957</v>
      </c>
      <c r="V24175" s="1" t="str">
        <f t="shared" si="1132"/>
        <v>06</v>
      </c>
      <c r="W24175" t="str">
        <f t="shared" si="1133"/>
        <v>18</v>
      </c>
      <c r="X24175">
        <f>IF(AND(Sheet1[[#This Row],[MACD]]&gt;0,Sheet1[[#This Row],[RSI (14 days)]]&lt;45),1,0)</f>
        <v>0</v>
      </c>
      <c r="Y24175">
        <f>IF(AND(Sheet1[[#This Row],[MACD]]&lt;0,Sheet1[[#This Row],[RSI (14 days)]] &gt;=69),1,0)</f>
        <v>0</v>
      </c>
    </row>
    <row r="24176" spans="1:25" x14ac:dyDescent="0.25">
      <c r="A24176" t="s">
        <v>24212</v>
      </c>
      <c r="B24176" t="s">
        <v>20</v>
      </c>
      <c r="C24176">
        <v>1092.45</v>
      </c>
      <c r="D24176">
        <v>1093.32</v>
      </c>
      <c r="E24176">
        <v>1064.3699999999999</v>
      </c>
      <c r="F24176">
        <v>1083.3699999999999</v>
      </c>
      <c r="G24176">
        <v>1817011</v>
      </c>
      <c r="H24176">
        <v>1084.3399999999999</v>
      </c>
      <c r="I24176">
        <v>0</v>
      </c>
      <c r="J24176">
        <v>1</v>
      </c>
      <c r="K24176">
        <v>1015.590909090909</v>
      </c>
      <c r="L24176">
        <v>30.96</v>
      </c>
      <c r="M24176">
        <v>67.78</v>
      </c>
      <c r="N24176">
        <v>1787.64</v>
      </c>
      <c r="O24176">
        <v>243.55</v>
      </c>
      <c r="P24176">
        <v>1499.79</v>
      </c>
      <c r="Q24176">
        <v>80.61</v>
      </c>
      <c r="R24176">
        <v>0.8</v>
      </c>
      <c r="S24176">
        <v>1968495207.0699999</v>
      </c>
      <c r="T24176">
        <v>26.1</v>
      </c>
      <c r="U24176" s="1" t="str">
        <f t="shared" si="1131"/>
        <v>1957</v>
      </c>
      <c r="V24176" s="1" t="str">
        <f t="shared" si="1132"/>
        <v>06</v>
      </c>
      <c r="W24176" t="str">
        <f t="shared" si="1133"/>
        <v>17</v>
      </c>
      <c r="X24176">
        <f>IF(AND(Sheet1[[#This Row],[MACD]]&gt;0,Sheet1[[#This Row],[RSI (14 days)]]&lt;45),1,0)</f>
        <v>1</v>
      </c>
      <c r="Y24176">
        <f>IF(AND(Sheet1[[#This Row],[MACD]]&lt;0,Sheet1[[#This Row],[RSI (14 days)]] &gt;=69),1,0)</f>
        <v>0</v>
      </c>
    </row>
    <row r="24177" spans="1:25" x14ac:dyDescent="0.25">
      <c r="A24177" t="s">
        <v>24213</v>
      </c>
      <c r="B24177" t="s">
        <v>22</v>
      </c>
      <c r="C24177">
        <v>443.73</v>
      </c>
      <c r="D24177">
        <v>451.08</v>
      </c>
      <c r="E24177">
        <v>405.08</v>
      </c>
      <c r="F24177">
        <v>444.4</v>
      </c>
      <c r="G24177">
        <v>3444294</v>
      </c>
      <c r="H24177">
        <v>438.95</v>
      </c>
      <c r="I24177">
        <v>0</v>
      </c>
      <c r="J24177">
        <v>1</v>
      </c>
      <c r="K24177">
        <v>962.89090909090919</v>
      </c>
      <c r="L24177">
        <v>55.12</v>
      </c>
      <c r="M24177">
        <v>-518.49</v>
      </c>
      <c r="N24177">
        <v>1734.94</v>
      </c>
      <c r="O24177">
        <v>190.85</v>
      </c>
      <c r="P24177">
        <v>1499.79</v>
      </c>
      <c r="Q24177">
        <v>80.61</v>
      </c>
      <c r="R24177">
        <v>1.21</v>
      </c>
      <c r="S24177">
        <v>1530644253.5999999</v>
      </c>
      <c r="T24177">
        <v>10.47</v>
      </c>
      <c r="U24177" s="1" t="str">
        <f t="shared" si="1131"/>
        <v>1957</v>
      </c>
      <c r="V24177" s="1" t="str">
        <f t="shared" si="1132"/>
        <v>06</v>
      </c>
      <c r="W24177" t="str">
        <f t="shared" si="1133"/>
        <v>16</v>
      </c>
      <c r="X24177">
        <f>IF(AND(Sheet1[[#This Row],[MACD]]&gt;0,Sheet1[[#This Row],[RSI (14 days)]]&lt;45),1,0)</f>
        <v>0</v>
      </c>
      <c r="Y24177">
        <f>IF(AND(Sheet1[[#This Row],[MACD]]&lt;0,Sheet1[[#This Row],[RSI (14 days)]] &gt;=69),1,0)</f>
        <v>0</v>
      </c>
    </row>
    <row r="24178" spans="1:25" x14ac:dyDescent="0.25">
      <c r="A24178" t="s">
        <v>24214</v>
      </c>
      <c r="B24178" t="s">
        <v>21</v>
      </c>
      <c r="C24178">
        <v>882.05</v>
      </c>
      <c r="D24178">
        <v>930.59</v>
      </c>
      <c r="E24178">
        <v>844.88</v>
      </c>
      <c r="F24178">
        <v>906.25</v>
      </c>
      <c r="G24178">
        <v>9538941</v>
      </c>
      <c r="H24178">
        <v>901.29</v>
      </c>
      <c r="I24178">
        <v>0.5</v>
      </c>
      <c r="J24178">
        <v>1</v>
      </c>
      <c r="K24178">
        <v>962.83727272727276</v>
      </c>
      <c r="L24178">
        <v>49.8</v>
      </c>
      <c r="M24178">
        <v>-56.59</v>
      </c>
      <c r="N24178">
        <v>1734.88</v>
      </c>
      <c r="O24178">
        <v>190.79</v>
      </c>
      <c r="P24178">
        <v>1499.79</v>
      </c>
      <c r="Q24178">
        <v>80.61</v>
      </c>
      <c r="R24178">
        <v>1.38</v>
      </c>
      <c r="S24178">
        <v>8644665281.25</v>
      </c>
      <c r="T24178">
        <v>25.68</v>
      </c>
      <c r="U24178" s="1" t="str">
        <f t="shared" si="1131"/>
        <v>1957</v>
      </c>
      <c r="V24178" s="1" t="str">
        <f t="shared" si="1132"/>
        <v>06</v>
      </c>
      <c r="W24178" t="str">
        <f t="shared" si="1133"/>
        <v>15</v>
      </c>
      <c r="X24178">
        <f>IF(AND(Sheet1[[#This Row],[MACD]]&gt;0,Sheet1[[#This Row],[RSI (14 days)]]&lt;45),1,0)</f>
        <v>0</v>
      </c>
      <c r="Y24178">
        <f>IF(AND(Sheet1[[#This Row],[MACD]]&lt;0,Sheet1[[#This Row],[RSI (14 days)]] &gt;=69),1,0)</f>
        <v>0</v>
      </c>
    </row>
    <row r="24179" spans="1:25" x14ac:dyDescent="0.25">
      <c r="A24179" t="s">
        <v>24215</v>
      </c>
      <c r="B24179" t="s">
        <v>22</v>
      </c>
      <c r="C24179">
        <v>1091.55</v>
      </c>
      <c r="D24179">
        <v>1120.24</v>
      </c>
      <c r="E24179">
        <v>1059.6400000000001</v>
      </c>
      <c r="F24179">
        <v>1117.45</v>
      </c>
      <c r="G24179">
        <v>6891692</v>
      </c>
      <c r="H24179">
        <v>1113.6099999999999</v>
      </c>
      <c r="I24179">
        <v>1</v>
      </c>
      <c r="J24179">
        <v>1</v>
      </c>
      <c r="K24179">
        <v>954.3236363636363</v>
      </c>
      <c r="L24179">
        <v>48.67</v>
      </c>
      <c r="M24179">
        <v>163.13</v>
      </c>
      <c r="N24179">
        <v>1726.37</v>
      </c>
      <c r="O24179">
        <v>182.28</v>
      </c>
      <c r="P24179">
        <v>1499.79</v>
      </c>
      <c r="Q24179">
        <v>80.61</v>
      </c>
      <c r="R24179">
        <v>1.02</v>
      </c>
      <c r="S24179">
        <v>7701121225.3999996</v>
      </c>
      <c r="T24179">
        <v>158.72999999999999</v>
      </c>
      <c r="U24179" s="1" t="str">
        <f t="shared" si="1131"/>
        <v>1957</v>
      </c>
      <c r="V24179" s="1" t="str">
        <f t="shared" si="1132"/>
        <v>06</v>
      </c>
      <c r="W24179" t="str">
        <f t="shared" si="1133"/>
        <v>14</v>
      </c>
      <c r="X24179">
        <f>IF(AND(Sheet1[[#This Row],[MACD]]&gt;0,Sheet1[[#This Row],[RSI (14 days)]]&lt;45),1,0)</f>
        <v>0</v>
      </c>
      <c r="Y24179">
        <f>IF(AND(Sheet1[[#This Row],[MACD]]&lt;0,Sheet1[[#This Row],[RSI (14 days)]] &gt;=69),1,0)</f>
        <v>0</v>
      </c>
    </row>
    <row r="24180" spans="1:25" x14ac:dyDescent="0.25">
      <c r="A24180" t="s">
        <v>24216</v>
      </c>
      <c r="B24180" t="s">
        <v>21</v>
      </c>
      <c r="C24180">
        <v>1029.6400000000001</v>
      </c>
      <c r="D24180">
        <v>1041.96</v>
      </c>
      <c r="E24180">
        <v>987.64</v>
      </c>
      <c r="F24180">
        <v>1016.69</v>
      </c>
      <c r="G24180">
        <v>4671092</v>
      </c>
      <c r="H24180">
        <v>1025.23</v>
      </c>
      <c r="I24180">
        <v>0</v>
      </c>
      <c r="J24180">
        <v>2</v>
      </c>
      <c r="K24180">
        <v>914.22909090909093</v>
      </c>
      <c r="L24180">
        <v>65.48</v>
      </c>
      <c r="M24180">
        <v>102.46</v>
      </c>
      <c r="N24180">
        <v>1686.27</v>
      </c>
      <c r="O24180">
        <v>142.18</v>
      </c>
      <c r="P24180">
        <v>1499.79</v>
      </c>
      <c r="Q24180">
        <v>80.61</v>
      </c>
      <c r="R24180">
        <v>0.5</v>
      </c>
      <c r="S24180">
        <v>4749052525.4799995</v>
      </c>
      <c r="T24180">
        <v>27.13</v>
      </c>
      <c r="U24180" s="1" t="str">
        <f t="shared" si="1131"/>
        <v>1957</v>
      </c>
      <c r="V24180" s="1" t="str">
        <f t="shared" si="1132"/>
        <v>06</v>
      </c>
      <c r="W24180" t="str">
        <f t="shared" si="1133"/>
        <v>13</v>
      </c>
      <c r="X24180">
        <f>IF(AND(Sheet1[[#This Row],[MACD]]&gt;0,Sheet1[[#This Row],[RSI (14 days)]]&lt;45),1,0)</f>
        <v>0</v>
      </c>
      <c r="Y24180">
        <f>IF(AND(Sheet1[[#This Row],[MACD]]&lt;0,Sheet1[[#This Row],[RSI (14 days)]] &gt;=69),1,0)</f>
        <v>0</v>
      </c>
    </row>
    <row r="24181" spans="1:25" x14ac:dyDescent="0.25">
      <c r="A24181" t="s">
        <v>24217</v>
      </c>
      <c r="B24181" t="s">
        <v>24</v>
      </c>
      <c r="C24181">
        <v>420.5</v>
      </c>
      <c r="D24181">
        <v>445.01</v>
      </c>
      <c r="E24181">
        <v>399.86</v>
      </c>
      <c r="F24181">
        <v>436.06</v>
      </c>
      <c r="G24181">
        <v>2110540</v>
      </c>
      <c r="H24181">
        <v>439.39</v>
      </c>
      <c r="I24181">
        <v>1</v>
      </c>
      <c r="J24181">
        <v>1.5</v>
      </c>
      <c r="K24181">
        <v>898.61363636363637</v>
      </c>
      <c r="L24181">
        <v>34.770000000000003</v>
      </c>
      <c r="M24181">
        <v>-462.55</v>
      </c>
      <c r="N24181">
        <v>1670.66</v>
      </c>
      <c r="O24181">
        <v>126.57</v>
      </c>
      <c r="P24181">
        <v>1499.79</v>
      </c>
      <c r="Q24181">
        <v>80.61</v>
      </c>
      <c r="R24181">
        <v>0.89</v>
      </c>
      <c r="S24181">
        <v>920322072.39999998</v>
      </c>
      <c r="T24181">
        <v>40.96</v>
      </c>
      <c r="U24181" s="1" t="str">
        <f t="shared" si="1131"/>
        <v>1957</v>
      </c>
      <c r="V24181" s="1" t="str">
        <f t="shared" si="1132"/>
        <v>06</v>
      </c>
      <c r="W24181" t="str">
        <f t="shared" si="1133"/>
        <v>12</v>
      </c>
      <c r="X24181">
        <f>IF(AND(Sheet1[[#This Row],[MACD]]&gt;0,Sheet1[[#This Row],[RSI (14 days)]]&lt;45),1,0)</f>
        <v>0</v>
      </c>
      <c r="Y24181">
        <f>IF(AND(Sheet1[[#This Row],[MACD]]&lt;0,Sheet1[[#This Row],[RSI (14 days)]] &gt;=69),1,0)</f>
        <v>0</v>
      </c>
    </row>
    <row r="24182" spans="1:25" x14ac:dyDescent="0.25">
      <c r="A24182" t="s">
        <v>24218</v>
      </c>
      <c r="B24182" t="s">
        <v>20</v>
      </c>
      <c r="C24182">
        <v>1377.49</v>
      </c>
      <c r="D24182">
        <v>1404.87</v>
      </c>
      <c r="E24182">
        <v>1331.68</v>
      </c>
      <c r="F24182">
        <v>1337.19</v>
      </c>
      <c r="G24182">
        <v>4113784</v>
      </c>
      <c r="H24182">
        <v>1347.08</v>
      </c>
      <c r="I24182">
        <v>0</v>
      </c>
      <c r="J24182">
        <v>1</v>
      </c>
      <c r="K24182">
        <v>923.25818181818181</v>
      </c>
      <c r="L24182">
        <v>38.85</v>
      </c>
      <c r="M24182">
        <v>413.93</v>
      </c>
      <c r="N24182">
        <v>1695.3</v>
      </c>
      <c r="O24182">
        <v>151.21</v>
      </c>
      <c r="P24182">
        <v>1499.79</v>
      </c>
      <c r="Q24182">
        <v>80.61</v>
      </c>
      <c r="R24182">
        <v>1.39</v>
      </c>
      <c r="S24182">
        <v>5500910826.96</v>
      </c>
      <c r="T24182">
        <v>70.61</v>
      </c>
      <c r="U24182" s="1" t="str">
        <f t="shared" si="1131"/>
        <v>1957</v>
      </c>
      <c r="V24182" s="1" t="str">
        <f t="shared" si="1132"/>
        <v>06</v>
      </c>
      <c r="W24182" t="str">
        <f t="shared" si="1133"/>
        <v>11</v>
      </c>
      <c r="X24182">
        <f>IF(AND(Sheet1[[#This Row],[MACD]]&gt;0,Sheet1[[#This Row],[RSI (14 days)]]&lt;45),1,0)</f>
        <v>1</v>
      </c>
      <c r="Y24182">
        <f>IF(AND(Sheet1[[#This Row],[MACD]]&lt;0,Sheet1[[#This Row],[RSI (14 days)]] &gt;=69),1,0)</f>
        <v>0</v>
      </c>
    </row>
    <row r="24183" spans="1:25" x14ac:dyDescent="0.25">
      <c r="A24183" t="s">
        <v>24219</v>
      </c>
      <c r="B24183" t="s">
        <v>21</v>
      </c>
      <c r="C24183">
        <v>1405.32</v>
      </c>
      <c r="D24183">
        <v>1454.54</v>
      </c>
      <c r="E24183">
        <v>1395</v>
      </c>
      <c r="F24183">
        <v>1395.98</v>
      </c>
      <c r="G24183">
        <v>7419031</v>
      </c>
      <c r="H24183">
        <v>1395.54</v>
      </c>
      <c r="I24183">
        <v>0</v>
      </c>
      <c r="J24183">
        <v>1</v>
      </c>
      <c r="K24183">
        <v>931.84818181818184</v>
      </c>
      <c r="L24183">
        <v>63.39</v>
      </c>
      <c r="M24183">
        <v>464.13</v>
      </c>
      <c r="N24183">
        <v>1703.89</v>
      </c>
      <c r="O24183">
        <v>159.80000000000001</v>
      </c>
      <c r="P24183">
        <v>1499.79</v>
      </c>
      <c r="Q24183">
        <v>80.61</v>
      </c>
      <c r="R24183">
        <v>1.44</v>
      </c>
      <c r="S24183">
        <v>10356818895.379999</v>
      </c>
      <c r="T24183">
        <v>53.86</v>
      </c>
      <c r="U24183" s="1" t="str">
        <f t="shared" si="1131"/>
        <v>1957</v>
      </c>
      <c r="V24183" s="1" t="str">
        <f t="shared" si="1132"/>
        <v>06</v>
      </c>
      <c r="W24183" t="str">
        <f t="shared" si="1133"/>
        <v>10</v>
      </c>
      <c r="X24183">
        <f>IF(AND(Sheet1[[#This Row],[MACD]]&gt;0,Sheet1[[#This Row],[RSI (14 days)]]&lt;45),1,0)</f>
        <v>0</v>
      </c>
      <c r="Y24183">
        <f>IF(AND(Sheet1[[#This Row],[MACD]]&lt;0,Sheet1[[#This Row],[RSI (14 days)]] &gt;=69),1,0)</f>
        <v>0</v>
      </c>
    </row>
    <row r="24184" spans="1:25" x14ac:dyDescent="0.25">
      <c r="A24184" t="s">
        <v>24220</v>
      </c>
      <c r="B24184" t="s">
        <v>20</v>
      </c>
      <c r="C24184">
        <v>1150.01</v>
      </c>
      <c r="D24184">
        <v>1174.75</v>
      </c>
      <c r="E24184">
        <v>1112.44</v>
      </c>
      <c r="F24184">
        <v>1131.3399999999999</v>
      </c>
      <c r="G24184">
        <v>9551754</v>
      </c>
      <c r="H24184">
        <v>1123.8499999999999</v>
      </c>
      <c r="I24184">
        <v>1</v>
      </c>
      <c r="J24184">
        <v>1</v>
      </c>
      <c r="K24184">
        <v>904.56090909090915</v>
      </c>
      <c r="L24184">
        <v>43.46</v>
      </c>
      <c r="M24184">
        <v>226.78</v>
      </c>
      <c r="N24184">
        <v>1676.61</v>
      </c>
      <c r="O24184">
        <v>132.52000000000001</v>
      </c>
      <c r="P24184">
        <v>1499.79</v>
      </c>
      <c r="Q24184">
        <v>80.61</v>
      </c>
      <c r="R24184">
        <v>0.6</v>
      </c>
      <c r="S24184">
        <v>10806281370.360001</v>
      </c>
      <c r="T24184">
        <v>41.85</v>
      </c>
      <c r="U24184" s="1" t="str">
        <f t="shared" si="1131"/>
        <v>1957</v>
      </c>
      <c r="V24184" s="1" t="str">
        <f t="shared" si="1132"/>
        <v>06</v>
      </c>
      <c r="W24184" t="str">
        <f t="shared" si="1133"/>
        <v>09</v>
      </c>
      <c r="X24184">
        <f>IF(AND(Sheet1[[#This Row],[MACD]]&gt;0,Sheet1[[#This Row],[RSI (14 days)]]&lt;45),1,0)</f>
        <v>1</v>
      </c>
      <c r="Y24184">
        <f>IF(AND(Sheet1[[#This Row],[MACD]]&lt;0,Sheet1[[#This Row],[RSI (14 days)]] &gt;=69),1,0)</f>
        <v>0</v>
      </c>
    </row>
    <row r="24185" spans="1:25" x14ac:dyDescent="0.25">
      <c r="A24185" t="s">
        <v>24221</v>
      </c>
      <c r="B24185" t="s">
        <v>23</v>
      </c>
      <c r="C24185">
        <v>117.94</v>
      </c>
      <c r="D24185">
        <v>123.28</v>
      </c>
      <c r="E24185">
        <v>114.2</v>
      </c>
      <c r="F24185">
        <v>121.97</v>
      </c>
      <c r="G24185">
        <v>1942068</v>
      </c>
      <c r="H24185">
        <v>117.45</v>
      </c>
      <c r="I24185">
        <v>0</v>
      </c>
      <c r="J24185">
        <v>1.5</v>
      </c>
      <c r="K24185">
        <v>876.2772727272727</v>
      </c>
      <c r="L24185">
        <v>59.6</v>
      </c>
      <c r="M24185">
        <v>-754.31</v>
      </c>
      <c r="N24185">
        <v>1648.32</v>
      </c>
      <c r="O24185">
        <v>104.23</v>
      </c>
      <c r="P24185">
        <v>1499.79</v>
      </c>
      <c r="Q24185">
        <v>80.61</v>
      </c>
      <c r="R24185">
        <v>0.96</v>
      </c>
      <c r="S24185">
        <v>236874033.96000001</v>
      </c>
      <c r="T24185">
        <v>4.97</v>
      </c>
      <c r="U24185" s="1" t="str">
        <f t="shared" si="1131"/>
        <v>1957</v>
      </c>
      <c r="V24185" s="1" t="str">
        <f t="shared" si="1132"/>
        <v>06</v>
      </c>
      <c r="W24185" t="str">
        <f t="shared" si="1133"/>
        <v>08</v>
      </c>
      <c r="X24185">
        <f>IF(AND(Sheet1[[#This Row],[MACD]]&gt;0,Sheet1[[#This Row],[RSI (14 days)]]&lt;45),1,0)</f>
        <v>0</v>
      </c>
      <c r="Y24185">
        <f>IF(AND(Sheet1[[#This Row],[MACD]]&lt;0,Sheet1[[#This Row],[RSI (14 days)]] &gt;=69),1,0)</f>
        <v>0</v>
      </c>
    </row>
    <row r="24186" spans="1:25" x14ac:dyDescent="0.25">
      <c r="A24186" t="s">
        <v>24222</v>
      </c>
      <c r="B24186" t="s">
        <v>24</v>
      </c>
      <c r="C24186">
        <v>1220.1400000000001</v>
      </c>
      <c r="D24186">
        <v>1248.51</v>
      </c>
      <c r="E24186">
        <v>1207.75</v>
      </c>
      <c r="F24186">
        <v>1219.1300000000001</v>
      </c>
      <c r="G24186">
        <v>9269895</v>
      </c>
      <c r="H24186">
        <v>1209.25</v>
      </c>
      <c r="I24186">
        <v>0</v>
      </c>
      <c r="J24186">
        <v>2</v>
      </c>
      <c r="K24186">
        <v>928.16636363636349</v>
      </c>
      <c r="L24186">
        <v>53.68</v>
      </c>
      <c r="M24186">
        <v>290.95999999999998</v>
      </c>
      <c r="N24186">
        <v>1700.21</v>
      </c>
      <c r="O24186">
        <v>156.12</v>
      </c>
      <c r="P24186">
        <v>1499.79</v>
      </c>
      <c r="Q24186">
        <v>80.61</v>
      </c>
      <c r="R24186">
        <v>1.47</v>
      </c>
      <c r="S24186">
        <v>11301207091.35</v>
      </c>
      <c r="T24186">
        <v>48.97</v>
      </c>
      <c r="U24186" s="1" t="str">
        <f t="shared" si="1131"/>
        <v>1957</v>
      </c>
      <c r="V24186" s="1" t="str">
        <f t="shared" si="1132"/>
        <v>06</v>
      </c>
      <c r="W24186" t="str">
        <f t="shared" si="1133"/>
        <v>07</v>
      </c>
      <c r="X24186">
        <f>IF(AND(Sheet1[[#This Row],[MACD]]&gt;0,Sheet1[[#This Row],[RSI (14 days)]]&lt;45),1,0)</f>
        <v>0</v>
      </c>
      <c r="Y24186">
        <f>IF(AND(Sheet1[[#This Row],[MACD]]&lt;0,Sheet1[[#This Row],[RSI (14 days)]] &gt;=69),1,0)</f>
        <v>0</v>
      </c>
    </row>
    <row r="24187" spans="1:25" x14ac:dyDescent="0.25">
      <c r="A24187" t="s">
        <v>24223</v>
      </c>
      <c r="B24187" t="s">
        <v>22</v>
      </c>
      <c r="C24187">
        <v>607.37</v>
      </c>
      <c r="D24187">
        <v>623.29</v>
      </c>
      <c r="E24187">
        <v>574.09</v>
      </c>
      <c r="F24187">
        <v>615.1</v>
      </c>
      <c r="G24187">
        <v>3443620</v>
      </c>
      <c r="H24187">
        <v>605.23</v>
      </c>
      <c r="I24187">
        <v>0</v>
      </c>
      <c r="J24187">
        <v>1.5</v>
      </c>
      <c r="K24187">
        <v>885.59636363636378</v>
      </c>
      <c r="L24187">
        <v>41.51</v>
      </c>
      <c r="M24187">
        <v>-270.5</v>
      </c>
      <c r="N24187">
        <v>1657.64</v>
      </c>
      <c r="O24187">
        <v>113.55</v>
      </c>
      <c r="P24187">
        <v>1499.79</v>
      </c>
      <c r="Q24187">
        <v>80.61</v>
      </c>
      <c r="R24187">
        <v>1.19</v>
      </c>
      <c r="S24187">
        <v>2118170662</v>
      </c>
      <c r="T24187">
        <v>28.1</v>
      </c>
      <c r="U24187" s="1" t="str">
        <f t="shared" si="1131"/>
        <v>1957</v>
      </c>
      <c r="V24187" s="1" t="str">
        <f t="shared" si="1132"/>
        <v>06</v>
      </c>
      <c r="W24187" t="str">
        <f t="shared" si="1133"/>
        <v>06</v>
      </c>
      <c r="X24187">
        <f>IF(AND(Sheet1[[#This Row],[MACD]]&gt;0,Sheet1[[#This Row],[RSI (14 days)]]&lt;45),1,0)</f>
        <v>0</v>
      </c>
      <c r="Y24187">
        <f>IF(AND(Sheet1[[#This Row],[MACD]]&lt;0,Sheet1[[#This Row],[RSI (14 days)]] &gt;=69),1,0)</f>
        <v>0</v>
      </c>
    </row>
    <row r="24188" spans="1:25" x14ac:dyDescent="0.25">
      <c r="A24188" t="s">
        <v>24224</v>
      </c>
      <c r="B24188" t="s">
        <v>23</v>
      </c>
      <c r="C24188">
        <v>468.64</v>
      </c>
      <c r="D24188">
        <v>489.7</v>
      </c>
      <c r="E24188">
        <v>425.8</v>
      </c>
      <c r="F24188">
        <v>476.17</v>
      </c>
      <c r="G24188">
        <v>2605781</v>
      </c>
      <c r="H24188">
        <v>479.73</v>
      </c>
      <c r="I24188">
        <v>0</v>
      </c>
      <c r="J24188">
        <v>1</v>
      </c>
      <c r="K24188">
        <v>888.48454545454558</v>
      </c>
      <c r="L24188">
        <v>69.86</v>
      </c>
      <c r="M24188">
        <v>-412.31</v>
      </c>
      <c r="N24188">
        <v>1660.53</v>
      </c>
      <c r="O24188">
        <v>116.44</v>
      </c>
      <c r="P24188">
        <v>1499.79</v>
      </c>
      <c r="Q24188">
        <v>80.61</v>
      </c>
      <c r="R24188">
        <v>0.54</v>
      </c>
      <c r="S24188">
        <v>1240794738.77</v>
      </c>
      <c r="T24188">
        <v>13.03</v>
      </c>
      <c r="U24188" s="1" t="str">
        <f t="shared" si="1131"/>
        <v>1957</v>
      </c>
      <c r="V24188" s="1" t="str">
        <f t="shared" si="1132"/>
        <v>06</v>
      </c>
      <c r="W24188" t="str">
        <f t="shared" si="1133"/>
        <v>05</v>
      </c>
      <c r="X24188">
        <f>IF(AND(Sheet1[[#This Row],[MACD]]&gt;0,Sheet1[[#This Row],[RSI (14 days)]]&lt;45),1,0)</f>
        <v>0</v>
      </c>
      <c r="Y24188">
        <f>IF(AND(Sheet1[[#This Row],[MACD]]&lt;0,Sheet1[[#This Row],[RSI (14 days)]] &gt;=69),1,0)</f>
        <v>1</v>
      </c>
    </row>
    <row r="24189" spans="1:25" x14ac:dyDescent="0.25">
      <c r="A24189" t="s">
        <v>24225</v>
      </c>
      <c r="B24189" t="s">
        <v>21</v>
      </c>
      <c r="C24189">
        <v>1485.75</v>
      </c>
      <c r="D24189">
        <v>1507.11</v>
      </c>
      <c r="E24189">
        <v>1475.77</v>
      </c>
      <c r="F24189">
        <v>1502.14</v>
      </c>
      <c r="G24189">
        <v>8429604</v>
      </c>
      <c r="H24189">
        <v>1496.21</v>
      </c>
      <c r="I24189">
        <v>1</v>
      </c>
      <c r="J24189">
        <v>2</v>
      </c>
      <c r="K24189">
        <v>942.65636363636361</v>
      </c>
      <c r="L24189">
        <v>62.84</v>
      </c>
      <c r="M24189">
        <v>559.48</v>
      </c>
      <c r="N24189">
        <v>1714.7</v>
      </c>
      <c r="O24189">
        <v>170.61</v>
      </c>
      <c r="P24189">
        <v>1502.14</v>
      </c>
      <c r="Q24189">
        <v>80.61</v>
      </c>
      <c r="R24189">
        <v>1.39</v>
      </c>
      <c r="S24189">
        <v>12662445352.559999</v>
      </c>
      <c r="T24189">
        <v>38.94</v>
      </c>
      <c r="U24189" s="1" t="str">
        <f t="shared" si="1131"/>
        <v>1957</v>
      </c>
      <c r="V24189" s="1" t="str">
        <f t="shared" si="1132"/>
        <v>06</v>
      </c>
      <c r="W24189" t="str">
        <f t="shared" si="1133"/>
        <v>04</v>
      </c>
      <c r="X24189">
        <f>IF(AND(Sheet1[[#This Row],[MACD]]&gt;0,Sheet1[[#This Row],[RSI (14 days)]]&lt;45),1,0)</f>
        <v>0</v>
      </c>
      <c r="Y24189">
        <f>IF(AND(Sheet1[[#This Row],[MACD]]&lt;0,Sheet1[[#This Row],[RSI (14 days)]] &gt;=69),1,0)</f>
        <v>0</v>
      </c>
    </row>
    <row r="24190" spans="1:25" x14ac:dyDescent="0.25">
      <c r="A24190" t="s">
        <v>24226</v>
      </c>
      <c r="B24190" t="s">
        <v>23</v>
      </c>
      <c r="C24190">
        <v>328.28</v>
      </c>
      <c r="D24190">
        <v>364.69</v>
      </c>
      <c r="E24190">
        <v>284.95</v>
      </c>
      <c r="F24190">
        <v>355.09</v>
      </c>
      <c r="G24190">
        <v>2391852</v>
      </c>
      <c r="H24190">
        <v>353.76</v>
      </c>
      <c r="I24190">
        <v>1</v>
      </c>
      <c r="J24190">
        <v>1</v>
      </c>
      <c r="K24190">
        <v>873.35090909090911</v>
      </c>
      <c r="L24190">
        <v>50.89</v>
      </c>
      <c r="M24190">
        <v>-518.26</v>
      </c>
      <c r="N24190">
        <v>1645.4</v>
      </c>
      <c r="O24190">
        <v>101.31</v>
      </c>
      <c r="P24190">
        <v>1502.14</v>
      </c>
      <c r="Q24190">
        <v>80.61</v>
      </c>
      <c r="R24190">
        <v>0.99</v>
      </c>
      <c r="S24190">
        <v>849322726.67999995</v>
      </c>
      <c r="T24190">
        <v>12.93</v>
      </c>
      <c r="U24190" s="1" t="str">
        <f t="shared" si="1131"/>
        <v>1957</v>
      </c>
      <c r="V24190" s="1" t="str">
        <f t="shared" si="1132"/>
        <v>06</v>
      </c>
      <c r="W24190" t="str">
        <f t="shared" si="1133"/>
        <v>03</v>
      </c>
      <c r="X24190">
        <f>IF(AND(Sheet1[[#This Row],[MACD]]&gt;0,Sheet1[[#This Row],[RSI (14 days)]]&lt;45),1,0)</f>
        <v>0</v>
      </c>
      <c r="Y24190">
        <f>IF(AND(Sheet1[[#This Row],[MACD]]&lt;0,Sheet1[[#This Row],[RSI (14 days)]] &gt;=69),1,0)</f>
        <v>0</v>
      </c>
    </row>
    <row r="24191" spans="1:25" x14ac:dyDescent="0.25">
      <c r="A24191" t="s">
        <v>24227</v>
      </c>
      <c r="B24191" t="s">
        <v>21</v>
      </c>
      <c r="C24191">
        <v>767.67</v>
      </c>
      <c r="D24191">
        <v>781.63</v>
      </c>
      <c r="E24191">
        <v>740.63</v>
      </c>
      <c r="F24191">
        <v>776.66</v>
      </c>
      <c r="G24191">
        <v>6515441</v>
      </c>
      <c r="H24191">
        <v>767.89</v>
      </c>
      <c r="I24191">
        <v>0</v>
      </c>
      <c r="J24191">
        <v>1.5</v>
      </c>
      <c r="K24191">
        <v>851.53</v>
      </c>
      <c r="L24191">
        <v>45.71</v>
      </c>
      <c r="M24191">
        <v>-74.87</v>
      </c>
      <c r="N24191">
        <v>1623.58</v>
      </c>
      <c r="O24191">
        <v>79.48</v>
      </c>
      <c r="P24191">
        <v>1502.14</v>
      </c>
      <c r="Q24191">
        <v>80.61</v>
      </c>
      <c r="R24191">
        <v>1.1399999999999999</v>
      </c>
      <c r="S24191">
        <v>5060282407.0600004</v>
      </c>
      <c r="T24191">
        <v>82.85</v>
      </c>
      <c r="U24191" s="1" t="str">
        <f t="shared" si="1131"/>
        <v>1957</v>
      </c>
      <c r="V24191" s="1" t="str">
        <f t="shared" si="1132"/>
        <v>06</v>
      </c>
      <c r="W24191" t="str">
        <f t="shared" si="1133"/>
        <v>02</v>
      </c>
      <c r="X24191">
        <f>IF(AND(Sheet1[[#This Row],[MACD]]&gt;0,Sheet1[[#This Row],[RSI (14 days)]]&lt;45),1,0)</f>
        <v>0</v>
      </c>
      <c r="Y24191">
        <f>IF(AND(Sheet1[[#This Row],[MACD]]&lt;0,Sheet1[[#This Row],[RSI (14 days)]] &gt;=69),1,0)</f>
        <v>0</v>
      </c>
    </row>
    <row r="24192" spans="1:25" x14ac:dyDescent="0.25">
      <c r="A24192" t="s">
        <v>24228</v>
      </c>
      <c r="B24192" t="s">
        <v>22</v>
      </c>
      <c r="C24192">
        <v>1245.98</v>
      </c>
      <c r="D24192">
        <v>1278.77</v>
      </c>
      <c r="E24192">
        <v>1235.96</v>
      </c>
      <c r="F24192">
        <v>1248.19</v>
      </c>
      <c r="G24192">
        <v>3483716</v>
      </c>
      <c r="H24192">
        <v>1256.53</v>
      </c>
      <c r="I24192">
        <v>0.5</v>
      </c>
      <c r="J24192">
        <v>1</v>
      </c>
      <c r="K24192">
        <v>925.36000000000013</v>
      </c>
      <c r="L24192">
        <v>43.53</v>
      </c>
      <c r="M24192">
        <v>322.83</v>
      </c>
      <c r="N24192">
        <v>1697.41</v>
      </c>
      <c r="O24192">
        <v>153.31</v>
      </c>
      <c r="P24192">
        <v>1502.14</v>
      </c>
      <c r="Q24192">
        <v>80.61</v>
      </c>
      <c r="R24192">
        <v>1.33</v>
      </c>
      <c r="S24192">
        <v>4348339474.04</v>
      </c>
      <c r="T24192">
        <v>1008.43</v>
      </c>
      <c r="U24192" s="1" t="str">
        <f t="shared" si="1131"/>
        <v>1957</v>
      </c>
      <c r="V24192" s="1" t="str">
        <f t="shared" si="1132"/>
        <v>06</v>
      </c>
      <c r="W24192" t="str">
        <f t="shared" si="1133"/>
        <v>01</v>
      </c>
      <c r="X24192">
        <f>IF(AND(Sheet1[[#This Row],[MACD]]&gt;0,Sheet1[[#This Row],[RSI (14 days)]]&lt;45),1,0)</f>
        <v>1</v>
      </c>
      <c r="Y24192">
        <f>IF(AND(Sheet1[[#This Row],[MACD]]&lt;0,Sheet1[[#This Row],[RSI (14 days)]] &gt;=69),1,0)</f>
        <v>0</v>
      </c>
    </row>
    <row r="24193" spans="1:25" x14ac:dyDescent="0.25">
      <c r="A24193" t="s">
        <v>24229</v>
      </c>
      <c r="B24193" t="s">
        <v>22</v>
      </c>
      <c r="C24193">
        <v>760.04</v>
      </c>
      <c r="D24193">
        <v>760.08</v>
      </c>
      <c r="E24193">
        <v>717.97</v>
      </c>
      <c r="F24193">
        <v>751.35</v>
      </c>
      <c r="G24193">
        <v>6746957</v>
      </c>
      <c r="H24193">
        <v>748.44</v>
      </c>
      <c r="I24193">
        <v>0</v>
      </c>
      <c r="J24193">
        <v>1.5</v>
      </c>
      <c r="K24193">
        <v>872.1018181818182</v>
      </c>
      <c r="L24193">
        <v>54.57</v>
      </c>
      <c r="M24193">
        <v>-120.75</v>
      </c>
      <c r="N24193">
        <v>1644.15</v>
      </c>
      <c r="O24193">
        <v>100.06</v>
      </c>
      <c r="P24193">
        <v>1502.14</v>
      </c>
      <c r="Q24193">
        <v>80.61</v>
      </c>
      <c r="R24193">
        <v>0.66</v>
      </c>
      <c r="S24193">
        <v>5069326141.9499998</v>
      </c>
      <c r="T24193">
        <v>23.06</v>
      </c>
      <c r="U24193" s="1" t="str">
        <f t="shared" si="1131"/>
        <v>1957</v>
      </c>
      <c r="V24193" s="1" t="str">
        <f t="shared" si="1132"/>
        <v>05</v>
      </c>
      <c r="W24193" t="str">
        <f t="shared" si="1133"/>
        <v>31</v>
      </c>
      <c r="X24193">
        <f>IF(AND(Sheet1[[#This Row],[MACD]]&gt;0,Sheet1[[#This Row],[RSI (14 days)]]&lt;45),1,0)</f>
        <v>0</v>
      </c>
      <c r="Y24193">
        <f>IF(AND(Sheet1[[#This Row],[MACD]]&lt;0,Sheet1[[#This Row],[RSI (14 days)]] &gt;=69),1,0)</f>
        <v>0</v>
      </c>
    </row>
    <row r="24194" spans="1:25" x14ac:dyDescent="0.25">
      <c r="A24194" t="s">
        <v>24230</v>
      </c>
      <c r="B24194" t="s">
        <v>22</v>
      </c>
      <c r="C24194">
        <v>321.76</v>
      </c>
      <c r="D24194">
        <v>327.89</v>
      </c>
      <c r="E24194">
        <v>320.39</v>
      </c>
      <c r="F24194">
        <v>326.11</v>
      </c>
      <c r="G24194">
        <v>8800540</v>
      </c>
      <c r="H24194">
        <v>324.38</v>
      </c>
      <c r="I24194">
        <v>1</v>
      </c>
      <c r="J24194">
        <v>1</v>
      </c>
      <c r="K24194">
        <v>774.84090909090924</v>
      </c>
      <c r="L24194">
        <v>58.05</v>
      </c>
      <c r="M24194">
        <v>-448.73</v>
      </c>
      <c r="N24194">
        <v>1546.89</v>
      </c>
      <c r="O24194">
        <v>2.8</v>
      </c>
      <c r="P24194">
        <v>1502.14</v>
      </c>
      <c r="Q24194">
        <v>80.61</v>
      </c>
      <c r="R24194">
        <v>0.71</v>
      </c>
      <c r="S24194">
        <v>2869944099.4000001</v>
      </c>
      <c r="T24194">
        <v>30.04</v>
      </c>
      <c r="U24194" s="1" t="str">
        <f t="shared" ref="U24194:U24257" si="1134">LEFT(A24194,4)</f>
        <v>1957</v>
      </c>
      <c r="V24194" s="1" t="str">
        <f t="shared" ref="V24194:V24257" si="1135">MID(A24194,6,2)</f>
        <v>05</v>
      </c>
      <c r="W24194" t="str">
        <f t="shared" ref="W24194:W24257" si="1136">RIGHT(A24194,2)</f>
        <v>30</v>
      </c>
      <c r="X24194">
        <f>IF(AND(Sheet1[[#This Row],[MACD]]&gt;0,Sheet1[[#This Row],[RSI (14 days)]]&lt;45),1,0)</f>
        <v>0</v>
      </c>
      <c r="Y24194">
        <f>IF(AND(Sheet1[[#This Row],[MACD]]&lt;0,Sheet1[[#This Row],[RSI (14 days)]] &gt;=69),1,0)</f>
        <v>0</v>
      </c>
    </row>
    <row r="24195" spans="1:25" x14ac:dyDescent="0.25">
      <c r="A24195" t="s">
        <v>24231</v>
      </c>
      <c r="B24195" t="s">
        <v>20</v>
      </c>
      <c r="C24195">
        <v>834.52</v>
      </c>
      <c r="D24195">
        <v>856.51</v>
      </c>
      <c r="E24195">
        <v>813.67</v>
      </c>
      <c r="F24195">
        <v>819.52</v>
      </c>
      <c r="G24195">
        <v>2065881</v>
      </c>
      <c r="H24195">
        <v>826.24</v>
      </c>
      <c r="I24195">
        <v>0</v>
      </c>
      <c r="J24195">
        <v>1</v>
      </c>
      <c r="K24195">
        <v>746.49363636363637</v>
      </c>
      <c r="L24195">
        <v>57.7</v>
      </c>
      <c r="M24195">
        <v>73.03</v>
      </c>
      <c r="N24195">
        <v>1518.54</v>
      </c>
      <c r="O24195">
        <v>-25.55</v>
      </c>
      <c r="P24195">
        <v>1502.14</v>
      </c>
      <c r="Q24195">
        <v>80.61</v>
      </c>
      <c r="R24195">
        <v>0.53</v>
      </c>
      <c r="S24195">
        <v>1693030797.1199999</v>
      </c>
      <c r="T24195">
        <v>26.02</v>
      </c>
      <c r="U24195" s="1" t="str">
        <f t="shared" si="1134"/>
        <v>1957</v>
      </c>
      <c r="V24195" s="1" t="str">
        <f t="shared" si="1135"/>
        <v>05</v>
      </c>
      <c r="W24195" t="str">
        <f t="shared" si="1136"/>
        <v>29</v>
      </c>
      <c r="X24195">
        <f>IF(AND(Sheet1[[#This Row],[MACD]]&gt;0,Sheet1[[#This Row],[RSI (14 days)]]&lt;45),1,0)</f>
        <v>0</v>
      </c>
      <c r="Y24195">
        <f>IF(AND(Sheet1[[#This Row],[MACD]]&lt;0,Sheet1[[#This Row],[RSI (14 days)]] &gt;=69),1,0)</f>
        <v>0</v>
      </c>
    </row>
    <row r="24196" spans="1:25" x14ac:dyDescent="0.25">
      <c r="A24196" t="s">
        <v>24232</v>
      </c>
      <c r="B24196" t="s">
        <v>20</v>
      </c>
      <c r="C24196">
        <v>1377.19</v>
      </c>
      <c r="D24196">
        <v>1377.48</v>
      </c>
      <c r="E24196">
        <v>1343.59</v>
      </c>
      <c r="F24196">
        <v>1361.2</v>
      </c>
      <c r="G24196">
        <v>4443991</v>
      </c>
      <c r="H24196">
        <v>1352.28</v>
      </c>
      <c r="I24196">
        <v>0</v>
      </c>
      <c r="J24196">
        <v>1.5</v>
      </c>
      <c r="K24196">
        <v>859.15090909090907</v>
      </c>
      <c r="L24196">
        <v>57.81</v>
      </c>
      <c r="M24196">
        <v>502.05</v>
      </c>
      <c r="N24196">
        <v>1631.2</v>
      </c>
      <c r="O24196">
        <v>87.11</v>
      </c>
      <c r="P24196">
        <v>1502.14</v>
      </c>
      <c r="Q24196">
        <v>80.61</v>
      </c>
      <c r="R24196">
        <v>1.1399999999999999</v>
      </c>
      <c r="S24196">
        <v>6049160549.1999998</v>
      </c>
      <c r="T24196">
        <v>107.8</v>
      </c>
      <c r="U24196" s="1" t="str">
        <f t="shared" si="1134"/>
        <v>1957</v>
      </c>
      <c r="V24196" s="1" t="str">
        <f t="shared" si="1135"/>
        <v>05</v>
      </c>
      <c r="W24196" t="str">
        <f t="shared" si="1136"/>
        <v>28</v>
      </c>
      <c r="X24196">
        <f>IF(AND(Sheet1[[#This Row],[MACD]]&gt;0,Sheet1[[#This Row],[RSI (14 days)]]&lt;45),1,0)</f>
        <v>0</v>
      </c>
      <c r="Y24196">
        <f>IF(AND(Sheet1[[#This Row],[MACD]]&lt;0,Sheet1[[#This Row],[RSI (14 days)]] &gt;=69),1,0)</f>
        <v>0</v>
      </c>
    </row>
    <row r="24197" spans="1:25" x14ac:dyDescent="0.25">
      <c r="A24197" t="s">
        <v>24233</v>
      </c>
      <c r="B24197" t="s">
        <v>22</v>
      </c>
      <c r="C24197">
        <v>1431.46</v>
      </c>
      <c r="D24197">
        <v>1441.63</v>
      </c>
      <c r="E24197">
        <v>1391.88</v>
      </c>
      <c r="F24197">
        <v>1432.76</v>
      </c>
      <c r="G24197">
        <v>2514820</v>
      </c>
      <c r="H24197">
        <v>1434.05</v>
      </c>
      <c r="I24197">
        <v>0.5</v>
      </c>
      <c r="J24197">
        <v>1.5</v>
      </c>
      <c r="K24197">
        <v>878.57181818181823</v>
      </c>
      <c r="L24197">
        <v>56.77</v>
      </c>
      <c r="M24197">
        <v>554.19000000000005</v>
      </c>
      <c r="N24197">
        <v>1650.62</v>
      </c>
      <c r="O24197">
        <v>106.53</v>
      </c>
      <c r="P24197">
        <v>1502.14</v>
      </c>
      <c r="Q24197">
        <v>80.61</v>
      </c>
      <c r="R24197">
        <v>1.19</v>
      </c>
      <c r="S24197">
        <v>3603133503.1999998</v>
      </c>
      <c r="T24197">
        <v>138.09</v>
      </c>
      <c r="U24197" s="1" t="str">
        <f t="shared" si="1134"/>
        <v>1957</v>
      </c>
      <c r="V24197" s="1" t="str">
        <f t="shared" si="1135"/>
        <v>05</v>
      </c>
      <c r="W24197" t="str">
        <f t="shared" si="1136"/>
        <v>27</v>
      </c>
      <c r="X24197">
        <f>IF(AND(Sheet1[[#This Row],[MACD]]&gt;0,Sheet1[[#This Row],[RSI (14 days)]]&lt;45),1,0)</f>
        <v>0</v>
      </c>
      <c r="Y24197">
        <f>IF(AND(Sheet1[[#This Row],[MACD]]&lt;0,Sheet1[[#This Row],[RSI (14 days)]] &gt;=69),1,0)</f>
        <v>0</v>
      </c>
    </row>
    <row r="24198" spans="1:25" x14ac:dyDescent="0.25">
      <c r="A24198" t="s">
        <v>24234</v>
      </c>
      <c r="B24198" t="s">
        <v>23</v>
      </c>
      <c r="C24198">
        <v>1298.23</v>
      </c>
      <c r="D24198">
        <v>1320.72</v>
      </c>
      <c r="E24198">
        <v>1295.18</v>
      </c>
      <c r="F24198">
        <v>1319.49</v>
      </c>
      <c r="G24198">
        <v>7548044</v>
      </c>
      <c r="H24198">
        <v>1314.55</v>
      </c>
      <c r="I24198">
        <v>1</v>
      </c>
      <c r="J24198">
        <v>1</v>
      </c>
      <c r="K24198">
        <v>942.60727272727274</v>
      </c>
      <c r="L24198">
        <v>37.369999999999997</v>
      </c>
      <c r="M24198">
        <v>376.88</v>
      </c>
      <c r="N24198">
        <v>1714.65</v>
      </c>
      <c r="O24198">
        <v>170.56</v>
      </c>
      <c r="P24198">
        <v>1502.14</v>
      </c>
      <c r="Q24198">
        <v>80.61</v>
      </c>
      <c r="R24198">
        <v>0.85</v>
      </c>
      <c r="S24198">
        <v>9959568577.5599995</v>
      </c>
      <c r="T24198">
        <v>34.75</v>
      </c>
      <c r="U24198" s="1" t="str">
        <f t="shared" si="1134"/>
        <v>1957</v>
      </c>
      <c r="V24198" s="1" t="str">
        <f t="shared" si="1135"/>
        <v>05</v>
      </c>
      <c r="W24198" t="str">
        <f t="shared" si="1136"/>
        <v>26</v>
      </c>
      <c r="X24198">
        <f>IF(AND(Sheet1[[#This Row],[MACD]]&gt;0,Sheet1[[#This Row],[RSI (14 days)]]&lt;45),1,0)</f>
        <v>1</v>
      </c>
      <c r="Y24198">
        <f>IF(AND(Sheet1[[#This Row],[MACD]]&lt;0,Sheet1[[#This Row],[RSI (14 days)]] &gt;=69),1,0)</f>
        <v>0</v>
      </c>
    </row>
    <row r="24199" spans="1:25" x14ac:dyDescent="0.25">
      <c r="A24199" t="s">
        <v>24235</v>
      </c>
      <c r="B24199" t="s">
        <v>23</v>
      </c>
      <c r="C24199">
        <v>1232.67</v>
      </c>
      <c r="D24199">
        <v>1258.8399999999999</v>
      </c>
      <c r="E24199">
        <v>1198.57</v>
      </c>
      <c r="F24199">
        <v>1219.8</v>
      </c>
      <c r="G24199">
        <v>6824230</v>
      </c>
      <c r="H24199">
        <v>1225.72</v>
      </c>
      <c r="I24199">
        <v>1</v>
      </c>
      <c r="J24199">
        <v>2</v>
      </c>
      <c r="K24199">
        <v>1010.21</v>
      </c>
      <c r="L24199">
        <v>64.05</v>
      </c>
      <c r="M24199">
        <v>209.59</v>
      </c>
      <c r="N24199">
        <v>1782.26</v>
      </c>
      <c r="O24199">
        <v>238.16</v>
      </c>
      <c r="P24199">
        <v>1502.14</v>
      </c>
      <c r="Q24199">
        <v>80.61</v>
      </c>
      <c r="R24199">
        <v>0.73</v>
      </c>
      <c r="S24199">
        <v>8324195754</v>
      </c>
      <c r="T24199">
        <v>33.630000000000003</v>
      </c>
      <c r="U24199" s="1" t="str">
        <f t="shared" si="1134"/>
        <v>1957</v>
      </c>
      <c r="V24199" s="1" t="str">
        <f t="shared" si="1135"/>
        <v>05</v>
      </c>
      <c r="W24199" t="str">
        <f t="shared" si="1136"/>
        <v>25</v>
      </c>
      <c r="X24199">
        <f>IF(AND(Sheet1[[#This Row],[MACD]]&gt;0,Sheet1[[#This Row],[RSI (14 days)]]&lt;45),1,0)</f>
        <v>0</v>
      </c>
      <c r="Y24199">
        <f>IF(AND(Sheet1[[#This Row],[MACD]]&lt;0,Sheet1[[#This Row],[RSI (14 days)]] &gt;=69),1,0)</f>
        <v>0</v>
      </c>
    </row>
    <row r="24200" spans="1:25" x14ac:dyDescent="0.25">
      <c r="A24200" t="s">
        <v>24236</v>
      </c>
      <c r="B24200" t="s">
        <v>23</v>
      </c>
      <c r="C24200">
        <v>353.55</v>
      </c>
      <c r="D24200">
        <v>363.49</v>
      </c>
      <c r="E24200">
        <v>320.24</v>
      </c>
      <c r="F24200">
        <v>343.94</v>
      </c>
      <c r="G24200">
        <v>5411768</v>
      </c>
      <c r="H24200">
        <v>345.82</v>
      </c>
      <c r="I24200">
        <v>0</v>
      </c>
      <c r="J24200">
        <v>2</v>
      </c>
      <c r="K24200">
        <v>904.91909090909098</v>
      </c>
      <c r="L24200">
        <v>69.11</v>
      </c>
      <c r="M24200">
        <v>-560.98</v>
      </c>
      <c r="N24200">
        <v>1676.96</v>
      </c>
      <c r="O24200">
        <v>132.87</v>
      </c>
      <c r="P24200">
        <v>1502.14</v>
      </c>
      <c r="Q24200">
        <v>80.61</v>
      </c>
      <c r="R24200">
        <v>0.8</v>
      </c>
      <c r="S24200">
        <v>1861323485.9200001</v>
      </c>
      <c r="T24200">
        <v>12.03</v>
      </c>
      <c r="U24200" s="1" t="str">
        <f t="shared" si="1134"/>
        <v>1957</v>
      </c>
      <c r="V24200" s="1" t="str">
        <f t="shared" si="1135"/>
        <v>05</v>
      </c>
      <c r="W24200" t="str">
        <f t="shared" si="1136"/>
        <v>24</v>
      </c>
      <c r="X24200">
        <f>IF(AND(Sheet1[[#This Row],[MACD]]&gt;0,Sheet1[[#This Row],[RSI (14 days)]]&lt;45),1,0)</f>
        <v>0</v>
      </c>
      <c r="Y24200">
        <f>IF(AND(Sheet1[[#This Row],[MACD]]&lt;0,Sheet1[[#This Row],[RSI (14 days)]] &gt;=69),1,0)</f>
        <v>1</v>
      </c>
    </row>
    <row r="24201" spans="1:25" x14ac:dyDescent="0.25">
      <c r="A24201" t="s">
        <v>24237</v>
      </c>
      <c r="B24201" t="s">
        <v>21</v>
      </c>
      <c r="C24201">
        <v>293.16000000000003</v>
      </c>
      <c r="D24201">
        <v>325.95</v>
      </c>
      <c r="E24201">
        <v>247.35</v>
      </c>
      <c r="F24201">
        <v>309.89</v>
      </c>
      <c r="G24201">
        <v>2486381</v>
      </c>
      <c r="H24201">
        <v>318.29000000000002</v>
      </c>
      <c r="I24201">
        <v>0.5</v>
      </c>
      <c r="J24201">
        <v>2</v>
      </c>
      <c r="K24201">
        <v>900.81</v>
      </c>
      <c r="L24201">
        <v>67.790000000000006</v>
      </c>
      <c r="M24201">
        <v>-590.91999999999996</v>
      </c>
      <c r="N24201">
        <v>1672.86</v>
      </c>
      <c r="O24201">
        <v>128.76</v>
      </c>
      <c r="P24201">
        <v>1502.14</v>
      </c>
      <c r="Q24201">
        <v>80.61</v>
      </c>
      <c r="R24201">
        <v>0.84</v>
      </c>
      <c r="S24201">
        <v>770504608.09000003</v>
      </c>
      <c r="T24201">
        <v>10.28</v>
      </c>
      <c r="U24201" s="1" t="str">
        <f t="shared" si="1134"/>
        <v>1957</v>
      </c>
      <c r="V24201" s="1" t="str">
        <f t="shared" si="1135"/>
        <v>05</v>
      </c>
      <c r="W24201" t="str">
        <f t="shared" si="1136"/>
        <v>23</v>
      </c>
      <c r="X24201">
        <f>IF(AND(Sheet1[[#This Row],[MACD]]&gt;0,Sheet1[[#This Row],[RSI (14 days)]]&lt;45),1,0)</f>
        <v>0</v>
      </c>
      <c r="Y24201">
        <f>IF(AND(Sheet1[[#This Row],[MACD]]&lt;0,Sheet1[[#This Row],[RSI (14 days)]] &gt;=69),1,0)</f>
        <v>0</v>
      </c>
    </row>
    <row r="24202" spans="1:25" x14ac:dyDescent="0.25">
      <c r="A24202" t="s">
        <v>24238</v>
      </c>
      <c r="B24202" t="s">
        <v>24</v>
      </c>
      <c r="C24202">
        <v>203.36</v>
      </c>
      <c r="D24202">
        <v>249.86</v>
      </c>
      <c r="E24202">
        <v>164.29</v>
      </c>
      <c r="F24202">
        <v>199.6</v>
      </c>
      <c r="G24202">
        <v>5232673</v>
      </c>
      <c r="H24202">
        <v>203.15</v>
      </c>
      <c r="I24202">
        <v>1</v>
      </c>
      <c r="J24202">
        <v>2</v>
      </c>
      <c r="K24202">
        <v>848.35</v>
      </c>
      <c r="L24202">
        <v>69.02</v>
      </c>
      <c r="M24202">
        <v>-648.75</v>
      </c>
      <c r="N24202">
        <v>1620.4</v>
      </c>
      <c r="O24202">
        <v>76.3</v>
      </c>
      <c r="P24202">
        <v>1502.14</v>
      </c>
      <c r="Q24202">
        <v>80.61</v>
      </c>
      <c r="R24202">
        <v>1.17</v>
      </c>
      <c r="S24202">
        <v>1044441530.8</v>
      </c>
      <c r="T24202">
        <v>10.1</v>
      </c>
      <c r="U24202" s="1" t="str">
        <f t="shared" si="1134"/>
        <v>1957</v>
      </c>
      <c r="V24202" s="1" t="str">
        <f t="shared" si="1135"/>
        <v>05</v>
      </c>
      <c r="W24202" t="str">
        <f t="shared" si="1136"/>
        <v>22</v>
      </c>
      <c r="X24202">
        <f>IF(AND(Sheet1[[#This Row],[MACD]]&gt;0,Sheet1[[#This Row],[RSI (14 days)]]&lt;45),1,0)</f>
        <v>0</v>
      </c>
      <c r="Y24202">
        <f>IF(AND(Sheet1[[#This Row],[MACD]]&lt;0,Sheet1[[#This Row],[RSI (14 days)]] &gt;=69),1,0)</f>
        <v>1</v>
      </c>
    </row>
    <row r="24203" spans="1:25" x14ac:dyDescent="0.25">
      <c r="A24203" t="s">
        <v>24239</v>
      </c>
      <c r="B24203" t="s">
        <v>23</v>
      </c>
      <c r="C24203">
        <v>769.29</v>
      </c>
      <c r="D24203">
        <v>817.09</v>
      </c>
      <c r="E24203">
        <v>744.02</v>
      </c>
      <c r="F24203">
        <v>802.2</v>
      </c>
      <c r="G24203">
        <v>9859372</v>
      </c>
      <c r="H24203">
        <v>794.1</v>
      </c>
      <c r="I24203">
        <v>0.5</v>
      </c>
      <c r="J24203">
        <v>1.5</v>
      </c>
      <c r="K24203">
        <v>807.80545454545461</v>
      </c>
      <c r="L24203">
        <v>59.4</v>
      </c>
      <c r="M24203">
        <v>-5.61</v>
      </c>
      <c r="N24203">
        <v>1579.85</v>
      </c>
      <c r="O24203">
        <v>35.76</v>
      </c>
      <c r="P24203">
        <v>1502.14</v>
      </c>
      <c r="Q24203">
        <v>80.61</v>
      </c>
      <c r="R24203">
        <v>0.59</v>
      </c>
      <c r="S24203">
        <v>7909188218.3999996</v>
      </c>
      <c r="T24203">
        <v>48.46</v>
      </c>
      <c r="U24203" s="1" t="str">
        <f t="shared" si="1134"/>
        <v>1957</v>
      </c>
      <c r="V24203" s="1" t="str">
        <f t="shared" si="1135"/>
        <v>05</v>
      </c>
      <c r="W24203" t="str">
        <f t="shared" si="1136"/>
        <v>21</v>
      </c>
      <c r="X24203">
        <f>IF(AND(Sheet1[[#This Row],[MACD]]&gt;0,Sheet1[[#This Row],[RSI (14 days)]]&lt;45),1,0)</f>
        <v>0</v>
      </c>
      <c r="Y24203">
        <f>IF(AND(Sheet1[[#This Row],[MACD]]&lt;0,Sheet1[[#This Row],[RSI (14 days)]] &gt;=69),1,0)</f>
        <v>0</v>
      </c>
    </row>
    <row r="24204" spans="1:25" x14ac:dyDescent="0.25">
      <c r="A24204" t="s">
        <v>24240</v>
      </c>
      <c r="B24204" t="s">
        <v>20</v>
      </c>
      <c r="C24204">
        <v>1114.1300000000001</v>
      </c>
      <c r="D24204">
        <v>1142.54</v>
      </c>
      <c r="E24204">
        <v>1113.23</v>
      </c>
      <c r="F24204">
        <v>1132.58</v>
      </c>
      <c r="G24204">
        <v>2327211</v>
      </c>
      <c r="H24204">
        <v>1141.4100000000001</v>
      </c>
      <c r="I24204">
        <v>0.5</v>
      </c>
      <c r="J24204">
        <v>1.5</v>
      </c>
      <c r="K24204">
        <v>842.46272727272731</v>
      </c>
      <c r="L24204">
        <v>42.08</v>
      </c>
      <c r="M24204">
        <v>290.12</v>
      </c>
      <c r="N24204">
        <v>1614.51</v>
      </c>
      <c r="O24204">
        <v>70.42</v>
      </c>
      <c r="P24204">
        <v>1502.14</v>
      </c>
      <c r="Q24204">
        <v>80.61</v>
      </c>
      <c r="R24204">
        <v>1.43</v>
      </c>
      <c r="S24204">
        <v>2635752634.3800001</v>
      </c>
      <c r="T24204">
        <v>41.74</v>
      </c>
      <c r="U24204" s="1" t="str">
        <f t="shared" si="1134"/>
        <v>1957</v>
      </c>
      <c r="V24204" s="1" t="str">
        <f t="shared" si="1135"/>
        <v>05</v>
      </c>
      <c r="W24204" t="str">
        <f t="shared" si="1136"/>
        <v>20</v>
      </c>
      <c r="X24204">
        <f>IF(AND(Sheet1[[#This Row],[MACD]]&gt;0,Sheet1[[#This Row],[RSI (14 days)]]&lt;45),1,0)</f>
        <v>1</v>
      </c>
      <c r="Y24204">
        <f>IF(AND(Sheet1[[#This Row],[MACD]]&lt;0,Sheet1[[#This Row],[RSI (14 days)]] &gt;=69),1,0)</f>
        <v>0</v>
      </c>
    </row>
    <row r="24205" spans="1:25" x14ac:dyDescent="0.25">
      <c r="A24205" t="s">
        <v>24241</v>
      </c>
      <c r="B24205" t="s">
        <v>23</v>
      </c>
      <c r="C24205">
        <v>862.31</v>
      </c>
      <c r="D24205">
        <v>898.65</v>
      </c>
      <c r="E24205">
        <v>833.78</v>
      </c>
      <c r="F24205">
        <v>874.24</v>
      </c>
      <c r="G24205">
        <v>9620225</v>
      </c>
      <c r="H24205">
        <v>873.37</v>
      </c>
      <c r="I24205">
        <v>0</v>
      </c>
      <c r="J24205">
        <v>1</v>
      </c>
      <c r="K24205">
        <v>892.29272727272723</v>
      </c>
      <c r="L24205">
        <v>41.2</v>
      </c>
      <c r="M24205">
        <v>-18.05</v>
      </c>
      <c r="N24205">
        <v>1664.34</v>
      </c>
      <c r="O24205">
        <v>120.25</v>
      </c>
      <c r="P24205">
        <v>1502.14</v>
      </c>
      <c r="Q24205">
        <v>80.61</v>
      </c>
      <c r="R24205">
        <v>1.1100000000000001</v>
      </c>
      <c r="S24205">
        <v>8410385504</v>
      </c>
      <c r="T24205">
        <v>62.88</v>
      </c>
      <c r="U24205" s="1" t="str">
        <f t="shared" si="1134"/>
        <v>1957</v>
      </c>
      <c r="V24205" s="1" t="str">
        <f t="shared" si="1135"/>
        <v>05</v>
      </c>
      <c r="W24205" t="str">
        <f t="shared" si="1136"/>
        <v>19</v>
      </c>
      <c r="X24205">
        <f>IF(AND(Sheet1[[#This Row],[MACD]]&gt;0,Sheet1[[#This Row],[RSI (14 days)]]&lt;45),1,0)</f>
        <v>0</v>
      </c>
      <c r="Y24205">
        <f>IF(AND(Sheet1[[#This Row],[MACD]]&lt;0,Sheet1[[#This Row],[RSI (14 days)]] &gt;=69),1,0)</f>
        <v>0</v>
      </c>
    </row>
    <row r="24206" spans="1:25" x14ac:dyDescent="0.25">
      <c r="A24206" t="s">
        <v>24242</v>
      </c>
      <c r="B24206" t="s">
        <v>22</v>
      </c>
      <c r="C24206">
        <v>278.86</v>
      </c>
      <c r="D24206">
        <v>320.72000000000003</v>
      </c>
      <c r="E24206">
        <v>251.22</v>
      </c>
      <c r="F24206">
        <v>268.45</v>
      </c>
      <c r="G24206">
        <v>7348576</v>
      </c>
      <c r="H24206">
        <v>270.11</v>
      </c>
      <c r="I24206">
        <v>1</v>
      </c>
      <c r="J24206">
        <v>1</v>
      </c>
      <c r="K24206">
        <v>842.19545454545471</v>
      </c>
      <c r="L24206">
        <v>59.72</v>
      </c>
      <c r="M24206">
        <v>-573.75</v>
      </c>
      <c r="N24206">
        <v>1614.24</v>
      </c>
      <c r="O24206">
        <v>70.150000000000006</v>
      </c>
      <c r="P24206">
        <v>1502.14</v>
      </c>
      <c r="Q24206">
        <v>80.61</v>
      </c>
      <c r="R24206">
        <v>1.46</v>
      </c>
      <c r="S24206">
        <v>1972725227.2</v>
      </c>
      <c r="T24206">
        <v>7.8</v>
      </c>
      <c r="U24206" s="1" t="str">
        <f t="shared" si="1134"/>
        <v>1957</v>
      </c>
      <c r="V24206" s="1" t="str">
        <f t="shared" si="1135"/>
        <v>05</v>
      </c>
      <c r="W24206" t="str">
        <f t="shared" si="1136"/>
        <v>18</v>
      </c>
      <c r="X24206">
        <f>IF(AND(Sheet1[[#This Row],[MACD]]&gt;0,Sheet1[[#This Row],[RSI (14 days)]]&lt;45),1,0)</f>
        <v>0</v>
      </c>
      <c r="Y24206">
        <f>IF(AND(Sheet1[[#This Row],[MACD]]&lt;0,Sheet1[[#This Row],[RSI (14 days)]] &gt;=69),1,0)</f>
        <v>0</v>
      </c>
    </row>
    <row r="24207" spans="1:25" x14ac:dyDescent="0.25">
      <c r="A24207" t="s">
        <v>24243</v>
      </c>
      <c r="B24207" t="s">
        <v>22</v>
      </c>
      <c r="C24207">
        <v>527.34</v>
      </c>
      <c r="D24207">
        <v>547.22</v>
      </c>
      <c r="E24207">
        <v>493.11</v>
      </c>
      <c r="F24207">
        <v>520.1</v>
      </c>
      <c r="G24207">
        <v>2619765</v>
      </c>
      <c r="H24207">
        <v>512.66999999999996</v>
      </c>
      <c r="I24207">
        <v>0</v>
      </c>
      <c r="J24207">
        <v>1</v>
      </c>
      <c r="K24207">
        <v>765.73181818181808</v>
      </c>
      <c r="L24207">
        <v>55.48</v>
      </c>
      <c r="M24207">
        <v>-245.63</v>
      </c>
      <c r="N24207">
        <v>1537.78</v>
      </c>
      <c r="O24207">
        <v>-6.31</v>
      </c>
      <c r="P24207">
        <v>1502.14</v>
      </c>
      <c r="Q24207">
        <v>80.61</v>
      </c>
      <c r="R24207">
        <v>1.35</v>
      </c>
      <c r="S24207">
        <v>1362539776.5</v>
      </c>
      <c r="T24207">
        <v>12.89</v>
      </c>
      <c r="U24207" s="1" t="str">
        <f t="shared" si="1134"/>
        <v>1957</v>
      </c>
      <c r="V24207" s="1" t="str">
        <f t="shared" si="1135"/>
        <v>05</v>
      </c>
      <c r="W24207" t="str">
        <f t="shared" si="1136"/>
        <v>17</v>
      </c>
      <c r="X24207">
        <f>IF(AND(Sheet1[[#This Row],[MACD]]&gt;0,Sheet1[[#This Row],[RSI (14 days)]]&lt;45),1,0)</f>
        <v>0</v>
      </c>
      <c r="Y24207">
        <f>IF(AND(Sheet1[[#This Row],[MACD]]&lt;0,Sheet1[[#This Row],[RSI (14 days)]] &gt;=69),1,0)</f>
        <v>0</v>
      </c>
    </row>
    <row r="24208" spans="1:25" x14ac:dyDescent="0.25">
      <c r="A24208" t="s">
        <v>24244</v>
      </c>
      <c r="B24208" t="s">
        <v>24</v>
      </c>
      <c r="C24208">
        <v>997.57</v>
      </c>
      <c r="D24208">
        <v>1003.93</v>
      </c>
      <c r="E24208">
        <v>987.28</v>
      </c>
      <c r="F24208">
        <v>1000.62</v>
      </c>
      <c r="G24208">
        <v>1297218</v>
      </c>
      <c r="H24208">
        <v>1001.15</v>
      </c>
      <c r="I24208">
        <v>0</v>
      </c>
      <c r="J24208">
        <v>2</v>
      </c>
      <c r="K24208">
        <v>726.44636363636357</v>
      </c>
      <c r="L24208">
        <v>41.84</v>
      </c>
      <c r="M24208">
        <v>274.17</v>
      </c>
      <c r="N24208">
        <v>1498.49</v>
      </c>
      <c r="O24208">
        <v>-45.6</v>
      </c>
      <c r="P24208">
        <v>1502.14</v>
      </c>
      <c r="Q24208">
        <v>80.61</v>
      </c>
      <c r="R24208">
        <v>1.1599999999999999</v>
      </c>
      <c r="S24208">
        <v>1298022275.1600001</v>
      </c>
      <c r="T24208">
        <v>27.35</v>
      </c>
      <c r="U24208" s="1" t="str">
        <f t="shared" si="1134"/>
        <v>1957</v>
      </c>
      <c r="V24208" s="1" t="str">
        <f t="shared" si="1135"/>
        <v>05</v>
      </c>
      <c r="W24208" t="str">
        <f t="shared" si="1136"/>
        <v>16</v>
      </c>
      <c r="X24208">
        <f>IF(AND(Sheet1[[#This Row],[MACD]]&gt;0,Sheet1[[#This Row],[RSI (14 days)]]&lt;45),1,0)</f>
        <v>1</v>
      </c>
      <c r="Y24208">
        <f>IF(AND(Sheet1[[#This Row],[MACD]]&lt;0,Sheet1[[#This Row],[RSI (14 days)]] &gt;=69),1,0)</f>
        <v>0</v>
      </c>
    </row>
    <row r="24209" spans="1:25" x14ac:dyDescent="0.25">
      <c r="A24209" t="s">
        <v>24245</v>
      </c>
      <c r="B24209" t="s">
        <v>21</v>
      </c>
      <c r="C24209">
        <v>363.84</v>
      </c>
      <c r="D24209">
        <v>384.49</v>
      </c>
      <c r="E24209">
        <v>316.39</v>
      </c>
      <c r="F24209">
        <v>345.53</v>
      </c>
      <c r="G24209">
        <v>5818993</v>
      </c>
      <c r="H24209">
        <v>338.37</v>
      </c>
      <c r="I24209">
        <v>0</v>
      </c>
      <c r="J24209">
        <v>1</v>
      </c>
      <c r="K24209">
        <v>637.90454545454554</v>
      </c>
      <c r="L24209">
        <v>55.01</v>
      </c>
      <c r="M24209">
        <v>-292.37</v>
      </c>
      <c r="N24209">
        <v>1409.95</v>
      </c>
      <c r="O24209">
        <v>-134.13999999999999</v>
      </c>
      <c r="P24209">
        <v>1502.14</v>
      </c>
      <c r="Q24209">
        <v>80.61</v>
      </c>
      <c r="R24209">
        <v>0.54</v>
      </c>
      <c r="S24209">
        <v>2010636651.29</v>
      </c>
      <c r="T24209">
        <v>7.68</v>
      </c>
      <c r="U24209" s="1" t="str">
        <f t="shared" si="1134"/>
        <v>1957</v>
      </c>
      <c r="V24209" s="1" t="str">
        <f t="shared" si="1135"/>
        <v>05</v>
      </c>
      <c r="W24209" t="str">
        <f t="shared" si="1136"/>
        <v>15</v>
      </c>
      <c r="X24209">
        <f>IF(AND(Sheet1[[#This Row],[MACD]]&gt;0,Sheet1[[#This Row],[RSI (14 days)]]&lt;45),1,0)</f>
        <v>0</v>
      </c>
      <c r="Y24209">
        <f>IF(AND(Sheet1[[#This Row],[MACD]]&lt;0,Sheet1[[#This Row],[RSI (14 days)]] &gt;=69),1,0)</f>
        <v>0</v>
      </c>
    </row>
    <row r="24210" spans="1:25" x14ac:dyDescent="0.25">
      <c r="A24210" t="s">
        <v>24246</v>
      </c>
      <c r="B24210" t="s">
        <v>23</v>
      </c>
      <c r="C24210">
        <v>456.97</v>
      </c>
      <c r="D24210">
        <v>495.21</v>
      </c>
      <c r="E24210">
        <v>427.43</v>
      </c>
      <c r="F24210">
        <v>477.99</v>
      </c>
      <c r="G24210">
        <v>3086579</v>
      </c>
      <c r="H24210">
        <v>480.94</v>
      </c>
      <c r="I24210">
        <v>0</v>
      </c>
      <c r="J24210">
        <v>1.5</v>
      </c>
      <c r="K24210">
        <v>570.46727272727264</v>
      </c>
      <c r="L24210">
        <v>52.43</v>
      </c>
      <c r="M24210">
        <v>-92.48</v>
      </c>
      <c r="N24210">
        <v>1342.51</v>
      </c>
      <c r="O24210">
        <v>-201.58</v>
      </c>
      <c r="P24210">
        <v>1502.14</v>
      </c>
      <c r="Q24210">
        <v>80.61</v>
      </c>
      <c r="R24210">
        <v>0.66</v>
      </c>
      <c r="S24210">
        <v>1475353896.21</v>
      </c>
      <c r="T24210">
        <v>46.52</v>
      </c>
      <c r="U24210" s="1" t="str">
        <f t="shared" si="1134"/>
        <v>1957</v>
      </c>
      <c r="V24210" s="1" t="str">
        <f t="shared" si="1135"/>
        <v>05</v>
      </c>
      <c r="W24210" t="str">
        <f t="shared" si="1136"/>
        <v>14</v>
      </c>
      <c r="X24210">
        <f>IF(AND(Sheet1[[#This Row],[MACD]]&gt;0,Sheet1[[#This Row],[RSI (14 days)]]&lt;45),1,0)</f>
        <v>0</v>
      </c>
      <c r="Y24210">
        <f>IF(AND(Sheet1[[#This Row],[MACD]]&lt;0,Sheet1[[#This Row],[RSI (14 days)]] &gt;=69),1,0)</f>
        <v>0</v>
      </c>
    </row>
    <row r="24211" spans="1:25" x14ac:dyDescent="0.25">
      <c r="A24211" t="s">
        <v>24247</v>
      </c>
      <c r="B24211" t="s">
        <v>22</v>
      </c>
      <c r="C24211">
        <v>501.68</v>
      </c>
      <c r="D24211">
        <v>526.57000000000005</v>
      </c>
      <c r="E24211">
        <v>467.82</v>
      </c>
      <c r="F24211">
        <v>515.59</v>
      </c>
      <c r="G24211">
        <v>8125782</v>
      </c>
      <c r="H24211">
        <v>522.30999999999995</v>
      </c>
      <c r="I24211">
        <v>0</v>
      </c>
      <c r="J24211">
        <v>1</v>
      </c>
      <c r="K24211">
        <v>586.07181818181823</v>
      </c>
      <c r="L24211">
        <v>60.77</v>
      </c>
      <c r="M24211">
        <v>-70.48</v>
      </c>
      <c r="N24211">
        <v>1358.12</v>
      </c>
      <c r="O24211">
        <v>-185.97</v>
      </c>
      <c r="P24211">
        <v>1502.14</v>
      </c>
      <c r="Q24211">
        <v>80.61</v>
      </c>
      <c r="R24211">
        <v>1.05</v>
      </c>
      <c r="S24211">
        <v>4189571941.3800001</v>
      </c>
      <c r="T24211">
        <v>40.520000000000003</v>
      </c>
      <c r="U24211" s="1" t="str">
        <f t="shared" si="1134"/>
        <v>1957</v>
      </c>
      <c r="V24211" s="1" t="str">
        <f t="shared" si="1135"/>
        <v>05</v>
      </c>
      <c r="W24211" t="str">
        <f t="shared" si="1136"/>
        <v>13</v>
      </c>
      <c r="X24211">
        <f>IF(AND(Sheet1[[#This Row],[MACD]]&gt;0,Sheet1[[#This Row],[RSI (14 days)]]&lt;45),1,0)</f>
        <v>0</v>
      </c>
      <c r="Y24211">
        <f>IF(AND(Sheet1[[#This Row],[MACD]]&lt;0,Sheet1[[#This Row],[RSI (14 days)]] &gt;=69),1,0)</f>
        <v>0</v>
      </c>
    </row>
    <row r="24212" spans="1:25" x14ac:dyDescent="0.25">
      <c r="A24212" t="s">
        <v>24248</v>
      </c>
      <c r="B24212" t="s">
        <v>21</v>
      </c>
      <c r="C24212">
        <v>1021</v>
      </c>
      <c r="D24212">
        <v>1040.97</v>
      </c>
      <c r="E24212">
        <v>991.15</v>
      </c>
      <c r="F24212">
        <v>1001.54</v>
      </c>
      <c r="G24212">
        <v>7937797</v>
      </c>
      <c r="H24212">
        <v>994.57</v>
      </c>
      <c r="I24212">
        <v>0.5</v>
      </c>
      <c r="J24212">
        <v>1</v>
      </c>
      <c r="K24212">
        <v>648.94909090909084</v>
      </c>
      <c r="L24212">
        <v>39.07</v>
      </c>
      <c r="M24212">
        <v>352.59</v>
      </c>
      <c r="N24212">
        <v>1420.99</v>
      </c>
      <c r="O24212">
        <v>-123.1</v>
      </c>
      <c r="P24212">
        <v>1502.14</v>
      </c>
      <c r="Q24212">
        <v>80.61</v>
      </c>
      <c r="R24212">
        <v>1.03</v>
      </c>
      <c r="S24212">
        <v>7950021207.3800001</v>
      </c>
      <c r="T24212">
        <v>185.56</v>
      </c>
      <c r="U24212" s="1" t="str">
        <f t="shared" si="1134"/>
        <v>1957</v>
      </c>
      <c r="V24212" s="1" t="str">
        <f t="shared" si="1135"/>
        <v>05</v>
      </c>
      <c r="W24212" t="str">
        <f t="shared" si="1136"/>
        <v>12</v>
      </c>
      <c r="X24212">
        <f>IF(AND(Sheet1[[#This Row],[MACD]]&gt;0,Sheet1[[#This Row],[RSI (14 days)]]&lt;45),1,0)</f>
        <v>1</v>
      </c>
      <c r="Y24212">
        <f>IF(AND(Sheet1[[#This Row],[MACD]]&lt;0,Sheet1[[#This Row],[RSI (14 days)]] &gt;=69),1,0)</f>
        <v>0</v>
      </c>
    </row>
    <row r="24213" spans="1:25" x14ac:dyDescent="0.25">
      <c r="A24213" t="s">
        <v>24249</v>
      </c>
      <c r="B24213" t="s">
        <v>23</v>
      </c>
      <c r="C24213">
        <v>929.69</v>
      </c>
      <c r="D24213">
        <v>944.36</v>
      </c>
      <c r="E24213">
        <v>913.77</v>
      </c>
      <c r="F24213">
        <v>922.67</v>
      </c>
      <c r="G24213">
        <v>4895241</v>
      </c>
      <c r="H24213">
        <v>913.73</v>
      </c>
      <c r="I24213">
        <v>0</v>
      </c>
      <c r="J24213">
        <v>1</v>
      </c>
      <c r="K24213">
        <v>714.68272727272733</v>
      </c>
      <c r="L24213">
        <v>50.24</v>
      </c>
      <c r="M24213">
        <v>207.99</v>
      </c>
      <c r="N24213">
        <v>1486.73</v>
      </c>
      <c r="O24213">
        <v>-57.36</v>
      </c>
      <c r="P24213">
        <v>1502.14</v>
      </c>
      <c r="Q24213">
        <v>80.61</v>
      </c>
      <c r="R24213">
        <v>1.44</v>
      </c>
      <c r="S24213">
        <v>4516692013.4700003</v>
      </c>
      <c r="T24213">
        <v>206.27</v>
      </c>
      <c r="U24213" s="1" t="str">
        <f t="shared" si="1134"/>
        <v>1957</v>
      </c>
      <c r="V24213" s="1" t="str">
        <f t="shared" si="1135"/>
        <v>05</v>
      </c>
      <c r="W24213" t="str">
        <f t="shared" si="1136"/>
        <v>11</v>
      </c>
      <c r="X24213">
        <f>IF(AND(Sheet1[[#This Row],[MACD]]&gt;0,Sheet1[[#This Row],[RSI (14 days)]]&lt;45),1,0)</f>
        <v>0</v>
      </c>
      <c r="Y24213">
        <f>IF(AND(Sheet1[[#This Row],[MACD]]&lt;0,Sheet1[[#This Row],[RSI (14 days)]] &gt;=69),1,0)</f>
        <v>0</v>
      </c>
    </row>
    <row r="24214" spans="1:25" x14ac:dyDescent="0.25">
      <c r="A24214" t="s">
        <v>24250</v>
      </c>
      <c r="B24214" t="s">
        <v>23</v>
      </c>
      <c r="C24214">
        <v>138.01</v>
      </c>
      <c r="D24214">
        <v>164.51</v>
      </c>
      <c r="E24214">
        <v>111.45</v>
      </c>
      <c r="F24214">
        <v>113.58</v>
      </c>
      <c r="G24214">
        <v>3593518</v>
      </c>
      <c r="H24214">
        <v>112.69</v>
      </c>
      <c r="I24214">
        <v>0.5</v>
      </c>
      <c r="J24214">
        <v>2</v>
      </c>
      <c r="K24214">
        <v>652.08090909090913</v>
      </c>
      <c r="L24214">
        <v>31.39</v>
      </c>
      <c r="M24214">
        <v>-538.5</v>
      </c>
      <c r="N24214">
        <v>1424.13</v>
      </c>
      <c r="O24214">
        <v>-119.96</v>
      </c>
      <c r="P24214">
        <v>1502.14</v>
      </c>
      <c r="Q24214">
        <v>80.61</v>
      </c>
      <c r="R24214">
        <v>1.1299999999999999</v>
      </c>
      <c r="S24214">
        <v>408151774.44</v>
      </c>
      <c r="T24214">
        <v>6.4</v>
      </c>
      <c r="U24214" s="1" t="str">
        <f t="shared" si="1134"/>
        <v>1957</v>
      </c>
      <c r="V24214" s="1" t="str">
        <f t="shared" si="1135"/>
        <v>05</v>
      </c>
      <c r="W24214" t="str">
        <f t="shared" si="1136"/>
        <v>10</v>
      </c>
      <c r="X24214">
        <f>IF(AND(Sheet1[[#This Row],[MACD]]&gt;0,Sheet1[[#This Row],[RSI (14 days)]]&lt;45),1,0)</f>
        <v>0</v>
      </c>
      <c r="Y24214">
        <f>IF(AND(Sheet1[[#This Row],[MACD]]&lt;0,Sheet1[[#This Row],[RSI (14 days)]] &gt;=69),1,0)</f>
        <v>0</v>
      </c>
    </row>
    <row r="24215" spans="1:25" x14ac:dyDescent="0.25">
      <c r="A24215" t="s">
        <v>24251</v>
      </c>
      <c r="B24215" t="s">
        <v>21</v>
      </c>
      <c r="C24215">
        <v>909.22</v>
      </c>
      <c r="D24215">
        <v>953.85</v>
      </c>
      <c r="E24215">
        <v>893.27</v>
      </c>
      <c r="F24215">
        <v>927.2</v>
      </c>
      <c r="G24215">
        <v>1086218</v>
      </c>
      <c r="H24215">
        <v>928.95</v>
      </c>
      <c r="I24215">
        <v>0</v>
      </c>
      <c r="J24215">
        <v>1</v>
      </c>
      <c r="K24215">
        <v>633.41</v>
      </c>
      <c r="L24215">
        <v>58.55</v>
      </c>
      <c r="M24215">
        <v>293.79000000000002</v>
      </c>
      <c r="N24215">
        <v>1405.46</v>
      </c>
      <c r="O24215">
        <v>-138.63999999999999</v>
      </c>
      <c r="P24215">
        <v>1502.14</v>
      </c>
      <c r="Q24215">
        <v>80.61</v>
      </c>
      <c r="R24215">
        <v>0.85</v>
      </c>
      <c r="S24215">
        <v>1007141329.6</v>
      </c>
      <c r="T24215">
        <v>21.91</v>
      </c>
      <c r="U24215" s="1" t="str">
        <f t="shared" si="1134"/>
        <v>1957</v>
      </c>
      <c r="V24215" s="1" t="str">
        <f t="shared" si="1135"/>
        <v>05</v>
      </c>
      <c r="W24215" t="str">
        <f t="shared" si="1136"/>
        <v>09</v>
      </c>
      <c r="X24215">
        <f>IF(AND(Sheet1[[#This Row],[MACD]]&gt;0,Sheet1[[#This Row],[RSI (14 days)]]&lt;45),1,0)</f>
        <v>0</v>
      </c>
      <c r="Y24215">
        <f>IF(AND(Sheet1[[#This Row],[MACD]]&lt;0,Sheet1[[#This Row],[RSI (14 days)]] &gt;=69),1,0)</f>
        <v>0</v>
      </c>
    </row>
    <row r="24216" spans="1:25" x14ac:dyDescent="0.25">
      <c r="A24216" t="s">
        <v>24252</v>
      </c>
      <c r="B24216" t="s">
        <v>21</v>
      </c>
      <c r="C24216">
        <v>562.28</v>
      </c>
      <c r="D24216">
        <v>583.38</v>
      </c>
      <c r="E24216">
        <v>561.16</v>
      </c>
      <c r="F24216">
        <v>581.33000000000004</v>
      </c>
      <c r="G24216">
        <v>5073948</v>
      </c>
      <c r="H24216">
        <v>577.22</v>
      </c>
      <c r="I24216">
        <v>0</v>
      </c>
      <c r="J24216">
        <v>1</v>
      </c>
      <c r="K24216">
        <v>606.78181818181815</v>
      </c>
      <c r="L24216">
        <v>39.54</v>
      </c>
      <c r="M24216">
        <v>-25.45</v>
      </c>
      <c r="N24216">
        <v>1378.83</v>
      </c>
      <c r="O24216">
        <v>-165.26</v>
      </c>
      <c r="P24216">
        <v>1502.14</v>
      </c>
      <c r="Q24216">
        <v>80.61</v>
      </c>
      <c r="R24216">
        <v>0.88</v>
      </c>
      <c r="S24216">
        <v>2949638190.8400002</v>
      </c>
      <c r="T24216">
        <v>20.12</v>
      </c>
      <c r="U24216" s="1" t="str">
        <f t="shared" si="1134"/>
        <v>1957</v>
      </c>
      <c r="V24216" s="1" t="str">
        <f t="shared" si="1135"/>
        <v>05</v>
      </c>
      <c r="W24216" t="str">
        <f t="shared" si="1136"/>
        <v>08</v>
      </c>
      <c r="X24216">
        <f>IF(AND(Sheet1[[#This Row],[MACD]]&gt;0,Sheet1[[#This Row],[RSI (14 days)]]&lt;45),1,0)</f>
        <v>0</v>
      </c>
      <c r="Y24216">
        <f>IF(AND(Sheet1[[#This Row],[MACD]]&lt;0,Sheet1[[#This Row],[RSI (14 days)]] &gt;=69),1,0)</f>
        <v>0</v>
      </c>
    </row>
    <row r="24217" spans="1:25" x14ac:dyDescent="0.25">
      <c r="A24217" t="s">
        <v>24253</v>
      </c>
      <c r="B24217" t="s">
        <v>20</v>
      </c>
      <c r="C24217">
        <v>1342.08</v>
      </c>
      <c r="D24217">
        <v>1387.42</v>
      </c>
      <c r="E24217">
        <v>1300.29</v>
      </c>
      <c r="F24217">
        <v>1362.59</v>
      </c>
      <c r="G24217">
        <v>6150158</v>
      </c>
      <c r="H24217">
        <v>1372.32</v>
      </c>
      <c r="I24217">
        <v>0.5</v>
      </c>
      <c r="J24217">
        <v>1</v>
      </c>
      <c r="K24217">
        <v>706.24909090909091</v>
      </c>
      <c r="L24217">
        <v>38.549999999999997</v>
      </c>
      <c r="M24217">
        <v>656.34</v>
      </c>
      <c r="N24217">
        <v>1478.29</v>
      </c>
      <c r="O24217">
        <v>-65.8</v>
      </c>
      <c r="P24217">
        <v>1502.14</v>
      </c>
      <c r="Q24217">
        <v>80.61</v>
      </c>
      <c r="R24217">
        <v>0.64</v>
      </c>
      <c r="S24217">
        <v>8380143789.2200003</v>
      </c>
      <c r="T24217">
        <v>39.71</v>
      </c>
      <c r="U24217" s="1" t="str">
        <f t="shared" si="1134"/>
        <v>1957</v>
      </c>
      <c r="V24217" s="1" t="str">
        <f t="shared" si="1135"/>
        <v>05</v>
      </c>
      <c r="W24217" t="str">
        <f t="shared" si="1136"/>
        <v>07</v>
      </c>
      <c r="X24217">
        <f>IF(AND(Sheet1[[#This Row],[MACD]]&gt;0,Sheet1[[#This Row],[RSI (14 days)]]&lt;45),1,0)</f>
        <v>1</v>
      </c>
      <c r="Y24217">
        <f>IF(AND(Sheet1[[#This Row],[MACD]]&lt;0,Sheet1[[#This Row],[RSI (14 days)]] &gt;=69),1,0)</f>
        <v>0</v>
      </c>
    </row>
    <row r="24218" spans="1:25" x14ac:dyDescent="0.25">
      <c r="A24218" t="s">
        <v>24254</v>
      </c>
      <c r="B24218" t="s">
        <v>20</v>
      </c>
      <c r="C24218">
        <v>1206.5899999999999</v>
      </c>
      <c r="D24218">
        <v>1251.1199999999999</v>
      </c>
      <c r="E24218">
        <v>1166.4000000000001</v>
      </c>
      <c r="F24218">
        <v>1189.3900000000001</v>
      </c>
      <c r="G24218">
        <v>3141380</v>
      </c>
      <c r="H24218">
        <v>1197.46</v>
      </c>
      <c r="I24218">
        <v>0</v>
      </c>
      <c r="J24218">
        <v>1</v>
      </c>
      <c r="K24218">
        <v>767.09363636363628</v>
      </c>
      <c r="L24218">
        <v>50.43</v>
      </c>
      <c r="M24218">
        <v>422.3</v>
      </c>
      <c r="N24218">
        <v>1539.14</v>
      </c>
      <c r="O24218">
        <v>-4.95</v>
      </c>
      <c r="P24218">
        <v>1502.14</v>
      </c>
      <c r="Q24218">
        <v>80.61</v>
      </c>
      <c r="R24218">
        <v>1.41</v>
      </c>
      <c r="S24218">
        <v>3736325958.1999998</v>
      </c>
      <c r="T24218">
        <v>43.78</v>
      </c>
      <c r="U24218" s="1" t="str">
        <f t="shared" si="1134"/>
        <v>1957</v>
      </c>
      <c r="V24218" s="1" t="str">
        <f t="shared" si="1135"/>
        <v>05</v>
      </c>
      <c r="W24218" t="str">
        <f t="shared" si="1136"/>
        <v>06</v>
      </c>
      <c r="X24218">
        <f>IF(AND(Sheet1[[#This Row],[MACD]]&gt;0,Sheet1[[#This Row],[RSI (14 days)]]&lt;45),1,0)</f>
        <v>0</v>
      </c>
      <c r="Y24218">
        <f>IF(AND(Sheet1[[#This Row],[MACD]]&lt;0,Sheet1[[#This Row],[RSI (14 days)]] &gt;=69),1,0)</f>
        <v>0</v>
      </c>
    </row>
    <row r="24219" spans="1:25" x14ac:dyDescent="0.25">
      <c r="A24219" t="s">
        <v>24255</v>
      </c>
      <c r="B24219" t="s">
        <v>24</v>
      </c>
      <c r="C24219">
        <v>456.33</v>
      </c>
      <c r="D24219">
        <v>458.05</v>
      </c>
      <c r="E24219">
        <v>409.53</v>
      </c>
      <c r="F24219">
        <v>422.13</v>
      </c>
      <c r="G24219">
        <v>1559148</v>
      </c>
      <c r="H24219">
        <v>419.56</v>
      </c>
      <c r="I24219">
        <v>0</v>
      </c>
      <c r="J24219">
        <v>1</v>
      </c>
      <c r="K24219">
        <v>714.50363636363647</v>
      </c>
      <c r="L24219">
        <v>53.31</v>
      </c>
      <c r="M24219">
        <v>-292.37</v>
      </c>
      <c r="N24219">
        <v>1486.55</v>
      </c>
      <c r="O24219">
        <v>-57.54</v>
      </c>
      <c r="P24219">
        <v>1502.14</v>
      </c>
      <c r="Q24219">
        <v>80.61</v>
      </c>
      <c r="R24219">
        <v>1.17</v>
      </c>
      <c r="S24219">
        <v>658163145.24000001</v>
      </c>
      <c r="T24219">
        <v>19.420000000000002</v>
      </c>
      <c r="U24219" s="1" t="str">
        <f t="shared" si="1134"/>
        <v>1957</v>
      </c>
      <c r="V24219" s="1" t="str">
        <f t="shared" si="1135"/>
        <v>05</v>
      </c>
      <c r="W24219" t="str">
        <f t="shared" si="1136"/>
        <v>05</v>
      </c>
      <c r="X24219">
        <f>IF(AND(Sheet1[[#This Row],[MACD]]&gt;0,Sheet1[[#This Row],[RSI (14 days)]]&lt;45),1,0)</f>
        <v>0</v>
      </c>
      <c r="Y24219">
        <f>IF(AND(Sheet1[[#This Row],[MACD]]&lt;0,Sheet1[[#This Row],[RSI (14 days)]] &gt;=69),1,0)</f>
        <v>0</v>
      </c>
    </row>
    <row r="24220" spans="1:25" x14ac:dyDescent="0.25">
      <c r="A24220" t="s">
        <v>24256</v>
      </c>
      <c r="B24220" t="s">
        <v>23</v>
      </c>
      <c r="C24220">
        <v>1155.33</v>
      </c>
      <c r="D24220">
        <v>1156.6300000000001</v>
      </c>
      <c r="E24220">
        <v>1115.23</v>
      </c>
      <c r="F24220">
        <v>1131.1500000000001</v>
      </c>
      <c r="G24220">
        <v>1325108</v>
      </c>
      <c r="H24220">
        <v>1136.83</v>
      </c>
      <c r="I24220">
        <v>0</v>
      </c>
      <c r="J24220">
        <v>1</v>
      </c>
      <c r="K24220">
        <v>785.92363636363632</v>
      </c>
      <c r="L24220">
        <v>35.21</v>
      </c>
      <c r="M24220">
        <v>345.23</v>
      </c>
      <c r="N24220">
        <v>1557.97</v>
      </c>
      <c r="O24220">
        <v>13.88</v>
      </c>
      <c r="P24220">
        <v>1502.14</v>
      </c>
      <c r="Q24220">
        <v>80.61</v>
      </c>
      <c r="R24220">
        <v>1.23</v>
      </c>
      <c r="S24220">
        <v>1498895914.2</v>
      </c>
      <c r="T24220">
        <v>25.62</v>
      </c>
      <c r="U24220" s="1" t="str">
        <f t="shared" si="1134"/>
        <v>1957</v>
      </c>
      <c r="V24220" s="1" t="str">
        <f t="shared" si="1135"/>
        <v>05</v>
      </c>
      <c r="W24220" t="str">
        <f t="shared" si="1136"/>
        <v>04</v>
      </c>
      <c r="X24220">
        <f>IF(AND(Sheet1[[#This Row],[MACD]]&gt;0,Sheet1[[#This Row],[RSI (14 days)]]&lt;45),1,0)</f>
        <v>1</v>
      </c>
      <c r="Y24220">
        <f>IF(AND(Sheet1[[#This Row],[MACD]]&lt;0,Sheet1[[#This Row],[RSI (14 days)]] &gt;=69),1,0)</f>
        <v>0</v>
      </c>
    </row>
    <row r="24221" spans="1:25" x14ac:dyDescent="0.25">
      <c r="A24221" t="s">
        <v>24257</v>
      </c>
      <c r="B24221" t="s">
        <v>20</v>
      </c>
      <c r="C24221">
        <v>411.62</v>
      </c>
      <c r="D24221">
        <v>454.94</v>
      </c>
      <c r="E24221">
        <v>407.26</v>
      </c>
      <c r="F24221">
        <v>452.38</v>
      </c>
      <c r="G24221">
        <v>4098900</v>
      </c>
      <c r="H24221">
        <v>442.67</v>
      </c>
      <c r="I24221">
        <v>0</v>
      </c>
      <c r="J24221">
        <v>2</v>
      </c>
      <c r="K24221">
        <v>783.59545454545446</v>
      </c>
      <c r="L24221">
        <v>42.93</v>
      </c>
      <c r="M24221">
        <v>-331.22</v>
      </c>
      <c r="N24221">
        <v>1555.64</v>
      </c>
      <c r="O24221">
        <v>11.55</v>
      </c>
      <c r="P24221">
        <v>1502.14</v>
      </c>
      <c r="Q24221">
        <v>80.61</v>
      </c>
      <c r="R24221">
        <v>0.56000000000000005</v>
      </c>
      <c r="S24221">
        <v>1854260382</v>
      </c>
      <c r="T24221">
        <v>17.61</v>
      </c>
      <c r="U24221" s="1" t="str">
        <f t="shared" si="1134"/>
        <v>1957</v>
      </c>
      <c r="V24221" s="1" t="str">
        <f t="shared" si="1135"/>
        <v>05</v>
      </c>
      <c r="W24221" t="str">
        <f t="shared" si="1136"/>
        <v>03</v>
      </c>
      <c r="X24221">
        <f>IF(AND(Sheet1[[#This Row],[MACD]]&gt;0,Sheet1[[#This Row],[RSI (14 days)]]&lt;45),1,0)</f>
        <v>0</v>
      </c>
      <c r="Y24221">
        <f>IF(AND(Sheet1[[#This Row],[MACD]]&lt;0,Sheet1[[#This Row],[RSI (14 days)]] &gt;=69),1,0)</f>
        <v>0</v>
      </c>
    </row>
    <row r="24222" spans="1:25" x14ac:dyDescent="0.25">
      <c r="A24222" t="s">
        <v>24258</v>
      </c>
      <c r="B24222" t="s">
        <v>24</v>
      </c>
      <c r="C24222">
        <v>987.41</v>
      </c>
      <c r="D24222">
        <v>1015.95</v>
      </c>
      <c r="E24222">
        <v>958.43</v>
      </c>
      <c r="F24222">
        <v>1008.02</v>
      </c>
      <c r="G24222">
        <v>7783605</v>
      </c>
      <c r="H24222">
        <v>1015.13</v>
      </c>
      <c r="I24222">
        <v>0.5</v>
      </c>
      <c r="J24222">
        <v>1</v>
      </c>
      <c r="K24222">
        <v>828.36181818181819</v>
      </c>
      <c r="L24222">
        <v>57.77</v>
      </c>
      <c r="M24222">
        <v>179.66</v>
      </c>
      <c r="N24222">
        <v>1600.41</v>
      </c>
      <c r="O24222">
        <v>56.32</v>
      </c>
      <c r="P24222">
        <v>1502.14</v>
      </c>
      <c r="Q24222">
        <v>80.61</v>
      </c>
      <c r="R24222">
        <v>1.05</v>
      </c>
      <c r="S24222">
        <v>7846029512.1000004</v>
      </c>
      <c r="T24222">
        <v>45.84</v>
      </c>
      <c r="U24222" s="1" t="str">
        <f t="shared" si="1134"/>
        <v>1957</v>
      </c>
      <c r="V24222" s="1" t="str">
        <f t="shared" si="1135"/>
        <v>05</v>
      </c>
      <c r="W24222" t="str">
        <f t="shared" si="1136"/>
        <v>02</v>
      </c>
      <c r="X24222">
        <f>IF(AND(Sheet1[[#This Row],[MACD]]&gt;0,Sheet1[[#This Row],[RSI (14 days)]]&lt;45),1,0)</f>
        <v>0</v>
      </c>
      <c r="Y24222">
        <f>IF(AND(Sheet1[[#This Row],[MACD]]&lt;0,Sheet1[[#This Row],[RSI (14 days)]] &gt;=69),1,0)</f>
        <v>0</v>
      </c>
    </row>
    <row r="24223" spans="1:25" x14ac:dyDescent="0.25">
      <c r="A24223" t="s">
        <v>24259</v>
      </c>
      <c r="B24223" t="s">
        <v>21</v>
      </c>
      <c r="C24223">
        <v>1122.94</v>
      </c>
      <c r="D24223">
        <v>1168.92</v>
      </c>
      <c r="E24223">
        <v>1108.69</v>
      </c>
      <c r="F24223">
        <v>1125.99</v>
      </c>
      <c r="G24223">
        <v>5141938</v>
      </c>
      <c r="H24223">
        <v>1121.76</v>
      </c>
      <c r="I24223">
        <v>0</v>
      </c>
      <c r="J24223">
        <v>1</v>
      </c>
      <c r="K24223">
        <v>839.67545454545461</v>
      </c>
      <c r="L24223">
        <v>52.44</v>
      </c>
      <c r="M24223">
        <v>286.31</v>
      </c>
      <c r="N24223">
        <v>1611.72</v>
      </c>
      <c r="O24223">
        <v>67.63</v>
      </c>
      <c r="P24223">
        <v>1502.14</v>
      </c>
      <c r="Q24223">
        <v>80.61</v>
      </c>
      <c r="R24223">
        <v>1.02</v>
      </c>
      <c r="S24223">
        <v>5789770768.6199999</v>
      </c>
      <c r="T24223">
        <v>239.37</v>
      </c>
      <c r="U24223" s="1" t="str">
        <f t="shared" si="1134"/>
        <v>1957</v>
      </c>
      <c r="V24223" s="1" t="str">
        <f t="shared" si="1135"/>
        <v>05</v>
      </c>
      <c r="W24223" t="str">
        <f t="shared" si="1136"/>
        <v>01</v>
      </c>
      <c r="X24223">
        <f>IF(AND(Sheet1[[#This Row],[MACD]]&gt;0,Sheet1[[#This Row],[RSI (14 days)]]&lt;45),1,0)</f>
        <v>0</v>
      </c>
      <c r="Y24223">
        <f>IF(AND(Sheet1[[#This Row],[MACD]]&lt;0,Sheet1[[#This Row],[RSI (14 days)]] &gt;=69),1,0)</f>
        <v>0</v>
      </c>
    </row>
    <row r="24224" spans="1:25" x14ac:dyDescent="0.25">
      <c r="A24224" t="s">
        <v>24260</v>
      </c>
      <c r="B24224" t="s">
        <v>20</v>
      </c>
      <c r="C24224">
        <v>1279.3399999999999</v>
      </c>
      <c r="D24224">
        <v>1308.51</v>
      </c>
      <c r="E24224">
        <v>1239.56</v>
      </c>
      <c r="F24224">
        <v>1251.1500000000001</v>
      </c>
      <c r="G24224">
        <v>1201345</v>
      </c>
      <c r="H24224">
        <v>1249.19</v>
      </c>
      <c r="I24224">
        <v>0.5</v>
      </c>
      <c r="J24224">
        <v>1</v>
      </c>
      <c r="K24224">
        <v>869.53727272727269</v>
      </c>
      <c r="L24224">
        <v>31.11</v>
      </c>
      <c r="M24224">
        <v>381.61</v>
      </c>
      <c r="N24224">
        <v>1641.58</v>
      </c>
      <c r="O24224">
        <v>97.49</v>
      </c>
      <c r="P24224">
        <v>1502.14</v>
      </c>
      <c r="Q24224">
        <v>80.61</v>
      </c>
      <c r="R24224">
        <v>0.72</v>
      </c>
      <c r="S24224">
        <v>1503062796.75</v>
      </c>
      <c r="T24224">
        <v>69.89</v>
      </c>
      <c r="U24224" s="1" t="str">
        <f t="shared" si="1134"/>
        <v>1957</v>
      </c>
      <c r="V24224" s="1" t="str">
        <f t="shared" si="1135"/>
        <v>04</v>
      </c>
      <c r="W24224" t="str">
        <f t="shared" si="1136"/>
        <v>30</v>
      </c>
      <c r="X24224">
        <f>IF(AND(Sheet1[[#This Row],[MACD]]&gt;0,Sheet1[[#This Row],[RSI (14 days)]]&lt;45),1,0)</f>
        <v>1</v>
      </c>
      <c r="Y24224">
        <f>IF(AND(Sheet1[[#This Row],[MACD]]&lt;0,Sheet1[[#This Row],[RSI (14 days)]] &gt;=69),1,0)</f>
        <v>0</v>
      </c>
    </row>
    <row r="24225" spans="1:25" x14ac:dyDescent="0.25">
      <c r="A24225" t="s">
        <v>24261</v>
      </c>
      <c r="B24225" t="s">
        <v>22</v>
      </c>
      <c r="C24225">
        <v>772.17</v>
      </c>
      <c r="D24225">
        <v>805.16</v>
      </c>
      <c r="E24225">
        <v>737.87</v>
      </c>
      <c r="F24225">
        <v>797.99</v>
      </c>
      <c r="G24225">
        <v>9078454</v>
      </c>
      <c r="H24225">
        <v>796.53</v>
      </c>
      <c r="I24225">
        <v>0</v>
      </c>
      <c r="J24225">
        <v>1</v>
      </c>
      <c r="K24225">
        <v>931.75636363636363</v>
      </c>
      <c r="L24225">
        <v>37.11</v>
      </c>
      <c r="M24225">
        <v>-133.77000000000001</v>
      </c>
      <c r="N24225">
        <v>1703.8</v>
      </c>
      <c r="O24225">
        <v>159.71</v>
      </c>
      <c r="P24225">
        <v>1502.14</v>
      </c>
      <c r="Q24225">
        <v>80.61</v>
      </c>
      <c r="R24225">
        <v>1.43</v>
      </c>
      <c r="S24225">
        <v>7244515507.46</v>
      </c>
      <c r="T24225">
        <v>25.72</v>
      </c>
      <c r="U24225" s="1" t="str">
        <f t="shared" si="1134"/>
        <v>1957</v>
      </c>
      <c r="V24225" s="1" t="str">
        <f t="shared" si="1135"/>
        <v>04</v>
      </c>
      <c r="W24225" t="str">
        <f t="shared" si="1136"/>
        <v>29</v>
      </c>
      <c r="X24225">
        <f>IF(AND(Sheet1[[#This Row],[MACD]]&gt;0,Sheet1[[#This Row],[RSI (14 days)]]&lt;45),1,0)</f>
        <v>0</v>
      </c>
      <c r="Y24225">
        <f>IF(AND(Sheet1[[#This Row],[MACD]]&lt;0,Sheet1[[#This Row],[RSI (14 days)]] &gt;=69),1,0)</f>
        <v>0</v>
      </c>
    </row>
    <row r="24226" spans="1:25" x14ac:dyDescent="0.25">
      <c r="A24226" t="s">
        <v>24262</v>
      </c>
      <c r="B24226" t="s">
        <v>23</v>
      </c>
      <c r="C24226">
        <v>346.82</v>
      </c>
      <c r="D24226">
        <v>371.15</v>
      </c>
      <c r="E24226">
        <v>317.93</v>
      </c>
      <c r="F24226">
        <v>321</v>
      </c>
      <c r="G24226">
        <v>5539939</v>
      </c>
      <c r="H24226">
        <v>319.54000000000002</v>
      </c>
      <c r="I24226">
        <v>0</v>
      </c>
      <c r="J24226">
        <v>1.5</v>
      </c>
      <c r="K24226">
        <v>876.64727272727282</v>
      </c>
      <c r="L24226">
        <v>56.09</v>
      </c>
      <c r="M24226">
        <v>-555.65</v>
      </c>
      <c r="N24226">
        <v>1648.69</v>
      </c>
      <c r="O24226">
        <v>104.6</v>
      </c>
      <c r="P24226">
        <v>1502.14</v>
      </c>
      <c r="Q24226">
        <v>80.61</v>
      </c>
      <c r="R24226">
        <v>0.87</v>
      </c>
      <c r="S24226">
        <v>1778320419</v>
      </c>
      <c r="T24226">
        <v>10.43</v>
      </c>
      <c r="U24226" s="1" t="str">
        <f t="shared" si="1134"/>
        <v>1957</v>
      </c>
      <c r="V24226" s="1" t="str">
        <f t="shared" si="1135"/>
        <v>04</v>
      </c>
      <c r="W24226" t="str">
        <f t="shared" si="1136"/>
        <v>28</v>
      </c>
      <c r="X24226">
        <f>IF(AND(Sheet1[[#This Row],[MACD]]&gt;0,Sheet1[[#This Row],[RSI (14 days)]]&lt;45),1,0)</f>
        <v>0</v>
      </c>
      <c r="Y24226">
        <f>IF(AND(Sheet1[[#This Row],[MACD]]&lt;0,Sheet1[[#This Row],[RSI (14 days)]] &gt;=69),1,0)</f>
        <v>0</v>
      </c>
    </row>
    <row r="24227" spans="1:25" x14ac:dyDescent="0.25">
      <c r="A24227" t="s">
        <v>24263</v>
      </c>
      <c r="B24227" t="s">
        <v>23</v>
      </c>
      <c r="C24227">
        <v>1005.49</v>
      </c>
      <c r="D24227">
        <v>1027.47</v>
      </c>
      <c r="E24227">
        <v>1001.69</v>
      </c>
      <c r="F24227">
        <v>1017.71</v>
      </c>
      <c r="G24227">
        <v>1616921</v>
      </c>
      <c r="H24227">
        <v>1012.78</v>
      </c>
      <c r="I24227">
        <v>0</v>
      </c>
      <c r="J24227">
        <v>2</v>
      </c>
      <c r="K24227">
        <v>916.31818181818187</v>
      </c>
      <c r="L24227">
        <v>31.04</v>
      </c>
      <c r="M24227">
        <v>101.39</v>
      </c>
      <c r="N24227">
        <v>1688.36</v>
      </c>
      <c r="O24227">
        <v>144.27000000000001</v>
      </c>
      <c r="P24227">
        <v>1502.14</v>
      </c>
      <c r="Q24227">
        <v>80.61</v>
      </c>
      <c r="R24227">
        <v>1.1000000000000001</v>
      </c>
      <c r="S24227">
        <v>1645556670.9100001</v>
      </c>
      <c r="T24227">
        <v>38.369999999999997</v>
      </c>
      <c r="U24227" s="1" t="str">
        <f t="shared" si="1134"/>
        <v>1957</v>
      </c>
      <c r="V24227" s="1" t="str">
        <f t="shared" si="1135"/>
        <v>04</v>
      </c>
      <c r="W24227" t="str">
        <f t="shared" si="1136"/>
        <v>27</v>
      </c>
      <c r="X24227">
        <f>IF(AND(Sheet1[[#This Row],[MACD]]&gt;0,Sheet1[[#This Row],[RSI (14 days)]]&lt;45),1,0)</f>
        <v>1</v>
      </c>
      <c r="Y24227">
        <f>IF(AND(Sheet1[[#This Row],[MACD]]&lt;0,Sheet1[[#This Row],[RSI (14 days)]] &gt;=69),1,0)</f>
        <v>0</v>
      </c>
    </row>
    <row r="24228" spans="1:25" x14ac:dyDescent="0.25">
      <c r="A24228" t="s">
        <v>24264</v>
      </c>
      <c r="B24228" t="s">
        <v>22</v>
      </c>
      <c r="C24228">
        <v>552.71</v>
      </c>
      <c r="D24228">
        <v>577.62</v>
      </c>
      <c r="E24228">
        <v>548.26</v>
      </c>
      <c r="F24228">
        <v>566.19000000000005</v>
      </c>
      <c r="G24228">
        <v>2585170</v>
      </c>
      <c r="H24228">
        <v>575.84</v>
      </c>
      <c r="I24228">
        <v>0</v>
      </c>
      <c r="J24228">
        <v>1.5</v>
      </c>
      <c r="K24228">
        <v>843.91818181818189</v>
      </c>
      <c r="L24228">
        <v>63.18</v>
      </c>
      <c r="M24228">
        <v>-277.73</v>
      </c>
      <c r="N24228">
        <v>1615.96</v>
      </c>
      <c r="O24228">
        <v>71.87</v>
      </c>
      <c r="P24228">
        <v>1502.14</v>
      </c>
      <c r="Q24228">
        <v>80.61</v>
      </c>
      <c r="R24228">
        <v>1.06</v>
      </c>
      <c r="S24228">
        <v>1463697402.3</v>
      </c>
      <c r="T24228">
        <v>18.670000000000002</v>
      </c>
      <c r="U24228" s="1" t="str">
        <f t="shared" si="1134"/>
        <v>1957</v>
      </c>
      <c r="V24228" s="1" t="str">
        <f t="shared" si="1135"/>
        <v>04</v>
      </c>
      <c r="W24228" t="str">
        <f t="shared" si="1136"/>
        <v>26</v>
      </c>
      <c r="X24228">
        <f>IF(AND(Sheet1[[#This Row],[MACD]]&gt;0,Sheet1[[#This Row],[RSI (14 days)]]&lt;45),1,0)</f>
        <v>0</v>
      </c>
      <c r="Y24228">
        <f>IF(AND(Sheet1[[#This Row],[MACD]]&lt;0,Sheet1[[#This Row],[RSI (14 days)]] &gt;=69),1,0)</f>
        <v>0</v>
      </c>
    </row>
    <row r="24229" spans="1:25" x14ac:dyDescent="0.25">
      <c r="A24229" t="s">
        <v>24265</v>
      </c>
      <c r="B24229" t="s">
        <v>23</v>
      </c>
      <c r="C24229">
        <v>1120.98</v>
      </c>
      <c r="D24229">
        <v>1127.58</v>
      </c>
      <c r="E24229">
        <v>1120.43</v>
      </c>
      <c r="F24229">
        <v>1126.3499999999999</v>
      </c>
      <c r="G24229">
        <v>4255611</v>
      </c>
      <c r="H24229">
        <v>1129.76</v>
      </c>
      <c r="I24229">
        <v>0</v>
      </c>
      <c r="J24229">
        <v>1</v>
      </c>
      <c r="K24229">
        <v>838.1872727272729</v>
      </c>
      <c r="L24229">
        <v>69.930000000000007</v>
      </c>
      <c r="M24229">
        <v>288.16000000000003</v>
      </c>
      <c r="N24229">
        <v>1610.23</v>
      </c>
      <c r="O24229">
        <v>66.14</v>
      </c>
      <c r="P24229">
        <v>1502.14</v>
      </c>
      <c r="Q24229">
        <v>80.61</v>
      </c>
      <c r="R24229">
        <v>1.2</v>
      </c>
      <c r="S24229">
        <v>4793307449.8500004</v>
      </c>
      <c r="T24229">
        <v>162.97</v>
      </c>
      <c r="U24229" s="1" t="str">
        <f t="shared" si="1134"/>
        <v>1957</v>
      </c>
      <c r="V24229" s="1" t="str">
        <f t="shared" si="1135"/>
        <v>04</v>
      </c>
      <c r="W24229" t="str">
        <f t="shared" si="1136"/>
        <v>25</v>
      </c>
      <c r="X24229">
        <f>IF(AND(Sheet1[[#This Row],[MACD]]&gt;0,Sheet1[[#This Row],[RSI (14 days)]]&lt;45),1,0)</f>
        <v>0</v>
      </c>
      <c r="Y24229">
        <f>IF(AND(Sheet1[[#This Row],[MACD]]&lt;0,Sheet1[[#This Row],[RSI (14 days)]] &gt;=69),1,0)</f>
        <v>0</v>
      </c>
    </row>
    <row r="24230" spans="1:25" x14ac:dyDescent="0.25">
      <c r="A24230" t="s">
        <v>24266</v>
      </c>
      <c r="B24230" t="s">
        <v>23</v>
      </c>
      <c r="C24230">
        <v>249.53</v>
      </c>
      <c r="D24230">
        <v>265.33999999999997</v>
      </c>
      <c r="E24230">
        <v>203.85</v>
      </c>
      <c r="F24230">
        <v>217.87</v>
      </c>
      <c r="G24230">
        <v>9467663</v>
      </c>
      <c r="H24230">
        <v>223.09</v>
      </c>
      <c r="I24230">
        <v>0</v>
      </c>
      <c r="J24230">
        <v>1</v>
      </c>
      <c r="K24230">
        <v>819.61818181818205</v>
      </c>
      <c r="L24230">
        <v>48.91</v>
      </c>
      <c r="M24230">
        <v>-601.75</v>
      </c>
      <c r="N24230">
        <v>1591.66</v>
      </c>
      <c r="O24230">
        <v>47.57</v>
      </c>
      <c r="P24230">
        <v>1502.14</v>
      </c>
      <c r="Q24230">
        <v>80.61</v>
      </c>
      <c r="R24230">
        <v>1.35</v>
      </c>
      <c r="S24230">
        <v>2062719737.8099999</v>
      </c>
      <c r="T24230">
        <v>4.95</v>
      </c>
      <c r="U24230" s="1" t="str">
        <f t="shared" si="1134"/>
        <v>1957</v>
      </c>
      <c r="V24230" s="1" t="str">
        <f t="shared" si="1135"/>
        <v>04</v>
      </c>
      <c r="W24230" t="str">
        <f t="shared" si="1136"/>
        <v>24</v>
      </c>
      <c r="X24230">
        <f>IF(AND(Sheet1[[#This Row],[MACD]]&gt;0,Sheet1[[#This Row],[RSI (14 days)]]&lt;45),1,0)</f>
        <v>0</v>
      </c>
      <c r="Y24230">
        <f>IF(AND(Sheet1[[#This Row],[MACD]]&lt;0,Sheet1[[#This Row],[RSI (14 days)]] &gt;=69),1,0)</f>
        <v>0</v>
      </c>
    </row>
    <row r="24231" spans="1:25" x14ac:dyDescent="0.25">
      <c r="A24231" t="s">
        <v>24267</v>
      </c>
      <c r="B24231" t="s">
        <v>20</v>
      </c>
      <c r="C24231">
        <v>1269.33</v>
      </c>
      <c r="D24231">
        <v>1298.83</v>
      </c>
      <c r="E24231">
        <v>1240.24</v>
      </c>
      <c r="F24231">
        <v>1281.26</v>
      </c>
      <c r="G24231">
        <v>1337212</v>
      </c>
      <c r="H24231">
        <v>1286.01</v>
      </c>
      <c r="I24231">
        <v>0</v>
      </c>
      <c r="J24231">
        <v>1</v>
      </c>
      <c r="K24231">
        <v>833.26454545454544</v>
      </c>
      <c r="L24231">
        <v>42.19</v>
      </c>
      <c r="M24231">
        <v>448</v>
      </c>
      <c r="N24231">
        <v>1605.31</v>
      </c>
      <c r="O24231">
        <v>61.22</v>
      </c>
      <c r="P24231">
        <v>1502.14</v>
      </c>
      <c r="Q24231">
        <v>80.61</v>
      </c>
      <c r="R24231">
        <v>1.2</v>
      </c>
      <c r="S24231">
        <v>1713316247.1199999</v>
      </c>
      <c r="T24231">
        <v>26.01</v>
      </c>
      <c r="U24231" s="1" t="str">
        <f t="shared" si="1134"/>
        <v>1957</v>
      </c>
      <c r="V24231" s="1" t="str">
        <f t="shared" si="1135"/>
        <v>04</v>
      </c>
      <c r="W24231" t="str">
        <f t="shared" si="1136"/>
        <v>23</v>
      </c>
      <c r="X24231">
        <f>IF(AND(Sheet1[[#This Row],[MACD]]&gt;0,Sheet1[[#This Row],[RSI (14 days)]]&lt;45),1,0)</f>
        <v>1</v>
      </c>
      <c r="Y24231">
        <f>IF(AND(Sheet1[[#This Row],[MACD]]&lt;0,Sheet1[[#This Row],[RSI (14 days)]] &gt;=69),1,0)</f>
        <v>0</v>
      </c>
    </row>
    <row r="24232" spans="1:25" x14ac:dyDescent="0.25">
      <c r="A24232" t="s">
        <v>24268</v>
      </c>
      <c r="B24232" t="s">
        <v>23</v>
      </c>
      <c r="C24232">
        <v>463.17</v>
      </c>
      <c r="D24232">
        <v>503.48</v>
      </c>
      <c r="E24232">
        <v>458.35</v>
      </c>
      <c r="F24232">
        <v>495.54</v>
      </c>
      <c r="G24232">
        <v>7161132</v>
      </c>
      <c r="H24232">
        <v>494.68</v>
      </c>
      <c r="I24232">
        <v>0</v>
      </c>
      <c r="J24232">
        <v>1</v>
      </c>
      <c r="K24232">
        <v>837.18818181818199</v>
      </c>
      <c r="L24232">
        <v>33.15</v>
      </c>
      <c r="M24232">
        <v>-341.65</v>
      </c>
      <c r="N24232">
        <v>1609.23</v>
      </c>
      <c r="O24232">
        <v>65.14</v>
      </c>
      <c r="P24232">
        <v>1502.14</v>
      </c>
      <c r="Q24232">
        <v>80.61</v>
      </c>
      <c r="R24232">
        <v>0.82</v>
      </c>
      <c r="S24232">
        <v>3548627351.2800002</v>
      </c>
      <c r="T24232">
        <v>13.84</v>
      </c>
      <c r="U24232" s="1" t="str">
        <f t="shared" si="1134"/>
        <v>1957</v>
      </c>
      <c r="V24232" s="1" t="str">
        <f t="shared" si="1135"/>
        <v>04</v>
      </c>
      <c r="W24232" t="str">
        <f t="shared" si="1136"/>
        <v>22</v>
      </c>
      <c r="X24232">
        <f>IF(AND(Sheet1[[#This Row],[MACD]]&gt;0,Sheet1[[#This Row],[RSI (14 days)]]&lt;45),1,0)</f>
        <v>0</v>
      </c>
      <c r="Y24232">
        <f>IF(AND(Sheet1[[#This Row],[MACD]]&lt;0,Sheet1[[#This Row],[RSI (14 days)]] &gt;=69),1,0)</f>
        <v>0</v>
      </c>
    </row>
    <row r="24233" spans="1:25" x14ac:dyDescent="0.25">
      <c r="A24233" t="s">
        <v>24269</v>
      </c>
      <c r="B24233" t="s">
        <v>23</v>
      </c>
      <c r="C24233">
        <v>1275.54</v>
      </c>
      <c r="D24233">
        <v>1317.57</v>
      </c>
      <c r="E24233">
        <v>1254.8499999999999</v>
      </c>
      <c r="F24233">
        <v>1258.69</v>
      </c>
      <c r="G24233">
        <v>7399865</v>
      </c>
      <c r="H24233">
        <v>1249.6300000000001</v>
      </c>
      <c r="I24233">
        <v>1</v>
      </c>
      <c r="J24233">
        <v>1</v>
      </c>
      <c r="K24233">
        <v>859.97636363636377</v>
      </c>
      <c r="L24233">
        <v>34.96</v>
      </c>
      <c r="M24233">
        <v>398.71</v>
      </c>
      <c r="N24233">
        <v>1632.02</v>
      </c>
      <c r="O24233">
        <v>87.93</v>
      </c>
      <c r="P24233">
        <v>1502.14</v>
      </c>
      <c r="Q24233">
        <v>80.61</v>
      </c>
      <c r="R24233">
        <v>1.41</v>
      </c>
      <c r="S24233">
        <v>9314136076.8500004</v>
      </c>
      <c r="T24233">
        <v>123.1</v>
      </c>
      <c r="U24233" s="1" t="str">
        <f t="shared" si="1134"/>
        <v>1957</v>
      </c>
      <c r="V24233" s="1" t="str">
        <f t="shared" si="1135"/>
        <v>04</v>
      </c>
      <c r="W24233" t="str">
        <f t="shared" si="1136"/>
        <v>21</v>
      </c>
      <c r="X24233">
        <f>IF(AND(Sheet1[[#This Row],[MACD]]&gt;0,Sheet1[[#This Row],[RSI (14 days)]]&lt;45),1,0)</f>
        <v>1</v>
      </c>
      <c r="Y24233">
        <f>IF(AND(Sheet1[[#This Row],[MACD]]&lt;0,Sheet1[[#This Row],[RSI (14 days)]] &gt;=69),1,0)</f>
        <v>0</v>
      </c>
    </row>
    <row r="24234" spans="1:25" x14ac:dyDescent="0.25">
      <c r="A24234" t="s">
        <v>24270</v>
      </c>
      <c r="B24234" t="s">
        <v>24</v>
      </c>
      <c r="C24234">
        <v>384.34</v>
      </c>
      <c r="D24234">
        <v>411.01</v>
      </c>
      <c r="E24234">
        <v>339.93</v>
      </c>
      <c r="F24234">
        <v>370.52</v>
      </c>
      <c r="G24234">
        <v>7842202</v>
      </c>
      <c r="H24234">
        <v>374.02</v>
      </c>
      <c r="I24234">
        <v>0.5</v>
      </c>
      <c r="J24234">
        <v>1</v>
      </c>
      <c r="K24234">
        <v>791.2972727272728</v>
      </c>
      <c r="L24234">
        <v>49.11</v>
      </c>
      <c r="M24234">
        <v>-420.78</v>
      </c>
      <c r="N24234">
        <v>1563.34</v>
      </c>
      <c r="O24234">
        <v>19.25</v>
      </c>
      <c r="P24234">
        <v>1502.14</v>
      </c>
      <c r="Q24234">
        <v>80.61</v>
      </c>
      <c r="R24234">
        <v>0.95</v>
      </c>
      <c r="S24234">
        <v>2905692685.04</v>
      </c>
      <c r="T24234">
        <v>7.87</v>
      </c>
      <c r="U24234" s="1" t="str">
        <f t="shared" si="1134"/>
        <v>1957</v>
      </c>
      <c r="V24234" s="1" t="str">
        <f t="shared" si="1135"/>
        <v>04</v>
      </c>
      <c r="W24234" t="str">
        <f t="shared" si="1136"/>
        <v>20</v>
      </c>
      <c r="X24234">
        <f>IF(AND(Sheet1[[#This Row],[MACD]]&gt;0,Sheet1[[#This Row],[RSI (14 days)]]&lt;45),1,0)</f>
        <v>0</v>
      </c>
      <c r="Y24234">
        <f>IF(AND(Sheet1[[#This Row],[MACD]]&lt;0,Sheet1[[#This Row],[RSI (14 days)]] &gt;=69),1,0)</f>
        <v>0</v>
      </c>
    </row>
    <row r="24235" spans="1:25" x14ac:dyDescent="0.25">
      <c r="A24235" t="s">
        <v>24271</v>
      </c>
      <c r="B24235" t="s">
        <v>21</v>
      </c>
      <c r="C24235">
        <v>227.81</v>
      </c>
      <c r="D24235">
        <v>276.12</v>
      </c>
      <c r="E24235">
        <v>201.41</v>
      </c>
      <c r="F24235">
        <v>269.33</v>
      </c>
      <c r="G24235">
        <v>6268254</v>
      </c>
      <c r="H24235">
        <v>266.27999999999997</v>
      </c>
      <c r="I24235">
        <v>1</v>
      </c>
      <c r="J24235">
        <v>1</v>
      </c>
      <c r="K24235">
        <v>702.04090909090917</v>
      </c>
      <c r="L24235">
        <v>60.75</v>
      </c>
      <c r="M24235">
        <v>-432.71</v>
      </c>
      <c r="N24235">
        <v>1474.09</v>
      </c>
      <c r="O24235">
        <v>-70</v>
      </c>
      <c r="P24235">
        <v>1502.14</v>
      </c>
      <c r="Q24235">
        <v>80.61</v>
      </c>
      <c r="R24235">
        <v>1.32</v>
      </c>
      <c r="S24235">
        <v>1688228849.8199999</v>
      </c>
      <c r="T24235">
        <v>96.08</v>
      </c>
      <c r="U24235" s="1" t="str">
        <f t="shared" si="1134"/>
        <v>1957</v>
      </c>
      <c r="V24235" s="1" t="str">
        <f t="shared" si="1135"/>
        <v>04</v>
      </c>
      <c r="W24235" t="str">
        <f t="shared" si="1136"/>
        <v>19</v>
      </c>
      <c r="X24235">
        <f>IF(AND(Sheet1[[#This Row],[MACD]]&gt;0,Sheet1[[#This Row],[RSI (14 days)]]&lt;45),1,0)</f>
        <v>0</v>
      </c>
      <c r="Y24235">
        <f>IF(AND(Sheet1[[#This Row],[MACD]]&lt;0,Sheet1[[#This Row],[RSI (14 days)]] &gt;=69),1,0)</f>
        <v>0</v>
      </c>
    </row>
    <row r="24236" spans="1:25" x14ac:dyDescent="0.25">
      <c r="A24236" t="s">
        <v>24272</v>
      </c>
      <c r="B24236" t="s">
        <v>21</v>
      </c>
      <c r="C24236">
        <v>675.69</v>
      </c>
      <c r="D24236">
        <v>694.07</v>
      </c>
      <c r="E24236">
        <v>642.41</v>
      </c>
      <c r="F24236">
        <v>683.85</v>
      </c>
      <c r="G24236">
        <v>4409271</v>
      </c>
      <c r="H24236">
        <v>684.94</v>
      </c>
      <c r="I24236">
        <v>0.5</v>
      </c>
      <c r="J24236">
        <v>2</v>
      </c>
      <c r="K24236">
        <v>691.66454545454553</v>
      </c>
      <c r="L24236">
        <v>52.18</v>
      </c>
      <c r="M24236">
        <v>-7.81</v>
      </c>
      <c r="N24236">
        <v>1463.71</v>
      </c>
      <c r="O24236">
        <v>-80.38</v>
      </c>
      <c r="P24236">
        <v>1502.14</v>
      </c>
      <c r="Q24236">
        <v>80.61</v>
      </c>
      <c r="R24236">
        <v>1.03</v>
      </c>
      <c r="S24236">
        <v>3015279973.3499999</v>
      </c>
      <c r="T24236">
        <v>50.24</v>
      </c>
      <c r="U24236" s="1" t="str">
        <f t="shared" si="1134"/>
        <v>1957</v>
      </c>
      <c r="V24236" s="1" t="str">
        <f t="shared" si="1135"/>
        <v>04</v>
      </c>
      <c r="W24236" t="str">
        <f t="shared" si="1136"/>
        <v>18</v>
      </c>
      <c r="X24236">
        <f>IF(AND(Sheet1[[#This Row],[MACD]]&gt;0,Sheet1[[#This Row],[RSI (14 days)]]&lt;45),1,0)</f>
        <v>0</v>
      </c>
      <c r="Y24236">
        <f>IF(AND(Sheet1[[#This Row],[MACD]]&lt;0,Sheet1[[#This Row],[RSI (14 days)]] &gt;=69),1,0)</f>
        <v>0</v>
      </c>
    </row>
    <row r="24237" spans="1:25" x14ac:dyDescent="0.25">
      <c r="A24237" t="s">
        <v>24273</v>
      </c>
      <c r="B24237" t="s">
        <v>21</v>
      </c>
      <c r="C24237">
        <v>1299.97</v>
      </c>
      <c r="D24237">
        <v>1339.32</v>
      </c>
      <c r="E24237">
        <v>1287.9000000000001</v>
      </c>
      <c r="F24237">
        <v>1336.66</v>
      </c>
      <c r="G24237">
        <v>4746265</v>
      </c>
      <c r="H24237">
        <v>1339.59</v>
      </c>
      <c r="I24237">
        <v>0.5</v>
      </c>
      <c r="J24237">
        <v>1.5</v>
      </c>
      <c r="K24237">
        <v>783.99727272727284</v>
      </c>
      <c r="L24237">
        <v>52.14</v>
      </c>
      <c r="M24237">
        <v>552.66</v>
      </c>
      <c r="N24237">
        <v>1556.04</v>
      </c>
      <c r="O24237">
        <v>11.95</v>
      </c>
      <c r="P24237">
        <v>1502.14</v>
      </c>
      <c r="Q24237">
        <v>80.61</v>
      </c>
      <c r="R24237">
        <v>0.75</v>
      </c>
      <c r="S24237">
        <v>6344142574.8999996</v>
      </c>
      <c r="T24237">
        <v>39.64</v>
      </c>
      <c r="U24237" s="1" t="str">
        <f t="shared" si="1134"/>
        <v>1957</v>
      </c>
      <c r="V24237" s="1" t="str">
        <f t="shared" si="1135"/>
        <v>04</v>
      </c>
      <c r="W24237" t="str">
        <f t="shared" si="1136"/>
        <v>17</v>
      </c>
      <c r="X24237">
        <f>IF(AND(Sheet1[[#This Row],[MACD]]&gt;0,Sheet1[[#This Row],[RSI (14 days)]]&lt;45),1,0)</f>
        <v>0</v>
      </c>
      <c r="Y24237">
        <f>IF(AND(Sheet1[[#This Row],[MACD]]&lt;0,Sheet1[[#This Row],[RSI (14 days)]] &gt;=69),1,0)</f>
        <v>0</v>
      </c>
    </row>
    <row r="24238" spans="1:25" x14ac:dyDescent="0.25">
      <c r="A24238" t="s">
        <v>24274</v>
      </c>
      <c r="B24238" t="s">
        <v>20</v>
      </c>
      <c r="C24238">
        <v>1291.46</v>
      </c>
      <c r="D24238">
        <v>1293.19</v>
      </c>
      <c r="E24238">
        <v>1249.95</v>
      </c>
      <c r="F24238">
        <v>1269.03</v>
      </c>
      <c r="G24238">
        <v>6285207</v>
      </c>
      <c r="H24238">
        <v>1263.71</v>
      </c>
      <c r="I24238">
        <v>0</v>
      </c>
      <c r="J24238">
        <v>1</v>
      </c>
      <c r="K24238">
        <v>806.84454545454548</v>
      </c>
      <c r="L24238">
        <v>69.61</v>
      </c>
      <c r="M24238">
        <v>462.19</v>
      </c>
      <c r="N24238">
        <v>1578.89</v>
      </c>
      <c r="O24238">
        <v>34.799999999999997</v>
      </c>
      <c r="P24238">
        <v>1502.14</v>
      </c>
      <c r="Q24238">
        <v>80.61</v>
      </c>
      <c r="R24238">
        <v>1.43</v>
      </c>
      <c r="S24238">
        <v>7976116239.21</v>
      </c>
      <c r="T24238">
        <v>49.61</v>
      </c>
      <c r="U24238" s="1" t="str">
        <f t="shared" si="1134"/>
        <v>1957</v>
      </c>
      <c r="V24238" s="1" t="str">
        <f t="shared" si="1135"/>
        <v>04</v>
      </c>
      <c r="W24238" t="str">
        <f t="shared" si="1136"/>
        <v>16</v>
      </c>
      <c r="X24238">
        <f>IF(AND(Sheet1[[#This Row],[MACD]]&gt;0,Sheet1[[#This Row],[RSI (14 days)]]&lt;45),1,0)</f>
        <v>0</v>
      </c>
      <c r="Y24238">
        <f>IF(AND(Sheet1[[#This Row],[MACD]]&lt;0,Sheet1[[#This Row],[RSI (14 days)]] &gt;=69),1,0)</f>
        <v>0</v>
      </c>
    </row>
    <row r="24239" spans="1:25" x14ac:dyDescent="0.25">
      <c r="A24239" t="s">
        <v>24275</v>
      </c>
      <c r="B24239" t="s">
        <v>23</v>
      </c>
      <c r="C24239">
        <v>1210.75</v>
      </c>
      <c r="D24239">
        <v>1214.26</v>
      </c>
      <c r="E24239">
        <v>1192.7</v>
      </c>
      <c r="F24239">
        <v>1203.98</v>
      </c>
      <c r="G24239">
        <v>3437723</v>
      </c>
      <c r="H24239">
        <v>1206.1099999999999</v>
      </c>
      <c r="I24239">
        <v>1</v>
      </c>
      <c r="J24239">
        <v>1</v>
      </c>
      <c r="K24239">
        <v>864.82545454545459</v>
      </c>
      <c r="L24239">
        <v>42.89</v>
      </c>
      <c r="M24239">
        <v>339.15</v>
      </c>
      <c r="N24239">
        <v>1636.87</v>
      </c>
      <c r="O24239">
        <v>92.78</v>
      </c>
      <c r="P24239">
        <v>1502.14</v>
      </c>
      <c r="Q24239">
        <v>80.61</v>
      </c>
      <c r="R24239">
        <v>0.64</v>
      </c>
      <c r="S24239">
        <v>4138949737.54</v>
      </c>
      <c r="T24239">
        <v>291.83</v>
      </c>
      <c r="U24239" s="1" t="str">
        <f t="shared" si="1134"/>
        <v>1957</v>
      </c>
      <c r="V24239" s="1" t="str">
        <f t="shared" si="1135"/>
        <v>04</v>
      </c>
      <c r="W24239" t="str">
        <f t="shared" si="1136"/>
        <v>15</v>
      </c>
      <c r="X24239">
        <f>IF(AND(Sheet1[[#This Row],[MACD]]&gt;0,Sheet1[[#This Row],[RSI (14 days)]]&lt;45),1,0)</f>
        <v>1</v>
      </c>
      <c r="Y24239">
        <f>IF(AND(Sheet1[[#This Row],[MACD]]&lt;0,Sheet1[[#This Row],[RSI (14 days)]] &gt;=69),1,0)</f>
        <v>0</v>
      </c>
    </row>
    <row r="24240" spans="1:25" x14ac:dyDescent="0.25">
      <c r="A24240" t="s">
        <v>24276</v>
      </c>
      <c r="B24240" t="s">
        <v>22</v>
      </c>
      <c r="C24240">
        <v>442</v>
      </c>
      <c r="D24240">
        <v>485.46</v>
      </c>
      <c r="E24240">
        <v>417.77</v>
      </c>
      <c r="F24240">
        <v>438.18</v>
      </c>
      <c r="G24240">
        <v>1134344</v>
      </c>
      <c r="H24240">
        <v>433.63</v>
      </c>
      <c r="I24240">
        <v>0</v>
      </c>
      <c r="J24240">
        <v>1</v>
      </c>
      <c r="K24240">
        <v>802.26454545454544</v>
      </c>
      <c r="L24240">
        <v>46.32</v>
      </c>
      <c r="M24240">
        <v>-364.08</v>
      </c>
      <c r="N24240">
        <v>1574.31</v>
      </c>
      <c r="O24240">
        <v>30.22</v>
      </c>
      <c r="P24240">
        <v>1502.14</v>
      </c>
      <c r="Q24240">
        <v>80.61</v>
      </c>
      <c r="R24240">
        <v>1.44</v>
      </c>
      <c r="S24240">
        <v>497046853.92000002</v>
      </c>
      <c r="T24240">
        <v>15.64</v>
      </c>
      <c r="U24240" s="1" t="str">
        <f t="shared" si="1134"/>
        <v>1957</v>
      </c>
      <c r="V24240" s="1" t="str">
        <f t="shared" si="1135"/>
        <v>04</v>
      </c>
      <c r="W24240" t="str">
        <f t="shared" si="1136"/>
        <v>14</v>
      </c>
      <c r="X24240">
        <f>IF(AND(Sheet1[[#This Row],[MACD]]&gt;0,Sheet1[[#This Row],[RSI (14 days)]]&lt;45),1,0)</f>
        <v>0</v>
      </c>
      <c r="Y24240">
        <f>IF(AND(Sheet1[[#This Row],[MACD]]&lt;0,Sheet1[[#This Row],[RSI (14 days)]] &gt;=69),1,0)</f>
        <v>0</v>
      </c>
    </row>
    <row r="24241" spans="1:25" x14ac:dyDescent="0.25">
      <c r="A24241" t="s">
        <v>24277</v>
      </c>
      <c r="B24241" t="s">
        <v>24</v>
      </c>
      <c r="C24241">
        <v>1246.98</v>
      </c>
      <c r="D24241">
        <v>1285.33</v>
      </c>
      <c r="E24241">
        <v>1245.58</v>
      </c>
      <c r="F24241">
        <v>1258.1099999999999</v>
      </c>
      <c r="G24241">
        <v>1315938</v>
      </c>
      <c r="H24241">
        <v>1253.54</v>
      </c>
      <c r="I24241">
        <v>0</v>
      </c>
      <c r="J24241">
        <v>1.5</v>
      </c>
      <c r="K24241">
        <v>896.83181818181833</v>
      </c>
      <c r="L24241">
        <v>65.16</v>
      </c>
      <c r="M24241">
        <v>361.28</v>
      </c>
      <c r="N24241">
        <v>1668.88</v>
      </c>
      <c r="O24241">
        <v>124.79</v>
      </c>
      <c r="P24241">
        <v>1502.14</v>
      </c>
      <c r="Q24241">
        <v>80.61</v>
      </c>
      <c r="R24241">
        <v>1.38</v>
      </c>
      <c r="S24241">
        <v>1655594757.1800001</v>
      </c>
      <c r="T24241">
        <v>39.979999999999997</v>
      </c>
      <c r="U24241" s="1" t="str">
        <f t="shared" si="1134"/>
        <v>1957</v>
      </c>
      <c r="V24241" s="1" t="str">
        <f t="shared" si="1135"/>
        <v>04</v>
      </c>
      <c r="W24241" t="str">
        <f t="shared" si="1136"/>
        <v>13</v>
      </c>
      <c r="X24241">
        <f>IF(AND(Sheet1[[#This Row],[MACD]]&gt;0,Sheet1[[#This Row],[RSI (14 days)]]&lt;45),1,0)</f>
        <v>0</v>
      </c>
      <c r="Y24241">
        <f>IF(AND(Sheet1[[#This Row],[MACD]]&lt;0,Sheet1[[#This Row],[RSI (14 days)]] &gt;=69),1,0)</f>
        <v>0</v>
      </c>
    </row>
    <row r="24242" spans="1:25" x14ac:dyDescent="0.25">
      <c r="A24242" t="s">
        <v>24278</v>
      </c>
      <c r="B24242" t="s">
        <v>22</v>
      </c>
      <c r="C24242">
        <v>345.3</v>
      </c>
      <c r="D24242">
        <v>353.99</v>
      </c>
      <c r="E24242">
        <v>300.52</v>
      </c>
      <c r="F24242">
        <v>340.59</v>
      </c>
      <c r="G24242">
        <v>8804575</v>
      </c>
      <c r="H24242">
        <v>350.29</v>
      </c>
      <c r="I24242">
        <v>0</v>
      </c>
      <c r="J24242">
        <v>1</v>
      </c>
      <c r="K24242">
        <v>811.3163636363638</v>
      </c>
      <c r="L24242">
        <v>67.209999999999994</v>
      </c>
      <c r="M24242">
        <v>-470.73</v>
      </c>
      <c r="N24242">
        <v>1583.36</v>
      </c>
      <c r="O24242">
        <v>39.270000000000003</v>
      </c>
      <c r="P24242">
        <v>1502.14</v>
      </c>
      <c r="Q24242">
        <v>80.61</v>
      </c>
      <c r="R24242">
        <v>1.22</v>
      </c>
      <c r="S24242">
        <v>2998750199.25</v>
      </c>
      <c r="T24242">
        <v>19.45</v>
      </c>
      <c r="U24242" s="1" t="str">
        <f t="shared" si="1134"/>
        <v>1957</v>
      </c>
      <c r="V24242" s="1" t="str">
        <f t="shared" si="1135"/>
        <v>04</v>
      </c>
      <c r="W24242" t="str">
        <f t="shared" si="1136"/>
        <v>12</v>
      </c>
      <c r="X24242">
        <f>IF(AND(Sheet1[[#This Row],[MACD]]&gt;0,Sheet1[[#This Row],[RSI (14 days)]]&lt;45),1,0)</f>
        <v>0</v>
      </c>
      <c r="Y24242">
        <f>IF(AND(Sheet1[[#This Row],[MACD]]&lt;0,Sheet1[[#This Row],[RSI (14 days)]] &gt;=69),1,0)</f>
        <v>0</v>
      </c>
    </row>
    <row r="24243" spans="1:25" x14ac:dyDescent="0.25">
      <c r="A24243" t="s">
        <v>24279</v>
      </c>
      <c r="B24243" t="s">
        <v>23</v>
      </c>
      <c r="C24243">
        <v>681.5</v>
      </c>
      <c r="D24243">
        <v>717.9</v>
      </c>
      <c r="E24243">
        <v>670.4</v>
      </c>
      <c r="F24243">
        <v>709.03</v>
      </c>
      <c r="G24243">
        <v>1976012</v>
      </c>
      <c r="H24243">
        <v>709.52</v>
      </c>
      <c r="I24243">
        <v>1</v>
      </c>
      <c r="J24243">
        <v>1</v>
      </c>
      <c r="K24243">
        <v>830.72454545454559</v>
      </c>
      <c r="L24243">
        <v>68.09</v>
      </c>
      <c r="M24243">
        <v>-121.69</v>
      </c>
      <c r="N24243">
        <v>1602.77</v>
      </c>
      <c r="O24243">
        <v>58.68</v>
      </c>
      <c r="P24243">
        <v>1502.14</v>
      </c>
      <c r="Q24243">
        <v>80.61</v>
      </c>
      <c r="R24243">
        <v>0.63</v>
      </c>
      <c r="S24243">
        <v>1401051788.3599999</v>
      </c>
      <c r="T24243">
        <v>14.49</v>
      </c>
      <c r="U24243" s="1" t="str">
        <f t="shared" si="1134"/>
        <v>1957</v>
      </c>
      <c r="V24243" s="1" t="str">
        <f t="shared" si="1135"/>
        <v>04</v>
      </c>
      <c r="W24243" t="str">
        <f t="shared" si="1136"/>
        <v>11</v>
      </c>
      <c r="X24243">
        <f>IF(AND(Sheet1[[#This Row],[MACD]]&gt;0,Sheet1[[#This Row],[RSI (14 days)]]&lt;45),1,0)</f>
        <v>0</v>
      </c>
      <c r="Y24243">
        <f>IF(AND(Sheet1[[#This Row],[MACD]]&lt;0,Sheet1[[#This Row],[RSI (14 days)]] &gt;=69),1,0)</f>
        <v>0</v>
      </c>
    </row>
    <row r="24244" spans="1:25" x14ac:dyDescent="0.25">
      <c r="A24244" t="s">
        <v>24280</v>
      </c>
      <c r="B24244" t="s">
        <v>24</v>
      </c>
      <c r="C24244">
        <v>982.67</v>
      </c>
      <c r="D24244">
        <v>1032.07</v>
      </c>
      <c r="E24244">
        <v>981.79</v>
      </c>
      <c r="F24244">
        <v>1025.49</v>
      </c>
      <c r="G24244">
        <v>6907316</v>
      </c>
      <c r="H24244">
        <v>1029.8599999999999</v>
      </c>
      <c r="I24244">
        <v>0</v>
      </c>
      <c r="J24244">
        <v>1</v>
      </c>
      <c r="K24244">
        <v>809.52454545454555</v>
      </c>
      <c r="L24244">
        <v>60.07</v>
      </c>
      <c r="M24244">
        <v>215.97</v>
      </c>
      <c r="N24244">
        <v>1581.57</v>
      </c>
      <c r="O24244">
        <v>37.479999999999997</v>
      </c>
      <c r="P24244">
        <v>1502.14</v>
      </c>
      <c r="Q24244">
        <v>80.61</v>
      </c>
      <c r="R24244">
        <v>1.22</v>
      </c>
      <c r="S24244">
        <v>7083383484.8400002</v>
      </c>
      <c r="T24244">
        <v>23.03</v>
      </c>
      <c r="U24244" s="1" t="str">
        <f t="shared" si="1134"/>
        <v>1957</v>
      </c>
      <c r="V24244" s="1" t="str">
        <f t="shared" si="1135"/>
        <v>04</v>
      </c>
      <c r="W24244" t="str">
        <f t="shared" si="1136"/>
        <v>10</v>
      </c>
      <c r="X24244">
        <f>IF(AND(Sheet1[[#This Row],[MACD]]&gt;0,Sheet1[[#This Row],[RSI (14 days)]]&lt;45),1,0)</f>
        <v>0</v>
      </c>
      <c r="Y24244">
        <f>IF(AND(Sheet1[[#This Row],[MACD]]&lt;0,Sheet1[[#This Row],[RSI (14 days)]] &gt;=69),1,0)</f>
        <v>0</v>
      </c>
    </row>
    <row r="24245" spans="1:25" x14ac:dyDescent="0.25">
      <c r="A24245" t="s">
        <v>24281</v>
      </c>
      <c r="B24245" t="s">
        <v>24</v>
      </c>
      <c r="C24245">
        <v>117.66</v>
      </c>
      <c r="D24245">
        <v>123.87</v>
      </c>
      <c r="E24245">
        <v>100.79</v>
      </c>
      <c r="F24245">
        <v>122.26</v>
      </c>
      <c r="G24245">
        <v>8249247</v>
      </c>
      <c r="H24245">
        <v>129.31</v>
      </c>
      <c r="I24245">
        <v>0</v>
      </c>
      <c r="J24245">
        <v>1</v>
      </c>
      <c r="K24245">
        <v>786.95545454545459</v>
      </c>
      <c r="L24245">
        <v>54.19</v>
      </c>
      <c r="M24245">
        <v>-664.7</v>
      </c>
      <c r="N24245">
        <v>1559</v>
      </c>
      <c r="O24245">
        <v>14.91</v>
      </c>
      <c r="P24245">
        <v>1502.14</v>
      </c>
      <c r="Q24245">
        <v>80.61</v>
      </c>
      <c r="R24245">
        <v>1.01</v>
      </c>
      <c r="S24245">
        <v>1008552938.22</v>
      </c>
      <c r="T24245">
        <v>2.96</v>
      </c>
      <c r="U24245" s="1" t="str">
        <f t="shared" si="1134"/>
        <v>1957</v>
      </c>
      <c r="V24245" s="1" t="str">
        <f t="shared" si="1135"/>
        <v>04</v>
      </c>
      <c r="W24245" t="str">
        <f t="shared" si="1136"/>
        <v>09</v>
      </c>
      <c r="X24245">
        <f>IF(AND(Sheet1[[#This Row],[MACD]]&gt;0,Sheet1[[#This Row],[RSI (14 days)]]&lt;45),1,0)</f>
        <v>0</v>
      </c>
      <c r="Y24245">
        <f>IF(AND(Sheet1[[#This Row],[MACD]]&lt;0,Sheet1[[#This Row],[RSI (14 days)]] &gt;=69),1,0)</f>
        <v>0</v>
      </c>
    </row>
    <row r="24246" spans="1:25" x14ac:dyDescent="0.25">
      <c r="A24246" t="s">
        <v>24282</v>
      </c>
      <c r="B24246" t="s">
        <v>20</v>
      </c>
      <c r="C24246">
        <v>662.43</v>
      </c>
      <c r="D24246">
        <v>695.34</v>
      </c>
      <c r="E24246">
        <v>652.99</v>
      </c>
      <c r="F24246">
        <v>664.28</v>
      </c>
      <c r="G24246">
        <v>6963187</v>
      </c>
      <c r="H24246">
        <v>660.85</v>
      </c>
      <c r="I24246">
        <v>0.5</v>
      </c>
      <c r="J24246">
        <v>1</v>
      </c>
      <c r="K24246">
        <v>822.86000000000013</v>
      </c>
      <c r="L24246">
        <v>38.909999999999997</v>
      </c>
      <c r="M24246">
        <v>-158.58000000000001</v>
      </c>
      <c r="N24246">
        <v>1594.91</v>
      </c>
      <c r="O24246">
        <v>50.81</v>
      </c>
      <c r="P24246">
        <v>1502.14</v>
      </c>
      <c r="Q24246">
        <v>80.61</v>
      </c>
      <c r="R24246">
        <v>1.42</v>
      </c>
      <c r="S24246">
        <v>4625505860.3599997</v>
      </c>
      <c r="T24246">
        <v>45.26</v>
      </c>
      <c r="U24246" s="1" t="str">
        <f t="shared" si="1134"/>
        <v>1957</v>
      </c>
      <c r="V24246" s="1" t="str">
        <f t="shared" si="1135"/>
        <v>04</v>
      </c>
      <c r="W24246" t="str">
        <f t="shared" si="1136"/>
        <v>08</v>
      </c>
      <c r="X24246">
        <f>IF(AND(Sheet1[[#This Row],[MACD]]&gt;0,Sheet1[[#This Row],[RSI (14 days)]]&lt;45),1,0)</f>
        <v>0</v>
      </c>
      <c r="Y24246">
        <f>IF(AND(Sheet1[[#This Row],[MACD]]&lt;0,Sheet1[[#This Row],[RSI (14 days)]] &gt;=69),1,0)</f>
        <v>0</v>
      </c>
    </row>
    <row r="24247" spans="1:25" x14ac:dyDescent="0.25">
      <c r="A24247" t="s">
        <v>24283</v>
      </c>
      <c r="B24247" t="s">
        <v>23</v>
      </c>
      <c r="C24247">
        <v>1147.48</v>
      </c>
      <c r="D24247">
        <v>1168.05</v>
      </c>
      <c r="E24247">
        <v>1123.51</v>
      </c>
      <c r="F24247">
        <v>1151.27</v>
      </c>
      <c r="G24247">
        <v>7984074</v>
      </c>
      <c r="H24247">
        <v>1161.1199999999999</v>
      </c>
      <c r="I24247">
        <v>0</v>
      </c>
      <c r="J24247">
        <v>1</v>
      </c>
      <c r="K24247">
        <v>865.35272727272741</v>
      </c>
      <c r="L24247">
        <v>38.51</v>
      </c>
      <c r="M24247">
        <v>285.92</v>
      </c>
      <c r="N24247">
        <v>1637.4</v>
      </c>
      <c r="O24247">
        <v>93.31</v>
      </c>
      <c r="P24247">
        <v>1502.14</v>
      </c>
      <c r="Q24247">
        <v>80.61</v>
      </c>
      <c r="R24247">
        <v>0.87</v>
      </c>
      <c r="S24247">
        <v>9191824873.9799995</v>
      </c>
      <c r="T24247">
        <v>34.85</v>
      </c>
      <c r="U24247" s="1" t="str">
        <f t="shared" si="1134"/>
        <v>1957</v>
      </c>
      <c r="V24247" s="1" t="str">
        <f t="shared" si="1135"/>
        <v>04</v>
      </c>
      <c r="W24247" t="str">
        <f t="shared" si="1136"/>
        <v>07</v>
      </c>
      <c r="X24247">
        <f>IF(AND(Sheet1[[#This Row],[MACD]]&gt;0,Sheet1[[#This Row],[RSI (14 days)]]&lt;45),1,0)</f>
        <v>1</v>
      </c>
      <c r="Y24247">
        <f>IF(AND(Sheet1[[#This Row],[MACD]]&lt;0,Sheet1[[#This Row],[RSI (14 days)]] &gt;=69),1,0)</f>
        <v>0</v>
      </c>
    </row>
    <row r="24248" spans="1:25" x14ac:dyDescent="0.25">
      <c r="A24248" t="s">
        <v>24284</v>
      </c>
      <c r="B24248" t="s">
        <v>20</v>
      </c>
      <c r="C24248">
        <v>1251.33</v>
      </c>
      <c r="D24248">
        <v>1274.6099999999999</v>
      </c>
      <c r="E24248">
        <v>1229.3699999999999</v>
      </c>
      <c r="F24248">
        <v>1231.57</v>
      </c>
      <c r="G24248">
        <v>8022734</v>
      </c>
      <c r="H24248">
        <v>1236.67</v>
      </c>
      <c r="I24248">
        <v>0</v>
      </c>
      <c r="J24248">
        <v>1</v>
      </c>
      <c r="K24248">
        <v>855.79909090909086</v>
      </c>
      <c r="L24248">
        <v>49.41</v>
      </c>
      <c r="M24248">
        <v>375.77</v>
      </c>
      <c r="N24248">
        <v>1627.84</v>
      </c>
      <c r="O24248">
        <v>83.75</v>
      </c>
      <c r="P24248">
        <v>1502.14</v>
      </c>
      <c r="Q24248">
        <v>80.61</v>
      </c>
      <c r="R24248">
        <v>0.62</v>
      </c>
      <c r="S24248">
        <v>9880558512.3799992</v>
      </c>
      <c r="T24248">
        <v>36.840000000000003</v>
      </c>
      <c r="U24248" s="1" t="str">
        <f t="shared" si="1134"/>
        <v>1957</v>
      </c>
      <c r="V24248" s="1" t="str">
        <f t="shared" si="1135"/>
        <v>04</v>
      </c>
      <c r="W24248" t="str">
        <f t="shared" si="1136"/>
        <v>06</v>
      </c>
      <c r="X24248">
        <f>IF(AND(Sheet1[[#This Row],[MACD]]&gt;0,Sheet1[[#This Row],[RSI (14 days)]]&lt;45),1,0)</f>
        <v>0</v>
      </c>
      <c r="Y24248">
        <f>IF(AND(Sheet1[[#This Row],[MACD]]&lt;0,Sheet1[[#This Row],[RSI (14 days)]] &gt;=69),1,0)</f>
        <v>0</v>
      </c>
    </row>
    <row r="24249" spans="1:25" x14ac:dyDescent="0.25">
      <c r="A24249" t="s">
        <v>24285</v>
      </c>
      <c r="B24249" t="s">
        <v>24</v>
      </c>
      <c r="C24249">
        <v>286.61</v>
      </c>
      <c r="D24249">
        <v>325.18</v>
      </c>
      <c r="E24249">
        <v>265.31</v>
      </c>
      <c r="F24249">
        <v>300.23</v>
      </c>
      <c r="G24249">
        <v>8531337</v>
      </c>
      <c r="H24249">
        <v>307.12</v>
      </c>
      <c r="I24249">
        <v>0</v>
      </c>
      <c r="J24249">
        <v>2</v>
      </c>
      <c r="K24249">
        <v>767.72636363636366</v>
      </c>
      <c r="L24249">
        <v>37.31</v>
      </c>
      <c r="M24249">
        <v>-467.5</v>
      </c>
      <c r="N24249">
        <v>1539.77</v>
      </c>
      <c r="O24249">
        <v>-4.32</v>
      </c>
      <c r="P24249">
        <v>1502.14</v>
      </c>
      <c r="Q24249">
        <v>80.61</v>
      </c>
      <c r="R24249">
        <v>0.6</v>
      </c>
      <c r="S24249">
        <v>2561363307.5100002</v>
      </c>
      <c r="T24249">
        <v>6.1</v>
      </c>
      <c r="U24249" s="1" t="str">
        <f t="shared" si="1134"/>
        <v>1957</v>
      </c>
      <c r="V24249" s="1" t="str">
        <f t="shared" si="1135"/>
        <v>04</v>
      </c>
      <c r="W24249" t="str">
        <f t="shared" si="1136"/>
        <v>05</v>
      </c>
      <c r="X24249">
        <f>IF(AND(Sheet1[[#This Row],[MACD]]&gt;0,Sheet1[[#This Row],[RSI (14 days)]]&lt;45),1,0)</f>
        <v>0</v>
      </c>
      <c r="Y24249">
        <f>IF(AND(Sheet1[[#This Row],[MACD]]&lt;0,Sheet1[[#This Row],[RSI (14 days)]] &gt;=69),1,0)</f>
        <v>0</v>
      </c>
    </row>
    <row r="24250" spans="1:25" x14ac:dyDescent="0.25">
      <c r="A24250" t="s">
        <v>24286</v>
      </c>
      <c r="B24250" t="s">
        <v>24</v>
      </c>
      <c r="C24250">
        <v>886.28</v>
      </c>
      <c r="D24250">
        <v>886.86</v>
      </c>
      <c r="E24250">
        <v>851.48</v>
      </c>
      <c r="F24250">
        <v>879.34</v>
      </c>
      <c r="G24250">
        <v>1202889</v>
      </c>
      <c r="H24250">
        <v>883.55</v>
      </c>
      <c r="I24250">
        <v>0</v>
      </c>
      <c r="J24250">
        <v>1.5</v>
      </c>
      <c r="K24250">
        <v>738.2136363636364</v>
      </c>
      <c r="L24250">
        <v>66.41</v>
      </c>
      <c r="M24250">
        <v>141.13</v>
      </c>
      <c r="N24250">
        <v>1510.26</v>
      </c>
      <c r="O24250">
        <v>-33.83</v>
      </c>
      <c r="P24250">
        <v>1502.14</v>
      </c>
      <c r="Q24250">
        <v>80.61</v>
      </c>
      <c r="R24250">
        <v>0.65</v>
      </c>
      <c r="S24250">
        <v>1057748413.26</v>
      </c>
      <c r="T24250">
        <v>38.049999999999997</v>
      </c>
      <c r="U24250" s="1" t="str">
        <f t="shared" si="1134"/>
        <v>1957</v>
      </c>
      <c r="V24250" s="1" t="str">
        <f t="shared" si="1135"/>
        <v>04</v>
      </c>
      <c r="W24250" t="str">
        <f t="shared" si="1136"/>
        <v>04</v>
      </c>
      <c r="X24250">
        <f>IF(AND(Sheet1[[#This Row],[MACD]]&gt;0,Sheet1[[#This Row],[RSI (14 days)]]&lt;45),1,0)</f>
        <v>0</v>
      </c>
      <c r="Y24250">
        <f>IF(AND(Sheet1[[#This Row],[MACD]]&lt;0,Sheet1[[#This Row],[RSI (14 days)]] &gt;=69),1,0)</f>
        <v>0</v>
      </c>
    </row>
    <row r="24251" spans="1:25" x14ac:dyDescent="0.25">
      <c r="A24251" t="s">
        <v>24287</v>
      </c>
      <c r="B24251" t="s">
        <v>23</v>
      </c>
      <c r="C24251">
        <v>955.95</v>
      </c>
      <c r="D24251">
        <v>978.64</v>
      </c>
      <c r="E24251">
        <v>953.03</v>
      </c>
      <c r="F24251">
        <v>956.96</v>
      </c>
      <c r="G24251">
        <v>6472619</v>
      </c>
      <c r="H24251">
        <v>965.65</v>
      </c>
      <c r="I24251">
        <v>0</v>
      </c>
      <c r="J24251">
        <v>1.5</v>
      </c>
      <c r="K24251">
        <v>785.37545454545466</v>
      </c>
      <c r="L24251">
        <v>35.229999999999997</v>
      </c>
      <c r="M24251">
        <v>171.58</v>
      </c>
      <c r="N24251">
        <v>1557.42</v>
      </c>
      <c r="O24251">
        <v>13.33</v>
      </c>
      <c r="P24251">
        <v>1502.14</v>
      </c>
      <c r="Q24251">
        <v>80.61</v>
      </c>
      <c r="R24251">
        <v>1.19</v>
      </c>
      <c r="S24251">
        <v>6194037478.2399998</v>
      </c>
      <c r="T24251">
        <v>43.98</v>
      </c>
      <c r="U24251" s="1" t="str">
        <f t="shared" si="1134"/>
        <v>1957</v>
      </c>
      <c r="V24251" s="1" t="str">
        <f t="shared" si="1135"/>
        <v>04</v>
      </c>
      <c r="W24251" t="str">
        <f t="shared" si="1136"/>
        <v>03</v>
      </c>
      <c r="X24251">
        <f>IF(AND(Sheet1[[#This Row],[MACD]]&gt;0,Sheet1[[#This Row],[RSI (14 days)]]&lt;45),1,0)</f>
        <v>1</v>
      </c>
      <c r="Y24251">
        <f>IF(AND(Sheet1[[#This Row],[MACD]]&lt;0,Sheet1[[#This Row],[RSI (14 days)]] &gt;=69),1,0)</f>
        <v>0</v>
      </c>
    </row>
    <row r="24252" spans="1:25" x14ac:dyDescent="0.25">
      <c r="A24252" t="s">
        <v>24288</v>
      </c>
      <c r="B24252" t="s">
        <v>22</v>
      </c>
      <c r="C24252">
        <v>709.6</v>
      </c>
      <c r="D24252">
        <v>738.99</v>
      </c>
      <c r="E24252">
        <v>688.37</v>
      </c>
      <c r="F24252">
        <v>699.24</v>
      </c>
      <c r="G24252">
        <v>2686943</v>
      </c>
      <c r="H24252">
        <v>693.95</v>
      </c>
      <c r="I24252">
        <v>0</v>
      </c>
      <c r="J24252">
        <v>1</v>
      </c>
      <c r="K24252">
        <v>734.56909090909085</v>
      </c>
      <c r="L24252">
        <v>47.7</v>
      </c>
      <c r="M24252">
        <v>-35.33</v>
      </c>
      <c r="N24252">
        <v>1506.61</v>
      </c>
      <c r="O24252">
        <v>-37.479999999999997</v>
      </c>
      <c r="P24252">
        <v>1502.14</v>
      </c>
      <c r="Q24252">
        <v>80.61</v>
      </c>
      <c r="R24252">
        <v>0.52</v>
      </c>
      <c r="S24252">
        <v>1878818023.3199999</v>
      </c>
      <c r="T24252">
        <v>14.4</v>
      </c>
      <c r="U24252" s="1" t="str">
        <f t="shared" si="1134"/>
        <v>1957</v>
      </c>
      <c r="V24252" s="1" t="str">
        <f t="shared" si="1135"/>
        <v>04</v>
      </c>
      <c r="W24252" t="str">
        <f t="shared" si="1136"/>
        <v>02</v>
      </c>
      <c r="X24252">
        <f>IF(AND(Sheet1[[#This Row],[MACD]]&gt;0,Sheet1[[#This Row],[RSI (14 days)]]&lt;45),1,0)</f>
        <v>0</v>
      </c>
      <c r="Y24252">
        <f>IF(AND(Sheet1[[#This Row],[MACD]]&lt;0,Sheet1[[#This Row],[RSI (14 days)]] &gt;=69),1,0)</f>
        <v>0</v>
      </c>
    </row>
    <row r="24253" spans="1:25" x14ac:dyDescent="0.25">
      <c r="A24253" t="s">
        <v>24289</v>
      </c>
      <c r="B24253" t="s">
        <v>23</v>
      </c>
      <c r="C24253">
        <v>803.91</v>
      </c>
      <c r="D24253">
        <v>839.17</v>
      </c>
      <c r="E24253">
        <v>795.83</v>
      </c>
      <c r="F24253">
        <v>826.43</v>
      </c>
      <c r="G24253">
        <v>1465390</v>
      </c>
      <c r="H24253">
        <v>831.98</v>
      </c>
      <c r="I24253">
        <v>0</v>
      </c>
      <c r="J24253">
        <v>1</v>
      </c>
      <c r="K24253">
        <v>778.73636363636365</v>
      </c>
      <c r="L24253">
        <v>36.42</v>
      </c>
      <c r="M24253">
        <v>47.69</v>
      </c>
      <c r="N24253">
        <v>1550.78</v>
      </c>
      <c r="O24253">
        <v>6.69</v>
      </c>
      <c r="P24253">
        <v>1502.14</v>
      </c>
      <c r="Q24253">
        <v>80.61</v>
      </c>
      <c r="R24253">
        <v>1.28</v>
      </c>
      <c r="S24253">
        <v>1211042257.7</v>
      </c>
      <c r="T24253">
        <v>22.58</v>
      </c>
      <c r="U24253" s="1" t="str">
        <f t="shared" si="1134"/>
        <v>1957</v>
      </c>
      <c r="V24253" s="1" t="str">
        <f t="shared" si="1135"/>
        <v>04</v>
      </c>
      <c r="W24253" t="str">
        <f t="shared" si="1136"/>
        <v>01</v>
      </c>
      <c r="X24253">
        <f>IF(AND(Sheet1[[#This Row],[MACD]]&gt;0,Sheet1[[#This Row],[RSI (14 days)]]&lt;45),1,0)</f>
        <v>1</v>
      </c>
      <c r="Y24253">
        <f>IF(AND(Sheet1[[#This Row],[MACD]]&lt;0,Sheet1[[#This Row],[RSI (14 days)]] &gt;=69),1,0)</f>
        <v>0</v>
      </c>
    </row>
    <row r="24254" spans="1:25" x14ac:dyDescent="0.25">
      <c r="A24254" t="s">
        <v>24290</v>
      </c>
      <c r="B24254" t="s">
        <v>22</v>
      </c>
      <c r="C24254">
        <v>990.32</v>
      </c>
      <c r="D24254">
        <v>1025.67</v>
      </c>
      <c r="E24254">
        <v>979.46</v>
      </c>
      <c r="F24254">
        <v>981.66</v>
      </c>
      <c r="G24254">
        <v>4064680</v>
      </c>
      <c r="H24254">
        <v>977.54</v>
      </c>
      <c r="I24254">
        <v>1</v>
      </c>
      <c r="J24254">
        <v>1</v>
      </c>
      <c r="K24254">
        <v>803.52090909090919</v>
      </c>
      <c r="L24254">
        <v>39.22</v>
      </c>
      <c r="M24254">
        <v>178.14</v>
      </c>
      <c r="N24254">
        <v>1575.57</v>
      </c>
      <c r="O24254">
        <v>31.48</v>
      </c>
      <c r="P24254">
        <v>1502.14</v>
      </c>
      <c r="Q24254">
        <v>80.61</v>
      </c>
      <c r="R24254">
        <v>0.71</v>
      </c>
      <c r="S24254">
        <v>3990133768.8000002</v>
      </c>
      <c r="T24254">
        <v>59.65</v>
      </c>
      <c r="U24254" s="1" t="str">
        <f t="shared" si="1134"/>
        <v>1957</v>
      </c>
      <c r="V24254" s="1" t="str">
        <f t="shared" si="1135"/>
        <v>03</v>
      </c>
      <c r="W24254" t="str">
        <f t="shared" si="1136"/>
        <v>31</v>
      </c>
      <c r="X24254">
        <f>IF(AND(Sheet1[[#This Row],[MACD]]&gt;0,Sheet1[[#This Row],[RSI (14 days)]]&lt;45),1,0)</f>
        <v>1</v>
      </c>
      <c r="Y24254">
        <f>IF(AND(Sheet1[[#This Row],[MACD]]&lt;0,Sheet1[[#This Row],[RSI (14 days)]] &gt;=69),1,0)</f>
        <v>0</v>
      </c>
    </row>
    <row r="24255" spans="1:25" x14ac:dyDescent="0.25">
      <c r="A24255" t="s">
        <v>24291</v>
      </c>
      <c r="B24255" t="s">
        <v>20</v>
      </c>
      <c r="C24255">
        <v>144.80000000000001</v>
      </c>
      <c r="D24255">
        <v>183.93</v>
      </c>
      <c r="E24255">
        <v>128.34</v>
      </c>
      <c r="F24255">
        <v>149.49</v>
      </c>
      <c r="G24255">
        <v>2091013</v>
      </c>
      <c r="H24255">
        <v>152.03</v>
      </c>
      <c r="I24255">
        <v>0.5</v>
      </c>
      <c r="J24255">
        <v>1</v>
      </c>
      <c r="K24255">
        <v>723.88454545454545</v>
      </c>
      <c r="L24255">
        <v>58.21</v>
      </c>
      <c r="M24255">
        <v>-574.39</v>
      </c>
      <c r="N24255">
        <v>1495.93</v>
      </c>
      <c r="O24255">
        <v>-48.16</v>
      </c>
      <c r="P24255">
        <v>1502.14</v>
      </c>
      <c r="Q24255">
        <v>80.61</v>
      </c>
      <c r="R24255">
        <v>0.67</v>
      </c>
      <c r="S24255">
        <v>312585533.37</v>
      </c>
      <c r="T24255">
        <v>4.1500000000000004</v>
      </c>
      <c r="U24255" s="1" t="str">
        <f t="shared" si="1134"/>
        <v>1957</v>
      </c>
      <c r="V24255" s="1" t="str">
        <f t="shared" si="1135"/>
        <v>03</v>
      </c>
      <c r="W24255" t="str">
        <f t="shared" si="1136"/>
        <v>30</v>
      </c>
      <c r="X24255">
        <f>IF(AND(Sheet1[[#This Row],[MACD]]&gt;0,Sheet1[[#This Row],[RSI (14 days)]]&lt;45),1,0)</f>
        <v>0</v>
      </c>
      <c r="Y24255">
        <f>IF(AND(Sheet1[[#This Row],[MACD]]&lt;0,Sheet1[[#This Row],[RSI (14 days)]] &gt;=69),1,0)</f>
        <v>0</v>
      </c>
    </row>
    <row r="24256" spans="1:25" x14ac:dyDescent="0.25">
      <c r="A24256" t="s">
        <v>24292</v>
      </c>
      <c r="B24256" t="s">
        <v>20</v>
      </c>
      <c r="C24256">
        <v>490.27</v>
      </c>
      <c r="D24256">
        <v>521.35</v>
      </c>
      <c r="E24256">
        <v>488.32</v>
      </c>
      <c r="F24256">
        <v>497.15</v>
      </c>
      <c r="G24256">
        <v>2889393</v>
      </c>
      <c r="H24256">
        <v>496.36</v>
      </c>
      <c r="I24256">
        <v>0.5</v>
      </c>
      <c r="J24256">
        <v>1.5</v>
      </c>
      <c r="K24256">
        <v>757.96545454545446</v>
      </c>
      <c r="L24256">
        <v>62.48</v>
      </c>
      <c r="M24256">
        <v>-260.82</v>
      </c>
      <c r="N24256">
        <v>1530.01</v>
      </c>
      <c r="O24256">
        <v>-14.08</v>
      </c>
      <c r="P24256">
        <v>1502.14</v>
      </c>
      <c r="Q24256">
        <v>80.61</v>
      </c>
      <c r="R24256">
        <v>1.48</v>
      </c>
      <c r="S24256">
        <v>1436461729.95</v>
      </c>
      <c r="T24256">
        <v>17.54</v>
      </c>
      <c r="U24256" s="1" t="str">
        <f t="shared" si="1134"/>
        <v>1957</v>
      </c>
      <c r="V24256" s="1" t="str">
        <f t="shared" si="1135"/>
        <v>03</v>
      </c>
      <c r="W24256" t="str">
        <f t="shared" si="1136"/>
        <v>29</v>
      </c>
      <c r="X24256">
        <f>IF(AND(Sheet1[[#This Row],[MACD]]&gt;0,Sheet1[[#This Row],[RSI (14 days)]]&lt;45),1,0)</f>
        <v>0</v>
      </c>
      <c r="Y24256">
        <f>IF(AND(Sheet1[[#This Row],[MACD]]&lt;0,Sheet1[[#This Row],[RSI (14 days)]] &gt;=69),1,0)</f>
        <v>0</v>
      </c>
    </row>
    <row r="24257" spans="1:25" x14ac:dyDescent="0.25">
      <c r="A24257" t="s">
        <v>24293</v>
      </c>
      <c r="B24257" t="s">
        <v>21</v>
      </c>
      <c r="C24257">
        <v>974.49</v>
      </c>
      <c r="D24257">
        <v>1012.06</v>
      </c>
      <c r="E24257">
        <v>950.47</v>
      </c>
      <c r="F24257">
        <v>968.65</v>
      </c>
      <c r="G24257">
        <v>2621173</v>
      </c>
      <c r="H24257">
        <v>976.65</v>
      </c>
      <c r="I24257">
        <v>0.5</v>
      </c>
      <c r="J24257">
        <v>1</v>
      </c>
      <c r="K24257">
        <v>785.63545454545454</v>
      </c>
      <c r="L24257">
        <v>52.06</v>
      </c>
      <c r="M24257">
        <v>183.01</v>
      </c>
      <c r="N24257">
        <v>1557.68</v>
      </c>
      <c r="O24257">
        <v>13.59</v>
      </c>
      <c r="P24257">
        <v>1502.14</v>
      </c>
      <c r="Q24257">
        <v>80.61</v>
      </c>
      <c r="R24257">
        <v>1.34</v>
      </c>
      <c r="S24257">
        <v>2538999226.4499998</v>
      </c>
      <c r="T24257">
        <v>21.04</v>
      </c>
      <c r="U24257" s="1" t="str">
        <f t="shared" si="1134"/>
        <v>1957</v>
      </c>
      <c r="V24257" s="1" t="str">
        <f t="shared" si="1135"/>
        <v>03</v>
      </c>
      <c r="W24257" t="str">
        <f t="shared" si="1136"/>
        <v>28</v>
      </c>
      <c r="X24257">
        <f>IF(AND(Sheet1[[#This Row],[MACD]]&gt;0,Sheet1[[#This Row],[RSI (14 days)]]&lt;45),1,0)</f>
        <v>0</v>
      </c>
      <c r="Y24257">
        <f>IF(AND(Sheet1[[#This Row],[MACD]]&lt;0,Sheet1[[#This Row],[RSI (14 days)]] &gt;=69),1,0)</f>
        <v>0</v>
      </c>
    </row>
    <row r="24258" spans="1:25" x14ac:dyDescent="0.25">
      <c r="A24258" t="s">
        <v>24294</v>
      </c>
      <c r="B24258" t="s">
        <v>20</v>
      </c>
      <c r="C24258">
        <v>917.62</v>
      </c>
      <c r="D24258">
        <v>955.62</v>
      </c>
      <c r="E24258">
        <v>903.84</v>
      </c>
      <c r="F24258">
        <v>935.95</v>
      </c>
      <c r="G24258">
        <v>4212095</v>
      </c>
      <c r="H24258">
        <v>929.44</v>
      </c>
      <c r="I24258">
        <v>0</v>
      </c>
      <c r="J24258">
        <v>1</v>
      </c>
      <c r="K24258">
        <v>766.06090909090915</v>
      </c>
      <c r="L24258">
        <v>44.75</v>
      </c>
      <c r="M24258">
        <v>169.89</v>
      </c>
      <c r="N24258">
        <v>1538.11</v>
      </c>
      <c r="O24258">
        <v>-5.98</v>
      </c>
      <c r="P24258">
        <v>1502.14</v>
      </c>
      <c r="Q24258">
        <v>80.61</v>
      </c>
      <c r="R24258">
        <v>1.25</v>
      </c>
      <c r="S24258">
        <v>3942310315.25</v>
      </c>
      <c r="T24258">
        <v>60.29</v>
      </c>
      <c r="U24258" s="1" t="str">
        <f t="shared" ref="U24258:U24321" si="1137">LEFT(A24258,4)</f>
        <v>1957</v>
      </c>
      <c r="V24258" s="1" t="str">
        <f t="shared" ref="V24258:V24321" si="1138">MID(A24258,6,2)</f>
        <v>03</v>
      </c>
      <c r="W24258" t="str">
        <f t="shared" ref="W24258:W24321" si="1139">RIGHT(A24258,2)</f>
        <v>27</v>
      </c>
      <c r="X24258">
        <f>IF(AND(Sheet1[[#This Row],[MACD]]&gt;0,Sheet1[[#This Row],[RSI (14 days)]]&lt;45),1,0)</f>
        <v>1</v>
      </c>
      <c r="Y24258">
        <f>IF(AND(Sheet1[[#This Row],[MACD]]&lt;0,Sheet1[[#This Row],[RSI (14 days)]] &gt;=69),1,0)</f>
        <v>0</v>
      </c>
    </row>
    <row r="24259" spans="1:25" x14ac:dyDescent="0.25">
      <c r="A24259" t="s">
        <v>24295</v>
      </c>
      <c r="B24259" t="s">
        <v>20</v>
      </c>
      <c r="C24259">
        <v>216.84</v>
      </c>
      <c r="D24259">
        <v>247.62</v>
      </c>
      <c r="E24259">
        <v>196.5</v>
      </c>
      <c r="F24259">
        <v>209.21</v>
      </c>
      <c r="G24259">
        <v>1457774</v>
      </c>
      <c r="H24259">
        <v>209.79</v>
      </c>
      <c r="I24259">
        <v>0</v>
      </c>
      <c r="J24259">
        <v>1</v>
      </c>
      <c r="K24259">
        <v>673.11909090909091</v>
      </c>
      <c r="L24259">
        <v>41.97</v>
      </c>
      <c r="M24259">
        <v>-463.91</v>
      </c>
      <c r="N24259">
        <v>1445.16</v>
      </c>
      <c r="O24259">
        <v>-98.93</v>
      </c>
      <c r="P24259">
        <v>1502.14</v>
      </c>
      <c r="Q24259">
        <v>80.61</v>
      </c>
      <c r="R24259">
        <v>1.0900000000000001</v>
      </c>
      <c r="S24259">
        <v>304980898.54000002</v>
      </c>
      <c r="T24259">
        <v>4.7</v>
      </c>
      <c r="U24259" s="1" t="str">
        <f t="shared" si="1137"/>
        <v>1957</v>
      </c>
      <c r="V24259" s="1" t="str">
        <f t="shared" si="1138"/>
        <v>03</v>
      </c>
      <c r="W24259" t="str">
        <f t="shared" si="1139"/>
        <v>26</v>
      </c>
      <c r="X24259">
        <f>IF(AND(Sheet1[[#This Row],[MACD]]&gt;0,Sheet1[[#This Row],[RSI (14 days)]]&lt;45),1,0)</f>
        <v>0</v>
      </c>
      <c r="Y24259">
        <f>IF(AND(Sheet1[[#This Row],[MACD]]&lt;0,Sheet1[[#This Row],[RSI (14 days)]] &gt;=69),1,0)</f>
        <v>0</v>
      </c>
    </row>
    <row r="24260" spans="1:25" x14ac:dyDescent="0.25">
      <c r="A24260" t="s">
        <v>24296</v>
      </c>
      <c r="B24260" t="s">
        <v>21</v>
      </c>
      <c r="C24260">
        <v>610.02</v>
      </c>
      <c r="D24260">
        <v>659.91</v>
      </c>
      <c r="E24260">
        <v>584.44000000000005</v>
      </c>
      <c r="F24260">
        <v>633.48</v>
      </c>
      <c r="G24260">
        <v>2725329</v>
      </c>
      <c r="H24260">
        <v>624.28</v>
      </c>
      <c r="I24260">
        <v>0.5</v>
      </c>
      <c r="J24260">
        <v>1.5</v>
      </c>
      <c r="K24260">
        <v>703.41454545454542</v>
      </c>
      <c r="L24260">
        <v>32.08</v>
      </c>
      <c r="M24260">
        <v>-69.930000000000007</v>
      </c>
      <c r="N24260">
        <v>1475.46</v>
      </c>
      <c r="O24260">
        <v>-68.63</v>
      </c>
      <c r="P24260">
        <v>1502.14</v>
      </c>
      <c r="Q24260">
        <v>80.61</v>
      </c>
      <c r="R24260">
        <v>1.48</v>
      </c>
      <c r="S24260">
        <v>1726441414.9200001</v>
      </c>
      <c r="T24260">
        <v>13.35</v>
      </c>
      <c r="U24260" s="1" t="str">
        <f t="shared" si="1137"/>
        <v>1957</v>
      </c>
      <c r="V24260" s="1" t="str">
        <f t="shared" si="1138"/>
        <v>03</v>
      </c>
      <c r="W24260" t="str">
        <f t="shared" si="1139"/>
        <v>25</v>
      </c>
      <c r="X24260">
        <f>IF(AND(Sheet1[[#This Row],[MACD]]&gt;0,Sheet1[[#This Row],[RSI (14 days)]]&lt;45),1,0)</f>
        <v>0</v>
      </c>
      <c r="Y24260">
        <f>IF(AND(Sheet1[[#This Row],[MACD]]&lt;0,Sheet1[[#This Row],[RSI (14 days)]] &gt;=69),1,0)</f>
        <v>0</v>
      </c>
    </row>
    <row r="24261" spans="1:25" x14ac:dyDescent="0.25">
      <c r="A24261" t="s">
        <v>24297</v>
      </c>
      <c r="B24261" t="s">
        <v>23</v>
      </c>
      <c r="C24261">
        <v>544.36</v>
      </c>
      <c r="D24261">
        <v>556.52</v>
      </c>
      <c r="E24261">
        <v>513.61</v>
      </c>
      <c r="F24261">
        <v>540.36</v>
      </c>
      <c r="G24261">
        <v>4362489</v>
      </c>
      <c r="H24261">
        <v>536.5</v>
      </c>
      <c r="I24261">
        <v>0</v>
      </c>
      <c r="J24261">
        <v>1</v>
      </c>
      <c r="K24261">
        <v>672.59818181818173</v>
      </c>
      <c r="L24261">
        <v>61.26</v>
      </c>
      <c r="M24261">
        <v>-132.24</v>
      </c>
      <c r="N24261">
        <v>1444.64</v>
      </c>
      <c r="O24261">
        <v>-99.45</v>
      </c>
      <c r="P24261">
        <v>1502.14</v>
      </c>
      <c r="Q24261">
        <v>80.61</v>
      </c>
      <c r="R24261">
        <v>0.97</v>
      </c>
      <c r="S24261">
        <v>2357314556.04</v>
      </c>
      <c r="T24261">
        <v>15.31</v>
      </c>
      <c r="U24261" s="1" t="str">
        <f t="shared" si="1137"/>
        <v>1957</v>
      </c>
      <c r="V24261" s="1" t="str">
        <f t="shared" si="1138"/>
        <v>03</v>
      </c>
      <c r="W24261" t="str">
        <f t="shared" si="1139"/>
        <v>24</v>
      </c>
      <c r="X24261">
        <f>IF(AND(Sheet1[[#This Row],[MACD]]&gt;0,Sheet1[[#This Row],[RSI (14 days)]]&lt;45),1,0)</f>
        <v>0</v>
      </c>
      <c r="Y24261">
        <f>IF(AND(Sheet1[[#This Row],[MACD]]&lt;0,Sheet1[[#This Row],[RSI (14 days)]] &gt;=69),1,0)</f>
        <v>0</v>
      </c>
    </row>
    <row r="24262" spans="1:25" x14ac:dyDescent="0.25">
      <c r="A24262" t="s">
        <v>24298</v>
      </c>
      <c r="B24262" t="s">
        <v>21</v>
      </c>
      <c r="C24262">
        <v>853.25</v>
      </c>
      <c r="D24262">
        <v>874.57</v>
      </c>
      <c r="E24262">
        <v>817.03</v>
      </c>
      <c r="F24262">
        <v>852.93</v>
      </c>
      <c r="G24262">
        <v>1578161</v>
      </c>
      <c r="H24262">
        <v>857.82</v>
      </c>
      <c r="I24262">
        <v>0</v>
      </c>
      <c r="J24262">
        <v>1</v>
      </c>
      <c r="K24262">
        <v>663.14090909090908</v>
      </c>
      <c r="L24262">
        <v>42.04</v>
      </c>
      <c r="M24262">
        <v>189.79</v>
      </c>
      <c r="N24262">
        <v>1435.19</v>
      </c>
      <c r="O24262">
        <v>-108.9</v>
      </c>
      <c r="P24262">
        <v>1502.14</v>
      </c>
      <c r="Q24262">
        <v>80.61</v>
      </c>
      <c r="R24262">
        <v>0.57999999999999996</v>
      </c>
      <c r="S24262">
        <v>1346060861.73</v>
      </c>
      <c r="T24262">
        <v>63.74</v>
      </c>
      <c r="U24262" s="1" t="str">
        <f t="shared" si="1137"/>
        <v>1957</v>
      </c>
      <c r="V24262" s="1" t="str">
        <f t="shared" si="1138"/>
        <v>03</v>
      </c>
      <c r="W24262" t="str">
        <f t="shared" si="1139"/>
        <v>23</v>
      </c>
      <c r="X24262">
        <f>IF(AND(Sheet1[[#This Row],[MACD]]&gt;0,Sheet1[[#This Row],[RSI (14 days)]]&lt;45),1,0)</f>
        <v>1</v>
      </c>
      <c r="Y24262">
        <f>IF(AND(Sheet1[[#This Row],[MACD]]&lt;0,Sheet1[[#This Row],[RSI (14 days)]] &gt;=69),1,0)</f>
        <v>0</v>
      </c>
    </row>
    <row r="24263" spans="1:25" x14ac:dyDescent="0.25">
      <c r="A24263" t="s">
        <v>24299</v>
      </c>
      <c r="B24263" t="s">
        <v>24</v>
      </c>
      <c r="C24263">
        <v>422.55</v>
      </c>
      <c r="D24263">
        <v>427.03</v>
      </c>
      <c r="E24263">
        <v>389.16</v>
      </c>
      <c r="F24263">
        <v>391.32</v>
      </c>
      <c r="G24263">
        <v>8299036</v>
      </c>
      <c r="H24263">
        <v>390.9</v>
      </c>
      <c r="I24263">
        <v>0</v>
      </c>
      <c r="J24263">
        <v>1</v>
      </c>
      <c r="K24263">
        <v>635.1481818181818</v>
      </c>
      <c r="L24263">
        <v>37.79</v>
      </c>
      <c r="M24263">
        <v>-243.83</v>
      </c>
      <c r="N24263">
        <v>1407.19</v>
      </c>
      <c r="O24263">
        <v>-136.9</v>
      </c>
      <c r="P24263">
        <v>1502.14</v>
      </c>
      <c r="Q24263">
        <v>80.61</v>
      </c>
      <c r="R24263">
        <v>0.61</v>
      </c>
      <c r="S24263">
        <v>3247578767.52</v>
      </c>
      <c r="T24263">
        <v>28.12</v>
      </c>
      <c r="U24263" s="1" t="str">
        <f t="shared" si="1137"/>
        <v>1957</v>
      </c>
      <c r="V24263" s="1" t="str">
        <f t="shared" si="1138"/>
        <v>03</v>
      </c>
      <c r="W24263" t="str">
        <f t="shared" si="1139"/>
        <v>22</v>
      </c>
      <c r="X24263">
        <f>IF(AND(Sheet1[[#This Row],[MACD]]&gt;0,Sheet1[[#This Row],[RSI (14 days)]]&lt;45),1,0)</f>
        <v>0</v>
      </c>
      <c r="Y24263">
        <f>IF(AND(Sheet1[[#This Row],[MACD]]&lt;0,Sheet1[[#This Row],[RSI (14 days)]] &gt;=69),1,0)</f>
        <v>0</v>
      </c>
    </row>
    <row r="24264" spans="1:25" x14ac:dyDescent="0.25">
      <c r="A24264" t="s">
        <v>24300</v>
      </c>
      <c r="B24264" t="s">
        <v>24</v>
      </c>
      <c r="C24264">
        <v>788.29</v>
      </c>
      <c r="D24264">
        <v>798.33</v>
      </c>
      <c r="E24264">
        <v>753</v>
      </c>
      <c r="F24264">
        <v>793.98</v>
      </c>
      <c r="G24264">
        <v>1752119</v>
      </c>
      <c r="H24264">
        <v>790.39</v>
      </c>
      <c r="I24264">
        <v>0</v>
      </c>
      <c r="J24264">
        <v>1.5</v>
      </c>
      <c r="K24264">
        <v>632.19818181818187</v>
      </c>
      <c r="L24264">
        <v>67.81</v>
      </c>
      <c r="M24264">
        <v>161.78</v>
      </c>
      <c r="N24264">
        <v>1404.24</v>
      </c>
      <c r="O24264">
        <v>-139.85</v>
      </c>
      <c r="P24264">
        <v>1502.14</v>
      </c>
      <c r="Q24264">
        <v>80.61</v>
      </c>
      <c r="R24264">
        <v>0.92</v>
      </c>
      <c r="S24264">
        <v>1391147443.6199999</v>
      </c>
      <c r="T24264">
        <v>41.93</v>
      </c>
      <c r="U24264" s="1" t="str">
        <f t="shared" si="1137"/>
        <v>1957</v>
      </c>
      <c r="V24264" s="1" t="str">
        <f t="shared" si="1138"/>
        <v>03</v>
      </c>
      <c r="W24264" t="str">
        <f t="shared" si="1139"/>
        <v>21</v>
      </c>
      <c r="X24264">
        <f>IF(AND(Sheet1[[#This Row],[MACD]]&gt;0,Sheet1[[#This Row],[RSI (14 days)]]&lt;45),1,0)</f>
        <v>0</v>
      </c>
      <c r="Y24264">
        <f>IF(AND(Sheet1[[#This Row],[MACD]]&lt;0,Sheet1[[#This Row],[RSI (14 days)]] &gt;=69),1,0)</f>
        <v>0</v>
      </c>
    </row>
    <row r="24265" spans="1:25" x14ac:dyDescent="0.25">
      <c r="A24265" t="s">
        <v>24301</v>
      </c>
      <c r="B24265" t="s">
        <v>22</v>
      </c>
      <c r="C24265">
        <v>175.09</v>
      </c>
      <c r="D24265">
        <v>221.19</v>
      </c>
      <c r="E24265">
        <v>148.77000000000001</v>
      </c>
      <c r="F24265">
        <v>206.56</v>
      </c>
      <c r="G24265">
        <v>4188736</v>
      </c>
      <c r="H24265">
        <v>198.1</v>
      </c>
      <c r="I24265">
        <v>0.5</v>
      </c>
      <c r="J24265">
        <v>1</v>
      </c>
      <c r="K24265">
        <v>561.73454545454535</v>
      </c>
      <c r="L24265">
        <v>66.47</v>
      </c>
      <c r="M24265">
        <v>-355.17</v>
      </c>
      <c r="N24265">
        <v>1333.78</v>
      </c>
      <c r="O24265">
        <v>-210.31</v>
      </c>
      <c r="P24265">
        <v>1502.14</v>
      </c>
      <c r="Q24265">
        <v>80.61</v>
      </c>
      <c r="R24265">
        <v>0.53</v>
      </c>
      <c r="S24265">
        <v>865225308.15999997</v>
      </c>
      <c r="T24265">
        <v>8.6999999999999993</v>
      </c>
      <c r="U24265" s="1" t="str">
        <f t="shared" si="1137"/>
        <v>1957</v>
      </c>
      <c r="V24265" s="1" t="str">
        <f t="shared" si="1138"/>
        <v>03</v>
      </c>
      <c r="W24265" t="str">
        <f t="shared" si="1139"/>
        <v>20</v>
      </c>
      <c r="X24265">
        <f>IF(AND(Sheet1[[#This Row],[MACD]]&gt;0,Sheet1[[#This Row],[RSI (14 days)]]&lt;45),1,0)</f>
        <v>0</v>
      </c>
      <c r="Y24265">
        <f>IF(AND(Sheet1[[#This Row],[MACD]]&lt;0,Sheet1[[#This Row],[RSI (14 days)]] &gt;=69),1,0)</f>
        <v>0</v>
      </c>
    </row>
    <row r="24266" spans="1:25" x14ac:dyDescent="0.25">
      <c r="A24266" t="s">
        <v>24302</v>
      </c>
      <c r="B24266" t="s">
        <v>21</v>
      </c>
      <c r="C24266">
        <v>572.54</v>
      </c>
      <c r="D24266">
        <v>598.57000000000005</v>
      </c>
      <c r="E24266">
        <v>530.52</v>
      </c>
      <c r="F24266">
        <v>568.11</v>
      </c>
      <c r="G24266">
        <v>9753728</v>
      </c>
      <c r="H24266">
        <v>565.16999999999996</v>
      </c>
      <c r="I24266">
        <v>0</v>
      </c>
      <c r="J24266">
        <v>1</v>
      </c>
      <c r="K24266">
        <v>599.79090909090917</v>
      </c>
      <c r="L24266">
        <v>40.15</v>
      </c>
      <c r="M24266">
        <v>-31.68</v>
      </c>
      <c r="N24266">
        <v>1371.84</v>
      </c>
      <c r="O24266">
        <v>-172.25</v>
      </c>
      <c r="P24266">
        <v>1502.14</v>
      </c>
      <c r="Q24266">
        <v>80.61</v>
      </c>
      <c r="R24266">
        <v>1.1399999999999999</v>
      </c>
      <c r="S24266">
        <v>5541190414.0799999</v>
      </c>
      <c r="T24266">
        <v>30.92</v>
      </c>
      <c r="U24266" s="1" t="str">
        <f t="shared" si="1137"/>
        <v>1957</v>
      </c>
      <c r="V24266" s="1" t="str">
        <f t="shared" si="1138"/>
        <v>03</v>
      </c>
      <c r="W24266" t="str">
        <f t="shared" si="1139"/>
        <v>19</v>
      </c>
      <c r="X24266">
        <f>IF(AND(Sheet1[[#This Row],[MACD]]&gt;0,Sheet1[[#This Row],[RSI (14 days)]]&lt;45),1,0)</f>
        <v>0</v>
      </c>
      <c r="Y24266">
        <f>IF(AND(Sheet1[[#This Row],[MACD]]&lt;0,Sheet1[[#This Row],[RSI (14 days)]] &gt;=69),1,0)</f>
        <v>0</v>
      </c>
    </row>
    <row r="24267" spans="1:25" x14ac:dyDescent="0.25">
      <c r="A24267" t="s">
        <v>24303</v>
      </c>
      <c r="B24267" t="s">
        <v>21</v>
      </c>
      <c r="C24267">
        <v>258.24</v>
      </c>
      <c r="D24267">
        <v>291.39</v>
      </c>
      <c r="E24267">
        <v>241.86</v>
      </c>
      <c r="F24267">
        <v>248.51</v>
      </c>
      <c r="G24267">
        <v>4082192</v>
      </c>
      <c r="H24267">
        <v>254.22</v>
      </c>
      <c r="I24267">
        <v>0</v>
      </c>
      <c r="J24267">
        <v>1.5</v>
      </c>
      <c r="K24267">
        <v>577.18727272727278</v>
      </c>
      <c r="L24267">
        <v>63.61</v>
      </c>
      <c r="M24267">
        <v>-328.68</v>
      </c>
      <c r="N24267">
        <v>1349.23</v>
      </c>
      <c r="O24267">
        <v>-194.86</v>
      </c>
      <c r="P24267">
        <v>1502.14</v>
      </c>
      <c r="Q24267">
        <v>80.61</v>
      </c>
      <c r="R24267">
        <v>0.61</v>
      </c>
      <c r="S24267">
        <v>1014465533.92</v>
      </c>
      <c r="T24267">
        <v>5.1100000000000003</v>
      </c>
      <c r="U24267" s="1" t="str">
        <f t="shared" si="1137"/>
        <v>1957</v>
      </c>
      <c r="V24267" s="1" t="str">
        <f t="shared" si="1138"/>
        <v>03</v>
      </c>
      <c r="W24267" t="str">
        <f t="shared" si="1139"/>
        <v>18</v>
      </c>
      <c r="X24267">
        <f>IF(AND(Sheet1[[#This Row],[MACD]]&gt;0,Sheet1[[#This Row],[RSI (14 days)]]&lt;45),1,0)</f>
        <v>0</v>
      </c>
      <c r="Y24267">
        <f>IF(AND(Sheet1[[#This Row],[MACD]]&lt;0,Sheet1[[#This Row],[RSI (14 days)]] &gt;=69),1,0)</f>
        <v>0</v>
      </c>
    </row>
    <row r="24268" spans="1:25" x14ac:dyDescent="0.25">
      <c r="A24268" t="s">
        <v>24304</v>
      </c>
      <c r="B24268" t="s">
        <v>22</v>
      </c>
      <c r="C24268">
        <v>448.01</v>
      </c>
      <c r="D24268">
        <v>478.26</v>
      </c>
      <c r="E24268">
        <v>407.62</v>
      </c>
      <c r="F24268">
        <v>464.32</v>
      </c>
      <c r="G24268">
        <v>4208392</v>
      </c>
      <c r="H24268">
        <v>469.78</v>
      </c>
      <c r="I24268">
        <v>0</v>
      </c>
      <c r="J24268">
        <v>1</v>
      </c>
      <c r="K24268">
        <v>531.33909090909083</v>
      </c>
      <c r="L24268">
        <v>32.9</v>
      </c>
      <c r="M24268">
        <v>-67.02</v>
      </c>
      <c r="N24268">
        <v>1303.3800000000001</v>
      </c>
      <c r="O24268">
        <v>-240.71</v>
      </c>
      <c r="P24268">
        <v>1502.14</v>
      </c>
      <c r="Q24268">
        <v>80.61</v>
      </c>
      <c r="R24268">
        <v>0.71</v>
      </c>
      <c r="S24268">
        <v>1954040573.4400001</v>
      </c>
      <c r="T24268">
        <v>50.62</v>
      </c>
      <c r="U24268" s="1" t="str">
        <f t="shared" si="1137"/>
        <v>1957</v>
      </c>
      <c r="V24268" s="1" t="str">
        <f t="shared" si="1138"/>
        <v>03</v>
      </c>
      <c r="W24268" t="str">
        <f t="shared" si="1139"/>
        <v>17</v>
      </c>
      <c r="X24268">
        <f>IF(AND(Sheet1[[#This Row],[MACD]]&gt;0,Sheet1[[#This Row],[RSI (14 days)]]&lt;45),1,0)</f>
        <v>0</v>
      </c>
      <c r="Y24268">
        <f>IF(AND(Sheet1[[#This Row],[MACD]]&lt;0,Sheet1[[#This Row],[RSI (14 days)]] &gt;=69),1,0)</f>
        <v>0</v>
      </c>
    </row>
    <row r="24269" spans="1:25" x14ac:dyDescent="0.25">
      <c r="A24269" t="s">
        <v>24305</v>
      </c>
      <c r="B24269" t="s">
        <v>23</v>
      </c>
      <c r="C24269">
        <v>293.27999999999997</v>
      </c>
      <c r="D24269">
        <v>333.91</v>
      </c>
      <c r="E24269">
        <v>268.75</v>
      </c>
      <c r="F24269">
        <v>329.17</v>
      </c>
      <c r="G24269">
        <v>5725632</v>
      </c>
      <c r="H24269">
        <v>332.21</v>
      </c>
      <c r="I24269">
        <v>0.5</v>
      </c>
      <c r="J24269">
        <v>1</v>
      </c>
      <c r="K24269">
        <v>476.17727272727268</v>
      </c>
      <c r="L24269">
        <v>57.05</v>
      </c>
      <c r="M24269">
        <v>-147.01</v>
      </c>
      <c r="N24269">
        <v>1248.22</v>
      </c>
      <c r="O24269">
        <v>-295.87</v>
      </c>
      <c r="P24269">
        <v>1502.14</v>
      </c>
      <c r="Q24269">
        <v>80.61</v>
      </c>
      <c r="R24269">
        <v>0.64</v>
      </c>
      <c r="S24269">
        <v>1884706285.4400001</v>
      </c>
      <c r="T24269">
        <v>6.73</v>
      </c>
      <c r="U24269" s="1" t="str">
        <f t="shared" si="1137"/>
        <v>1957</v>
      </c>
      <c r="V24269" s="1" t="str">
        <f t="shared" si="1138"/>
        <v>03</v>
      </c>
      <c r="W24269" t="str">
        <f t="shared" si="1139"/>
        <v>16</v>
      </c>
      <c r="X24269">
        <f>IF(AND(Sheet1[[#This Row],[MACD]]&gt;0,Sheet1[[#This Row],[RSI (14 days)]]&lt;45),1,0)</f>
        <v>0</v>
      </c>
      <c r="Y24269">
        <f>IF(AND(Sheet1[[#This Row],[MACD]]&lt;0,Sheet1[[#This Row],[RSI (14 days)]] &gt;=69),1,0)</f>
        <v>0</v>
      </c>
    </row>
    <row r="24270" spans="1:25" x14ac:dyDescent="0.25">
      <c r="A24270" t="s">
        <v>24306</v>
      </c>
      <c r="B24270" t="s">
        <v>23</v>
      </c>
      <c r="C24270">
        <v>976.85</v>
      </c>
      <c r="D24270">
        <v>1016.5</v>
      </c>
      <c r="E24270">
        <v>946.91</v>
      </c>
      <c r="F24270">
        <v>969.47</v>
      </c>
      <c r="G24270">
        <v>1365233</v>
      </c>
      <c r="H24270">
        <v>960.39</v>
      </c>
      <c r="I24270">
        <v>0</v>
      </c>
      <c r="J24270">
        <v>1</v>
      </c>
      <c r="K24270">
        <v>545.29181818181814</v>
      </c>
      <c r="L24270">
        <v>34.380000000000003</v>
      </c>
      <c r="M24270">
        <v>424.18</v>
      </c>
      <c r="N24270">
        <v>1317.34</v>
      </c>
      <c r="O24270">
        <v>-226.75</v>
      </c>
      <c r="P24270">
        <v>1502.14</v>
      </c>
      <c r="Q24270">
        <v>80.61</v>
      </c>
      <c r="R24270">
        <v>1.07</v>
      </c>
      <c r="S24270">
        <v>1323552436.51</v>
      </c>
      <c r="T24270">
        <v>22.15</v>
      </c>
      <c r="U24270" s="1" t="str">
        <f t="shared" si="1137"/>
        <v>1957</v>
      </c>
      <c r="V24270" s="1" t="str">
        <f t="shared" si="1138"/>
        <v>03</v>
      </c>
      <c r="W24270" t="str">
        <f t="shared" si="1139"/>
        <v>15</v>
      </c>
      <c r="X24270">
        <f>IF(AND(Sheet1[[#This Row],[MACD]]&gt;0,Sheet1[[#This Row],[RSI (14 days)]]&lt;45),1,0)</f>
        <v>1</v>
      </c>
      <c r="Y24270">
        <f>IF(AND(Sheet1[[#This Row],[MACD]]&lt;0,Sheet1[[#This Row],[RSI (14 days)]] &gt;=69),1,0)</f>
        <v>0</v>
      </c>
    </row>
    <row r="24271" spans="1:25" x14ac:dyDescent="0.25">
      <c r="A24271" t="s">
        <v>24307</v>
      </c>
      <c r="B24271" t="s">
        <v>22</v>
      </c>
      <c r="C24271">
        <v>810.77</v>
      </c>
      <c r="D24271">
        <v>844.69</v>
      </c>
      <c r="E24271">
        <v>806.42</v>
      </c>
      <c r="F24271">
        <v>823.33</v>
      </c>
      <c r="G24271">
        <v>5433891</v>
      </c>
      <c r="H24271">
        <v>822.09</v>
      </c>
      <c r="I24271">
        <v>0.5</v>
      </c>
      <c r="J24271">
        <v>1.5</v>
      </c>
      <c r="K24271">
        <v>562.55090909090916</v>
      </c>
      <c r="L24271">
        <v>55.12</v>
      </c>
      <c r="M24271">
        <v>260.77999999999997</v>
      </c>
      <c r="N24271">
        <v>1334.6</v>
      </c>
      <c r="O24271">
        <v>-209.49</v>
      </c>
      <c r="P24271">
        <v>1502.14</v>
      </c>
      <c r="Q24271">
        <v>80.61</v>
      </c>
      <c r="R24271">
        <v>1.48</v>
      </c>
      <c r="S24271">
        <v>4473885477.0299997</v>
      </c>
      <c r="T24271">
        <v>23.81</v>
      </c>
      <c r="U24271" s="1" t="str">
        <f t="shared" si="1137"/>
        <v>1957</v>
      </c>
      <c r="V24271" s="1" t="str">
        <f t="shared" si="1138"/>
        <v>03</v>
      </c>
      <c r="W24271" t="str">
        <f t="shared" si="1139"/>
        <v>14</v>
      </c>
      <c r="X24271">
        <f>IF(AND(Sheet1[[#This Row],[MACD]]&gt;0,Sheet1[[#This Row],[RSI (14 days)]]&lt;45),1,0)</f>
        <v>0</v>
      </c>
      <c r="Y24271">
        <f>IF(AND(Sheet1[[#This Row],[MACD]]&lt;0,Sheet1[[#This Row],[RSI (14 days)]] &gt;=69),1,0)</f>
        <v>0</v>
      </c>
    </row>
    <row r="24272" spans="1:25" x14ac:dyDescent="0.25">
      <c r="A24272" t="s">
        <v>24308</v>
      </c>
      <c r="B24272" t="s">
        <v>21</v>
      </c>
      <c r="C24272">
        <v>1376.32</v>
      </c>
      <c r="D24272">
        <v>1411.47</v>
      </c>
      <c r="E24272">
        <v>1373.06</v>
      </c>
      <c r="F24272">
        <v>1407.55</v>
      </c>
      <c r="G24272">
        <v>4545816</v>
      </c>
      <c r="H24272">
        <v>1416.48</v>
      </c>
      <c r="I24272">
        <v>0</v>
      </c>
      <c r="J24272">
        <v>1.5</v>
      </c>
      <c r="K24272">
        <v>641.38636363636363</v>
      </c>
      <c r="L24272">
        <v>47.01</v>
      </c>
      <c r="M24272">
        <v>766.16</v>
      </c>
      <c r="N24272">
        <v>1413.43</v>
      </c>
      <c r="O24272">
        <v>-130.66</v>
      </c>
      <c r="P24272">
        <v>1502.14</v>
      </c>
      <c r="Q24272">
        <v>80.61</v>
      </c>
      <c r="R24272">
        <v>1.02</v>
      </c>
      <c r="S24272">
        <v>6398463310.8000002</v>
      </c>
      <c r="T24272">
        <v>47.84</v>
      </c>
      <c r="U24272" s="1" t="str">
        <f t="shared" si="1137"/>
        <v>1957</v>
      </c>
      <c r="V24272" s="1" t="str">
        <f t="shared" si="1138"/>
        <v>03</v>
      </c>
      <c r="W24272" t="str">
        <f t="shared" si="1139"/>
        <v>13</v>
      </c>
      <c r="X24272">
        <f>IF(AND(Sheet1[[#This Row],[MACD]]&gt;0,Sheet1[[#This Row],[RSI (14 days)]]&lt;45),1,0)</f>
        <v>0</v>
      </c>
      <c r="Y24272">
        <f>IF(AND(Sheet1[[#This Row],[MACD]]&lt;0,Sheet1[[#This Row],[RSI (14 days)]] &gt;=69),1,0)</f>
        <v>0</v>
      </c>
    </row>
    <row r="24273" spans="1:25" x14ac:dyDescent="0.25">
      <c r="A24273" t="s">
        <v>24309</v>
      </c>
      <c r="B24273" t="s">
        <v>24</v>
      </c>
      <c r="C24273">
        <v>267.57</v>
      </c>
      <c r="D24273">
        <v>272.23</v>
      </c>
      <c r="E24273">
        <v>217.82</v>
      </c>
      <c r="F24273">
        <v>259.57</v>
      </c>
      <c r="G24273">
        <v>4670764</v>
      </c>
      <c r="H24273">
        <v>258.2</v>
      </c>
      <c r="I24273">
        <v>0</v>
      </c>
      <c r="J24273">
        <v>2</v>
      </c>
      <c r="K24273">
        <v>587.4445454545455</v>
      </c>
      <c r="L24273">
        <v>66.38</v>
      </c>
      <c r="M24273">
        <v>-327.87</v>
      </c>
      <c r="N24273">
        <v>1359.49</v>
      </c>
      <c r="O24273">
        <v>-184.6</v>
      </c>
      <c r="P24273">
        <v>1502.14</v>
      </c>
      <c r="Q24273">
        <v>80.61</v>
      </c>
      <c r="R24273">
        <v>1.49</v>
      </c>
      <c r="S24273">
        <v>1212390211.48</v>
      </c>
      <c r="T24273">
        <v>7.52</v>
      </c>
      <c r="U24273" s="1" t="str">
        <f t="shared" si="1137"/>
        <v>1957</v>
      </c>
      <c r="V24273" s="1" t="str">
        <f t="shared" si="1138"/>
        <v>03</v>
      </c>
      <c r="W24273" t="str">
        <f t="shared" si="1139"/>
        <v>12</v>
      </c>
      <c r="X24273">
        <f>IF(AND(Sheet1[[#This Row],[MACD]]&gt;0,Sheet1[[#This Row],[RSI (14 days)]]&lt;45),1,0)</f>
        <v>0</v>
      </c>
      <c r="Y24273">
        <f>IF(AND(Sheet1[[#This Row],[MACD]]&lt;0,Sheet1[[#This Row],[RSI (14 days)]] &gt;=69),1,0)</f>
        <v>0</v>
      </c>
    </row>
    <row r="24274" spans="1:25" x14ac:dyDescent="0.25">
      <c r="A24274" t="s">
        <v>24310</v>
      </c>
      <c r="B24274" t="s">
        <v>24</v>
      </c>
      <c r="C24274">
        <v>562.20000000000005</v>
      </c>
      <c r="D24274">
        <v>572.57000000000005</v>
      </c>
      <c r="E24274">
        <v>561.97</v>
      </c>
      <c r="F24274">
        <v>567.28</v>
      </c>
      <c r="G24274">
        <v>7041064</v>
      </c>
      <c r="H24274">
        <v>565.29999999999995</v>
      </c>
      <c r="I24274">
        <v>0</v>
      </c>
      <c r="J24274">
        <v>2</v>
      </c>
      <c r="K24274">
        <v>603.44090909090903</v>
      </c>
      <c r="L24274">
        <v>49.4</v>
      </c>
      <c r="M24274">
        <v>-36.159999999999997</v>
      </c>
      <c r="N24274">
        <v>1375.49</v>
      </c>
      <c r="O24274">
        <v>-168.6</v>
      </c>
      <c r="P24274">
        <v>1502.14</v>
      </c>
      <c r="Q24274">
        <v>80.61</v>
      </c>
      <c r="R24274">
        <v>0.56000000000000005</v>
      </c>
      <c r="S24274">
        <v>3994254785.9200001</v>
      </c>
      <c r="T24274">
        <v>14.62</v>
      </c>
      <c r="U24274" s="1" t="str">
        <f t="shared" si="1137"/>
        <v>1957</v>
      </c>
      <c r="V24274" s="1" t="str">
        <f t="shared" si="1138"/>
        <v>03</v>
      </c>
      <c r="W24274" t="str">
        <f t="shared" si="1139"/>
        <v>11</v>
      </c>
      <c r="X24274">
        <f>IF(AND(Sheet1[[#This Row],[MACD]]&gt;0,Sheet1[[#This Row],[RSI (14 days)]]&lt;45),1,0)</f>
        <v>0</v>
      </c>
      <c r="Y24274">
        <f>IF(AND(Sheet1[[#This Row],[MACD]]&lt;0,Sheet1[[#This Row],[RSI (14 days)]] &gt;=69),1,0)</f>
        <v>0</v>
      </c>
    </row>
    <row r="24275" spans="1:25" x14ac:dyDescent="0.25">
      <c r="A24275" t="s">
        <v>24311</v>
      </c>
      <c r="B24275" t="s">
        <v>21</v>
      </c>
      <c r="C24275">
        <v>416.71</v>
      </c>
      <c r="D24275">
        <v>429.2</v>
      </c>
      <c r="E24275">
        <v>383.82</v>
      </c>
      <c r="F24275">
        <v>428.87</v>
      </c>
      <c r="G24275">
        <v>7914986</v>
      </c>
      <c r="H24275">
        <v>433.77</v>
      </c>
      <c r="I24275">
        <v>0.5</v>
      </c>
      <c r="J24275">
        <v>2</v>
      </c>
      <c r="K24275">
        <v>570.24909090909091</v>
      </c>
      <c r="L24275">
        <v>67.959999999999994</v>
      </c>
      <c r="M24275">
        <v>-141.38</v>
      </c>
      <c r="N24275">
        <v>1342.29</v>
      </c>
      <c r="O24275">
        <v>-201.8</v>
      </c>
      <c r="P24275">
        <v>1502.14</v>
      </c>
      <c r="Q24275">
        <v>80.61</v>
      </c>
      <c r="R24275">
        <v>1.22</v>
      </c>
      <c r="S24275">
        <v>3394500045.8200002</v>
      </c>
      <c r="T24275">
        <v>135.22</v>
      </c>
      <c r="U24275" s="1" t="str">
        <f t="shared" si="1137"/>
        <v>1957</v>
      </c>
      <c r="V24275" s="1" t="str">
        <f t="shared" si="1138"/>
        <v>03</v>
      </c>
      <c r="W24275" t="str">
        <f t="shared" si="1139"/>
        <v>10</v>
      </c>
      <c r="X24275">
        <f>IF(AND(Sheet1[[#This Row],[MACD]]&gt;0,Sheet1[[#This Row],[RSI (14 days)]]&lt;45),1,0)</f>
        <v>0</v>
      </c>
      <c r="Y24275">
        <f>IF(AND(Sheet1[[#This Row],[MACD]]&lt;0,Sheet1[[#This Row],[RSI (14 days)]] &gt;=69),1,0)</f>
        <v>0</v>
      </c>
    </row>
    <row r="24276" spans="1:25" x14ac:dyDescent="0.25">
      <c r="A24276" t="s">
        <v>24312</v>
      </c>
      <c r="B24276" t="s">
        <v>20</v>
      </c>
      <c r="C24276">
        <v>558.57000000000005</v>
      </c>
      <c r="D24276">
        <v>582.19000000000005</v>
      </c>
      <c r="E24276">
        <v>535.05999999999995</v>
      </c>
      <c r="F24276">
        <v>553</v>
      </c>
      <c r="G24276">
        <v>6337311</v>
      </c>
      <c r="H24276">
        <v>546.39</v>
      </c>
      <c r="I24276">
        <v>0</v>
      </c>
      <c r="J24276">
        <v>1</v>
      </c>
      <c r="K24276">
        <v>601.74363636363637</v>
      </c>
      <c r="L24276">
        <v>50.77</v>
      </c>
      <c r="M24276">
        <v>-48.74</v>
      </c>
      <c r="N24276">
        <v>1373.79</v>
      </c>
      <c r="O24276">
        <v>-170.3</v>
      </c>
      <c r="P24276">
        <v>1502.14</v>
      </c>
      <c r="Q24276">
        <v>80.61</v>
      </c>
      <c r="R24276">
        <v>1.35</v>
      </c>
      <c r="S24276">
        <v>3504532983</v>
      </c>
      <c r="T24276">
        <v>12.34</v>
      </c>
      <c r="U24276" s="1" t="str">
        <f t="shared" si="1137"/>
        <v>1957</v>
      </c>
      <c r="V24276" s="1" t="str">
        <f t="shared" si="1138"/>
        <v>03</v>
      </c>
      <c r="W24276" t="str">
        <f t="shared" si="1139"/>
        <v>09</v>
      </c>
      <c r="X24276">
        <f>IF(AND(Sheet1[[#This Row],[MACD]]&gt;0,Sheet1[[#This Row],[RSI (14 days)]]&lt;45),1,0)</f>
        <v>0</v>
      </c>
      <c r="Y24276">
        <f>IF(AND(Sheet1[[#This Row],[MACD]]&lt;0,Sheet1[[#This Row],[RSI (14 days)]] &gt;=69),1,0)</f>
        <v>0</v>
      </c>
    </row>
    <row r="24277" spans="1:25" x14ac:dyDescent="0.25">
      <c r="A24277" t="s">
        <v>24313</v>
      </c>
      <c r="B24277" t="s">
        <v>20</v>
      </c>
      <c r="C24277">
        <v>1411.3</v>
      </c>
      <c r="D24277">
        <v>1424.77</v>
      </c>
      <c r="E24277">
        <v>1407.35</v>
      </c>
      <c r="F24277">
        <v>1420.33</v>
      </c>
      <c r="G24277">
        <v>9809854</v>
      </c>
      <c r="H24277">
        <v>1430.14</v>
      </c>
      <c r="I24277">
        <v>0.5</v>
      </c>
      <c r="J24277">
        <v>1</v>
      </c>
      <c r="K24277">
        <v>679.21818181818173</v>
      </c>
      <c r="L24277">
        <v>32.89</v>
      </c>
      <c r="M24277">
        <v>741.11</v>
      </c>
      <c r="N24277">
        <v>1451.26</v>
      </c>
      <c r="O24277">
        <v>-92.83</v>
      </c>
      <c r="P24277">
        <v>1502.14</v>
      </c>
      <c r="Q24277">
        <v>80.61</v>
      </c>
      <c r="R24277">
        <v>0.69</v>
      </c>
      <c r="S24277">
        <v>13933229931.82</v>
      </c>
      <c r="T24277">
        <v>53.29</v>
      </c>
      <c r="U24277" s="1" t="str">
        <f t="shared" si="1137"/>
        <v>1957</v>
      </c>
      <c r="V24277" s="1" t="str">
        <f t="shared" si="1138"/>
        <v>03</v>
      </c>
      <c r="W24277" t="str">
        <f t="shared" si="1139"/>
        <v>08</v>
      </c>
      <c r="X24277">
        <f>IF(AND(Sheet1[[#This Row],[MACD]]&gt;0,Sheet1[[#This Row],[RSI (14 days)]]&lt;45),1,0)</f>
        <v>1</v>
      </c>
      <c r="Y24277">
        <f>IF(AND(Sheet1[[#This Row],[MACD]]&lt;0,Sheet1[[#This Row],[RSI (14 days)]] &gt;=69),1,0)</f>
        <v>0</v>
      </c>
    </row>
    <row r="24278" spans="1:25" x14ac:dyDescent="0.25">
      <c r="A24278" t="s">
        <v>24314</v>
      </c>
      <c r="B24278" t="s">
        <v>24</v>
      </c>
      <c r="C24278">
        <v>879.08</v>
      </c>
      <c r="D24278">
        <v>909.61</v>
      </c>
      <c r="E24278">
        <v>860.77</v>
      </c>
      <c r="F24278">
        <v>875.56</v>
      </c>
      <c r="G24278">
        <v>9709685</v>
      </c>
      <c r="H24278">
        <v>874.23</v>
      </c>
      <c r="I24278">
        <v>0.5</v>
      </c>
      <c r="J24278">
        <v>2</v>
      </c>
      <c r="K24278">
        <v>736.22272727272718</v>
      </c>
      <c r="L24278">
        <v>41.31</v>
      </c>
      <c r="M24278">
        <v>139.34</v>
      </c>
      <c r="N24278">
        <v>1508.27</v>
      </c>
      <c r="O24278">
        <v>-35.82</v>
      </c>
      <c r="P24278">
        <v>1502.14</v>
      </c>
      <c r="Q24278">
        <v>80.61</v>
      </c>
      <c r="R24278">
        <v>0.64</v>
      </c>
      <c r="S24278">
        <v>8501411798.6000004</v>
      </c>
      <c r="T24278">
        <v>32.22</v>
      </c>
      <c r="U24278" s="1" t="str">
        <f t="shared" si="1137"/>
        <v>1957</v>
      </c>
      <c r="V24278" s="1" t="str">
        <f t="shared" si="1138"/>
        <v>03</v>
      </c>
      <c r="W24278" t="str">
        <f t="shared" si="1139"/>
        <v>07</v>
      </c>
      <c r="X24278">
        <f>IF(AND(Sheet1[[#This Row],[MACD]]&gt;0,Sheet1[[#This Row],[RSI (14 days)]]&lt;45),1,0)</f>
        <v>1</v>
      </c>
      <c r="Y24278">
        <f>IF(AND(Sheet1[[#This Row],[MACD]]&lt;0,Sheet1[[#This Row],[RSI (14 days)]] &gt;=69),1,0)</f>
        <v>0</v>
      </c>
    </row>
    <row r="24279" spans="1:25" x14ac:dyDescent="0.25">
      <c r="A24279" t="s">
        <v>24315</v>
      </c>
      <c r="B24279" t="s">
        <v>24</v>
      </c>
      <c r="C24279">
        <v>1417.38</v>
      </c>
      <c r="D24279">
        <v>1419.23</v>
      </c>
      <c r="E24279">
        <v>1368.62</v>
      </c>
      <c r="F24279">
        <v>1374.47</v>
      </c>
      <c r="G24279">
        <v>7342607</v>
      </c>
      <c r="H24279">
        <v>1377.92</v>
      </c>
      <c r="I24279">
        <v>1</v>
      </c>
      <c r="J24279">
        <v>1</v>
      </c>
      <c r="K24279">
        <v>818.96363636363628</v>
      </c>
      <c r="L24279">
        <v>63.7</v>
      </c>
      <c r="M24279">
        <v>555.51</v>
      </c>
      <c r="N24279">
        <v>1591.01</v>
      </c>
      <c r="O24279">
        <v>46.92</v>
      </c>
      <c r="P24279">
        <v>1502.14</v>
      </c>
      <c r="Q24279">
        <v>80.61</v>
      </c>
      <c r="R24279">
        <v>0.82</v>
      </c>
      <c r="S24279">
        <v>10092193043.290001</v>
      </c>
      <c r="T24279">
        <v>92</v>
      </c>
      <c r="U24279" s="1" t="str">
        <f t="shared" si="1137"/>
        <v>1957</v>
      </c>
      <c r="V24279" s="1" t="str">
        <f t="shared" si="1138"/>
        <v>03</v>
      </c>
      <c r="W24279" t="str">
        <f t="shared" si="1139"/>
        <v>06</v>
      </c>
      <c r="X24279">
        <f>IF(AND(Sheet1[[#This Row],[MACD]]&gt;0,Sheet1[[#This Row],[RSI (14 days)]]&lt;45),1,0)</f>
        <v>0</v>
      </c>
      <c r="Y24279">
        <f>IF(AND(Sheet1[[#This Row],[MACD]]&lt;0,Sheet1[[#This Row],[RSI (14 days)]] &gt;=69),1,0)</f>
        <v>0</v>
      </c>
    </row>
    <row r="24280" spans="1:25" x14ac:dyDescent="0.25">
      <c r="A24280" t="s">
        <v>24316</v>
      </c>
      <c r="B24280" t="s">
        <v>20</v>
      </c>
      <c r="C24280">
        <v>188.44</v>
      </c>
      <c r="D24280">
        <v>237.19</v>
      </c>
      <c r="E24280">
        <v>187.56</v>
      </c>
      <c r="F24280">
        <v>204.43</v>
      </c>
      <c r="G24280">
        <v>8259853</v>
      </c>
      <c r="H24280">
        <v>213.21</v>
      </c>
      <c r="I24280">
        <v>0</v>
      </c>
      <c r="J24280">
        <v>1.5</v>
      </c>
      <c r="K24280">
        <v>807.62363636363625</v>
      </c>
      <c r="L24280">
        <v>68.91</v>
      </c>
      <c r="M24280">
        <v>-603.19000000000005</v>
      </c>
      <c r="N24280">
        <v>1579.67</v>
      </c>
      <c r="O24280">
        <v>35.58</v>
      </c>
      <c r="P24280">
        <v>1502.14</v>
      </c>
      <c r="Q24280">
        <v>80.61</v>
      </c>
      <c r="R24280">
        <v>1.47</v>
      </c>
      <c r="S24280">
        <v>1688561748.79</v>
      </c>
      <c r="T24280">
        <v>27.74</v>
      </c>
      <c r="U24280" s="1" t="str">
        <f t="shared" si="1137"/>
        <v>1957</v>
      </c>
      <c r="V24280" s="1" t="str">
        <f t="shared" si="1138"/>
        <v>03</v>
      </c>
      <c r="W24280" t="str">
        <f t="shared" si="1139"/>
        <v>05</v>
      </c>
      <c r="X24280">
        <f>IF(AND(Sheet1[[#This Row],[MACD]]&gt;0,Sheet1[[#This Row],[RSI (14 days)]]&lt;45),1,0)</f>
        <v>0</v>
      </c>
      <c r="Y24280">
        <f>IF(AND(Sheet1[[#This Row],[MACD]]&lt;0,Sheet1[[#This Row],[RSI (14 days)]] &gt;=69),1,0)</f>
        <v>0</v>
      </c>
    </row>
    <row r="24281" spans="1:25" x14ac:dyDescent="0.25">
      <c r="A24281" t="s">
        <v>24317</v>
      </c>
      <c r="B24281" t="s">
        <v>20</v>
      </c>
      <c r="C24281">
        <v>495.1</v>
      </c>
      <c r="D24281">
        <v>515.58000000000004</v>
      </c>
      <c r="E24281">
        <v>457.62</v>
      </c>
      <c r="F24281">
        <v>507.32</v>
      </c>
      <c r="G24281">
        <v>8157231</v>
      </c>
      <c r="H24281">
        <v>498.39</v>
      </c>
      <c r="I24281">
        <v>1</v>
      </c>
      <c r="J24281">
        <v>1</v>
      </c>
      <c r="K24281">
        <v>765.61000000000013</v>
      </c>
      <c r="L24281">
        <v>66.260000000000005</v>
      </c>
      <c r="M24281">
        <v>-258.29000000000002</v>
      </c>
      <c r="N24281">
        <v>1537.66</v>
      </c>
      <c r="O24281">
        <v>-6.44</v>
      </c>
      <c r="P24281">
        <v>1502.14</v>
      </c>
      <c r="Q24281">
        <v>80.61</v>
      </c>
      <c r="R24281">
        <v>1.5</v>
      </c>
      <c r="S24281">
        <v>4138326430.9200001</v>
      </c>
      <c r="T24281">
        <v>46.18</v>
      </c>
      <c r="U24281" s="1" t="str">
        <f t="shared" si="1137"/>
        <v>1957</v>
      </c>
      <c r="V24281" s="1" t="str">
        <f t="shared" si="1138"/>
        <v>03</v>
      </c>
      <c r="W24281" t="str">
        <f t="shared" si="1139"/>
        <v>04</v>
      </c>
      <c r="X24281">
        <f>IF(AND(Sheet1[[#This Row],[MACD]]&gt;0,Sheet1[[#This Row],[RSI (14 days)]]&lt;45),1,0)</f>
        <v>0</v>
      </c>
      <c r="Y24281">
        <f>IF(AND(Sheet1[[#This Row],[MACD]]&lt;0,Sheet1[[#This Row],[RSI (14 days)]] &gt;=69),1,0)</f>
        <v>0</v>
      </c>
    </row>
    <row r="24282" spans="1:25" x14ac:dyDescent="0.25">
      <c r="A24282" t="s">
        <v>24318</v>
      </c>
      <c r="B24282" t="s">
        <v>21</v>
      </c>
      <c r="C24282">
        <v>283.35000000000002</v>
      </c>
      <c r="D24282">
        <v>284.88</v>
      </c>
      <c r="E24282">
        <v>267.89999999999998</v>
      </c>
      <c r="F24282">
        <v>275.52</v>
      </c>
      <c r="G24282">
        <v>1614822</v>
      </c>
      <c r="H24282">
        <v>284.08999999999997</v>
      </c>
      <c r="I24282">
        <v>1</v>
      </c>
      <c r="J24282">
        <v>1.5</v>
      </c>
      <c r="K24282">
        <v>715.80909090909086</v>
      </c>
      <c r="L24282">
        <v>39.71</v>
      </c>
      <c r="M24282">
        <v>-440.29</v>
      </c>
      <c r="N24282">
        <v>1487.85</v>
      </c>
      <c r="O24282">
        <v>-56.24</v>
      </c>
      <c r="P24282">
        <v>1502.14</v>
      </c>
      <c r="Q24282">
        <v>80.61</v>
      </c>
      <c r="R24282">
        <v>1.26</v>
      </c>
      <c r="S24282">
        <v>444915757.44</v>
      </c>
      <c r="T24282">
        <v>8.0500000000000007</v>
      </c>
      <c r="U24282" s="1" t="str">
        <f t="shared" si="1137"/>
        <v>1957</v>
      </c>
      <c r="V24282" s="1" t="str">
        <f t="shared" si="1138"/>
        <v>03</v>
      </c>
      <c r="W24282" t="str">
        <f t="shared" si="1139"/>
        <v>03</v>
      </c>
      <c r="X24282">
        <f>IF(AND(Sheet1[[#This Row],[MACD]]&gt;0,Sheet1[[#This Row],[RSI (14 days)]]&lt;45),1,0)</f>
        <v>0</v>
      </c>
      <c r="Y24282">
        <f>IF(AND(Sheet1[[#This Row],[MACD]]&lt;0,Sheet1[[#This Row],[RSI (14 days)]] &gt;=69),1,0)</f>
        <v>0</v>
      </c>
    </row>
    <row r="24283" spans="1:25" x14ac:dyDescent="0.25">
      <c r="A24283" t="s">
        <v>24319</v>
      </c>
      <c r="B24283" t="s">
        <v>22</v>
      </c>
      <c r="C24283">
        <v>147.72999999999999</v>
      </c>
      <c r="D24283">
        <v>178.97</v>
      </c>
      <c r="E24283">
        <v>143.11000000000001</v>
      </c>
      <c r="F24283">
        <v>151.35</v>
      </c>
      <c r="G24283">
        <v>6211200</v>
      </c>
      <c r="H24283">
        <v>154.65</v>
      </c>
      <c r="I24283">
        <v>0</v>
      </c>
      <c r="J24283">
        <v>1</v>
      </c>
      <c r="K24283">
        <v>601.60909090909092</v>
      </c>
      <c r="L24283">
        <v>67.069999999999993</v>
      </c>
      <c r="M24283">
        <v>-450.26</v>
      </c>
      <c r="N24283">
        <v>1373.65</v>
      </c>
      <c r="O24283">
        <v>-170.44</v>
      </c>
      <c r="P24283">
        <v>1502.14</v>
      </c>
      <c r="Q24283">
        <v>80.61</v>
      </c>
      <c r="R24283">
        <v>1.4</v>
      </c>
      <c r="S24283">
        <v>940065120</v>
      </c>
      <c r="T24283">
        <v>4.7</v>
      </c>
      <c r="U24283" s="1" t="str">
        <f t="shared" si="1137"/>
        <v>1957</v>
      </c>
      <c r="V24283" s="1" t="str">
        <f t="shared" si="1138"/>
        <v>03</v>
      </c>
      <c r="W24283" t="str">
        <f t="shared" si="1139"/>
        <v>02</v>
      </c>
      <c r="X24283">
        <f>IF(AND(Sheet1[[#This Row],[MACD]]&gt;0,Sheet1[[#This Row],[RSI (14 days)]]&lt;45),1,0)</f>
        <v>0</v>
      </c>
      <c r="Y24283">
        <f>IF(AND(Sheet1[[#This Row],[MACD]]&lt;0,Sheet1[[#This Row],[RSI (14 days)]] &gt;=69),1,0)</f>
        <v>0</v>
      </c>
    </row>
    <row r="24284" spans="1:25" x14ac:dyDescent="0.25">
      <c r="A24284" t="s">
        <v>24320</v>
      </c>
      <c r="B24284" t="s">
        <v>20</v>
      </c>
      <c r="C24284">
        <v>429</v>
      </c>
      <c r="D24284">
        <v>436.31</v>
      </c>
      <c r="E24284">
        <v>422.15</v>
      </c>
      <c r="F24284">
        <v>425.74</v>
      </c>
      <c r="G24284">
        <v>1883063</v>
      </c>
      <c r="H24284">
        <v>416.65</v>
      </c>
      <c r="I24284">
        <v>1</v>
      </c>
      <c r="J24284">
        <v>1</v>
      </c>
      <c r="K24284">
        <v>616.71545454545458</v>
      </c>
      <c r="L24284">
        <v>67.739999999999995</v>
      </c>
      <c r="M24284">
        <v>-190.98</v>
      </c>
      <c r="N24284">
        <v>1388.76</v>
      </c>
      <c r="O24284">
        <v>-155.33000000000001</v>
      </c>
      <c r="P24284">
        <v>1502.14</v>
      </c>
      <c r="Q24284">
        <v>80.61</v>
      </c>
      <c r="R24284">
        <v>0.56000000000000005</v>
      </c>
      <c r="S24284">
        <v>801695241.62</v>
      </c>
      <c r="T24284">
        <v>61.36</v>
      </c>
      <c r="U24284" s="1" t="str">
        <f t="shared" si="1137"/>
        <v>1957</v>
      </c>
      <c r="V24284" s="1" t="str">
        <f t="shared" si="1138"/>
        <v>03</v>
      </c>
      <c r="W24284" t="str">
        <f t="shared" si="1139"/>
        <v>01</v>
      </c>
      <c r="X24284">
        <f>IF(AND(Sheet1[[#This Row],[MACD]]&gt;0,Sheet1[[#This Row],[RSI (14 days)]]&lt;45),1,0)</f>
        <v>0</v>
      </c>
      <c r="Y24284">
        <f>IF(AND(Sheet1[[#This Row],[MACD]]&lt;0,Sheet1[[#This Row],[RSI (14 days)]] &gt;=69),1,0)</f>
        <v>0</v>
      </c>
    </row>
    <row r="24285" spans="1:25" x14ac:dyDescent="0.25">
      <c r="A24285" t="s">
        <v>24321</v>
      </c>
      <c r="B24285" t="s">
        <v>21</v>
      </c>
      <c r="C24285">
        <v>1029.22</v>
      </c>
      <c r="D24285">
        <v>1073.96</v>
      </c>
      <c r="E24285">
        <v>1024.8900000000001</v>
      </c>
      <c r="F24285">
        <v>1045.1199999999999</v>
      </c>
      <c r="G24285">
        <v>4348297</v>
      </c>
      <c r="H24285">
        <v>1051.6600000000001</v>
      </c>
      <c r="I24285">
        <v>1</v>
      </c>
      <c r="J24285">
        <v>1</v>
      </c>
      <c r="K24285">
        <v>660.15545454545452</v>
      </c>
      <c r="L24285">
        <v>41.68</v>
      </c>
      <c r="M24285">
        <v>384.96</v>
      </c>
      <c r="N24285">
        <v>1432.2</v>
      </c>
      <c r="O24285">
        <v>-111.89</v>
      </c>
      <c r="P24285">
        <v>1502.14</v>
      </c>
      <c r="Q24285">
        <v>80.61</v>
      </c>
      <c r="R24285">
        <v>0.79</v>
      </c>
      <c r="S24285">
        <v>4544492160.6400003</v>
      </c>
      <c r="T24285">
        <v>32.93</v>
      </c>
      <c r="U24285" s="1" t="str">
        <f t="shared" si="1137"/>
        <v>1957</v>
      </c>
      <c r="V24285" s="1" t="str">
        <f t="shared" si="1138"/>
        <v>02</v>
      </c>
      <c r="W24285" t="str">
        <f t="shared" si="1139"/>
        <v>28</v>
      </c>
      <c r="X24285">
        <f>IF(AND(Sheet1[[#This Row],[MACD]]&gt;0,Sheet1[[#This Row],[RSI (14 days)]]&lt;45),1,0)</f>
        <v>1</v>
      </c>
      <c r="Y24285">
        <f>IF(AND(Sheet1[[#This Row],[MACD]]&lt;0,Sheet1[[#This Row],[RSI (14 days)]] &gt;=69),1,0)</f>
        <v>0</v>
      </c>
    </row>
    <row r="24286" spans="1:25" x14ac:dyDescent="0.25">
      <c r="A24286" t="s">
        <v>24322</v>
      </c>
      <c r="B24286" t="s">
        <v>23</v>
      </c>
      <c r="C24286">
        <v>584.26</v>
      </c>
      <c r="D24286">
        <v>585.45000000000005</v>
      </c>
      <c r="E24286">
        <v>575.26</v>
      </c>
      <c r="F24286">
        <v>584.13</v>
      </c>
      <c r="G24286">
        <v>3438747</v>
      </c>
      <c r="H24286">
        <v>593.96</v>
      </c>
      <c r="I24286">
        <v>0.5</v>
      </c>
      <c r="J24286">
        <v>1</v>
      </c>
      <c r="K24286">
        <v>674.27</v>
      </c>
      <c r="L24286">
        <v>44.53</v>
      </c>
      <c r="M24286">
        <v>-90.14</v>
      </c>
      <c r="N24286">
        <v>1446.32</v>
      </c>
      <c r="O24286">
        <v>-97.78</v>
      </c>
      <c r="P24286">
        <v>1502.14</v>
      </c>
      <c r="Q24286">
        <v>80.61</v>
      </c>
      <c r="R24286">
        <v>0.76</v>
      </c>
      <c r="S24286">
        <v>2008675285.1099999</v>
      </c>
      <c r="T24286">
        <v>16.43</v>
      </c>
      <c r="U24286" s="1" t="str">
        <f t="shared" si="1137"/>
        <v>1957</v>
      </c>
      <c r="V24286" s="1" t="str">
        <f t="shared" si="1138"/>
        <v>02</v>
      </c>
      <c r="W24286" t="str">
        <f t="shared" si="1139"/>
        <v>27</v>
      </c>
      <c r="X24286">
        <f>IF(AND(Sheet1[[#This Row],[MACD]]&gt;0,Sheet1[[#This Row],[RSI (14 days)]]&lt;45),1,0)</f>
        <v>0</v>
      </c>
      <c r="Y24286">
        <f>IF(AND(Sheet1[[#This Row],[MACD]]&lt;0,Sheet1[[#This Row],[RSI (14 days)]] &gt;=69),1,0)</f>
        <v>0</v>
      </c>
    </row>
    <row r="24287" spans="1:25" x14ac:dyDescent="0.25">
      <c r="A24287" t="s">
        <v>24323</v>
      </c>
      <c r="B24287" t="s">
        <v>23</v>
      </c>
      <c r="C24287">
        <v>668.88</v>
      </c>
      <c r="D24287">
        <v>674.87</v>
      </c>
      <c r="E24287">
        <v>623.79</v>
      </c>
      <c r="F24287">
        <v>626.14</v>
      </c>
      <c r="G24287">
        <v>3222945</v>
      </c>
      <c r="H24287">
        <v>630.52</v>
      </c>
      <c r="I24287">
        <v>0</v>
      </c>
      <c r="J24287">
        <v>2</v>
      </c>
      <c r="K24287">
        <v>680.91909090909087</v>
      </c>
      <c r="L24287">
        <v>40.78</v>
      </c>
      <c r="M24287">
        <v>-54.78</v>
      </c>
      <c r="N24287">
        <v>1452.96</v>
      </c>
      <c r="O24287">
        <v>-91.13</v>
      </c>
      <c r="P24287">
        <v>1502.14</v>
      </c>
      <c r="Q24287">
        <v>80.61</v>
      </c>
      <c r="R24287">
        <v>1.42</v>
      </c>
      <c r="S24287">
        <v>2018014782.3</v>
      </c>
      <c r="T24287">
        <v>41.98</v>
      </c>
      <c r="U24287" s="1" t="str">
        <f t="shared" si="1137"/>
        <v>1957</v>
      </c>
      <c r="V24287" s="1" t="str">
        <f t="shared" si="1138"/>
        <v>02</v>
      </c>
      <c r="W24287" t="str">
        <f t="shared" si="1139"/>
        <v>26</v>
      </c>
      <c r="X24287">
        <f>IF(AND(Sheet1[[#This Row],[MACD]]&gt;0,Sheet1[[#This Row],[RSI (14 days)]]&lt;45),1,0)</f>
        <v>0</v>
      </c>
      <c r="Y24287">
        <f>IF(AND(Sheet1[[#This Row],[MACD]]&lt;0,Sheet1[[#This Row],[RSI (14 days)]] &gt;=69),1,0)</f>
        <v>0</v>
      </c>
    </row>
    <row r="24288" spans="1:25" x14ac:dyDescent="0.25">
      <c r="A24288" t="s">
        <v>24324</v>
      </c>
      <c r="B24288" t="s">
        <v>21</v>
      </c>
      <c r="C24288">
        <v>887.55</v>
      </c>
      <c r="D24288">
        <v>905.81</v>
      </c>
      <c r="E24288">
        <v>877.73</v>
      </c>
      <c r="F24288">
        <v>884.84</v>
      </c>
      <c r="G24288">
        <v>3878616</v>
      </c>
      <c r="H24288">
        <v>878.56</v>
      </c>
      <c r="I24288">
        <v>0</v>
      </c>
      <c r="J24288">
        <v>1.5</v>
      </c>
      <c r="K24288">
        <v>632.23818181818194</v>
      </c>
      <c r="L24288">
        <v>50.93</v>
      </c>
      <c r="M24288">
        <v>252.6</v>
      </c>
      <c r="N24288">
        <v>1404.28</v>
      </c>
      <c r="O24288">
        <v>-139.81</v>
      </c>
      <c r="P24288">
        <v>1502.14</v>
      </c>
      <c r="Q24288">
        <v>80.61</v>
      </c>
      <c r="R24288">
        <v>0.68</v>
      </c>
      <c r="S24288">
        <v>3431954581.4400001</v>
      </c>
      <c r="T24288">
        <v>18.93</v>
      </c>
      <c r="U24288" s="1" t="str">
        <f t="shared" si="1137"/>
        <v>1957</v>
      </c>
      <c r="V24288" s="1" t="str">
        <f t="shared" si="1138"/>
        <v>02</v>
      </c>
      <c r="W24288" t="str">
        <f t="shared" si="1139"/>
        <v>25</v>
      </c>
      <c r="X24288">
        <f>IF(AND(Sheet1[[#This Row],[MACD]]&gt;0,Sheet1[[#This Row],[RSI (14 days)]]&lt;45),1,0)</f>
        <v>0</v>
      </c>
      <c r="Y24288">
        <f>IF(AND(Sheet1[[#This Row],[MACD]]&lt;0,Sheet1[[#This Row],[RSI (14 days)]] &gt;=69),1,0)</f>
        <v>0</v>
      </c>
    </row>
    <row r="24289" spans="1:25" x14ac:dyDescent="0.25">
      <c r="A24289" t="s">
        <v>24325</v>
      </c>
      <c r="B24289" t="s">
        <v>21</v>
      </c>
      <c r="C24289">
        <v>1162.1300000000001</v>
      </c>
      <c r="D24289">
        <v>1208.06</v>
      </c>
      <c r="E24289">
        <v>1142.06</v>
      </c>
      <c r="F24289">
        <v>1182.93</v>
      </c>
      <c r="G24289">
        <v>1702027</v>
      </c>
      <c r="H24289">
        <v>1190.4000000000001</v>
      </c>
      <c r="I24289">
        <v>0</v>
      </c>
      <c r="J24289">
        <v>1</v>
      </c>
      <c r="K24289">
        <v>660.18090909090915</v>
      </c>
      <c r="L24289">
        <v>58.16</v>
      </c>
      <c r="M24289">
        <v>522.75</v>
      </c>
      <c r="N24289">
        <v>1432.23</v>
      </c>
      <c r="O24289">
        <v>-111.86</v>
      </c>
      <c r="P24289">
        <v>1502.14</v>
      </c>
      <c r="Q24289">
        <v>80.61</v>
      </c>
      <c r="R24289">
        <v>0.91</v>
      </c>
      <c r="S24289">
        <v>2013378799.1099999</v>
      </c>
      <c r="T24289">
        <v>545.53</v>
      </c>
      <c r="U24289" s="1" t="str">
        <f t="shared" si="1137"/>
        <v>1957</v>
      </c>
      <c r="V24289" s="1" t="str">
        <f t="shared" si="1138"/>
        <v>02</v>
      </c>
      <c r="W24289" t="str">
        <f t="shared" si="1139"/>
        <v>24</v>
      </c>
      <c r="X24289">
        <f>IF(AND(Sheet1[[#This Row],[MACD]]&gt;0,Sheet1[[#This Row],[RSI (14 days)]]&lt;45),1,0)</f>
        <v>0</v>
      </c>
      <c r="Y24289">
        <f>IF(AND(Sheet1[[#This Row],[MACD]]&lt;0,Sheet1[[#This Row],[RSI (14 days)]] &gt;=69),1,0)</f>
        <v>0</v>
      </c>
    </row>
    <row r="24290" spans="1:25" x14ac:dyDescent="0.25">
      <c r="A24290" t="s">
        <v>24326</v>
      </c>
      <c r="B24290" t="s">
        <v>23</v>
      </c>
      <c r="C24290">
        <v>1353.25</v>
      </c>
      <c r="D24290">
        <v>1362.5</v>
      </c>
      <c r="E24290">
        <v>1336.41</v>
      </c>
      <c r="F24290">
        <v>1345.3</v>
      </c>
      <c r="G24290">
        <v>8734513</v>
      </c>
      <c r="H24290">
        <v>1343.68</v>
      </c>
      <c r="I24290">
        <v>0</v>
      </c>
      <c r="J24290">
        <v>1</v>
      </c>
      <c r="K24290">
        <v>657.529090909091</v>
      </c>
      <c r="L24290">
        <v>45.98</v>
      </c>
      <c r="M24290">
        <v>687.77</v>
      </c>
      <c r="N24290">
        <v>1429.57</v>
      </c>
      <c r="O24290">
        <v>-114.52</v>
      </c>
      <c r="P24290">
        <v>1502.14</v>
      </c>
      <c r="Q24290">
        <v>80.61</v>
      </c>
      <c r="R24290">
        <v>1.34</v>
      </c>
      <c r="S24290">
        <v>11750540338.9</v>
      </c>
      <c r="T24290">
        <v>72.099999999999994</v>
      </c>
      <c r="U24290" s="1" t="str">
        <f t="shared" si="1137"/>
        <v>1957</v>
      </c>
      <c r="V24290" s="1" t="str">
        <f t="shared" si="1138"/>
        <v>02</v>
      </c>
      <c r="W24290" t="str">
        <f t="shared" si="1139"/>
        <v>23</v>
      </c>
      <c r="X24290">
        <f>IF(AND(Sheet1[[#This Row],[MACD]]&gt;0,Sheet1[[#This Row],[RSI (14 days)]]&lt;45),1,0)</f>
        <v>0</v>
      </c>
      <c r="Y24290">
        <f>IF(AND(Sheet1[[#This Row],[MACD]]&lt;0,Sheet1[[#This Row],[RSI (14 days)]] &gt;=69),1,0)</f>
        <v>0</v>
      </c>
    </row>
    <row r="24291" spans="1:25" x14ac:dyDescent="0.25">
      <c r="A24291" t="s">
        <v>24327</v>
      </c>
      <c r="B24291" t="s">
        <v>20</v>
      </c>
      <c r="C24291">
        <v>454.3</v>
      </c>
      <c r="D24291">
        <v>483.23</v>
      </c>
      <c r="E24291">
        <v>442.59</v>
      </c>
      <c r="F24291">
        <v>449.57</v>
      </c>
      <c r="G24291">
        <v>2678155</v>
      </c>
      <c r="H24291">
        <v>451</v>
      </c>
      <c r="I24291">
        <v>0</v>
      </c>
      <c r="J24291">
        <v>1</v>
      </c>
      <c r="K24291">
        <v>679.81454545454551</v>
      </c>
      <c r="L24291">
        <v>43.53</v>
      </c>
      <c r="M24291">
        <v>-230.24</v>
      </c>
      <c r="N24291">
        <v>1451.86</v>
      </c>
      <c r="O24291">
        <v>-92.23</v>
      </c>
      <c r="P24291">
        <v>1502.14</v>
      </c>
      <c r="Q24291">
        <v>80.61</v>
      </c>
      <c r="R24291">
        <v>0.91</v>
      </c>
      <c r="S24291">
        <v>1204018143.3499999</v>
      </c>
      <c r="T24291">
        <v>13.39</v>
      </c>
      <c r="U24291" s="1" t="str">
        <f t="shared" si="1137"/>
        <v>1957</v>
      </c>
      <c r="V24291" s="1" t="str">
        <f t="shared" si="1138"/>
        <v>02</v>
      </c>
      <c r="W24291" t="str">
        <f t="shared" si="1139"/>
        <v>22</v>
      </c>
      <c r="X24291">
        <f>IF(AND(Sheet1[[#This Row],[MACD]]&gt;0,Sheet1[[#This Row],[RSI (14 days)]]&lt;45),1,0)</f>
        <v>0</v>
      </c>
      <c r="Y24291">
        <f>IF(AND(Sheet1[[#This Row],[MACD]]&lt;0,Sheet1[[#This Row],[RSI (14 days)]] &gt;=69),1,0)</f>
        <v>0</v>
      </c>
    </row>
    <row r="24292" spans="1:25" x14ac:dyDescent="0.25">
      <c r="A24292" t="s">
        <v>24328</v>
      </c>
      <c r="B24292" t="s">
        <v>22</v>
      </c>
      <c r="C24292">
        <v>672.7</v>
      </c>
      <c r="D24292">
        <v>674.86</v>
      </c>
      <c r="E24292">
        <v>653.76</v>
      </c>
      <c r="F24292">
        <v>664.08</v>
      </c>
      <c r="G24292">
        <v>9646734</v>
      </c>
      <c r="H24292">
        <v>658.53</v>
      </c>
      <c r="I24292">
        <v>0.5</v>
      </c>
      <c r="J24292">
        <v>1.5</v>
      </c>
      <c r="K24292">
        <v>694.0654545454546</v>
      </c>
      <c r="L24292">
        <v>40.82</v>
      </c>
      <c r="M24292">
        <v>-29.99</v>
      </c>
      <c r="N24292">
        <v>1466.11</v>
      </c>
      <c r="O24292">
        <v>-77.98</v>
      </c>
      <c r="P24292">
        <v>1502.14</v>
      </c>
      <c r="Q24292">
        <v>80.61</v>
      </c>
      <c r="R24292">
        <v>1.08</v>
      </c>
      <c r="S24292">
        <v>6406203114.7200003</v>
      </c>
      <c r="T24292">
        <v>13.75</v>
      </c>
      <c r="U24292" s="1" t="str">
        <f t="shared" si="1137"/>
        <v>1957</v>
      </c>
      <c r="V24292" s="1" t="str">
        <f t="shared" si="1138"/>
        <v>02</v>
      </c>
      <c r="W24292" t="str">
        <f t="shared" si="1139"/>
        <v>21</v>
      </c>
      <c r="X24292">
        <f>IF(AND(Sheet1[[#This Row],[MACD]]&gt;0,Sheet1[[#This Row],[RSI (14 days)]]&lt;45),1,0)</f>
        <v>0</v>
      </c>
      <c r="Y24292">
        <f>IF(AND(Sheet1[[#This Row],[MACD]]&lt;0,Sheet1[[#This Row],[RSI (14 days)]] &gt;=69),1,0)</f>
        <v>0</v>
      </c>
    </row>
    <row r="24293" spans="1:25" x14ac:dyDescent="0.25">
      <c r="A24293" t="s">
        <v>24329</v>
      </c>
      <c r="B24293" t="s">
        <v>23</v>
      </c>
      <c r="C24293">
        <v>584.86</v>
      </c>
      <c r="D24293">
        <v>601.21</v>
      </c>
      <c r="E24293">
        <v>571.66</v>
      </c>
      <c r="F24293">
        <v>592.51</v>
      </c>
      <c r="G24293">
        <v>3724124</v>
      </c>
      <c r="H24293">
        <v>598.83000000000004</v>
      </c>
      <c r="I24293">
        <v>0.5</v>
      </c>
      <c r="J24293">
        <v>1</v>
      </c>
      <c r="K24293">
        <v>722.88272727272727</v>
      </c>
      <c r="L24293">
        <v>43.34</v>
      </c>
      <c r="M24293">
        <v>-130.37</v>
      </c>
      <c r="N24293">
        <v>1494.93</v>
      </c>
      <c r="O24293">
        <v>-49.16</v>
      </c>
      <c r="P24293">
        <v>1502.14</v>
      </c>
      <c r="Q24293">
        <v>80.61</v>
      </c>
      <c r="R24293">
        <v>1.48</v>
      </c>
      <c r="S24293">
        <v>2206580711.2399998</v>
      </c>
      <c r="T24293">
        <v>12.37</v>
      </c>
      <c r="U24293" s="1" t="str">
        <f t="shared" si="1137"/>
        <v>1957</v>
      </c>
      <c r="V24293" s="1" t="str">
        <f t="shared" si="1138"/>
        <v>02</v>
      </c>
      <c r="W24293" t="str">
        <f t="shared" si="1139"/>
        <v>20</v>
      </c>
      <c r="X24293">
        <f>IF(AND(Sheet1[[#This Row],[MACD]]&gt;0,Sheet1[[#This Row],[RSI (14 days)]]&lt;45),1,0)</f>
        <v>0</v>
      </c>
      <c r="Y24293">
        <f>IF(AND(Sheet1[[#This Row],[MACD]]&lt;0,Sheet1[[#This Row],[RSI (14 days)]] &gt;=69),1,0)</f>
        <v>0</v>
      </c>
    </row>
    <row r="24294" spans="1:25" x14ac:dyDescent="0.25">
      <c r="A24294" t="s">
        <v>24330</v>
      </c>
      <c r="B24294" t="s">
        <v>23</v>
      </c>
      <c r="C24294">
        <v>965.13</v>
      </c>
      <c r="D24294">
        <v>996.44</v>
      </c>
      <c r="E24294">
        <v>941.22</v>
      </c>
      <c r="F24294">
        <v>947.68</v>
      </c>
      <c r="G24294">
        <v>7859824</v>
      </c>
      <c r="H24294">
        <v>954.46</v>
      </c>
      <c r="I24294">
        <v>0.5</v>
      </c>
      <c r="J24294">
        <v>1</v>
      </c>
      <c r="K24294">
        <v>795.27636363636373</v>
      </c>
      <c r="L24294">
        <v>65.44</v>
      </c>
      <c r="M24294">
        <v>152.4</v>
      </c>
      <c r="N24294">
        <v>1567.32</v>
      </c>
      <c r="O24294">
        <v>23.23</v>
      </c>
      <c r="P24294">
        <v>1502.14</v>
      </c>
      <c r="Q24294">
        <v>80.61</v>
      </c>
      <c r="R24294">
        <v>0.9</v>
      </c>
      <c r="S24294">
        <v>7448598008.3199997</v>
      </c>
      <c r="T24294">
        <v>146.43</v>
      </c>
      <c r="U24294" s="1" t="str">
        <f t="shared" si="1137"/>
        <v>1957</v>
      </c>
      <c r="V24294" s="1" t="str">
        <f t="shared" si="1138"/>
        <v>02</v>
      </c>
      <c r="W24294" t="str">
        <f t="shared" si="1139"/>
        <v>19</v>
      </c>
      <c r="X24294">
        <f>IF(AND(Sheet1[[#This Row],[MACD]]&gt;0,Sheet1[[#This Row],[RSI (14 days)]]&lt;45),1,0)</f>
        <v>0</v>
      </c>
      <c r="Y24294">
        <f>IF(AND(Sheet1[[#This Row],[MACD]]&lt;0,Sheet1[[#This Row],[RSI (14 days)]] &gt;=69),1,0)</f>
        <v>0</v>
      </c>
    </row>
    <row r="24295" spans="1:25" x14ac:dyDescent="0.25">
      <c r="A24295" t="s">
        <v>24331</v>
      </c>
      <c r="B24295" t="s">
        <v>20</v>
      </c>
      <c r="C24295">
        <v>131.28</v>
      </c>
      <c r="D24295">
        <v>145.22</v>
      </c>
      <c r="E24295">
        <v>90.38</v>
      </c>
      <c r="F24295">
        <v>129.47</v>
      </c>
      <c r="G24295">
        <v>5418799</v>
      </c>
      <c r="H24295">
        <v>138.47</v>
      </c>
      <c r="I24295">
        <v>0</v>
      </c>
      <c r="J24295">
        <v>2</v>
      </c>
      <c r="K24295">
        <v>768.3427272727273</v>
      </c>
      <c r="L24295">
        <v>50.58</v>
      </c>
      <c r="M24295">
        <v>-638.87</v>
      </c>
      <c r="N24295">
        <v>1540.39</v>
      </c>
      <c r="O24295">
        <v>-3.7</v>
      </c>
      <c r="P24295">
        <v>1502.14</v>
      </c>
      <c r="Q24295">
        <v>80.61</v>
      </c>
      <c r="R24295">
        <v>1</v>
      </c>
      <c r="S24295">
        <v>701571906.52999997</v>
      </c>
      <c r="T24295">
        <v>3.84</v>
      </c>
      <c r="U24295" s="1" t="str">
        <f t="shared" si="1137"/>
        <v>1957</v>
      </c>
      <c r="V24295" s="1" t="str">
        <f t="shared" si="1138"/>
        <v>02</v>
      </c>
      <c r="W24295" t="str">
        <f t="shared" si="1139"/>
        <v>18</v>
      </c>
      <c r="X24295">
        <f>IF(AND(Sheet1[[#This Row],[MACD]]&gt;0,Sheet1[[#This Row],[RSI (14 days)]]&lt;45),1,0)</f>
        <v>0</v>
      </c>
      <c r="Y24295">
        <f>IF(AND(Sheet1[[#This Row],[MACD]]&lt;0,Sheet1[[#This Row],[RSI (14 days)]] &gt;=69),1,0)</f>
        <v>0</v>
      </c>
    </row>
    <row r="24296" spans="1:25" x14ac:dyDescent="0.25">
      <c r="A24296" t="s">
        <v>24332</v>
      </c>
      <c r="B24296" t="s">
        <v>22</v>
      </c>
      <c r="C24296">
        <v>1473.66</v>
      </c>
      <c r="D24296">
        <v>1489.79</v>
      </c>
      <c r="E24296">
        <v>1443.28</v>
      </c>
      <c r="F24296">
        <v>1461.21</v>
      </c>
      <c r="G24296">
        <v>9683107</v>
      </c>
      <c r="H24296">
        <v>1470.91</v>
      </c>
      <c r="I24296">
        <v>0</v>
      </c>
      <c r="J24296">
        <v>1</v>
      </c>
      <c r="K24296">
        <v>806.16909090909098</v>
      </c>
      <c r="L24296">
        <v>64.05</v>
      </c>
      <c r="M24296">
        <v>655.04</v>
      </c>
      <c r="N24296">
        <v>1578.21</v>
      </c>
      <c r="O24296">
        <v>34.119999999999997</v>
      </c>
      <c r="P24296">
        <v>1502.14</v>
      </c>
      <c r="Q24296">
        <v>80.61</v>
      </c>
      <c r="R24296">
        <v>0.87</v>
      </c>
      <c r="S24296">
        <v>14149052779.469999</v>
      </c>
      <c r="T24296">
        <v>42.89</v>
      </c>
      <c r="U24296" s="1" t="str">
        <f t="shared" si="1137"/>
        <v>1957</v>
      </c>
      <c r="V24296" s="1" t="str">
        <f t="shared" si="1138"/>
        <v>02</v>
      </c>
      <c r="W24296" t="str">
        <f t="shared" si="1139"/>
        <v>17</v>
      </c>
      <c r="X24296">
        <f>IF(AND(Sheet1[[#This Row],[MACD]]&gt;0,Sheet1[[#This Row],[RSI (14 days)]]&lt;45),1,0)</f>
        <v>0</v>
      </c>
      <c r="Y24296">
        <f>IF(AND(Sheet1[[#This Row],[MACD]]&lt;0,Sheet1[[#This Row],[RSI (14 days)]] &gt;=69),1,0)</f>
        <v>0</v>
      </c>
    </row>
    <row r="24297" spans="1:25" x14ac:dyDescent="0.25">
      <c r="A24297" t="s">
        <v>24333</v>
      </c>
      <c r="B24297" t="s">
        <v>24</v>
      </c>
      <c r="C24297">
        <v>541.87</v>
      </c>
      <c r="D24297">
        <v>546.6</v>
      </c>
      <c r="E24297">
        <v>514.02</v>
      </c>
      <c r="F24297">
        <v>532.29</v>
      </c>
      <c r="G24297">
        <v>5980015</v>
      </c>
      <c r="H24297">
        <v>529.71</v>
      </c>
      <c r="I24297">
        <v>1</v>
      </c>
      <c r="J24297">
        <v>1.5</v>
      </c>
      <c r="K24297">
        <v>801.45636363636368</v>
      </c>
      <c r="L24297">
        <v>69.25</v>
      </c>
      <c r="M24297">
        <v>-269.17</v>
      </c>
      <c r="N24297">
        <v>1573.5</v>
      </c>
      <c r="O24297">
        <v>29.41</v>
      </c>
      <c r="P24297">
        <v>1502.14</v>
      </c>
      <c r="Q24297">
        <v>80.61</v>
      </c>
      <c r="R24297">
        <v>1.47</v>
      </c>
      <c r="S24297">
        <v>3183102184.3499999</v>
      </c>
      <c r="T24297">
        <v>38.729999999999997</v>
      </c>
      <c r="U24297" s="1" t="str">
        <f t="shared" si="1137"/>
        <v>1957</v>
      </c>
      <c r="V24297" s="1" t="str">
        <f t="shared" si="1138"/>
        <v>02</v>
      </c>
      <c r="W24297" t="str">
        <f t="shared" si="1139"/>
        <v>16</v>
      </c>
      <c r="X24297">
        <f>IF(AND(Sheet1[[#This Row],[MACD]]&gt;0,Sheet1[[#This Row],[RSI (14 days)]]&lt;45),1,0)</f>
        <v>0</v>
      </c>
      <c r="Y24297">
        <f>IF(AND(Sheet1[[#This Row],[MACD]]&lt;0,Sheet1[[#This Row],[RSI (14 days)]] &gt;=69),1,0)</f>
        <v>1</v>
      </c>
    </row>
    <row r="24298" spans="1:25" x14ac:dyDescent="0.25">
      <c r="A24298" t="s">
        <v>24334</v>
      </c>
      <c r="B24298" t="s">
        <v>20</v>
      </c>
      <c r="C24298">
        <v>594.08000000000004</v>
      </c>
      <c r="D24298">
        <v>616.26</v>
      </c>
      <c r="E24298">
        <v>584.29</v>
      </c>
      <c r="F24298">
        <v>589.62</v>
      </c>
      <c r="G24298">
        <v>8836222</v>
      </c>
      <c r="H24298">
        <v>580.96</v>
      </c>
      <c r="I24298">
        <v>0.5</v>
      </c>
      <c r="J24298">
        <v>1</v>
      </c>
      <c r="K24298">
        <v>798.13636363636363</v>
      </c>
      <c r="L24298">
        <v>54.15</v>
      </c>
      <c r="M24298">
        <v>-208.52</v>
      </c>
      <c r="N24298">
        <v>1570.18</v>
      </c>
      <c r="O24298">
        <v>26.09</v>
      </c>
      <c r="P24298">
        <v>1502.14</v>
      </c>
      <c r="Q24298">
        <v>80.61</v>
      </c>
      <c r="R24298">
        <v>0.61</v>
      </c>
      <c r="S24298">
        <v>5210013215.6400003</v>
      </c>
      <c r="T24298">
        <v>22.99</v>
      </c>
      <c r="U24298" s="1" t="str">
        <f t="shared" si="1137"/>
        <v>1957</v>
      </c>
      <c r="V24298" s="1" t="str">
        <f t="shared" si="1138"/>
        <v>02</v>
      </c>
      <c r="W24298" t="str">
        <f t="shared" si="1139"/>
        <v>15</v>
      </c>
      <c r="X24298">
        <f>IF(AND(Sheet1[[#This Row],[MACD]]&gt;0,Sheet1[[#This Row],[RSI (14 days)]]&lt;45),1,0)</f>
        <v>0</v>
      </c>
      <c r="Y24298">
        <f>IF(AND(Sheet1[[#This Row],[MACD]]&lt;0,Sheet1[[#This Row],[RSI (14 days)]] &gt;=69),1,0)</f>
        <v>0</v>
      </c>
    </row>
    <row r="24299" spans="1:25" x14ac:dyDescent="0.25">
      <c r="A24299" t="s">
        <v>24335</v>
      </c>
      <c r="B24299" t="s">
        <v>22</v>
      </c>
      <c r="C24299">
        <v>1083.93</v>
      </c>
      <c r="D24299">
        <v>1084.17</v>
      </c>
      <c r="E24299">
        <v>1045.97</v>
      </c>
      <c r="F24299">
        <v>1082.27</v>
      </c>
      <c r="G24299">
        <v>5333478</v>
      </c>
      <c r="H24299">
        <v>1087.73</v>
      </c>
      <c r="I24299">
        <v>0.5</v>
      </c>
      <c r="J24299">
        <v>1</v>
      </c>
      <c r="K24299">
        <v>816.08454545454549</v>
      </c>
      <c r="L24299">
        <v>68.239999999999995</v>
      </c>
      <c r="M24299">
        <v>266.19</v>
      </c>
      <c r="N24299">
        <v>1588.13</v>
      </c>
      <c r="O24299">
        <v>44.04</v>
      </c>
      <c r="P24299">
        <v>1502.14</v>
      </c>
      <c r="Q24299">
        <v>80.61</v>
      </c>
      <c r="R24299">
        <v>0.73</v>
      </c>
      <c r="S24299">
        <v>5772263235.0600004</v>
      </c>
      <c r="T24299">
        <v>30.6</v>
      </c>
      <c r="U24299" s="1" t="str">
        <f t="shared" si="1137"/>
        <v>1957</v>
      </c>
      <c r="V24299" s="1" t="str">
        <f t="shared" si="1138"/>
        <v>02</v>
      </c>
      <c r="W24299" t="str">
        <f t="shared" si="1139"/>
        <v>14</v>
      </c>
      <c r="X24299">
        <f>IF(AND(Sheet1[[#This Row],[MACD]]&gt;0,Sheet1[[#This Row],[RSI (14 days)]]&lt;45),1,0)</f>
        <v>0</v>
      </c>
      <c r="Y24299">
        <f>IF(AND(Sheet1[[#This Row],[MACD]]&lt;0,Sheet1[[#This Row],[RSI (14 days)]] &gt;=69),1,0)</f>
        <v>0</v>
      </c>
    </row>
    <row r="24300" spans="1:25" x14ac:dyDescent="0.25">
      <c r="A24300" t="s">
        <v>24336</v>
      </c>
      <c r="B24300" t="s">
        <v>24</v>
      </c>
      <c r="C24300">
        <v>1188.94</v>
      </c>
      <c r="D24300">
        <v>1194.05</v>
      </c>
      <c r="E24300">
        <v>1140.7</v>
      </c>
      <c r="F24300">
        <v>1157.97</v>
      </c>
      <c r="G24300">
        <v>1197290</v>
      </c>
      <c r="H24300">
        <v>1165.67</v>
      </c>
      <c r="I24300">
        <v>1</v>
      </c>
      <c r="J24300">
        <v>1</v>
      </c>
      <c r="K24300">
        <v>813.81545454545449</v>
      </c>
      <c r="L24300">
        <v>48.78</v>
      </c>
      <c r="M24300">
        <v>344.15</v>
      </c>
      <c r="N24300">
        <v>1585.86</v>
      </c>
      <c r="O24300">
        <v>41.77</v>
      </c>
      <c r="P24300">
        <v>1502.14</v>
      </c>
      <c r="Q24300">
        <v>80.61</v>
      </c>
      <c r="R24300">
        <v>1.3</v>
      </c>
      <c r="S24300">
        <v>1386425901.3</v>
      </c>
      <c r="T24300">
        <v>194.69</v>
      </c>
      <c r="U24300" s="1" t="str">
        <f t="shared" si="1137"/>
        <v>1957</v>
      </c>
      <c r="V24300" s="1" t="str">
        <f t="shared" si="1138"/>
        <v>02</v>
      </c>
      <c r="W24300" t="str">
        <f t="shared" si="1139"/>
        <v>13</v>
      </c>
      <c r="X24300">
        <f>IF(AND(Sheet1[[#This Row],[MACD]]&gt;0,Sheet1[[#This Row],[RSI (14 days)]]&lt;45),1,0)</f>
        <v>0</v>
      </c>
      <c r="Y24300">
        <f>IF(AND(Sheet1[[#This Row],[MACD]]&lt;0,Sheet1[[#This Row],[RSI (14 days)]] &gt;=69),1,0)</f>
        <v>0</v>
      </c>
    </row>
    <row r="24301" spans="1:25" x14ac:dyDescent="0.25">
      <c r="A24301" t="s">
        <v>24337</v>
      </c>
      <c r="B24301" t="s">
        <v>21</v>
      </c>
      <c r="C24301">
        <v>936.89</v>
      </c>
      <c r="D24301">
        <v>937.7</v>
      </c>
      <c r="E24301">
        <v>901.06</v>
      </c>
      <c r="F24301">
        <v>927.19</v>
      </c>
      <c r="G24301">
        <v>7560675</v>
      </c>
      <c r="H24301">
        <v>928</v>
      </c>
      <c r="I24301">
        <v>1</v>
      </c>
      <c r="J24301">
        <v>1</v>
      </c>
      <c r="K24301">
        <v>775.80545454545461</v>
      </c>
      <c r="L24301">
        <v>37.85</v>
      </c>
      <c r="M24301">
        <v>151.38</v>
      </c>
      <c r="N24301">
        <v>1547.85</v>
      </c>
      <c r="O24301">
        <v>3.76</v>
      </c>
      <c r="P24301">
        <v>1502.14</v>
      </c>
      <c r="Q24301">
        <v>80.61</v>
      </c>
      <c r="R24301">
        <v>1</v>
      </c>
      <c r="S24301">
        <v>7010182253.25</v>
      </c>
      <c r="T24301">
        <v>41.07</v>
      </c>
      <c r="U24301" s="1" t="str">
        <f t="shared" si="1137"/>
        <v>1957</v>
      </c>
      <c r="V24301" s="1" t="str">
        <f t="shared" si="1138"/>
        <v>02</v>
      </c>
      <c r="W24301" t="str">
        <f t="shared" si="1139"/>
        <v>12</v>
      </c>
      <c r="X24301">
        <f>IF(AND(Sheet1[[#This Row],[MACD]]&gt;0,Sheet1[[#This Row],[RSI (14 days)]]&lt;45),1,0)</f>
        <v>1</v>
      </c>
      <c r="Y24301">
        <f>IF(AND(Sheet1[[#This Row],[MACD]]&lt;0,Sheet1[[#This Row],[RSI (14 days)]] &gt;=69),1,0)</f>
        <v>0</v>
      </c>
    </row>
    <row r="24302" spans="1:25" x14ac:dyDescent="0.25">
      <c r="A24302" t="s">
        <v>24338</v>
      </c>
      <c r="B24302" t="s">
        <v>21</v>
      </c>
      <c r="C24302">
        <v>157.29</v>
      </c>
      <c r="D24302">
        <v>171.91</v>
      </c>
      <c r="E24302">
        <v>126.92</v>
      </c>
      <c r="F24302">
        <v>132.22</v>
      </c>
      <c r="G24302">
        <v>2568574</v>
      </c>
      <c r="H24302">
        <v>129.28</v>
      </c>
      <c r="I24302">
        <v>0</v>
      </c>
      <c r="J24302">
        <v>1</v>
      </c>
      <c r="K24302">
        <v>746.95545454545436</v>
      </c>
      <c r="L24302">
        <v>56.39</v>
      </c>
      <c r="M24302">
        <v>-614.74</v>
      </c>
      <c r="N24302">
        <v>1519</v>
      </c>
      <c r="O24302">
        <v>-25.09</v>
      </c>
      <c r="P24302">
        <v>1502.14</v>
      </c>
      <c r="Q24302">
        <v>80.61</v>
      </c>
      <c r="R24302">
        <v>0.9</v>
      </c>
      <c r="S24302">
        <v>339616854.27999997</v>
      </c>
      <c r="T24302">
        <v>9.3699999999999992</v>
      </c>
      <c r="U24302" s="1" t="str">
        <f t="shared" si="1137"/>
        <v>1957</v>
      </c>
      <c r="V24302" s="1" t="str">
        <f t="shared" si="1138"/>
        <v>02</v>
      </c>
      <c r="W24302" t="str">
        <f t="shared" si="1139"/>
        <v>11</v>
      </c>
      <c r="X24302">
        <f>IF(AND(Sheet1[[#This Row],[MACD]]&gt;0,Sheet1[[#This Row],[RSI (14 days)]]&lt;45),1,0)</f>
        <v>0</v>
      </c>
      <c r="Y24302">
        <f>IF(AND(Sheet1[[#This Row],[MACD]]&lt;0,Sheet1[[#This Row],[RSI (14 days)]] &gt;=69),1,0)</f>
        <v>0</v>
      </c>
    </row>
    <row r="24303" spans="1:25" x14ac:dyDescent="0.25">
      <c r="A24303" t="s">
        <v>24339</v>
      </c>
      <c r="B24303" t="s">
        <v>21</v>
      </c>
      <c r="C24303">
        <v>251.51</v>
      </c>
      <c r="D24303">
        <v>283.14999999999998</v>
      </c>
      <c r="E24303">
        <v>245.49</v>
      </c>
      <c r="F24303">
        <v>246.73</v>
      </c>
      <c r="G24303">
        <v>7655327</v>
      </c>
      <c r="H24303">
        <v>239.46</v>
      </c>
      <c r="I24303">
        <v>0</v>
      </c>
      <c r="J24303">
        <v>1</v>
      </c>
      <c r="K24303">
        <v>709.01454545454533</v>
      </c>
      <c r="L24303">
        <v>30.36</v>
      </c>
      <c r="M24303">
        <v>-462.28</v>
      </c>
      <c r="N24303">
        <v>1481.06</v>
      </c>
      <c r="O24303">
        <v>-63.03</v>
      </c>
      <c r="P24303">
        <v>1502.14</v>
      </c>
      <c r="Q24303">
        <v>80.61</v>
      </c>
      <c r="R24303">
        <v>0.84</v>
      </c>
      <c r="S24303">
        <v>1888798830.71</v>
      </c>
      <c r="T24303">
        <v>6.56</v>
      </c>
      <c r="U24303" s="1" t="str">
        <f t="shared" si="1137"/>
        <v>1957</v>
      </c>
      <c r="V24303" s="1" t="str">
        <f t="shared" si="1138"/>
        <v>02</v>
      </c>
      <c r="W24303" t="str">
        <f t="shared" si="1139"/>
        <v>10</v>
      </c>
      <c r="X24303">
        <f>IF(AND(Sheet1[[#This Row],[MACD]]&gt;0,Sheet1[[#This Row],[RSI (14 days)]]&lt;45),1,0)</f>
        <v>0</v>
      </c>
      <c r="Y24303">
        <f>IF(AND(Sheet1[[#This Row],[MACD]]&lt;0,Sheet1[[#This Row],[RSI (14 days)]] &gt;=69),1,0)</f>
        <v>0</v>
      </c>
    </row>
    <row r="24304" spans="1:25" x14ac:dyDescent="0.25">
      <c r="A24304" t="s">
        <v>24340</v>
      </c>
      <c r="B24304" t="s">
        <v>21</v>
      </c>
      <c r="C24304">
        <v>530.69000000000005</v>
      </c>
      <c r="D24304">
        <v>535.79</v>
      </c>
      <c r="E24304">
        <v>524.23</v>
      </c>
      <c r="F24304">
        <v>529.33000000000004</v>
      </c>
      <c r="G24304">
        <v>5757871</v>
      </c>
      <c r="H24304">
        <v>536.13</v>
      </c>
      <c r="I24304">
        <v>1</v>
      </c>
      <c r="J24304">
        <v>1</v>
      </c>
      <c r="K24304">
        <v>703.27090909090896</v>
      </c>
      <c r="L24304">
        <v>53.54</v>
      </c>
      <c r="M24304">
        <v>-173.94</v>
      </c>
      <c r="N24304">
        <v>1475.32</v>
      </c>
      <c r="O24304">
        <v>-68.77</v>
      </c>
      <c r="P24304">
        <v>1502.14</v>
      </c>
      <c r="Q24304">
        <v>80.61</v>
      </c>
      <c r="R24304">
        <v>0.74</v>
      </c>
      <c r="S24304">
        <v>3047813856.4299998</v>
      </c>
      <c r="T24304">
        <v>157.62</v>
      </c>
      <c r="U24304" s="1" t="str">
        <f t="shared" si="1137"/>
        <v>1957</v>
      </c>
      <c r="V24304" s="1" t="str">
        <f t="shared" si="1138"/>
        <v>02</v>
      </c>
      <c r="W24304" t="str">
        <f t="shared" si="1139"/>
        <v>09</v>
      </c>
      <c r="X24304">
        <f>IF(AND(Sheet1[[#This Row],[MACD]]&gt;0,Sheet1[[#This Row],[RSI (14 days)]]&lt;45),1,0)</f>
        <v>0</v>
      </c>
      <c r="Y24304">
        <f>IF(AND(Sheet1[[#This Row],[MACD]]&lt;0,Sheet1[[#This Row],[RSI (14 days)]] &gt;=69),1,0)</f>
        <v>0</v>
      </c>
    </row>
    <row r="24305" spans="1:25" x14ac:dyDescent="0.25">
      <c r="A24305" t="s">
        <v>24341</v>
      </c>
      <c r="B24305" t="s">
        <v>22</v>
      </c>
      <c r="C24305">
        <v>1481.46</v>
      </c>
      <c r="D24305">
        <v>1508.38</v>
      </c>
      <c r="E24305">
        <v>1445.24</v>
      </c>
      <c r="F24305">
        <v>1477.59</v>
      </c>
      <c r="G24305">
        <v>8122075</v>
      </c>
      <c r="H24305">
        <v>1478.22</v>
      </c>
      <c r="I24305">
        <v>1</v>
      </c>
      <c r="J24305">
        <v>1</v>
      </c>
      <c r="K24305">
        <v>751.44454545454539</v>
      </c>
      <c r="L24305">
        <v>62.55</v>
      </c>
      <c r="M24305">
        <v>726.15</v>
      </c>
      <c r="N24305">
        <v>1523.49</v>
      </c>
      <c r="O24305">
        <v>-20.6</v>
      </c>
      <c r="P24305">
        <v>1502.14</v>
      </c>
      <c r="Q24305">
        <v>80.61</v>
      </c>
      <c r="R24305">
        <v>0.82</v>
      </c>
      <c r="S24305">
        <v>12001096799.25</v>
      </c>
      <c r="T24305">
        <v>39.43</v>
      </c>
      <c r="U24305" s="1" t="str">
        <f t="shared" si="1137"/>
        <v>1957</v>
      </c>
      <c r="V24305" s="1" t="str">
        <f t="shared" si="1138"/>
        <v>02</v>
      </c>
      <c r="W24305" t="str">
        <f t="shared" si="1139"/>
        <v>08</v>
      </c>
      <c r="X24305">
        <f>IF(AND(Sheet1[[#This Row],[MACD]]&gt;0,Sheet1[[#This Row],[RSI (14 days)]]&lt;45),1,0)</f>
        <v>0</v>
      </c>
      <c r="Y24305">
        <f>IF(AND(Sheet1[[#This Row],[MACD]]&lt;0,Sheet1[[#This Row],[RSI (14 days)]] &gt;=69),1,0)</f>
        <v>0</v>
      </c>
    </row>
    <row r="24306" spans="1:25" x14ac:dyDescent="0.25">
      <c r="A24306" t="s">
        <v>24342</v>
      </c>
      <c r="B24306" t="s">
        <v>24</v>
      </c>
      <c r="C24306">
        <v>353.95</v>
      </c>
      <c r="D24306">
        <v>380.75</v>
      </c>
      <c r="E24306">
        <v>323.95999999999998</v>
      </c>
      <c r="F24306">
        <v>355.1</v>
      </c>
      <c r="G24306">
        <v>8175931</v>
      </c>
      <c r="H24306">
        <v>348.09</v>
      </c>
      <c r="I24306">
        <v>0</v>
      </c>
      <c r="J24306">
        <v>1</v>
      </c>
      <c r="K24306">
        <v>771.95636363636368</v>
      </c>
      <c r="L24306">
        <v>51.96</v>
      </c>
      <c r="M24306">
        <v>-416.86</v>
      </c>
      <c r="N24306">
        <v>1544</v>
      </c>
      <c r="O24306">
        <v>-0.09</v>
      </c>
      <c r="P24306">
        <v>1502.14</v>
      </c>
      <c r="Q24306">
        <v>80.61</v>
      </c>
      <c r="R24306">
        <v>1.22</v>
      </c>
      <c r="S24306">
        <v>2903273098.0999999</v>
      </c>
      <c r="T24306">
        <v>12.13</v>
      </c>
      <c r="U24306" s="1" t="str">
        <f t="shared" si="1137"/>
        <v>1957</v>
      </c>
      <c r="V24306" s="1" t="str">
        <f t="shared" si="1138"/>
        <v>02</v>
      </c>
      <c r="W24306" t="str">
        <f t="shared" si="1139"/>
        <v>07</v>
      </c>
      <c r="X24306">
        <f>IF(AND(Sheet1[[#This Row],[MACD]]&gt;0,Sheet1[[#This Row],[RSI (14 days)]]&lt;45),1,0)</f>
        <v>0</v>
      </c>
      <c r="Y24306">
        <f>IF(AND(Sheet1[[#This Row],[MACD]]&lt;0,Sheet1[[#This Row],[RSI (14 days)]] &gt;=69),1,0)</f>
        <v>0</v>
      </c>
    </row>
    <row r="24307" spans="1:25" x14ac:dyDescent="0.25">
      <c r="A24307" t="s">
        <v>24343</v>
      </c>
      <c r="B24307" t="s">
        <v>24</v>
      </c>
      <c r="C24307">
        <v>864.49</v>
      </c>
      <c r="D24307">
        <v>866.91</v>
      </c>
      <c r="E24307">
        <v>815.42</v>
      </c>
      <c r="F24307">
        <v>833.74</v>
      </c>
      <c r="G24307">
        <v>9498132</v>
      </c>
      <c r="H24307">
        <v>825.58</v>
      </c>
      <c r="I24307">
        <v>0</v>
      </c>
      <c r="J24307">
        <v>1.5</v>
      </c>
      <c r="K24307">
        <v>714.91363636363633</v>
      </c>
      <c r="L24307">
        <v>47.38</v>
      </c>
      <c r="M24307">
        <v>118.83</v>
      </c>
      <c r="N24307">
        <v>1486.96</v>
      </c>
      <c r="O24307">
        <v>-57.13</v>
      </c>
      <c r="P24307">
        <v>1502.14</v>
      </c>
      <c r="Q24307">
        <v>80.61</v>
      </c>
      <c r="R24307">
        <v>1.1200000000000001</v>
      </c>
      <c r="S24307">
        <v>7918972573.6800003</v>
      </c>
      <c r="T24307">
        <v>114.27</v>
      </c>
      <c r="U24307" s="1" t="str">
        <f t="shared" si="1137"/>
        <v>1957</v>
      </c>
      <c r="V24307" s="1" t="str">
        <f t="shared" si="1138"/>
        <v>02</v>
      </c>
      <c r="W24307" t="str">
        <f t="shared" si="1139"/>
        <v>06</v>
      </c>
      <c r="X24307">
        <f>IF(AND(Sheet1[[#This Row],[MACD]]&gt;0,Sheet1[[#This Row],[RSI (14 days)]]&lt;45),1,0)</f>
        <v>0</v>
      </c>
      <c r="Y24307">
        <f>IF(AND(Sheet1[[#This Row],[MACD]]&lt;0,Sheet1[[#This Row],[RSI (14 days)]] &gt;=69),1,0)</f>
        <v>0</v>
      </c>
    </row>
    <row r="24308" spans="1:25" x14ac:dyDescent="0.25">
      <c r="A24308" t="s">
        <v>24344</v>
      </c>
      <c r="B24308" t="s">
        <v>21</v>
      </c>
      <c r="C24308">
        <v>1175.95</v>
      </c>
      <c r="D24308">
        <v>1189.6099999999999</v>
      </c>
      <c r="E24308">
        <v>1162.53</v>
      </c>
      <c r="F24308">
        <v>1180.3800000000001</v>
      </c>
      <c r="G24308">
        <v>8739327</v>
      </c>
      <c r="H24308">
        <v>1184.95</v>
      </c>
      <c r="I24308">
        <v>1</v>
      </c>
      <c r="J24308">
        <v>1</v>
      </c>
      <c r="K24308">
        <v>773.83090909090902</v>
      </c>
      <c r="L24308">
        <v>56.45</v>
      </c>
      <c r="M24308">
        <v>406.55</v>
      </c>
      <c r="N24308">
        <v>1545.88</v>
      </c>
      <c r="O24308">
        <v>1.79</v>
      </c>
      <c r="P24308">
        <v>1502.14</v>
      </c>
      <c r="Q24308">
        <v>80.61</v>
      </c>
      <c r="R24308">
        <v>0.79</v>
      </c>
      <c r="S24308">
        <v>10315726804.26</v>
      </c>
      <c r="T24308">
        <v>39.03</v>
      </c>
      <c r="U24308" s="1" t="str">
        <f t="shared" si="1137"/>
        <v>1957</v>
      </c>
      <c r="V24308" s="1" t="str">
        <f t="shared" si="1138"/>
        <v>02</v>
      </c>
      <c r="W24308" t="str">
        <f t="shared" si="1139"/>
        <v>05</v>
      </c>
      <c r="X24308">
        <f>IF(AND(Sheet1[[#This Row],[MACD]]&gt;0,Sheet1[[#This Row],[RSI (14 days)]]&lt;45),1,0)</f>
        <v>0</v>
      </c>
      <c r="Y24308">
        <f>IF(AND(Sheet1[[#This Row],[MACD]]&lt;0,Sheet1[[#This Row],[RSI (14 days)]] &gt;=69),1,0)</f>
        <v>0</v>
      </c>
    </row>
    <row r="24309" spans="1:25" x14ac:dyDescent="0.25">
      <c r="A24309" t="s">
        <v>24345</v>
      </c>
      <c r="B24309" t="s">
        <v>23</v>
      </c>
      <c r="C24309">
        <v>1461.1</v>
      </c>
      <c r="D24309">
        <v>1494.44</v>
      </c>
      <c r="E24309">
        <v>1420.11</v>
      </c>
      <c r="F24309">
        <v>1458.39</v>
      </c>
      <c r="G24309">
        <v>5824346</v>
      </c>
      <c r="H24309">
        <v>1458.65</v>
      </c>
      <c r="I24309">
        <v>0</v>
      </c>
      <c r="J24309">
        <v>1</v>
      </c>
      <c r="K24309">
        <v>852.81</v>
      </c>
      <c r="L24309">
        <v>62.19</v>
      </c>
      <c r="M24309">
        <v>605.58000000000004</v>
      </c>
      <c r="N24309">
        <v>1624.86</v>
      </c>
      <c r="O24309">
        <v>80.760000000000005</v>
      </c>
      <c r="P24309">
        <v>1502.14</v>
      </c>
      <c r="Q24309">
        <v>80.61</v>
      </c>
      <c r="R24309">
        <v>1.42</v>
      </c>
      <c r="S24309">
        <v>8494167962.9399996</v>
      </c>
      <c r="T24309">
        <v>61.07</v>
      </c>
      <c r="U24309" s="1" t="str">
        <f t="shared" si="1137"/>
        <v>1957</v>
      </c>
      <c r="V24309" s="1" t="str">
        <f t="shared" si="1138"/>
        <v>02</v>
      </c>
      <c r="W24309" t="str">
        <f t="shared" si="1139"/>
        <v>04</v>
      </c>
      <c r="X24309">
        <f>IF(AND(Sheet1[[#This Row],[MACD]]&gt;0,Sheet1[[#This Row],[RSI (14 days)]]&lt;45),1,0)</f>
        <v>0</v>
      </c>
      <c r="Y24309">
        <f>IF(AND(Sheet1[[#This Row],[MACD]]&lt;0,Sheet1[[#This Row],[RSI (14 days)]] &gt;=69),1,0)</f>
        <v>0</v>
      </c>
    </row>
    <row r="24310" spans="1:25" x14ac:dyDescent="0.25">
      <c r="A24310" t="s">
        <v>24346</v>
      </c>
      <c r="B24310" t="s">
        <v>20</v>
      </c>
      <c r="C24310">
        <v>432.54</v>
      </c>
      <c r="D24310">
        <v>437.86</v>
      </c>
      <c r="E24310">
        <v>425.98</v>
      </c>
      <c r="F24310">
        <v>428.07</v>
      </c>
      <c r="G24310">
        <v>2816642</v>
      </c>
      <c r="H24310">
        <v>437.55</v>
      </c>
      <c r="I24310">
        <v>0</v>
      </c>
      <c r="J24310">
        <v>1</v>
      </c>
      <c r="K24310">
        <v>793.33727272727265</v>
      </c>
      <c r="L24310">
        <v>48.88</v>
      </c>
      <c r="M24310">
        <v>-365.27</v>
      </c>
      <c r="N24310">
        <v>1565.38</v>
      </c>
      <c r="O24310">
        <v>21.29</v>
      </c>
      <c r="P24310">
        <v>1502.14</v>
      </c>
      <c r="Q24310">
        <v>80.61</v>
      </c>
      <c r="R24310">
        <v>1.29</v>
      </c>
      <c r="S24310">
        <v>1205719940.9400001</v>
      </c>
      <c r="T24310">
        <v>56.93</v>
      </c>
      <c r="U24310" s="1" t="str">
        <f t="shared" si="1137"/>
        <v>1957</v>
      </c>
      <c r="V24310" s="1" t="str">
        <f t="shared" si="1138"/>
        <v>02</v>
      </c>
      <c r="W24310" t="str">
        <f t="shared" si="1139"/>
        <v>03</v>
      </c>
      <c r="X24310">
        <f>IF(AND(Sheet1[[#This Row],[MACD]]&gt;0,Sheet1[[#This Row],[RSI (14 days)]]&lt;45),1,0)</f>
        <v>0</v>
      </c>
      <c r="Y24310">
        <f>IF(AND(Sheet1[[#This Row],[MACD]]&lt;0,Sheet1[[#This Row],[RSI (14 days)]] &gt;=69),1,0)</f>
        <v>0</v>
      </c>
    </row>
    <row r="24311" spans="1:25" x14ac:dyDescent="0.25">
      <c r="A24311" t="s">
        <v>24347</v>
      </c>
      <c r="B24311" t="s">
        <v>21</v>
      </c>
      <c r="C24311">
        <v>1017.23</v>
      </c>
      <c r="D24311">
        <v>1040.32</v>
      </c>
      <c r="E24311">
        <v>998.35</v>
      </c>
      <c r="F24311">
        <v>1009.6</v>
      </c>
      <c r="G24311">
        <v>7232333</v>
      </c>
      <c r="H24311">
        <v>1001.81</v>
      </c>
      <c r="I24311">
        <v>0</v>
      </c>
      <c r="J24311">
        <v>1</v>
      </c>
      <c r="K24311">
        <v>779.84909090909093</v>
      </c>
      <c r="L24311">
        <v>45.46</v>
      </c>
      <c r="M24311">
        <v>229.75</v>
      </c>
      <c r="N24311">
        <v>1551.89</v>
      </c>
      <c r="O24311">
        <v>7.8</v>
      </c>
      <c r="P24311">
        <v>1502.14</v>
      </c>
      <c r="Q24311">
        <v>80.61</v>
      </c>
      <c r="R24311">
        <v>1.1000000000000001</v>
      </c>
      <c r="S24311">
        <v>7301763396.8000002</v>
      </c>
      <c r="T24311">
        <v>21.81</v>
      </c>
      <c r="U24311" s="1" t="str">
        <f t="shared" si="1137"/>
        <v>1957</v>
      </c>
      <c r="V24311" s="1" t="str">
        <f t="shared" si="1138"/>
        <v>02</v>
      </c>
      <c r="W24311" t="str">
        <f t="shared" si="1139"/>
        <v>02</v>
      </c>
      <c r="X24311">
        <f>IF(AND(Sheet1[[#This Row],[MACD]]&gt;0,Sheet1[[#This Row],[RSI (14 days)]]&lt;45),1,0)</f>
        <v>0</v>
      </c>
      <c r="Y24311">
        <f>IF(AND(Sheet1[[#This Row],[MACD]]&lt;0,Sheet1[[#This Row],[RSI (14 days)]] &gt;=69),1,0)</f>
        <v>0</v>
      </c>
    </row>
    <row r="24312" spans="1:25" x14ac:dyDescent="0.25">
      <c r="A24312" t="s">
        <v>24348</v>
      </c>
      <c r="B24312" t="s">
        <v>22</v>
      </c>
      <c r="C24312">
        <v>1365.18</v>
      </c>
      <c r="D24312">
        <v>1405.4</v>
      </c>
      <c r="E24312">
        <v>1316.37</v>
      </c>
      <c r="F24312">
        <v>1349.19</v>
      </c>
      <c r="G24312">
        <v>1808062</v>
      </c>
      <c r="H24312">
        <v>1355.9</v>
      </c>
      <c r="I24312">
        <v>0</v>
      </c>
      <c r="J24312">
        <v>1</v>
      </c>
      <c r="K24312">
        <v>818.21272727272731</v>
      </c>
      <c r="L24312">
        <v>59.27</v>
      </c>
      <c r="M24312">
        <v>530.98</v>
      </c>
      <c r="N24312">
        <v>1590.26</v>
      </c>
      <c r="O24312">
        <v>46.17</v>
      </c>
      <c r="P24312">
        <v>1502.14</v>
      </c>
      <c r="Q24312">
        <v>80.61</v>
      </c>
      <c r="R24312">
        <v>0.98</v>
      </c>
      <c r="S24312">
        <v>2439419169.7800002</v>
      </c>
      <c r="T24312">
        <v>30.87</v>
      </c>
      <c r="U24312" s="1" t="str">
        <f t="shared" si="1137"/>
        <v>1957</v>
      </c>
      <c r="V24312" s="1" t="str">
        <f t="shared" si="1138"/>
        <v>02</v>
      </c>
      <c r="W24312" t="str">
        <f t="shared" si="1139"/>
        <v>01</v>
      </c>
      <c r="X24312">
        <f>IF(AND(Sheet1[[#This Row],[MACD]]&gt;0,Sheet1[[#This Row],[RSI (14 days)]]&lt;45),1,0)</f>
        <v>0</v>
      </c>
      <c r="Y24312">
        <f>IF(AND(Sheet1[[#This Row],[MACD]]&lt;0,Sheet1[[#This Row],[RSI (14 days)]] &gt;=69),1,0)</f>
        <v>0</v>
      </c>
    </row>
    <row r="24313" spans="1:25" x14ac:dyDescent="0.25">
      <c r="A24313" t="s">
        <v>24349</v>
      </c>
      <c r="B24313" t="s">
        <v>22</v>
      </c>
      <c r="C24313">
        <v>1152.1199999999999</v>
      </c>
      <c r="D24313">
        <v>1164.49</v>
      </c>
      <c r="E24313">
        <v>1150.68</v>
      </c>
      <c r="F24313">
        <v>1159.33</v>
      </c>
      <c r="G24313">
        <v>4761740</v>
      </c>
      <c r="H24313">
        <v>1165.82</v>
      </c>
      <c r="I24313">
        <v>0.5</v>
      </c>
      <c r="J24313">
        <v>2</v>
      </c>
      <c r="K24313">
        <v>911.58636363636367</v>
      </c>
      <c r="L24313">
        <v>47.65</v>
      </c>
      <c r="M24313">
        <v>247.74</v>
      </c>
      <c r="N24313">
        <v>1683.63</v>
      </c>
      <c r="O24313">
        <v>139.54</v>
      </c>
      <c r="P24313">
        <v>1502.14</v>
      </c>
      <c r="Q24313">
        <v>80.61</v>
      </c>
      <c r="R24313">
        <v>1.24</v>
      </c>
      <c r="S24313">
        <v>5520428034.1999998</v>
      </c>
      <c r="T24313">
        <v>215.55</v>
      </c>
      <c r="U24313" s="1" t="str">
        <f t="shared" si="1137"/>
        <v>1957</v>
      </c>
      <c r="V24313" s="1" t="str">
        <f t="shared" si="1138"/>
        <v>01</v>
      </c>
      <c r="W24313" t="str">
        <f t="shared" si="1139"/>
        <v>31</v>
      </c>
      <c r="X24313">
        <f>IF(AND(Sheet1[[#This Row],[MACD]]&gt;0,Sheet1[[#This Row],[RSI (14 days)]]&lt;45),1,0)</f>
        <v>0</v>
      </c>
      <c r="Y24313">
        <f>IF(AND(Sheet1[[#This Row],[MACD]]&lt;0,Sheet1[[#This Row],[RSI (14 days)]] &gt;=69),1,0)</f>
        <v>0</v>
      </c>
    </row>
    <row r="24314" spans="1:25" x14ac:dyDescent="0.25">
      <c r="A24314" t="s">
        <v>24350</v>
      </c>
      <c r="B24314" t="s">
        <v>20</v>
      </c>
      <c r="C24314">
        <v>1484.23</v>
      </c>
      <c r="D24314">
        <v>1519.99</v>
      </c>
      <c r="E24314">
        <v>1457.33</v>
      </c>
      <c r="F24314">
        <v>1496.92</v>
      </c>
      <c r="G24314">
        <v>1020292</v>
      </c>
      <c r="H24314">
        <v>1489.91</v>
      </c>
      <c r="I24314">
        <v>1</v>
      </c>
      <c r="J24314">
        <v>1</v>
      </c>
      <c r="K24314">
        <v>1025.24</v>
      </c>
      <c r="L24314">
        <v>43.63</v>
      </c>
      <c r="M24314">
        <v>471.68</v>
      </c>
      <c r="N24314">
        <v>1797.29</v>
      </c>
      <c r="O24314">
        <v>253.19</v>
      </c>
      <c r="P24314">
        <v>1502.14</v>
      </c>
      <c r="Q24314">
        <v>80.61</v>
      </c>
      <c r="R24314">
        <v>0.92</v>
      </c>
      <c r="S24314">
        <v>1527295500.6400001</v>
      </c>
      <c r="T24314">
        <v>72.27</v>
      </c>
      <c r="U24314" s="1" t="str">
        <f t="shared" si="1137"/>
        <v>1957</v>
      </c>
      <c r="V24314" s="1" t="str">
        <f t="shared" si="1138"/>
        <v>01</v>
      </c>
      <c r="W24314" t="str">
        <f t="shared" si="1139"/>
        <v>30</v>
      </c>
      <c r="X24314">
        <f>IF(AND(Sheet1[[#This Row],[MACD]]&gt;0,Sheet1[[#This Row],[RSI (14 days)]]&lt;45),1,0)</f>
        <v>1</v>
      </c>
      <c r="Y24314">
        <f>IF(AND(Sheet1[[#This Row],[MACD]]&lt;0,Sheet1[[#This Row],[RSI (14 days)]] &gt;=69),1,0)</f>
        <v>0</v>
      </c>
    </row>
    <row r="24315" spans="1:25" x14ac:dyDescent="0.25">
      <c r="A24315" t="s">
        <v>24351</v>
      </c>
      <c r="B24315" t="s">
        <v>22</v>
      </c>
      <c r="C24315">
        <v>500.34</v>
      </c>
      <c r="D24315">
        <v>513.86</v>
      </c>
      <c r="E24315">
        <v>491.57</v>
      </c>
      <c r="F24315">
        <v>507.32</v>
      </c>
      <c r="G24315">
        <v>8898273</v>
      </c>
      <c r="H24315">
        <v>497.39</v>
      </c>
      <c r="I24315">
        <v>1</v>
      </c>
      <c r="J24315">
        <v>1</v>
      </c>
      <c r="K24315">
        <v>1023.239090909091</v>
      </c>
      <c r="L24315">
        <v>46.19</v>
      </c>
      <c r="M24315">
        <v>-515.91999999999996</v>
      </c>
      <c r="N24315">
        <v>1795.28</v>
      </c>
      <c r="O24315">
        <v>251.19</v>
      </c>
      <c r="P24315">
        <v>1502.14</v>
      </c>
      <c r="Q24315">
        <v>80.61</v>
      </c>
      <c r="R24315">
        <v>1.17</v>
      </c>
      <c r="S24315">
        <v>4514271858.3599997</v>
      </c>
      <c r="T24315">
        <v>16.11</v>
      </c>
      <c r="U24315" s="1" t="str">
        <f t="shared" si="1137"/>
        <v>1957</v>
      </c>
      <c r="V24315" s="1" t="str">
        <f t="shared" si="1138"/>
        <v>01</v>
      </c>
      <c r="W24315" t="str">
        <f t="shared" si="1139"/>
        <v>29</v>
      </c>
      <c r="X24315">
        <f>IF(AND(Sheet1[[#This Row],[MACD]]&gt;0,Sheet1[[#This Row],[RSI (14 days)]]&lt;45),1,0)</f>
        <v>0</v>
      </c>
      <c r="Y24315">
        <f>IF(AND(Sheet1[[#This Row],[MACD]]&lt;0,Sheet1[[#This Row],[RSI (14 days)]] &gt;=69),1,0)</f>
        <v>0</v>
      </c>
    </row>
    <row r="24316" spans="1:25" x14ac:dyDescent="0.25">
      <c r="A24316" t="s">
        <v>24352</v>
      </c>
      <c r="B24316" t="s">
        <v>23</v>
      </c>
      <c r="C24316">
        <v>378.93</v>
      </c>
      <c r="D24316">
        <v>401.71</v>
      </c>
      <c r="E24316">
        <v>367.69</v>
      </c>
      <c r="F24316">
        <v>392.09</v>
      </c>
      <c r="G24316">
        <v>9826840</v>
      </c>
      <c r="H24316">
        <v>388.24</v>
      </c>
      <c r="I24316">
        <v>1</v>
      </c>
      <c r="J24316">
        <v>1</v>
      </c>
      <c r="K24316">
        <v>924.55727272727279</v>
      </c>
      <c r="L24316">
        <v>66.05</v>
      </c>
      <c r="M24316">
        <v>-532.47</v>
      </c>
      <c r="N24316">
        <v>1696.6</v>
      </c>
      <c r="O24316">
        <v>152.51</v>
      </c>
      <c r="P24316">
        <v>1502.14</v>
      </c>
      <c r="Q24316">
        <v>80.61</v>
      </c>
      <c r="R24316">
        <v>0.51</v>
      </c>
      <c r="S24316">
        <v>3853005695.5999999</v>
      </c>
      <c r="T24316">
        <v>7.87</v>
      </c>
      <c r="U24316" s="1" t="str">
        <f t="shared" si="1137"/>
        <v>1957</v>
      </c>
      <c r="V24316" s="1" t="str">
        <f t="shared" si="1138"/>
        <v>01</v>
      </c>
      <c r="W24316" t="str">
        <f t="shared" si="1139"/>
        <v>28</v>
      </c>
      <c r="X24316">
        <f>IF(AND(Sheet1[[#This Row],[MACD]]&gt;0,Sheet1[[#This Row],[RSI (14 days)]]&lt;45),1,0)</f>
        <v>0</v>
      </c>
      <c r="Y24316">
        <f>IF(AND(Sheet1[[#This Row],[MACD]]&lt;0,Sheet1[[#This Row],[RSI (14 days)]] &gt;=69),1,0)</f>
        <v>0</v>
      </c>
    </row>
    <row r="24317" spans="1:25" x14ac:dyDescent="0.25">
      <c r="A24317" t="s">
        <v>24353</v>
      </c>
      <c r="B24317" t="s">
        <v>24</v>
      </c>
      <c r="C24317">
        <v>1086.1099999999999</v>
      </c>
      <c r="D24317">
        <v>1122.1099999999999</v>
      </c>
      <c r="E24317">
        <v>1058.6300000000001</v>
      </c>
      <c r="F24317">
        <v>1073.29</v>
      </c>
      <c r="G24317">
        <v>6959668</v>
      </c>
      <c r="H24317">
        <v>1069.42</v>
      </c>
      <c r="I24317">
        <v>1</v>
      </c>
      <c r="J24317">
        <v>1</v>
      </c>
      <c r="K24317">
        <v>989.84727272727275</v>
      </c>
      <c r="L24317">
        <v>40.01</v>
      </c>
      <c r="M24317">
        <v>83.44</v>
      </c>
      <c r="N24317">
        <v>1761.89</v>
      </c>
      <c r="O24317">
        <v>217.8</v>
      </c>
      <c r="P24317">
        <v>1502.14</v>
      </c>
      <c r="Q24317">
        <v>80.61</v>
      </c>
      <c r="R24317">
        <v>0.55000000000000004</v>
      </c>
      <c r="S24317">
        <v>7469742067.7200003</v>
      </c>
      <c r="T24317">
        <v>22.54</v>
      </c>
      <c r="U24317" s="1" t="str">
        <f t="shared" si="1137"/>
        <v>1957</v>
      </c>
      <c r="V24317" s="1" t="str">
        <f t="shared" si="1138"/>
        <v>01</v>
      </c>
      <c r="W24317" t="str">
        <f t="shared" si="1139"/>
        <v>27</v>
      </c>
      <c r="X24317">
        <f>IF(AND(Sheet1[[#This Row],[MACD]]&gt;0,Sheet1[[#This Row],[RSI (14 days)]]&lt;45),1,0)</f>
        <v>1</v>
      </c>
      <c r="Y24317">
        <f>IF(AND(Sheet1[[#This Row],[MACD]]&lt;0,Sheet1[[#This Row],[RSI (14 days)]] &gt;=69),1,0)</f>
        <v>0</v>
      </c>
    </row>
    <row r="24318" spans="1:25" x14ac:dyDescent="0.25">
      <c r="A24318" t="s">
        <v>24354</v>
      </c>
      <c r="B24318" t="s">
        <v>22</v>
      </c>
      <c r="C24318">
        <v>347.64</v>
      </c>
      <c r="D24318">
        <v>375.63</v>
      </c>
      <c r="E24318">
        <v>307.14</v>
      </c>
      <c r="F24318">
        <v>345.18</v>
      </c>
      <c r="G24318">
        <v>8831043</v>
      </c>
      <c r="H24318">
        <v>342.99</v>
      </c>
      <c r="I24318">
        <v>0.5</v>
      </c>
      <c r="J24318">
        <v>1</v>
      </c>
      <c r="K24318">
        <v>945.43272727272745</v>
      </c>
      <c r="L24318">
        <v>30.38</v>
      </c>
      <c r="M24318">
        <v>-600.25</v>
      </c>
      <c r="N24318">
        <v>1717.48</v>
      </c>
      <c r="O24318">
        <v>173.39</v>
      </c>
      <c r="P24318">
        <v>1502.14</v>
      </c>
      <c r="Q24318">
        <v>80.61</v>
      </c>
      <c r="R24318">
        <v>0.73</v>
      </c>
      <c r="S24318">
        <v>3048299422.7399998</v>
      </c>
      <c r="T24318">
        <v>18.09</v>
      </c>
      <c r="U24318" s="1" t="str">
        <f t="shared" si="1137"/>
        <v>1957</v>
      </c>
      <c r="V24318" s="1" t="str">
        <f t="shared" si="1138"/>
        <v>01</v>
      </c>
      <c r="W24318" t="str">
        <f t="shared" si="1139"/>
        <v>26</v>
      </c>
      <c r="X24318">
        <f>IF(AND(Sheet1[[#This Row],[MACD]]&gt;0,Sheet1[[#This Row],[RSI (14 days)]]&lt;45),1,0)</f>
        <v>0</v>
      </c>
      <c r="Y24318">
        <f>IF(AND(Sheet1[[#This Row],[MACD]]&lt;0,Sheet1[[#This Row],[RSI (14 days)]] &gt;=69),1,0)</f>
        <v>0</v>
      </c>
    </row>
    <row r="24319" spans="1:25" x14ac:dyDescent="0.25">
      <c r="A24319" t="s">
        <v>24355</v>
      </c>
      <c r="B24319" t="s">
        <v>22</v>
      </c>
      <c r="C24319">
        <v>696.98</v>
      </c>
      <c r="D24319">
        <v>701.06</v>
      </c>
      <c r="E24319">
        <v>693.12</v>
      </c>
      <c r="F24319">
        <v>693.79</v>
      </c>
      <c r="G24319">
        <v>9436886</v>
      </c>
      <c r="H24319">
        <v>694.01</v>
      </c>
      <c r="I24319">
        <v>0</v>
      </c>
      <c r="J24319">
        <v>1.5</v>
      </c>
      <c r="K24319">
        <v>901.19727272727289</v>
      </c>
      <c r="L24319">
        <v>63.3</v>
      </c>
      <c r="M24319">
        <v>-207.41</v>
      </c>
      <c r="N24319">
        <v>1673.24</v>
      </c>
      <c r="O24319">
        <v>129.15</v>
      </c>
      <c r="P24319">
        <v>1502.14</v>
      </c>
      <c r="Q24319">
        <v>80.61</v>
      </c>
      <c r="R24319">
        <v>1.1200000000000001</v>
      </c>
      <c r="S24319">
        <v>6547217137.9399996</v>
      </c>
      <c r="T24319">
        <v>36.04</v>
      </c>
      <c r="U24319" s="1" t="str">
        <f t="shared" si="1137"/>
        <v>1957</v>
      </c>
      <c r="V24319" s="1" t="str">
        <f t="shared" si="1138"/>
        <v>01</v>
      </c>
      <c r="W24319" t="str">
        <f t="shared" si="1139"/>
        <v>25</v>
      </c>
      <c r="X24319">
        <f>IF(AND(Sheet1[[#This Row],[MACD]]&gt;0,Sheet1[[#This Row],[RSI (14 days)]]&lt;45),1,0)</f>
        <v>0</v>
      </c>
      <c r="Y24319">
        <f>IF(AND(Sheet1[[#This Row],[MACD]]&lt;0,Sheet1[[#This Row],[RSI (14 days)]] &gt;=69),1,0)</f>
        <v>0</v>
      </c>
    </row>
    <row r="24320" spans="1:25" x14ac:dyDescent="0.25">
      <c r="A24320" t="s">
        <v>24356</v>
      </c>
      <c r="B24320" t="s">
        <v>23</v>
      </c>
      <c r="C24320">
        <v>857.38</v>
      </c>
      <c r="D24320">
        <v>895.35</v>
      </c>
      <c r="E24320">
        <v>852.09</v>
      </c>
      <c r="F24320">
        <v>882.56</v>
      </c>
      <c r="G24320">
        <v>1738705</v>
      </c>
      <c r="H24320">
        <v>873.15</v>
      </c>
      <c r="I24320">
        <v>0</v>
      </c>
      <c r="J24320">
        <v>1</v>
      </c>
      <c r="K24320">
        <v>848.84909090909071</v>
      </c>
      <c r="L24320">
        <v>32.909999999999997</v>
      </c>
      <c r="M24320">
        <v>33.71</v>
      </c>
      <c r="N24320">
        <v>1620.89</v>
      </c>
      <c r="O24320">
        <v>76.8</v>
      </c>
      <c r="P24320">
        <v>1502.14</v>
      </c>
      <c r="Q24320">
        <v>80.61</v>
      </c>
      <c r="R24320">
        <v>1.4</v>
      </c>
      <c r="S24320">
        <v>1534511484.8</v>
      </c>
      <c r="T24320">
        <v>30.94</v>
      </c>
      <c r="U24320" s="1" t="str">
        <f t="shared" si="1137"/>
        <v>1957</v>
      </c>
      <c r="V24320" s="1" t="str">
        <f t="shared" si="1138"/>
        <v>01</v>
      </c>
      <c r="W24320" t="str">
        <f t="shared" si="1139"/>
        <v>24</v>
      </c>
      <c r="X24320">
        <f>IF(AND(Sheet1[[#This Row],[MACD]]&gt;0,Sheet1[[#This Row],[RSI (14 days)]]&lt;45),1,0)</f>
        <v>1</v>
      </c>
      <c r="Y24320">
        <f>IF(AND(Sheet1[[#This Row],[MACD]]&lt;0,Sheet1[[#This Row],[RSI (14 days)]] &gt;=69),1,0)</f>
        <v>0</v>
      </c>
    </row>
    <row r="24321" spans="1:25" x14ac:dyDescent="0.25">
      <c r="A24321" t="s">
        <v>24357</v>
      </c>
      <c r="B24321" t="s">
        <v>24</v>
      </c>
      <c r="C24321">
        <v>595.69000000000005</v>
      </c>
      <c r="D24321">
        <v>596.4</v>
      </c>
      <c r="E24321">
        <v>550.84</v>
      </c>
      <c r="F24321">
        <v>580.85</v>
      </c>
      <c r="G24321">
        <v>8465751</v>
      </c>
      <c r="H24321">
        <v>581.15</v>
      </c>
      <c r="I24321">
        <v>0</v>
      </c>
      <c r="J24321">
        <v>1</v>
      </c>
      <c r="K24321">
        <v>862.73818181818194</v>
      </c>
      <c r="L24321">
        <v>58.01</v>
      </c>
      <c r="M24321">
        <v>-281.89</v>
      </c>
      <c r="N24321">
        <v>1634.78</v>
      </c>
      <c r="O24321">
        <v>90.69</v>
      </c>
      <c r="P24321">
        <v>1502.14</v>
      </c>
      <c r="Q24321">
        <v>80.61</v>
      </c>
      <c r="R24321">
        <v>0.75</v>
      </c>
      <c r="S24321">
        <v>4917331468.3500004</v>
      </c>
      <c r="T24321">
        <v>80.52</v>
      </c>
      <c r="U24321" s="1" t="str">
        <f t="shared" si="1137"/>
        <v>1957</v>
      </c>
      <c r="V24321" s="1" t="str">
        <f t="shared" si="1138"/>
        <v>01</v>
      </c>
      <c r="W24321" t="str">
        <f t="shared" si="1139"/>
        <v>23</v>
      </c>
      <c r="X24321">
        <f>IF(AND(Sheet1[[#This Row],[MACD]]&gt;0,Sheet1[[#This Row],[RSI (14 days)]]&lt;45),1,0)</f>
        <v>0</v>
      </c>
      <c r="Y24321">
        <f>IF(AND(Sheet1[[#This Row],[MACD]]&lt;0,Sheet1[[#This Row],[RSI (14 days)]] &gt;=69),1,0)</f>
        <v>0</v>
      </c>
    </row>
    <row r="24322" spans="1:25" x14ac:dyDescent="0.25">
      <c r="A24322" t="s">
        <v>24358</v>
      </c>
      <c r="B24322" t="s">
        <v>24</v>
      </c>
      <c r="C24322">
        <v>1452.37</v>
      </c>
      <c r="D24322">
        <v>1463.52</v>
      </c>
      <c r="E24322">
        <v>1428.66</v>
      </c>
      <c r="F24322">
        <v>1445.48</v>
      </c>
      <c r="G24322">
        <v>9874651</v>
      </c>
      <c r="H24322">
        <v>1449.27</v>
      </c>
      <c r="I24322">
        <v>0</v>
      </c>
      <c r="J24322">
        <v>2</v>
      </c>
      <c r="K24322">
        <v>902.36363636363637</v>
      </c>
      <c r="L24322">
        <v>50.33</v>
      </c>
      <c r="M24322">
        <v>543.12</v>
      </c>
      <c r="N24322">
        <v>1674.41</v>
      </c>
      <c r="O24322">
        <v>130.32</v>
      </c>
      <c r="P24322">
        <v>1502.14</v>
      </c>
      <c r="Q24322">
        <v>80.61</v>
      </c>
      <c r="R24322">
        <v>1</v>
      </c>
      <c r="S24322">
        <v>14273610527.48</v>
      </c>
      <c r="T24322">
        <v>58.43</v>
      </c>
      <c r="U24322" s="1" t="str">
        <f t="shared" ref="U24322:U24385" si="1140">LEFT(A24322,4)</f>
        <v>1957</v>
      </c>
      <c r="V24322" s="1" t="str">
        <f t="shared" ref="V24322:V24385" si="1141">MID(A24322,6,2)</f>
        <v>01</v>
      </c>
      <c r="W24322" t="str">
        <f t="shared" ref="W24322:W24385" si="1142">RIGHT(A24322,2)</f>
        <v>22</v>
      </c>
      <c r="X24322">
        <f>IF(AND(Sheet1[[#This Row],[MACD]]&gt;0,Sheet1[[#This Row],[RSI (14 days)]]&lt;45),1,0)</f>
        <v>0</v>
      </c>
      <c r="Y24322">
        <f>IF(AND(Sheet1[[#This Row],[MACD]]&lt;0,Sheet1[[#This Row],[RSI (14 days)]] &gt;=69),1,0)</f>
        <v>0</v>
      </c>
    </row>
    <row r="24323" spans="1:25" x14ac:dyDescent="0.25">
      <c r="A24323" t="s">
        <v>24359</v>
      </c>
      <c r="B24323" t="s">
        <v>20</v>
      </c>
      <c r="C24323">
        <v>1497.73</v>
      </c>
      <c r="D24323">
        <v>1500.07</v>
      </c>
      <c r="E24323">
        <v>1469.71</v>
      </c>
      <c r="F24323">
        <v>1483.43</v>
      </c>
      <c r="G24323">
        <v>9813380</v>
      </c>
      <c r="H24323">
        <v>1491.7</v>
      </c>
      <c r="I24323">
        <v>0</v>
      </c>
      <c r="J24323">
        <v>1</v>
      </c>
      <c r="K24323">
        <v>914.56727272727267</v>
      </c>
      <c r="L24323">
        <v>49.91</v>
      </c>
      <c r="M24323">
        <v>568.86</v>
      </c>
      <c r="N24323">
        <v>1686.61</v>
      </c>
      <c r="O24323">
        <v>142.52000000000001</v>
      </c>
      <c r="P24323">
        <v>1502.14</v>
      </c>
      <c r="Q24323">
        <v>80.61</v>
      </c>
      <c r="R24323">
        <v>1.07</v>
      </c>
      <c r="S24323">
        <v>14557462293.4</v>
      </c>
      <c r="T24323">
        <v>32.119999999999997</v>
      </c>
      <c r="U24323" s="1" t="str">
        <f t="shared" si="1140"/>
        <v>1957</v>
      </c>
      <c r="V24323" s="1" t="str">
        <f t="shared" si="1141"/>
        <v>01</v>
      </c>
      <c r="W24323" t="str">
        <f t="shared" si="1142"/>
        <v>21</v>
      </c>
      <c r="X24323">
        <f>IF(AND(Sheet1[[#This Row],[MACD]]&gt;0,Sheet1[[#This Row],[RSI (14 days)]]&lt;45),1,0)</f>
        <v>0</v>
      </c>
      <c r="Y24323">
        <f>IF(AND(Sheet1[[#This Row],[MACD]]&lt;0,Sheet1[[#This Row],[RSI (14 days)]] &gt;=69),1,0)</f>
        <v>0</v>
      </c>
    </row>
    <row r="24324" spans="1:25" x14ac:dyDescent="0.25">
      <c r="A24324" t="s">
        <v>24360</v>
      </c>
      <c r="B24324" t="s">
        <v>20</v>
      </c>
      <c r="C24324">
        <v>211.7</v>
      </c>
      <c r="D24324">
        <v>236.75</v>
      </c>
      <c r="E24324">
        <v>163.93</v>
      </c>
      <c r="F24324">
        <v>185.82</v>
      </c>
      <c r="G24324">
        <v>1886198</v>
      </c>
      <c r="H24324">
        <v>179.76</v>
      </c>
      <c r="I24324">
        <v>1</v>
      </c>
      <c r="J24324">
        <v>1</v>
      </c>
      <c r="K24324">
        <v>826.06636363636358</v>
      </c>
      <c r="L24324">
        <v>55.8</v>
      </c>
      <c r="M24324">
        <v>-640.25</v>
      </c>
      <c r="N24324">
        <v>1598.11</v>
      </c>
      <c r="O24324">
        <v>54.02</v>
      </c>
      <c r="P24324">
        <v>1502.14</v>
      </c>
      <c r="Q24324">
        <v>80.61</v>
      </c>
      <c r="R24324">
        <v>0.52</v>
      </c>
      <c r="S24324">
        <v>350493312.36000001</v>
      </c>
      <c r="T24324">
        <v>5.84</v>
      </c>
      <c r="U24324" s="1" t="str">
        <f t="shared" si="1140"/>
        <v>1957</v>
      </c>
      <c r="V24324" s="1" t="str">
        <f t="shared" si="1141"/>
        <v>01</v>
      </c>
      <c r="W24324" t="str">
        <f t="shared" si="1142"/>
        <v>20</v>
      </c>
      <c r="X24324">
        <f>IF(AND(Sheet1[[#This Row],[MACD]]&gt;0,Sheet1[[#This Row],[RSI (14 days)]]&lt;45),1,0)</f>
        <v>0</v>
      </c>
      <c r="Y24324">
        <f>IF(AND(Sheet1[[#This Row],[MACD]]&lt;0,Sheet1[[#This Row],[RSI (14 days)]] &gt;=69),1,0)</f>
        <v>0</v>
      </c>
    </row>
    <row r="24325" spans="1:25" x14ac:dyDescent="0.25">
      <c r="A24325" t="s">
        <v>24361</v>
      </c>
      <c r="B24325" t="s">
        <v>24</v>
      </c>
      <c r="C24325">
        <v>1243.3399999999999</v>
      </c>
      <c r="D24325">
        <v>1285.57</v>
      </c>
      <c r="E24325">
        <v>1233.8399999999999</v>
      </c>
      <c r="F24325">
        <v>1245.83</v>
      </c>
      <c r="G24325">
        <v>4391944</v>
      </c>
      <c r="H24325">
        <v>1244.43</v>
      </c>
      <c r="I24325">
        <v>1</v>
      </c>
      <c r="J24325">
        <v>1</v>
      </c>
      <c r="K24325">
        <v>803.2399999999999</v>
      </c>
      <c r="L24325">
        <v>36.53</v>
      </c>
      <c r="M24325">
        <v>442.59</v>
      </c>
      <c r="N24325">
        <v>1575.29</v>
      </c>
      <c r="O24325">
        <v>31.19</v>
      </c>
      <c r="P24325">
        <v>1502.14</v>
      </c>
      <c r="Q24325">
        <v>80.61</v>
      </c>
      <c r="R24325">
        <v>0.82</v>
      </c>
      <c r="S24325">
        <v>5471615593.5200005</v>
      </c>
      <c r="T24325">
        <v>59.99</v>
      </c>
      <c r="U24325" s="1" t="str">
        <f t="shared" si="1140"/>
        <v>1957</v>
      </c>
      <c r="V24325" s="1" t="str">
        <f t="shared" si="1141"/>
        <v>01</v>
      </c>
      <c r="W24325" t="str">
        <f t="shared" si="1142"/>
        <v>19</v>
      </c>
      <c r="X24325">
        <f>IF(AND(Sheet1[[#This Row],[MACD]]&gt;0,Sheet1[[#This Row],[RSI (14 days)]]&lt;45),1,0)</f>
        <v>1</v>
      </c>
      <c r="Y24325">
        <f>IF(AND(Sheet1[[#This Row],[MACD]]&lt;0,Sheet1[[#This Row],[RSI (14 days)]] &gt;=69),1,0)</f>
        <v>0</v>
      </c>
    </row>
    <row r="24326" spans="1:25" x14ac:dyDescent="0.25">
      <c r="A24326" t="s">
        <v>24362</v>
      </c>
      <c r="B24326" t="s">
        <v>23</v>
      </c>
      <c r="C24326">
        <v>171.4</v>
      </c>
      <c r="D24326">
        <v>216.17</v>
      </c>
      <c r="E24326">
        <v>160.19999999999999</v>
      </c>
      <c r="F24326">
        <v>181.52</v>
      </c>
      <c r="G24326">
        <v>4439147</v>
      </c>
      <c r="H24326">
        <v>181.26</v>
      </c>
      <c r="I24326">
        <v>0</v>
      </c>
      <c r="J24326">
        <v>1</v>
      </c>
      <c r="K24326">
        <v>773.62181818181818</v>
      </c>
      <c r="L24326">
        <v>40.21</v>
      </c>
      <c r="M24326">
        <v>-592.1</v>
      </c>
      <c r="N24326">
        <v>1545.67</v>
      </c>
      <c r="O24326">
        <v>1.58</v>
      </c>
      <c r="P24326">
        <v>1502.14</v>
      </c>
      <c r="Q24326">
        <v>80.61</v>
      </c>
      <c r="R24326">
        <v>1.04</v>
      </c>
      <c r="S24326">
        <v>805793963.44000006</v>
      </c>
      <c r="T24326">
        <v>4.05</v>
      </c>
      <c r="U24326" s="1" t="str">
        <f t="shared" si="1140"/>
        <v>1957</v>
      </c>
      <c r="V24326" s="1" t="str">
        <f t="shared" si="1141"/>
        <v>01</v>
      </c>
      <c r="W24326" t="str">
        <f t="shared" si="1142"/>
        <v>18</v>
      </c>
      <c r="X24326">
        <f>IF(AND(Sheet1[[#This Row],[MACD]]&gt;0,Sheet1[[#This Row],[RSI (14 days)]]&lt;45),1,0)</f>
        <v>0</v>
      </c>
      <c r="Y24326">
        <f>IF(AND(Sheet1[[#This Row],[MACD]]&lt;0,Sheet1[[#This Row],[RSI (14 days)]] &gt;=69),1,0)</f>
        <v>0</v>
      </c>
    </row>
    <row r="24327" spans="1:25" x14ac:dyDescent="0.25">
      <c r="A24327" t="s">
        <v>24363</v>
      </c>
      <c r="B24327" t="s">
        <v>24</v>
      </c>
      <c r="C24327">
        <v>474.99</v>
      </c>
      <c r="D24327">
        <v>493.63</v>
      </c>
      <c r="E24327">
        <v>443.31</v>
      </c>
      <c r="F24327">
        <v>476.38</v>
      </c>
      <c r="G24327">
        <v>9209875</v>
      </c>
      <c r="H24327">
        <v>475.5</v>
      </c>
      <c r="I24327">
        <v>1</v>
      </c>
      <c r="J24327">
        <v>1</v>
      </c>
      <c r="K24327">
        <v>781.28454545454542</v>
      </c>
      <c r="L24327">
        <v>39.54</v>
      </c>
      <c r="M24327">
        <v>-304.89999999999998</v>
      </c>
      <c r="N24327">
        <v>1553.33</v>
      </c>
      <c r="O24327">
        <v>9.24</v>
      </c>
      <c r="P24327">
        <v>1502.14</v>
      </c>
      <c r="Q24327">
        <v>80.61</v>
      </c>
      <c r="R24327">
        <v>0.72</v>
      </c>
      <c r="S24327">
        <v>4387400252.5</v>
      </c>
      <c r="T24327">
        <v>10.54</v>
      </c>
      <c r="U24327" s="1" t="str">
        <f t="shared" si="1140"/>
        <v>1957</v>
      </c>
      <c r="V24327" s="1" t="str">
        <f t="shared" si="1141"/>
        <v>01</v>
      </c>
      <c r="W24327" t="str">
        <f t="shared" si="1142"/>
        <v>17</v>
      </c>
      <c r="X24327">
        <f>IF(AND(Sheet1[[#This Row],[MACD]]&gt;0,Sheet1[[#This Row],[RSI (14 days)]]&lt;45),1,0)</f>
        <v>0</v>
      </c>
      <c r="Y24327">
        <f>IF(AND(Sheet1[[#This Row],[MACD]]&lt;0,Sheet1[[#This Row],[RSI (14 days)]] &gt;=69),1,0)</f>
        <v>0</v>
      </c>
    </row>
    <row r="24328" spans="1:25" x14ac:dyDescent="0.25">
      <c r="A24328" t="s">
        <v>24364</v>
      </c>
      <c r="B24328" t="s">
        <v>21</v>
      </c>
      <c r="C24328">
        <v>555.99</v>
      </c>
      <c r="D24328">
        <v>584.08000000000004</v>
      </c>
      <c r="E24328">
        <v>516.07000000000005</v>
      </c>
      <c r="F24328">
        <v>520.27</v>
      </c>
      <c r="G24328">
        <v>2994914</v>
      </c>
      <c r="H24328">
        <v>514.71</v>
      </c>
      <c r="I24328">
        <v>0</v>
      </c>
      <c r="J24328">
        <v>1</v>
      </c>
      <c r="K24328">
        <v>731.0100000000001</v>
      </c>
      <c r="L24328">
        <v>45.73</v>
      </c>
      <c r="M24328">
        <v>-210.74</v>
      </c>
      <c r="N24328">
        <v>1503.06</v>
      </c>
      <c r="O24328">
        <v>-41.04</v>
      </c>
      <c r="P24328">
        <v>1502.14</v>
      </c>
      <c r="Q24328">
        <v>80.61</v>
      </c>
      <c r="R24328">
        <v>1.03</v>
      </c>
      <c r="S24328">
        <v>1558163906.78</v>
      </c>
      <c r="T24328">
        <v>16.010000000000002</v>
      </c>
      <c r="U24328" s="1" t="str">
        <f t="shared" si="1140"/>
        <v>1957</v>
      </c>
      <c r="V24328" s="1" t="str">
        <f t="shared" si="1141"/>
        <v>01</v>
      </c>
      <c r="W24328" t="str">
        <f t="shared" si="1142"/>
        <v>16</v>
      </c>
      <c r="X24328">
        <f>IF(AND(Sheet1[[#This Row],[MACD]]&gt;0,Sheet1[[#This Row],[RSI (14 days)]]&lt;45),1,0)</f>
        <v>0</v>
      </c>
      <c r="Y24328">
        <f>IF(AND(Sheet1[[#This Row],[MACD]]&lt;0,Sheet1[[#This Row],[RSI (14 days)]] &gt;=69),1,0)</f>
        <v>0</v>
      </c>
    </row>
    <row r="24329" spans="1:25" x14ac:dyDescent="0.25">
      <c r="A24329" t="s">
        <v>24365</v>
      </c>
      <c r="B24329" t="s">
        <v>24</v>
      </c>
      <c r="C24329">
        <v>509.68</v>
      </c>
      <c r="D24329">
        <v>511.33</v>
      </c>
      <c r="E24329">
        <v>474.37</v>
      </c>
      <c r="F24329">
        <v>482.08</v>
      </c>
      <c r="G24329">
        <v>6786990</v>
      </c>
      <c r="H24329">
        <v>480.11</v>
      </c>
      <c r="I24329">
        <v>0</v>
      </c>
      <c r="J24329">
        <v>1.5</v>
      </c>
      <c r="K24329">
        <v>743.45545454545459</v>
      </c>
      <c r="L24329">
        <v>39.79</v>
      </c>
      <c r="M24329">
        <v>-261.38</v>
      </c>
      <c r="N24329">
        <v>1515.5</v>
      </c>
      <c r="O24329">
        <v>-28.59</v>
      </c>
      <c r="P24329">
        <v>1502.14</v>
      </c>
      <c r="Q24329">
        <v>80.61</v>
      </c>
      <c r="R24329">
        <v>0.75</v>
      </c>
      <c r="S24329">
        <v>3271872139.1999998</v>
      </c>
      <c r="T24329">
        <v>57.76</v>
      </c>
      <c r="U24329" s="1" t="str">
        <f t="shared" si="1140"/>
        <v>1957</v>
      </c>
      <c r="V24329" s="1" t="str">
        <f t="shared" si="1141"/>
        <v>01</v>
      </c>
      <c r="W24329" t="str">
        <f t="shared" si="1142"/>
        <v>15</v>
      </c>
      <c r="X24329">
        <f>IF(AND(Sheet1[[#This Row],[MACD]]&gt;0,Sheet1[[#This Row],[RSI (14 days)]]&lt;45),1,0)</f>
        <v>0</v>
      </c>
      <c r="Y24329">
        <f>IF(AND(Sheet1[[#This Row],[MACD]]&lt;0,Sheet1[[#This Row],[RSI (14 days)]] &gt;=69),1,0)</f>
        <v>0</v>
      </c>
    </row>
    <row r="24330" spans="1:25" x14ac:dyDescent="0.25">
      <c r="A24330" t="s">
        <v>24366</v>
      </c>
      <c r="B24330" t="s">
        <v>24</v>
      </c>
      <c r="C24330">
        <v>160.22</v>
      </c>
      <c r="D24330">
        <v>190.53</v>
      </c>
      <c r="E24330">
        <v>112.67</v>
      </c>
      <c r="F24330">
        <v>142.69999999999999</v>
      </c>
      <c r="G24330">
        <v>2734703</v>
      </c>
      <c r="H24330">
        <v>139.87</v>
      </c>
      <c r="I24330">
        <v>0</v>
      </c>
      <c r="J24330">
        <v>1.5</v>
      </c>
      <c r="K24330">
        <v>693.35636363636354</v>
      </c>
      <c r="L24330">
        <v>61.4</v>
      </c>
      <c r="M24330">
        <v>-550.66</v>
      </c>
      <c r="N24330">
        <v>1465.4</v>
      </c>
      <c r="O24330">
        <v>-78.69</v>
      </c>
      <c r="P24330">
        <v>1502.14</v>
      </c>
      <c r="Q24330">
        <v>80.61</v>
      </c>
      <c r="R24330">
        <v>1.33</v>
      </c>
      <c r="S24330">
        <v>390242118.10000002</v>
      </c>
      <c r="T24330">
        <v>2.92</v>
      </c>
      <c r="U24330" s="1" t="str">
        <f t="shared" si="1140"/>
        <v>1957</v>
      </c>
      <c r="V24330" s="1" t="str">
        <f t="shared" si="1141"/>
        <v>01</v>
      </c>
      <c r="W24330" t="str">
        <f t="shared" si="1142"/>
        <v>14</v>
      </c>
      <c r="X24330">
        <f>IF(AND(Sheet1[[#This Row],[MACD]]&gt;0,Sheet1[[#This Row],[RSI (14 days)]]&lt;45),1,0)</f>
        <v>0</v>
      </c>
      <c r="Y24330">
        <f>IF(AND(Sheet1[[#This Row],[MACD]]&lt;0,Sheet1[[#This Row],[RSI (14 days)]] &gt;=69),1,0)</f>
        <v>0</v>
      </c>
    </row>
    <row r="24331" spans="1:25" x14ac:dyDescent="0.25">
      <c r="A24331" t="s">
        <v>24367</v>
      </c>
      <c r="B24331" t="s">
        <v>20</v>
      </c>
      <c r="C24331">
        <v>820.21</v>
      </c>
      <c r="D24331">
        <v>856.59</v>
      </c>
      <c r="E24331">
        <v>802.89</v>
      </c>
      <c r="F24331">
        <v>854.43</v>
      </c>
      <c r="G24331">
        <v>7009138</v>
      </c>
      <c r="H24331">
        <v>848.28</v>
      </c>
      <c r="I24331">
        <v>1</v>
      </c>
      <c r="J24331">
        <v>1.5</v>
      </c>
      <c r="K24331">
        <v>690.79909090909086</v>
      </c>
      <c r="L24331">
        <v>51.12</v>
      </c>
      <c r="M24331">
        <v>163.63</v>
      </c>
      <c r="N24331">
        <v>1462.84</v>
      </c>
      <c r="O24331">
        <v>-81.25</v>
      </c>
      <c r="P24331">
        <v>1502.14</v>
      </c>
      <c r="Q24331">
        <v>80.61</v>
      </c>
      <c r="R24331">
        <v>1.1000000000000001</v>
      </c>
      <c r="S24331">
        <v>5988817781.3400002</v>
      </c>
      <c r="T24331">
        <v>43.68</v>
      </c>
      <c r="U24331" s="1" t="str">
        <f t="shared" si="1140"/>
        <v>1957</v>
      </c>
      <c r="V24331" s="1" t="str">
        <f t="shared" si="1141"/>
        <v>01</v>
      </c>
      <c r="W24331" t="str">
        <f t="shared" si="1142"/>
        <v>13</v>
      </c>
      <c r="X24331">
        <f>IF(AND(Sheet1[[#This Row],[MACD]]&gt;0,Sheet1[[#This Row],[RSI (14 days)]]&lt;45),1,0)</f>
        <v>0</v>
      </c>
      <c r="Y24331">
        <f>IF(AND(Sheet1[[#This Row],[MACD]]&lt;0,Sheet1[[#This Row],[RSI (14 days)]] &gt;=69),1,0)</f>
        <v>0</v>
      </c>
    </row>
    <row r="24332" spans="1:25" x14ac:dyDescent="0.25">
      <c r="A24332" t="s">
        <v>24368</v>
      </c>
      <c r="B24332" t="s">
        <v>21</v>
      </c>
      <c r="C24332">
        <v>965.78</v>
      </c>
      <c r="D24332">
        <v>977.24</v>
      </c>
      <c r="E24332">
        <v>951.39</v>
      </c>
      <c r="F24332">
        <v>956.08</v>
      </c>
      <c r="G24332">
        <v>2943681</v>
      </c>
      <c r="H24332">
        <v>964.17</v>
      </c>
      <c r="I24332">
        <v>0.5</v>
      </c>
      <c r="J24332">
        <v>1</v>
      </c>
      <c r="K24332">
        <v>724.91090909090906</v>
      </c>
      <c r="L24332">
        <v>41.62</v>
      </c>
      <c r="M24332">
        <v>231.17</v>
      </c>
      <c r="N24332">
        <v>1496.96</v>
      </c>
      <c r="O24332">
        <v>-47.13</v>
      </c>
      <c r="P24332">
        <v>1502.14</v>
      </c>
      <c r="Q24332">
        <v>80.61</v>
      </c>
      <c r="R24332">
        <v>1.3</v>
      </c>
      <c r="S24332">
        <v>2814394530.48</v>
      </c>
      <c r="T24332">
        <v>175.33</v>
      </c>
      <c r="U24332" s="1" t="str">
        <f t="shared" si="1140"/>
        <v>1957</v>
      </c>
      <c r="V24332" s="1" t="str">
        <f t="shared" si="1141"/>
        <v>01</v>
      </c>
      <c r="W24332" t="str">
        <f t="shared" si="1142"/>
        <v>12</v>
      </c>
      <c r="X24332">
        <f>IF(AND(Sheet1[[#This Row],[MACD]]&gt;0,Sheet1[[#This Row],[RSI (14 days)]]&lt;45),1,0)</f>
        <v>1</v>
      </c>
      <c r="Y24332">
        <f>IF(AND(Sheet1[[#This Row],[MACD]]&lt;0,Sheet1[[#This Row],[RSI (14 days)]] &gt;=69),1,0)</f>
        <v>0</v>
      </c>
    </row>
    <row r="24333" spans="1:25" x14ac:dyDescent="0.25">
      <c r="A24333" t="s">
        <v>24369</v>
      </c>
      <c r="B24333" t="s">
        <v>21</v>
      </c>
      <c r="C24333">
        <v>1402.57</v>
      </c>
      <c r="D24333">
        <v>1449.34</v>
      </c>
      <c r="E24333">
        <v>1369.55</v>
      </c>
      <c r="F24333">
        <v>1377.55</v>
      </c>
      <c r="G24333">
        <v>6439709</v>
      </c>
      <c r="H24333">
        <v>1370.96</v>
      </c>
      <c r="I24333">
        <v>0</v>
      </c>
      <c r="J24333">
        <v>1</v>
      </c>
      <c r="K24333">
        <v>718.73545454545456</v>
      </c>
      <c r="L24333">
        <v>60.56</v>
      </c>
      <c r="M24333">
        <v>658.81</v>
      </c>
      <c r="N24333">
        <v>1490.78</v>
      </c>
      <c r="O24333">
        <v>-53.31</v>
      </c>
      <c r="P24333">
        <v>1502.14</v>
      </c>
      <c r="Q24333">
        <v>80.61</v>
      </c>
      <c r="R24333">
        <v>0.98</v>
      </c>
      <c r="S24333">
        <v>8871021132.9500008</v>
      </c>
      <c r="T24333">
        <v>54.65</v>
      </c>
      <c r="U24333" s="1" t="str">
        <f t="shared" si="1140"/>
        <v>1957</v>
      </c>
      <c r="V24333" s="1" t="str">
        <f t="shared" si="1141"/>
        <v>01</v>
      </c>
      <c r="W24333" t="str">
        <f t="shared" si="1142"/>
        <v>11</v>
      </c>
      <c r="X24333">
        <f>IF(AND(Sheet1[[#This Row],[MACD]]&gt;0,Sheet1[[#This Row],[RSI (14 days)]]&lt;45),1,0)</f>
        <v>0</v>
      </c>
      <c r="Y24333">
        <f>IF(AND(Sheet1[[#This Row],[MACD]]&lt;0,Sheet1[[#This Row],[RSI (14 days)]] &gt;=69),1,0)</f>
        <v>0</v>
      </c>
    </row>
    <row r="24334" spans="1:25" x14ac:dyDescent="0.25">
      <c r="A24334" t="s">
        <v>24370</v>
      </c>
      <c r="B24334" t="s">
        <v>22</v>
      </c>
      <c r="C24334">
        <v>722.26</v>
      </c>
      <c r="D24334">
        <v>725.27</v>
      </c>
      <c r="E24334">
        <v>684.63</v>
      </c>
      <c r="F24334">
        <v>687.48</v>
      </c>
      <c r="G24334">
        <v>8519788</v>
      </c>
      <c r="H24334">
        <v>683.62</v>
      </c>
      <c r="I24334">
        <v>0</v>
      </c>
      <c r="J24334">
        <v>1.5</v>
      </c>
      <c r="K24334">
        <v>646.37636363636364</v>
      </c>
      <c r="L24334">
        <v>57.63</v>
      </c>
      <c r="M24334">
        <v>41.1</v>
      </c>
      <c r="N24334">
        <v>1418.42</v>
      </c>
      <c r="O24334">
        <v>-125.67</v>
      </c>
      <c r="P24334">
        <v>1502.14</v>
      </c>
      <c r="Q24334">
        <v>80.61</v>
      </c>
      <c r="R24334">
        <v>0.67</v>
      </c>
      <c r="S24334">
        <v>5857183854.2399998</v>
      </c>
      <c r="T24334">
        <v>76.42</v>
      </c>
      <c r="U24334" s="1" t="str">
        <f t="shared" si="1140"/>
        <v>1957</v>
      </c>
      <c r="V24334" s="1" t="str">
        <f t="shared" si="1141"/>
        <v>01</v>
      </c>
      <c r="W24334" t="str">
        <f t="shared" si="1142"/>
        <v>10</v>
      </c>
      <c r="X24334">
        <f>IF(AND(Sheet1[[#This Row],[MACD]]&gt;0,Sheet1[[#This Row],[RSI (14 days)]]&lt;45),1,0)</f>
        <v>0</v>
      </c>
      <c r="Y24334">
        <f>IF(AND(Sheet1[[#This Row],[MACD]]&lt;0,Sheet1[[#This Row],[RSI (14 days)]] &gt;=69),1,0)</f>
        <v>0</v>
      </c>
    </row>
    <row r="24335" spans="1:25" x14ac:dyDescent="0.25">
      <c r="A24335" t="s">
        <v>24371</v>
      </c>
      <c r="B24335" t="s">
        <v>21</v>
      </c>
      <c r="C24335">
        <v>369.28</v>
      </c>
      <c r="D24335">
        <v>379.72</v>
      </c>
      <c r="E24335">
        <v>361.35</v>
      </c>
      <c r="F24335">
        <v>378.91</v>
      </c>
      <c r="G24335">
        <v>8558120</v>
      </c>
      <c r="H24335">
        <v>384.31</v>
      </c>
      <c r="I24335">
        <v>0.5</v>
      </c>
      <c r="J24335">
        <v>1</v>
      </c>
      <c r="K24335">
        <v>663.93</v>
      </c>
      <c r="L24335">
        <v>32.43</v>
      </c>
      <c r="M24335">
        <v>-285.02</v>
      </c>
      <c r="N24335">
        <v>1435.98</v>
      </c>
      <c r="O24335">
        <v>-108.12</v>
      </c>
      <c r="P24335">
        <v>1502.14</v>
      </c>
      <c r="Q24335">
        <v>80.61</v>
      </c>
      <c r="R24335">
        <v>1.45</v>
      </c>
      <c r="S24335">
        <v>3242757249.1999998</v>
      </c>
      <c r="T24335">
        <v>16.98</v>
      </c>
      <c r="U24335" s="1" t="str">
        <f t="shared" si="1140"/>
        <v>1957</v>
      </c>
      <c r="V24335" s="1" t="str">
        <f t="shared" si="1141"/>
        <v>01</v>
      </c>
      <c r="W24335" t="str">
        <f t="shared" si="1142"/>
        <v>09</v>
      </c>
      <c r="X24335">
        <f>IF(AND(Sheet1[[#This Row],[MACD]]&gt;0,Sheet1[[#This Row],[RSI (14 days)]]&lt;45),1,0)</f>
        <v>0</v>
      </c>
      <c r="Y24335">
        <f>IF(AND(Sheet1[[#This Row],[MACD]]&lt;0,Sheet1[[#This Row],[RSI (14 days)]] &gt;=69),1,0)</f>
        <v>0</v>
      </c>
    </row>
    <row r="24336" spans="1:25" x14ac:dyDescent="0.25">
      <c r="A24336" t="s">
        <v>24372</v>
      </c>
      <c r="B24336" t="s">
        <v>22</v>
      </c>
      <c r="C24336">
        <v>1331.4</v>
      </c>
      <c r="D24336">
        <v>1351.74</v>
      </c>
      <c r="E24336">
        <v>1323.23</v>
      </c>
      <c r="F24336">
        <v>1329.63</v>
      </c>
      <c r="G24336">
        <v>8267180</v>
      </c>
      <c r="H24336">
        <v>1328.99</v>
      </c>
      <c r="I24336">
        <v>0</v>
      </c>
      <c r="J24336">
        <v>1</v>
      </c>
      <c r="K24336">
        <v>671.54818181818177</v>
      </c>
      <c r="L24336">
        <v>57.61</v>
      </c>
      <c r="M24336">
        <v>658.08</v>
      </c>
      <c r="N24336">
        <v>1443.59</v>
      </c>
      <c r="O24336">
        <v>-100.5</v>
      </c>
      <c r="P24336">
        <v>1502.14</v>
      </c>
      <c r="Q24336">
        <v>80.61</v>
      </c>
      <c r="R24336">
        <v>1.34</v>
      </c>
      <c r="S24336">
        <v>10992290543.4</v>
      </c>
      <c r="T24336">
        <v>127.13</v>
      </c>
      <c r="U24336" s="1" t="str">
        <f t="shared" si="1140"/>
        <v>1957</v>
      </c>
      <c r="V24336" s="1" t="str">
        <f t="shared" si="1141"/>
        <v>01</v>
      </c>
      <c r="W24336" t="str">
        <f t="shared" si="1142"/>
        <v>08</v>
      </c>
      <c r="X24336">
        <f>IF(AND(Sheet1[[#This Row],[MACD]]&gt;0,Sheet1[[#This Row],[RSI (14 days)]]&lt;45),1,0)</f>
        <v>0</v>
      </c>
      <c r="Y24336">
        <f>IF(AND(Sheet1[[#This Row],[MACD]]&lt;0,Sheet1[[#This Row],[RSI (14 days)]] &gt;=69),1,0)</f>
        <v>0</v>
      </c>
    </row>
    <row r="24337" spans="1:25" x14ac:dyDescent="0.25">
      <c r="A24337" t="s">
        <v>24373</v>
      </c>
      <c r="B24337" t="s">
        <v>22</v>
      </c>
      <c r="C24337">
        <v>893.76</v>
      </c>
      <c r="D24337">
        <v>893.81</v>
      </c>
      <c r="E24337">
        <v>844.79</v>
      </c>
      <c r="F24337">
        <v>858.18</v>
      </c>
      <c r="G24337">
        <v>4036801</v>
      </c>
      <c r="H24337">
        <v>867.09</v>
      </c>
      <c r="I24337">
        <v>1</v>
      </c>
      <c r="J24337">
        <v>1</v>
      </c>
      <c r="K24337">
        <v>733.06272727272722</v>
      </c>
      <c r="L24337">
        <v>46.41</v>
      </c>
      <c r="M24337">
        <v>125.12</v>
      </c>
      <c r="N24337">
        <v>1505.11</v>
      </c>
      <c r="O24337">
        <v>-38.979999999999997</v>
      </c>
      <c r="P24337">
        <v>1502.14</v>
      </c>
      <c r="Q24337">
        <v>80.61</v>
      </c>
      <c r="R24337">
        <v>0.94</v>
      </c>
      <c r="S24337">
        <v>3464301882.1799998</v>
      </c>
      <c r="T24337">
        <v>28.62</v>
      </c>
      <c r="U24337" s="1" t="str">
        <f t="shared" si="1140"/>
        <v>1957</v>
      </c>
      <c r="V24337" s="1" t="str">
        <f t="shared" si="1141"/>
        <v>01</v>
      </c>
      <c r="W24337" t="str">
        <f t="shared" si="1142"/>
        <v>07</v>
      </c>
      <c r="X24337">
        <f>IF(AND(Sheet1[[#This Row],[MACD]]&gt;0,Sheet1[[#This Row],[RSI (14 days)]]&lt;45),1,0)</f>
        <v>0</v>
      </c>
      <c r="Y24337">
        <f>IF(AND(Sheet1[[#This Row],[MACD]]&lt;0,Sheet1[[#This Row],[RSI (14 days)]] &gt;=69),1,0)</f>
        <v>0</v>
      </c>
    </row>
    <row r="24338" spans="1:25" x14ac:dyDescent="0.25">
      <c r="A24338" t="s">
        <v>24374</v>
      </c>
      <c r="B24338" t="s">
        <v>20</v>
      </c>
      <c r="C24338">
        <v>766.92</v>
      </c>
      <c r="D24338">
        <v>774.38</v>
      </c>
      <c r="E24338">
        <v>718.36</v>
      </c>
      <c r="F24338">
        <v>762.3</v>
      </c>
      <c r="G24338">
        <v>5427523</v>
      </c>
      <c r="H24338">
        <v>770.62</v>
      </c>
      <c r="I24338">
        <v>0</v>
      </c>
      <c r="J24338">
        <v>1</v>
      </c>
      <c r="K24338">
        <v>759.05545454545461</v>
      </c>
      <c r="L24338">
        <v>52.63</v>
      </c>
      <c r="M24338">
        <v>3.24</v>
      </c>
      <c r="N24338">
        <v>1531.1</v>
      </c>
      <c r="O24338">
        <v>-12.99</v>
      </c>
      <c r="P24338">
        <v>1502.14</v>
      </c>
      <c r="Q24338">
        <v>80.61</v>
      </c>
      <c r="R24338">
        <v>0.88</v>
      </c>
      <c r="S24338">
        <v>4137400782.9000001</v>
      </c>
      <c r="T24338">
        <v>15.53</v>
      </c>
      <c r="U24338" s="1" t="str">
        <f t="shared" si="1140"/>
        <v>1957</v>
      </c>
      <c r="V24338" s="1" t="str">
        <f t="shared" si="1141"/>
        <v>01</v>
      </c>
      <c r="W24338" t="str">
        <f t="shared" si="1142"/>
        <v>06</v>
      </c>
      <c r="X24338">
        <f>IF(AND(Sheet1[[#This Row],[MACD]]&gt;0,Sheet1[[#This Row],[RSI (14 days)]]&lt;45),1,0)</f>
        <v>0</v>
      </c>
      <c r="Y24338">
        <f>IF(AND(Sheet1[[#This Row],[MACD]]&lt;0,Sheet1[[#This Row],[RSI (14 days)]] &gt;=69),1,0)</f>
        <v>0</v>
      </c>
    </row>
    <row r="24339" spans="1:25" x14ac:dyDescent="0.25">
      <c r="A24339" t="s">
        <v>24375</v>
      </c>
      <c r="B24339" t="s">
        <v>21</v>
      </c>
      <c r="C24339">
        <v>1219.29</v>
      </c>
      <c r="D24339">
        <v>1237.03</v>
      </c>
      <c r="E24339">
        <v>1176.76</v>
      </c>
      <c r="F24339">
        <v>1201.75</v>
      </c>
      <c r="G24339">
        <v>5402152</v>
      </c>
      <c r="H24339">
        <v>1200.17</v>
      </c>
      <c r="I24339">
        <v>0</v>
      </c>
      <c r="J24339">
        <v>1</v>
      </c>
      <c r="K24339">
        <v>821.00818181818181</v>
      </c>
      <c r="L24339">
        <v>51.45</v>
      </c>
      <c r="M24339">
        <v>380.74</v>
      </c>
      <c r="N24339">
        <v>1593.05</v>
      </c>
      <c r="O24339">
        <v>48.96</v>
      </c>
      <c r="P24339">
        <v>1502.14</v>
      </c>
      <c r="Q24339">
        <v>80.61</v>
      </c>
      <c r="R24339">
        <v>0.53</v>
      </c>
      <c r="S24339">
        <v>6492036166</v>
      </c>
      <c r="T24339">
        <v>123.62</v>
      </c>
      <c r="U24339" s="1" t="str">
        <f t="shared" si="1140"/>
        <v>1957</v>
      </c>
      <c r="V24339" s="1" t="str">
        <f t="shared" si="1141"/>
        <v>01</v>
      </c>
      <c r="W24339" t="str">
        <f t="shared" si="1142"/>
        <v>05</v>
      </c>
      <c r="X24339">
        <f>IF(AND(Sheet1[[#This Row],[MACD]]&gt;0,Sheet1[[#This Row],[RSI (14 days)]]&lt;45),1,0)</f>
        <v>0</v>
      </c>
      <c r="Y24339">
        <f>IF(AND(Sheet1[[#This Row],[MACD]]&lt;0,Sheet1[[#This Row],[RSI (14 days)]] &gt;=69),1,0)</f>
        <v>0</v>
      </c>
    </row>
    <row r="24340" spans="1:25" x14ac:dyDescent="0.25">
      <c r="A24340" t="s">
        <v>24376</v>
      </c>
      <c r="B24340" t="s">
        <v>23</v>
      </c>
      <c r="C24340">
        <v>1360.79</v>
      </c>
      <c r="D24340">
        <v>1395.05</v>
      </c>
      <c r="E24340">
        <v>1317</v>
      </c>
      <c r="F24340">
        <v>1347.75</v>
      </c>
      <c r="G24340">
        <v>4215144</v>
      </c>
      <c r="H24340">
        <v>1357.47</v>
      </c>
      <c r="I24340">
        <v>1</v>
      </c>
      <c r="J24340">
        <v>1.5</v>
      </c>
      <c r="K24340">
        <v>899.70545454545459</v>
      </c>
      <c r="L24340">
        <v>66.95</v>
      </c>
      <c r="M24340">
        <v>448.04</v>
      </c>
      <c r="N24340">
        <v>1671.75</v>
      </c>
      <c r="O24340">
        <v>127.66</v>
      </c>
      <c r="P24340">
        <v>1502.14</v>
      </c>
      <c r="Q24340">
        <v>80.61</v>
      </c>
      <c r="R24340">
        <v>1.43</v>
      </c>
      <c r="S24340">
        <v>5680960326</v>
      </c>
      <c r="T24340">
        <v>819.63</v>
      </c>
      <c r="U24340" s="1" t="str">
        <f t="shared" si="1140"/>
        <v>1957</v>
      </c>
      <c r="V24340" s="1" t="str">
        <f t="shared" si="1141"/>
        <v>01</v>
      </c>
      <c r="W24340" t="str">
        <f t="shared" si="1142"/>
        <v>04</v>
      </c>
      <c r="X24340">
        <f>IF(AND(Sheet1[[#This Row],[MACD]]&gt;0,Sheet1[[#This Row],[RSI (14 days)]]&lt;45),1,0)</f>
        <v>0</v>
      </c>
      <c r="Y24340">
        <f>IF(AND(Sheet1[[#This Row],[MACD]]&lt;0,Sheet1[[#This Row],[RSI (14 days)]] &gt;=69),1,0)</f>
        <v>0</v>
      </c>
    </row>
    <row r="24341" spans="1:25" x14ac:dyDescent="0.25">
      <c r="A24341" t="s">
        <v>24377</v>
      </c>
      <c r="B24341" t="s">
        <v>21</v>
      </c>
      <c r="C24341">
        <v>371.64</v>
      </c>
      <c r="D24341">
        <v>377.24</v>
      </c>
      <c r="E24341">
        <v>341.68</v>
      </c>
      <c r="F24341">
        <v>357.39</v>
      </c>
      <c r="G24341">
        <v>6409734</v>
      </c>
      <c r="H24341">
        <v>358.49</v>
      </c>
      <c r="I24341">
        <v>1</v>
      </c>
      <c r="J24341">
        <v>1</v>
      </c>
      <c r="K24341">
        <v>919.2227272727273</v>
      </c>
      <c r="L24341">
        <v>37.79</v>
      </c>
      <c r="M24341">
        <v>-561.83000000000004</v>
      </c>
      <c r="N24341">
        <v>1691.27</v>
      </c>
      <c r="O24341">
        <v>147.18</v>
      </c>
      <c r="P24341">
        <v>1502.14</v>
      </c>
      <c r="Q24341">
        <v>113.58</v>
      </c>
      <c r="R24341">
        <v>0.59</v>
      </c>
      <c r="S24341">
        <v>2290774834.2600002</v>
      </c>
      <c r="T24341">
        <v>37.22</v>
      </c>
      <c r="U24341" s="1" t="str">
        <f t="shared" si="1140"/>
        <v>1957</v>
      </c>
      <c r="V24341" s="1" t="str">
        <f t="shared" si="1141"/>
        <v>01</v>
      </c>
      <c r="W24341" t="str">
        <f t="shared" si="1142"/>
        <v>03</v>
      </c>
      <c r="X24341">
        <f>IF(AND(Sheet1[[#This Row],[MACD]]&gt;0,Sheet1[[#This Row],[RSI (14 days)]]&lt;45),1,0)</f>
        <v>0</v>
      </c>
      <c r="Y24341">
        <f>IF(AND(Sheet1[[#This Row],[MACD]]&lt;0,Sheet1[[#This Row],[RSI (14 days)]] &gt;=69),1,0)</f>
        <v>0</v>
      </c>
    </row>
    <row r="24342" spans="1:25" x14ac:dyDescent="0.25">
      <c r="A24342" t="s">
        <v>24378</v>
      </c>
      <c r="B24342" t="s">
        <v>24</v>
      </c>
      <c r="C24342">
        <v>1093.4000000000001</v>
      </c>
      <c r="D24342">
        <v>1114.75</v>
      </c>
      <c r="E24342">
        <v>1083.8900000000001</v>
      </c>
      <c r="F24342">
        <v>1099.58</v>
      </c>
      <c r="G24342">
        <v>6070675</v>
      </c>
      <c r="H24342">
        <v>1099.08</v>
      </c>
      <c r="I24342">
        <v>0</v>
      </c>
      <c r="J24342">
        <v>1</v>
      </c>
      <c r="K24342">
        <v>941.5090909090909</v>
      </c>
      <c r="L24342">
        <v>45.21</v>
      </c>
      <c r="M24342">
        <v>158.07</v>
      </c>
      <c r="N24342">
        <v>1713.55</v>
      </c>
      <c r="O24342">
        <v>169.46</v>
      </c>
      <c r="P24342">
        <v>1502.14</v>
      </c>
      <c r="Q24342">
        <v>113.58</v>
      </c>
      <c r="R24342">
        <v>1.21</v>
      </c>
      <c r="S24342">
        <v>6675192816.5</v>
      </c>
      <c r="T24342">
        <v>25.15</v>
      </c>
      <c r="U24342" s="1" t="str">
        <f t="shared" si="1140"/>
        <v>1957</v>
      </c>
      <c r="V24342" s="1" t="str">
        <f t="shared" si="1141"/>
        <v>01</v>
      </c>
      <c r="W24342" t="str">
        <f t="shared" si="1142"/>
        <v>02</v>
      </c>
      <c r="X24342">
        <f>IF(AND(Sheet1[[#This Row],[MACD]]&gt;0,Sheet1[[#This Row],[RSI (14 days)]]&lt;45),1,0)</f>
        <v>0</v>
      </c>
      <c r="Y24342">
        <f>IF(AND(Sheet1[[#This Row],[MACD]]&lt;0,Sheet1[[#This Row],[RSI (14 days)]] &gt;=69),1,0)</f>
        <v>0</v>
      </c>
    </row>
    <row r="24343" spans="1:25" x14ac:dyDescent="0.25">
      <c r="A24343" t="s">
        <v>24379</v>
      </c>
      <c r="B24343" t="s">
        <v>20</v>
      </c>
      <c r="C24343">
        <v>894.9</v>
      </c>
      <c r="D24343">
        <v>904.86</v>
      </c>
      <c r="E24343">
        <v>890.9</v>
      </c>
      <c r="F24343">
        <v>898.63</v>
      </c>
      <c r="G24343">
        <v>7501879</v>
      </c>
      <c r="H24343">
        <v>901.08</v>
      </c>
      <c r="I24343">
        <v>0</v>
      </c>
      <c r="J24343">
        <v>1</v>
      </c>
      <c r="K24343">
        <v>936.28636363636349</v>
      </c>
      <c r="L24343">
        <v>48.74</v>
      </c>
      <c r="M24343">
        <v>-37.659999999999997</v>
      </c>
      <c r="N24343">
        <v>1708.33</v>
      </c>
      <c r="O24343">
        <v>164.24</v>
      </c>
      <c r="P24343">
        <v>1502.14</v>
      </c>
      <c r="Q24343">
        <v>113.58</v>
      </c>
      <c r="R24343">
        <v>1.28</v>
      </c>
      <c r="S24343">
        <v>6741413525.7700005</v>
      </c>
      <c r="T24343">
        <v>23.43</v>
      </c>
      <c r="U24343" s="1" t="str">
        <f t="shared" si="1140"/>
        <v>1957</v>
      </c>
      <c r="V24343" s="1" t="str">
        <f t="shared" si="1141"/>
        <v>01</v>
      </c>
      <c r="W24343" t="str">
        <f t="shared" si="1142"/>
        <v>01</v>
      </c>
      <c r="X24343">
        <f>IF(AND(Sheet1[[#This Row],[MACD]]&gt;0,Sheet1[[#This Row],[RSI (14 days)]]&lt;45),1,0)</f>
        <v>0</v>
      </c>
      <c r="Y24343">
        <f>IF(AND(Sheet1[[#This Row],[MACD]]&lt;0,Sheet1[[#This Row],[RSI (14 days)]] &gt;=69),1,0)</f>
        <v>0</v>
      </c>
    </row>
    <row r="24344" spans="1:25" x14ac:dyDescent="0.25">
      <c r="A24344" t="s">
        <v>24380</v>
      </c>
      <c r="B24344" t="s">
        <v>23</v>
      </c>
      <c r="C24344">
        <v>1452.52</v>
      </c>
      <c r="D24344">
        <v>1487.65</v>
      </c>
      <c r="E24344">
        <v>1416.78</v>
      </c>
      <c r="F24344">
        <v>1454.42</v>
      </c>
      <c r="G24344">
        <v>1365771</v>
      </c>
      <c r="H24344">
        <v>1449.98</v>
      </c>
      <c r="I24344">
        <v>0.5</v>
      </c>
      <c r="J24344">
        <v>1</v>
      </c>
      <c r="K24344">
        <v>943.27454545454532</v>
      </c>
      <c r="L24344">
        <v>52.16</v>
      </c>
      <c r="M24344">
        <v>511.15</v>
      </c>
      <c r="N24344">
        <v>1715.32</v>
      </c>
      <c r="O24344">
        <v>171.23</v>
      </c>
      <c r="P24344">
        <v>1502.14</v>
      </c>
      <c r="Q24344">
        <v>113.58</v>
      </c>
      <c r="R24344">
        <v>1.1100000000000001</v>
      </c>
      <c r="S24344">
        <v>1986404657.8199999</v>
      </c>
      <c r="T24344">
        <v>159.03</v>
      </c>
      <c r="U24344" s="1" t="str">
        <f t="shared" si="1140"/>
        <v>1956</v>
      </c>
      <c r="V24344" s="1" t="str">
        <f t="shared" si="1141"/>
        <v>12</v>
      </c>
      <c r="W24344" t="str">
        <f t="shared" si="1142"/>
        <v>31</v>
      </c>
      <c r="X24344">
        <f>IF(AND(Sheet1[[#This Row],[MACD]]&gt;0,Sheet1[[#This Row],[RSI (14 days)]]&lt;45),1,0)</f>
        <v>0</v>
      </c>
      <c r="Y24344">
        <f>IF(AND(Sheet1[[#This Row],[MACD]]&lt;0,Sheet1[[#This Row],[RSI (14 days)]] &gt;=69),1,0)</f>
        <v>0</v>
      </c>
    </row>
    <row r="24345" spans="1:25" x14ac:dyDescent="0.25">
      <c r="A24345" t="s">
        <v>24381</v>
      </c>
      <c r="B24345" t="s">
        <v>20</v>
      </c>
      <c r="C24345">
        <v>828.54</v>
      </c>
      <c r="D24345">
        <v>860.14</v>
      </c>
      <c r="E24345">
        <v>797.57</v>
      </c>
      <c r="F24345">
        <v>836.61</v>
      </c>
      <c r="G24345">
        <v>4655450</v>
      </c>
      <c r="H24345">
        <v>837.05</v>
      </c>
      <c r="I24345">
        <v>1</v>
      </c>
      <c r="J24345">
        <v>2</v>
      </c>
      <c r="K24345">
        <v>956.83181818181811</v>
      </c>
      <c r="L24345">
        <v>48.09</v>
      </c>
      <c r="M24345">
        <v>-120.22</v>
      </c>
      <c r="N24345">
        <v>1728.88</v>
      </c>
      <c r="O24345">
        <v>184.79</v>
      </c>
      <c r="P24345">
        <v>1502.14</v>
      </c>
      <c r="Q24345">
        <v>113.58</v>
      </c>
      <c r="R24345">
        <v>0.89</v>
      </c>
      <c r="S24345">
        <v>3894796024.5</v>
      </c>
      <c r="T24345">
        <v>39.76</v>
      </c>
      <c r="U24345" s="1" t="str">
        <f t="shared" si="1140"/>
        <v>1956</v>
      </c>
      <c r="V24345" s="1" t="str">
        <f t="shared" si="1141"/>
        <v>12</v>
      </c>
      <c r="W24345" t="str">
        <f t="shared" si="1142"/>
        <v>30</v>
      </c>
      <c r="X24345">
        <f>IF(AND(Sheet1[[#This Row],[MACD]]&gt;0,Sheet1[[#This Row],[RSI (14 days)]]&lt;45),1,0)</f>
        <v>0</v>
      </c>
      <c r="Y24345">
        <f>IF(AND(Sheet1[[#This Row],[MACD]]&lt;0,Sheet1[[#This Row],[RSI (14 days)]] &gt;=69),1,0)</f>
        <v>0</v>
      </c>
    </row>
    <row r="24346" spans="1:25" x14ac:dyDescent="0.25">
      <c r="A24346" t="s">
        <v>24382</v>
      </c>
      <c r="B24346" t="s">
        <v>21</v>
      </c>
      <c r="C24346">
        <v>1301.4000000000001</v>
      </c>
      <c r="D24346">
        <v>1319.18</v>
      </c>
      <c r="E24346">
        <v>1263.8800000000001</v>
      </c>
      <c r="F24346">
        <v>1276.48</v>
      </c>
      <c r="G24346">
        <v>2659897</v>
      </c>
      <c r="H24346">
        <v>1283.1199999999999</v>
      </c>
      <c r="I24346">
        <v>0</v>
      </c>
      <c r="J24346">
        <v>1</v>
      </c>
      <c r="K24346">
        <v>1038.429090909091</v>
      </c>
      <c r="L24346">
        <v>32.380000000000003</v>
      </c>
      <c r="M24346">
        <v>238.05</v>
      </c>
      <c r="N24346">
        <v>1810.47</v>
      </c>
      <c r="O24346">
        <v>266.38</v>
      </c>
      <c r="P24346">
        <v>1502.14</v>
      </c>
      <c r="Q24346">
        <v>113.58</v>
      </c>
      <c r="R24346">
        <v>1.42</v>
      </c>
      <c r="S24346">
        <v>3395305322.5599999</v>
      </c>
      <c r="T24346">
        <v>43.24</v>
      </c>
      <c r="U24346" s="1" t="str">
        <f t="shared" si="1140"/>
        <v>1956</v>
      </c>
      <c r="V24346" s="1" t="str">
        <f t="shared" si="1141"/>
        <v>12</v>
      </c>
      <c r="W24346" t="str">
        <f t="shared" si="1142"/>
        <v>29</v>
      </c>
      <c r="X24346">
        <f>IF(AND(Sheet1[[#This Row],[MACD]]&gt;0,Sheet1[[#This Row],[RSI (14 days)]]&lt;45),1,0)</f>
        <v>1</v>
      </c>
      <c r="Y24346">
        <f>IF(AND(Sheet1[[#This Row],[MACD]]&lt;0,Sheet1[[#This Row],[RSI (14 days)]] &gt;=69),1,0)</f>
        <v>0</v>
      </c>
    </row>
    <row r="24347" spans="1:25" x14ac:dyDescent="0.25">
      <c r="A24347" t="s">
        <v>24383</v>
      </c>
      <c r="B24347" t="s">
        <v>20</v>
      </c>
      <c r="C24347">
        <v>210.2</v>
      </c>
      <c r="D24347">
        <v>246.39</v>
      </c>
      <c r="E24347">
        <v>164.85</v>
      </c>
      <c r="F24347">
        <v>210.77</v>
      </c>
      <c r="G24347">
        <v>9555485</v>
      </c>
      <c r="H24347">
        <v>200.99</v>
      </c>
      <c r="I24347">
        <v>0.5</v>
      </c>
      <c r="J24347">
        <v>1</v>
      </c>
      <c r="K24347">
        <v>936.71454545454549</v>
      </c>
      <c r="L24347">
        <v>60.28</v>
      </c>
      <c r="M24347">
        <v>-725.94</v>
      </c>
      <c r="N24347">
        <v>1708.76</v>
      </c>
      <c r="O24347">
        <v>164.67</v>
      </c>
      <c r="P24347">
        <v>1502.14</v>
      </c>
      <c r="Q24347">
        <v>113.58</v>
      </c>
      <c r="R24347">
        <v>1.33</v>
      </c>
      <c r="S24347">
        <v>2014009573.45</v>
      </c>
      <c r="T24347">
        <v>5.81</v>
      </c>
      <c r="U24347" s="1" t="str">
        <f t="shared" si="1140"/>
        <v>1956</v>
      </c>
      <c r="V24347" s="1" t="str">
        <f t="shared" si="1141"/>
        <v>12</v>
      </c>
      <c r="W24347" t="str">
        <f t="shared" si="1142"/>
        <v>28</v>
      </c>
      <c r="X24347">
        <f>IF(AND(Sheet1[[#This Row],[MACD]]&gt;0,Sheet1[[#This Row],[RSI (14 days)]]&lt;45),1,0)</f>
        <v>0</v>
      </c>
      <c r="Y24347">
        <f>IF(AND(Sheet1[[#This Row],[MACD]]&lt;0,Sheet1[[#This Row],[RSI (14 days)]] &gt;=69),1,0)</f>
        <v>0</v>
      </c>
    </row>
    <row r="24348" spans="1:25" x14ac:dyDescent="0.25">
      <c r="A24348" t="s">
        <v>24384</v>
      </c>
      <c r="B24348" t="s">
        <v>20</v>
      </c>
      <c r="C24348">
        <v>879.82</v>
      </c>
      <c r="D24348">
        <v>909.19</v>
      </c>
      <c r="E24348">
        <v>841.61</v>
      </c>
      <c r="F24348">
        <v>843.97</v>
      </c>
      <c r="G24348">
        <v>7234747</v>
      </c>
      <c r="H24348">
        <v>840.47</v>
      </c>
      <c r="I24348">
        <v>0</v>
      </c>
      <c r="J24348">
        <v>1</v>
      </c>
      <c r="K24348">
        <v>935.42272727272723</v>
      </c>
      <c r="L24348">
        <v>46.58</v>
      </c>
      <c r="M24348">
        <v>-91.45</v>
      </c>
      <c r="N24348">
        <v>1707.47</v>
      </c>
      <c r="O24348">
        <v>163.38</v>
      </c>
      <c r="P24348">
        <v>1502.14</v>
      </c>
      <c r="Q24348">
        <v>113.58</v>
      </c>
      <c r="R24348">
        <v>1.4</v>
      </c>
      <c r="S24348">
        <v>6105909425.5900002</v>
      </c>
      <c r="T24348">
        <v>23.37</v>
      </c>
      <c r="U24348" s="1" t="str">
        <f t="shared" si="1140"/>
        <v>1956</v>
      </c>
      <c r="V24348" s="1" t="str">
        <f t="shared" si="1141"/>
        <v>12</v>
      </c>
      <c r="W24348" t="str">
        <f t="shared" si="1142"/>
        <v>27</v>
      </c>
      <c r="X24348">
        <f>IF(AND(Sheet1[[#This Row],[MACD]]&gt;0,Sheet1[[#This Row],[RSI (14 days)]]&lt;45),1,0)</f>
        <v>0</v>
      </c>
      <c r="Y24348">
        <f>IF(AND(Sheet1[[#This Row],[MACD]]&lt;0,Sheet1[[#This Row],[RSI (14 days)]] &gt;=69),1,0)</f>
        <v>0</v>
      </c>
    </row>
    <row r="24349" spans="1:25" x14ac:dyDescent="0.25">
      <c r="A24349" t="s">
        <v>24385</v>
      </c>
      <c r="B24349" t="s">
        <v>23</v>
      </c>
      <c r="C24349">
        <v>482.87</v>
      </c>
      <c r="D24349">
        <v>516.63</v>
      </c>
      <c r="E24349">
        <v>465.13</v>
      </c>
      <c r="F24349">
        <v>490.92</v>
      </c>
      <c r="G24349">
        <v>1060416</v>
      </c>
      <c r="H24349">
        <v>498.31</v>
      </c>
      <c r="I24349">
        <v>0</v>
      </c>
      <c r="J24349">
        <v>1</v>
      </c>
      <c r="K24349">
        <v>910.75181818181818</v>
      </c>
      <c r="L24349">
        <v>62.19</v>
      </c>
      <c r="M24349">
        <v>-419.83</v>
      </c>
      <c r="N24349">
        <v>1682.8</v>
      </c>
      <c r="O24349">
        <v>138.71</v>
      </c>
      <c r="P24349">
        <v>1502.14</v>
      </c>
      <c r="Q24349">
        <v>113.58</v>
      </c>
      <c r="R24349">
        <v>0.75</v>
      </c>
      <c r="S24349">
        <v>520579422.72000003</v>
      </c>
      <c r="T24349">
        <v>287.08999999999997</v>
      </c>
      <c r="U24349" s="1" t="str">
        <f t="shared" si="1140"/>
        <v>1956</v>
      </c>
      <c r="V24349" s="1" t="str">
        <f t="shared" si="1141"/>
        <v>12</v>
      </c>
      <c r="W24349" t="str">
        <f t="shared" si="1142"/>
        <v>26</v>
      </c>
      <c r="X24349">
        <f>IF(AND(Sheet1[[#This Row],[MACD]]&gt;0,Sheet1[[#This Row],[RSI (14 days)]]&lt;45),1,0)</f>
        <v>0</v>
      </c>
      <c r="Y24349">
        <f>IF(AND(Sheet1[[#This Row],[MACD]]&lt;0,Sheet1[[#This Row],[RSI (14 days)]] &gt;=69),1,0)</f>
        <v>0</v>
      </c>
    </row>
    <row r="24350" spans="1:25" x14ac:dyDescent="0.25">
      <c r="A24350" t="s">
        <v>24386</v>
      </c>
      <c r="B24350" t="s">
        <v>24</v>
      </c>
      <c r="C24350">
        <v>326.18</v>
      </c>
      <c r="D24350">
        <v>327.60000000000002</v>
      </c>
      <c r="E24350">
        <v>299.76</v>
      </c>
      <c r="F24350">
        <v>313.98</v>
      </c>
      <c r="G24350">
        <v>1329981</v>
      </c>
      <c r="H24350">
        <v>311.98</v>
      </c>
      <c r="I24350">
        <v>0</v>
      </c>
      <c r="J24350">
        <v>2</v>
      </c>
      <c r="K24350">
        <v>830.0454545454545</v>
      </c>
      <c r="L24350">
        <v>67.209999999999994</v>
      </c>
      <c r="M24350">
        <v>-516.07000000000005</v>
      </c>
      <c r="N24350">
        <v>1602.09</v>
      </c>
      <c r="O24350">
        <v>58</v>
      </c>
      <c r="P24350">
        <v>1502.14</v>
      </c>
      <c r="Q24350">
        <v>113.58</v>
      </c>
      <c r="R24350">
        <v>1.49</v>
      </c>
      <c r="S24350">
        <v>417587434.38</v>
      </c>
      <c r="T24350">
        <v>19.39</v>
      </c>
      <c r="U24350" s="1" t="str">
        <f t="shared" si="1140"/>
        <v>1956</v>
      </c>
      <c r="V24350" s="1" t="str">
        <f t="shared" si="1141"/>
        <v>12</v>
      </c>
      <c r="W24350" t="str">
        <f t="shared" si="1142"/>
        <v>25</v>
      </c>
      <c r="X24350">
        <f>IF(AND(Sheet1[[#This Row],[MACD]]&gt;0,Sheet1[[#This Row],[RSI (14 days)]]&lt;45),1,0)</f>
        <v>0</v>
      </c>
      <c r="Y24350">
        <f>IF(AND(Sheet1[[#This Row],[MACD]]&lt;0,Sheet1[[#This Row],[RSI (14 days)]] &gt;=69),1,0)</f>
        <v>0</v>
      </c>
    </row>
    <row r="24351" spans="1:25" x14ac:dyDescent="0.25">
      <c r="A24351" t="s">
        <v>24387</v>
      </c>
      <c r="B24351" t="s">
        <v>24</v>
      </c>
      <c r="C24351">
        <v>1363.54</v>
      </c>
      <c r="D24351">
        <v>1394.4</v>
      </c>
      <c r="E24351">
        <v>1363.33</v>
      </c>
      <c r="F24351">
        <v>1377.23</v>
      </c>
      <c r="G24351">
        <v>9853168</v>
      </c>
      <c r="H24351">
        <v>1377.86</v>
      </c>
      <c r="I24351">
        <v>0.5</v>
      </c>
      <c r="J24351">
        <v>1</v>
      </c>
      <c r="K24351">
        <v>832.72545454545445</v>
      </c>
      <c r="L24351">
        <v>38.69</v>
      </c>
      <c r="M24351">
        <v>544.5</v>
      </c>
      <c r="N24351">
        <v>1604.77</v>
      </c>
      <c r="O24351">
        <v>60.68</v>
      </c>
      <c r="P24351">
        <v>1502.14</v>
      </c>
      <c r="Q24351">
        <v>113.58</v>
      </c>
      <c r="R24351">
        <v>0.71</v>
      </c>
      <c r="S24351">
        <v>13570078564.639999</v>
      </c>
      <c r="T24351">
        <v>52.92</v>
      </c>
      <c r="U24351" s="1" t="str">
        <f t="shared" si="1140"/>
        <v>1956</v>
      </c>
      <c r="V24351" s="1" t="str">
        <f t="shared" si="1141"/>
        <v>12</v>
      </c>
      <c r="W24351" t="str">
        <f t="shared" si="1142"/>
        <v>24</v>
      </c>
      <c r="X24351">
        <f>IF(AND(Sheet1[[#This Row],[MACD]]&gt;0,Sheet1[[#This Row],[RSI (14 days)]]&lt;45),1,0)</f>
        <v>1</v>
      </c>
      <c r="Y24351">
        <f>IF(AND(Sheet1[[#This Row],[MACD]]&lt;0,Sheet1[[#This Row],[RSI (14 days)]] &gt;=69),1,0)</f>
        <v>0</v>
      </c>
    </row>
    <row r="24352" spans="1:25" x14ac:dyDescent="0.25">
      <c r="A24352" t="s">
        <v>24388</v>
      </c>
      <c r="B24352" t="s">
        <v>22</v>
      </c>
      <c r="C24352">
        <v>817.34</v>
      </c>
      <c r="D24352">
        <v>833.79</v>
      </c>
      <c r="E24352">
        <v>799.66</v>
      </c>
      <c r="F24352">
        <v>829.2</v>
      </c>
      <c r="G24352">
        <v>7873449</v>
      </c>
      <c r="H24352">
        <v>837.45</v>
      </c>
      <c r="I24352">
        <v>0.5</v>
      </c>
      <c r="J24352">
        <v>1</v>
      </c>
      <c r="K24352">
        <v>875.61727272727285</v>
      </c>
      <c r="L24352">
        <v>35.159999999999997</v>
      </c>
      <c r="M24352">
        <v>-46.42</v>
      </c>
      <c r="N24352">
        <v>1647.66</v>
      </c>
      <c r="O24352">
        <v>103.57</v>
      </c>
      <c r="P24352">
        <v>1502.14</v>
      </c>
      <c r="Q24352">
        <v>113.58</v>
      </c>
      <c r="R24352">
        <v>1.36</v>
      </c>
      <c r="S24352">
        <v>6528663910.8000002</v>
      </c>
      <c r="T24352">
        <v>139.12</v>
      </c>
      <c r="U24352" s="1" t="str">
        <f t="shared" si="1140"/>
        <v>1956</v>
      </c>
      <c r="V24352" s="1" t="str">
        <f t="shared" si="1141"/>
        <v>12</v>
      </c>
      <c r="W24352" t="str">
        <f t="shared" si="1142"/>
        <v>23</v>
      </c>
      <c r="X24352">
        <f>IF(AND(Sheet1[[#This Row],[MACD]]&gt;0,Sheet1[[#This Row],[RSI (14 days)]]&lt;45),1,0)</f>
        <v>0</v>
      </c>
      <c r="Y24352">
        <f>IF(AND(Sheet1[[#This Row],[MACD]]&lt;0,Sheet1[[#This Row],[RSI (14 days)]] &gt;=69),1,0)</f>
        <v>0</v>
      </c>
    </row>
    <row r="24353" spans="1:25" x14ac:dyDescent="0.25">
      <c r="A24353" t="s">
        <v>24389</v>
      </c>
      <c r="B24353" t="s">
        <v>24</v>
      </c>
      <c r="C24353">
        <v>1057.79</v>
      </c>
      <c r="D24353">
        <v>1092.99</v>
      </c>
      <c r="E24353">
        <v>1011.37</v>
      </c>
      <c r="F24353">
        <v>1047.95</v>
      </c>
      <c r="G24353">
        <v>2000968</v>
      </c>
      <c r="H24353">
        <v>1052.83</v>
      </c>
      <c r="I24353">
        <v>0</v>
      </c>
      <c r="J24353">
        <v>1</v>
      </c>
      <c r="K24353">
        <v>870.92363636363655</v>
      </c>
      <c r="L24353">
        <v>31.11</v>
      </c>
      <c r="M24353">
        <v>177.03</v>
      </c>
      <c r="N24353">
        <v>1642.97</v>
      </c>
      <c r="O24353">
        <v>98.88</v>
      </c>
      <c r="P24353">
        <v>1502.14</v>
      </c>
      <c r="Q24353">
        <v>113.58</v>
      </c>
      <c r="R24353">
        <v>0.6</v>
      </c>
      <c r="S24353">
        <v>2096914415.5999999</v>
      </c>
      <c r="T24353">
        <v>444.32</v>
      </c>
      <c r="U24353" s="1" t="str">
        <f t="shared" si="1140"/>
        <v>1956</v>
      </c>
      <c r="V24353" s="1" t="str">
        <f t="shared" si="1141"/>
        <v>12</v>
      </c>
      <c r="W24353" t="str">
        <f t="shared" si="1142"/>
        <v>22</v>
      </c>
      <c r="X24353">
        <f>IF(AND(Sheet1[[#This Row],[MACD]]&gt;0,Sheet1[[#This Row],[RSI (14 days)]]&lt;45),1,0)</f>
        <v>1</v>
      </c>
      <c r="Y24353">
        <f>IF(AND(Sheet1[[#This Row],[MACD]]&lt;0,Sheet1[[#This Row],[RSI (14 days)]] &gt;=69),1,0)</f>
        <v>0</v>
      </c>
    </row>
    <row r="24354" spans="1:25" x14ac:dyDescent="0.25">
      <c r="A24354" t="s">
        <v>24390</v>
      </c>
      <c r="B24354" t="s">
        <v>20</v>
      </c>
      <c r="C24354">
        <v>330.65</v>
      </c>
      <c r="D24354">
        <v>376.68</v>
      </c>
      <c r="E24354">
        <v>313.58</v>
      </c>
      <c r="F24354">
        <v>350.96</v>
      </c>
      <c r="G24354">
        <v>9126015</v>
      </c>
      <c r="H24354">
        <v>360.35</v>
      </c>
      <c r="I24354">
        <v>0</v>
      </c>
      <c r="J24354">
        <v>2</v>
      </c>
      <c r="K24354">
        <v>821.13545454545454</v>
      </c>
      <c r="L24354">
        <v>38.090000000000003</v>
      </c>
      <c r="M24354">
        <v>-470.18</v>
      </c>
      <c r="N24354">
        <v>1593.18</v>
      </c>
      <c r="O24354">
        <v>49.09</v>
      </c>
      <c r="P24354">
        <v>1502.14</v>
      </c>
      <c r="Q24354">
        <v>113.58</v>
      </c>
      <c r="R24354">
        <v>1.3</v>
      </c>
      <c r="S24354">
        <v>3202866224.4000001</v>
      </c>
      <c r="T24354">
        <v>12.3</v>
      </c>
      <c r="U24354" s="1" t="str">
        <f t="shared" si="1140"/>
        <v>1956</v>
      </c>
      <c r="V24354" s="1" t="str">
        <f t="shared" si="1141"/>
        <v>12</v>
      </c>
      <c r="W24354" t="str">
        <f t="shared" si="1142"/>
        <v>21</v>
      </c>
      <c r="X24354">
        <f>IF(AND(Sheet1[[#This Row],[MACD]]&gt;0,Sheet1[[#This Row],[RSI (14 days)]]&lt;45),1,0)</f>
        <v>0</v>
      </c>
      <c r="Y24354">
        <f>IF(AND(Sheet1[[#This Row],[MACD]]&lt;0,Sheet1[[#This Row],[RSI (14 days)]] &gt;=69),1,0)</f>
        <v>0</v>
      </c>
    </row>
    <row r="24355" spans="1:25" x14ac:dyDescent="0.25">
      <c r="A24355" t="s">
        <v>24391</v>
      </c>
      <c r="B24355" t="s">
        <v>20</v>
      </c>
      <c r="C24355">
        <v>922.3</v>
      </c>
      <c r="D24355">
        <v>935.65</v>
      </c>
      <c r="E24355">
        <v>893.41</v>
      </c>
      <c r="F24355">
        <v>917.35</v>
      </c>
      <c r="G24355">
        <v>2233228</v>
      </c>
      <c r="H24355">
        <v>915.38</v>
      </c>
      <c r="I24355">
        <v>0</v>
      </c>
      <c r="J24355">
        <v>2</v>
      </c>
      <c r="K24355">
        <v>772.31090909090915</v>
      </c>
      <c r="L24355">
        <v>51.53</v>
      </c>
      <c r="M24355">
        <v>145.04</v>
      </c>
      <c r="N24355">
        <v>1544.36</v>
      </c>
      <c r="O24355">
        <v>0.27</v>
      </c>
      <c r="P24355">
        <v>1502.14</v>
      </c>
      <c r="Q24355">
        <v>113.58</v>
      </c>
      <c r="R24355">
        <v>1.02</v>
      </c>
      <c r="S24355">
        <v>2048651705.8</v>
      </c>
      <c r="T24355">
        <v>26.09</v>
      </c>
      <c r="U24355" s="1" t="str">
        <f t="shared" si="1140"/>
        <v>1956</v>
      </c>
      <c r="V24355" s="1" t="str">
        <f t="shared" si="1141"/>
        <v>12</v>
      </c>
      <c r="W24355" t="str">
        <f t="shared" si="1142"/>
        <v>20</v>
      </c>
      <c r="X24355">
        <f>IF(AND(Sheet1[[#This Row],[MACD]]&gt;0,Sheet1[[#This Row],[RSI (14 days)]]&lt;45),1,0)</f>
        <v>0</v>
      </c>
      <c r="Y24355">
        <f>IF(AND(Sheet1[[#This Row],[MACD]]&lt;0,Sheet1[[#This Row],[RSI (14 days)]] &gt;=69),1,0)</f>
        <v>0</v>
      </c>
    </row>
    <row r="24356" spans="1:25" x14ac:dyDescent="0.25">
      <c r="A24356" t="s">
        <v>24392</v>
      </c>
      <c r="B24356" t="s">
        <v>22</v>
      </c>
      <c r="C24356">
        <v>1437.79</v>
      </c>
      <c r="D24356">
        <v>1471.65</v>
      </c>
      <c r="E24356">
        <v>1413.28</v>
      </c>
      <c r="F24356">
        <v>1422.55</v>
      </c>
      <c r="G24356">
        <v>5734415</v>
      </c>
      <c r="H24356">
        <v>1414.5</v>
      </c>
      <c r="I24356">
        <v>0.5</v>
      </c>
      <c r="J24356">
        <v>1</v>
      </c>
      <c r="K24356">
        <v>825.57818181818186</v>
      </c>
      <c r="L24356">
        <v>44.02</v>
      </c>
      <c r="M24356">
        <v>596.97</v>
      </c>
      <c r="N24356">
        <v>1597.62</v>
      </c>
      <c r="O24356">
        <v>53.53</v>
      </c>
      <c r="P24356">
        <v>1502.14</v>
      </c>
      <c r="Q24356">
        <v>113.58</v>
      </c>
      <c r="R24356">
        <v>1.1599999999999999</v>
      </c>
      <c r="S24356">
        <v>8157492058.25</v>
      </c>
      <c r="T24356">
        <v>35.67</v>
      </c>
      <c r="U24356" s="1" t="str">
        <f t="shared" si="1140"/>
        <v>1956</v>
      </c>
      <c r="V24356" s="1" t="str">
        <f t="shared" si="1141"/>
        <v>12</v>
      </c>
      <c r="W24356" t="str">
        <f t="shared" si="1142"/>
        <v>19</v>
      </c>
      <c r="X24356">
        <f>IF(AND(Sheet1[[#This Row],[MACD]]&gt;0,Sheet1[[#This Row],[RSI (14 days)]]&lt;45),1,0)</f>
        <v>1</v>
      </c>
      <c r="Y24356">
        <f>IF(AND(Sheet1[[#This Row],[MACD]]&lt;0,Sheet1[[#This Row],[RSI (14 days)]] &gt;=69),1,0)</f>
        <v>0</v>
      </c>
    </row>
    <row r="24357" spans="1:25" x14ac:dyDescent="0.25">
      <c r="A24357" t="s">
        <v>24393</v>
      </c>
      <c r="B24357" t="s">
        <v>21</v>
      </c>
      <c r="C24357">
        <v>399.48</v>
      </c>
      <c r="D24357">
        <v>424.64</v>
      </c>
      <c r="E24357">
        <v>386.98</v>
      </c>
      <c r="F24357">
        <v>391.92</v>
      </c>
      <c r="G24357">
        <v>3224716</v>
      </c>
      <c r="H24357">
        <v>385.63</v>
      </c>
      <c r="I24357">
        <v>0</v>
      </c>
      <c r="J24357">
        <v>1</v>
      </c>
      <c r="K24357">
        <v>745.16363636363644</v>
      </c>
      <c r="L24357">
        <v>49.63</v>
      </c>
      <c r="M24357">
        <v>-353.24</v>
      </c>
      <c r="N24357">
        <v>1517.21</v>
      </c>
      <c r="O24357">
        <v>-26.88</v>
      </c>
      <c r="P24357">
        <v>1502.14</v>
      </c>
      <c r="Q24357">
        <v>113.58</v>
      </c>
      <c r="R24357">
        <v>1.48</v>
      </c>
      <c r="S24357">
        <v>1263830694.72</v>
      </c>
      <c r="T24357">
        <v>9.6999999999999993</v>
      </c>
      <c r="U24357" s="1" t="str">
        <f t="shared" si="1140"/>
        <v>1956</v>
      </c>
      <c r="V24357" s="1" t="str">
        <f t="shared" si="1141"/>
        <v>12</v>
      </c>
      <c r="W24357" t="str">
        <f t="shared" si="1142"/>
        <v>18</v>
      </c>
      <c r="X24357">
        <f>IF(AND(Sheet1[[#This Row],[MACD]]&gt;0,Sheet1[[#This Row],[RSI (14 days)]]&lt;45),1,0)</f>
        <v>0</v>
      </c>
      <c r="Y24357">
        <f>IF(AND(Sheet1[[#This Row],[MACD]]&lt;0,Sheet1[[#This Row],[RSI (14 days)]] &gt;=69),1,0)</f>
        <v>0</v>
      </c>
    </row>
    <row r="24358" spans="1:25" x14ac:dyDescent="0.25">
      <c r="A24358" t="s">
        <v>24394</v>
      </c>
      <c r="B24358" t="s">
        <v>22</v>
      </c>
      <c r="C24358">
        <v>795.27</v>
      </c>
      <c r="D24358">
        <v>831.02</v>
      </c>
      <c r="E24358">
        <v>781.97</v>
      </c>
      <c r="F24358">
        <v>818.42</v>
      </c>
      <c r="G24358">
        <v>5595005</v>
      </c>
      <c r="H24358">
        <v>809</v>
      </c>
      <c r="I24358">
        <v>0</v>
      </c>
      <c r="J24358">
        <v>1</v>
      </c>
      <c r="K24358">
        <v>800.40454545454554</v>
      </c>
      <c r="L24358">
        <v>37.799999999999997</v>
      </c>
      <c r="M24358">
        <v>18.02</v>
      </c>
      <c r="N24358">
        <v>1572.45</v>
      </c>
      <c r="O24358">
        <v>28.36</v>
      </c>
      <c r="P24358">
        <v>1502.14</v>
      </c>
      <c r="Q24358">
        <v>113.58</v>
      </c>
      <c r="R24358">
        <v>1.44</v>
      </c>
      <c r="S24358">
        <v>4579063992.1000004</v>
      </c>
      <c r="T24358">
        <v>24.24</v>
      </c>
      <c r="U24358" s="1" t="str">
        <f t="shared" si="1140"/>
        <v>1956</v>
      </c>
      <c r="V24358" s="1" t="str">
        <f t="shared" si="1141"/>
        <v>12</v>
      </c>
      <c r="W24358" t="str">
        <f t="shared" si="1142"/>
        <v>17</v>
      </c>
      <c r="X24358">
        <f>IF(AND(Sheet1[[#This Row],[MACD]]&gt;0,Sheet1[[#This Row],[RSI (14 days)]]&lt;45),1,0)</f>
        <v>1</v>
      </c>
      <c r="Y24358">
        <f>IF(AND(Sheet1[[#This Row],[MACD]]&lt;0,Sheet1[[#This Row],[RSI (14 days)]] &gt;=69),1,0)</f>
        <v>0</v>
      </c>
    </row>
    <row r="24359" spans="1:25" x14ac:dyDescent="0.25">
      <c r="A24359" t="s">
        <v>24395</v>
      </c>
      <c r="B24359" t="s">
        <v>23</v>
      </c>
      <c r="C24359">
        <v>863.1</v>
      </c>
      <c r="D24359">
        <v>885.58</v>
      </c>
      <c r="E24359">
        <v>847.17</v>
      </c>
      <c r="F24359">
        <v>853.18</v>
      </c>
      <c r="G24359">
        <v>4699235</v>
      </c>
      <c r="H24359">
        <v>852.71</v>
      </c>
      <c r="I24359">
        <v>0</v>
      </c>
      <c r="J24359">
        <v>1</v>
      </c>
      <c r="K24359">
        <v>801.2418181818183</v>
      </c>
      <c r="L24359">
        <v>51.74</v>
      </c>
      <c r="M24359">
        <v>51.94</v>
      </c>
      <c r="N24359">
        <v>1573.29</v>
      </c>
      <c r="O24359">
        <v>29.2</v>
      </c>
      <c r="P24359">
        <v>1502.14</v>
      </c>
      <c r="Q24359">
        <v>113.58</v>
      </c>
      <c r="R24359">
        <v>1.41</v>
      </c>
      <c r="S24359">
        <v>4009293317.3000002</v>
      </c>
      <c r="T24359">
        <v>84.9</v>
      </c>
      <c r="U24359" s="1" t="str">
        <f t="shared" si="1140"/>
        <v>1956</v>
      </c>
      <c r="V24359" s="1" t="str">
        <f t="shared" si="1141"/>
        <v>12</v>
      </c>
      <c r="W24359" t="str">
        <f t="shared" si="1142"/>
        <v>16</v>
      </c>
      <c r="X24359">
        <f>IF(AND(Sheet1[[#This Row],[MACD]]&gt;0,Sheet1[[#This Row],[RSI (14 days)]]&lt;45),1,0)</f>
        <v>0</v>
      </c>
      <c r="Y24359">
        <f>IF(AND(Sheet1[[#This Row],[MACD]]&lt;0,Sheet1[[#This Row],[RSI (14 days)]] &gt;=69),1,0)</f>
        <v>0</v>
      </c>
    </row>
    <row r="24360" spans="1:25" x14ac:dyDescent="0.25">
      <c r="A24360" t="s">
        <v>24396</v>
      </c>
      <c r="B24360" t="s">
        <v>22</v>
      </c>
      <c r="C24360">
        <v>1321.94</v>
      </c>
      <c r="D24360">
        <v>1327.38</v>
      </c>
      <c r="E24360">
        <v>1279.52</v>
      </c>
      <c r="F24360">
        <v>1294.76</v>
      </c>
      <c r="G24360">
        <v>1261855</v>
      </c>
      <c r="H24360">
        <v>1301.97</v>
      </c>
      <c r="I24360">
        <v>1</v>
      </c>
      <c r="J24360">
        <v>2</v>
      </c>
      <c r="K24360">
        <v>874.31818181818187</v>
      </c>
      <c r="L24360">
        <v>63.3</v>
      </c>
      <c r="M24360">
        <v>420.44</v>
      </c>
      <c r="N24360">
        <v>1646.36</v>
      </c>
      <c r="O24360">
        <v>102.27</v>
      </c>
      <c r="P24360">
        <v>1502.14</v>
      </c>
      <c r="Q24360">
        <v>113.58</v>
      </c>
      <c r="R24360">
        <v>1.5</v>
      </c>
      <c r="S24360">
        <v>1633799379.8</v>
      </c>
      <c r="T24360">
        <v>32.020000000000003</v>
      </c>
      <c r="U24360" s="1" t="str">
        <f t="shared" si="1140"/>
        <v>1956</v>
      </c>
      <c r="V24360" s="1" t="str">
        <f t="shared" si="1141"/>
        <v>12</v>
      </c>
      <c r="W24360" t="str">
        <f t="shared" si="1142"/>
        <v>15</v>
      </c>
      <c r="X24360">
        <f>IF(AND(Sheet1[[#This Row],[MACD]]&gt;0,Sheet1[[#This Row],[RSI (14 days)]]&lt;45),1,0)</f>
        <v>0</v>
      </c>
      <c r="Y24360">
        <f>IF(AND(Sheet1[[#This Row],[MACD]]&lt;0,Sheet1[[#This Row],[RSI (14 days)]] &gt;=69),1,0)</f>
        <v>0</v>
      </c>
    </row>
    <row r="24361" spans="1:25" x14ac:dyDescent="0.25">
      <c r="A24361" t="s">
        <v>24397</v>
      </c>
      <c r="B24361" t="s">
        <v>23</v>
      </c>
      <c r="C24361">
        <v>143.1</v>
      </c>
      <c r="D24361">
        <v>173.61</v>
      </c>
      <c r="E24361">
        <v>128.43</v>
      </c>
      <c r="F24361">
        <v>167.96</v>
      </c>
      <c r="G24361">
        <v>4586030</v>
      </c>
      <c r="H24361">
        <v>171.78</v>
      </c>
      <c r="I24361">
        <v>1</v>
      </c>
      <c r="J24361">
        <v>1</v>
      </c>
      <c r="K24361">
        <v>861.04363636363632</v>
      </c>
      <c r="L24361">
        <v>64.430000000000007</v>
      </c>
      <c r="M24361">
        <v>-693.08</v>
      </c>
      <c r="N24361">
        <v>1633.09</v>
      </c>
      <c r="O24361">
        <v>89</v>
      </c>
      <c r="P24361">
        <v>1502.14</v>
      </c>
      <c r="Q24361">
        <v>113.58</v>
      </c>
      <c r="R24361">
        <v>1</v>
      </c>
      <c r="S24361">
        <v>770269598.79999995</v>
      </c>
      <c r="T24361">
        <v>7</v>
      </c>
      <c r="U24361" s="1" t="str">
        <f t="shared" si="1140"/>
        <v>1956</v>
      </c>
      <c r="V24361" s="1" t="str">
        <f t="shared" si="1141"/>
        <v>12</v>
      </c>
      <c r="W24361" t="str">
        <f t="shared" si="1142"/>
        <v>14</v>
      </c>
      <c r="X24361">
        <f>IF(AND(Sheet1[[#This Row],[MACD]]&gt;0,Sheet1[[#This Row],[RSI (14 days)]]&lt;45),1,0)</f>
        <v>0</v>
      </c>
      <c r="Y24361">
        <f>IF(AND(Sheet1[[#This Row],[MACD]]&lt;0,Sheet1[[#This Row],[RSI (14 days)]] &gt;=69),1,0)</f>
        <v>0</v>
      </c>
    </row>
    <row r="24362" spans="1:25" x14ac:dyDescent="0.25">
      <c r="A24362" t="s">
        <v>24398</v>
      </c>
      <c r="B24362" t="s">
        <v>24</v>
      </c>
      <c r="C24362">
        <v>1236.4000000000001</v>
      </c>
      <c r="D24362">
        <v>1263.93</v>
      </c>
      <c r="E24362">
        <v>1231.58</v>
      </c>
      <c r="F24362">
        <v>1246.76</v>
      </c>
      <c r="G24362">
        <v>2528403</v>
      </c>
      <c r="H24362">
        <v>1237.42</v>
      </c>
      <c r="I24362">
        <v>0.5</v>
      </c>
      <c r="J24362">
        <v>2</v>
      </c>
      <c r="K24362">
        <v>849.18272727272733</v>
      </c>
      <c r="L24362">
        <v>40.04</v>
      </c>
      <c r="M24362">
        <v>397.58</v>
      </c>
      <c r="N24362">
        <v>1621.23</v>
      </c>
      <c r="O24362">
        <v>77.14</v>
      </c>
      <c r="P24362">
        <v>1502.14</v>
      </c>
      <c r="Q24362">
        <v>113.58</v>
      </c>
      <c r="R24362">
        <v>1.41</v>
      </c>
      <c r="S24362">
        <v>3152311724.2800002</v>
      </c>
      <c r="T24362">
        <v>28.05</v>
      </c>
      <c r="U24362" s="1" t="str">
        <f t="shared" si="1140"/>
        <v>1956</v>
      </c>
      <c r="V24362" s="1" t="str">
        <f t="shared" si="1141"/>
        <v>12</v>
      </c>
      <c r="W24362" t="str">
        <f t="shared" si="1142"/>
        <v>13</v>
      </c>
      <c r="X24362">
        <f>IF(AND(Sheet1[[#This Row],[MACD]]&gt;0,Sheet1[[#This Row],[RSI (14 days)]]&lt;45),1,0)</f>
        <v>1</v>
      </c>
      <c r="Y24362">
        <f>IF(AND(Sheet1[[#This Row],[MACD]]&lt;0,Sheet1[[#This Row],[RSI (14 days)]] &gt;=69),1,0)</f>
        <v>0</v>
      </c>
    </row>
    <row r="24363" spans="1:25" x14ac:dyDescent="0.25">
      <c r="A24363" t="s">
        <v>24399</v>
      </c>
      <c r="B24363" t="s">
        <v>23</v>
      </c>
      <c r="C24363">
        <v>139.94999999999999</v>
      </c>
      <c r="D24363">
        <v>166.88</v>
      </c>
      <c r="E24363">
        <v>101.04</v>
      </c>
      <c r="F24363">
        <v>161.19</v>
      </c>
      <c r="G24363">
        <v>8583610</v>
      </c>
      <c r="H24363">
        <v>170.5</v>
      </c>
      <c r="I24363">
        <v>1</v>
      </c>
      <c r="J24363">
        <v>1</v>
      </c>
      <c r="K24363">
        <v>788.4545454545455</v>
      </c>
      <c r="L24363">
        <v>56.61</v>
      </c>
      <c r="M24363">
        <v>-627.26</v>
      </c>
      <c r="N24363">
        <v>1560.5</v>
      </c>
      <c r="O24363">
        <v>16.41</v>
      </c>
      <c r="P24363">
        <v>1502.14</v>
      </c>
      <c r="Q24363">
        <v>113.58</v>
      </c>
      <c r="R24363">
        <v>1.35</v>
      </c>
      <c r="S24363">
        <v>1383592095.9000001</v>
      </c>
      <c r="T24363">
        <v>4.71</v>
      </c>
      <c r="U24363" s="1" t="str">
        <f t="shared" si="1140"/>
        <v>1956</v>
      </c>
      <c r="V24363" s="1" t="str">
        <f t="shared" si="1141"/>
        <v>12</v>
      </c>
      <c r="W24363" t="str">
        <f t="shared" si="1142"/>
        <v>12</v>
      </c>
      <c r="X24363">
        <f>IF(AND(Sheet1[[#This Row],[MACD]]&gt;0,Sheet1[[#This Row],[RSI (14 days)]]&lt;45),1,0)</f>
        <v>0</v>
      </c>
      <c r="Y24363">
        <f>IF(AND(Sheet1[[#This Row],[MACD]]&lt;0,Sheet1[[#This Row],[RSI (14 days)]] &gt;=69),1,0)</f>
        <v>0</v>
      </c>
    </row>
    <row r="24364" spans="1:25" x14ac:dyDescent="0.25">
      <c r="A24364" t="s">
        <v>24400</v>
      </c>
      <c r="B24364" t="s">
        <v>20</v>
      </c>
      <c r="C24364">
        <v>1193.29</v>
      </c>
      <c r="D24364">
        <v>1194.21</v>
      </c>
      <c r="E24364">
        <v>1147.0899999999999</v>
      </c>
      <c r="F24364">
        <v>1154.47</v>
      </c>
      <c r="G24364">
        <v>9668865</v>
      </c>
      <c r="H24364">
        <v>1160.74</v>
      </c>
      <c r="I24364">
        <v>0</v>
      </c>
      <c r="J24364">
        <v>1</v>
      </c>
      <c r="K24364">
        <v>798.13818181818169</v>
      </c>
      <c r="L24364">
        <v>38.51</v>
      </c>
      <c r="M24364">
        <v>356.33</v>
      </c>
      <c r="N24364">
        <v>1570.18</v>
      </c>
      <c r="O24364">
        <v>26.09</v>
      </c>
      <c r="P24364">
        <v>1502.14</v>
      </c>
      <c r="Q24364">
        <v>113.58</v>
      </c>
      <c r="R24364">
        <v>1.49</v>
      </c>
      <c r="S24364">
        <v>11162414576.549999</v>
      </c>
      <c r="T24364">
        <v>24.14</v>
      </c>
      <c r="U24364" s="1" t="str">
        <f t="shared" si="1140"/>
        <v>1956</v>
      </c>
      <c r="V24364" s="1" t="str">
        <f t="shared" si="1141"/>
        <v>12</v>
      </c>
      <c r="W24364" t="str">
        <f t="shared" si="1142"/>
        <v>11</v>
      </c>
      <c r="X24364">
        <f>IF(AND(Sheet1[[#This Row],[MACD]]&gt;0,Sheet1[[#This Row],[RSI (14 days)]]&lt;45),1,0)</f>
        <v>1</v>
      </c>
      <c r="Y24364">
        <f>IF(AND(Sheet1[[#This Row],[MACD]]&lt;0,Sheet1[[#This Row],[RSI (14 days)]] &gt;=69),1,0)</f>
        <v>0</v>
      </c>
    </row>
    <row r="24365" spans="1:25" x14ac:dyDescent="0.25">
      <c r="A24365" t="s">
        <v>24401</v>
      </c>
      <c r="B24365" t="s">
        <v>23</v>
      </c>
      <c r="C24365">
        <v>527.5</v>
      </c>
      <c r="D24365">
        <v>559.82000000000005</v>
      </c>
      <c r="E24365">
        <v>490.01</v>
      </c>
      <c r="F24365">
        <v>490.11</v>
      </c>
      <c r="G24365">
        <v>4326261</v>
      </c>
      <c r="H24365">
        <v>488.28</v>
      </c>
      <c r="I24365">
        <v>1</v>
      </c>
      <c r="J24365">
        <v>1</v>
      </c>
      <c r="K24365">
        <v>810.78818181818178</v>
      </c>
      <c r="L24365">
        <v>66.849999999999994</v>
      </c>
      <c r="M24365">
        <v>-320.68</v>
      </c>
      <c r="N24365">
        <v>1582.83</v>
      </c>
      <c r="O24365">
        <v>38.74</v>
      </c>
      <c r="P24365">
        <v>1502.14</v>
      </c>
      <c r="Q24365">
        <v>113.58</v>
      </c>
      <c r="R24365">
        <v>1.08</v>
      </c>
      <c r="S24365">
        <v>2120343778.71</v>
      </c>
      <c r="T24365">
        <v>16.05</v>
      </c>
      <c r="U24365" s="1" t="str">
        <f t="shared" si="1140"/>
        <v>1956</v>
      </c>
      <c r="V24365" s="1" t="str">
        <f t="shared" si="1141"/>
        <v>12</v>
      </c>
      <c r="W24365" t="str">
        <f t="shared" si="1142"/>
        <v>10</v>
      </c>
      <c r="X24365">
        <f>IF(AND(Sheet1[[#This Row],[MACD]]&gt;0,Sheet1[[#This Row],[RSI (14 days)]]&lt;45),1,0)</f>
        <v>0</v>
      </c>
      <c r="Y24365">
        <f>IF(AND(Sheet1[[#This Row],[MACD]]&lt;0,Sheet1[[#This Row],[RSI (14 days)]] &gt;=69),1,0)</f>
        <v>0</v>
      </c>
    </row>
    <row r="24366" spans="1:25" x14ac:dyDescent="0.25">
      <c r="A24366" t="s">
        <v>24402</v>
      </c>
      <c r="B24366" t="s">
        <v>21</v>
      </c>
      <c r="C24366">
        <v>1241.1099999999999</v>
      </c>
      <c r="D24366">
        <v>1275.8599999999999</v>
      </c>
      <c r="E24366">
        <v>1199.81</v>
      </c>
      <c r="F24366">
        <v>1245.43</v>
      </c>
      <c r="G24366">
        <v>4599673</v>
      </c>
      <c r="H24366">
        <v>1237.5999999999999</v>
      </c>
      <c r="I24366">
        <v>0</v>
      </c>
      <c r="J24366">
        <v>1</v>
      </c>
      <c r="K24366">
        <v>840.61363636363637</v>
      </c>
      <c r="L24366">
        <v>39.49</v>
      </c>
      <c r="M24366">
        <v>404.82</v>
      </c>
      <c r="N24366">
        <v>1612.66</v>
      </c>
      <c r="O24366">
        <v>68.569999999999993</v>
      </c>
      <c r="P24366">
        <v>1502.14</v>
      </c>
      <c r="Q24366">
        <v>113.58</v>
      </c>
      <c r="R24366">
        <v>1.29</v>
      </c>
      <c r="S24366">
        <v>5728570744.3900003</v>
      </c>
      <c r="T24366">
        <v>106.37</v>
      </c>
      <c r="U24366" s="1" t="str">
        <f t="shared" si="1140"/>
        <v>1956</v>
      </c>
      <c r="V24366" s="1" t="str">
        <f t="shared" si="1141"/>
        <v>12</v>
      </c>
      <c r="W24366" t="str">
        <f t="shared" si="1142"/>
        <v>09</v>
      </c>
      <c r="X24366">
        <f>IF(AND(Sheet1[[#This Row],[MACD]]&gt;0,Sheet1[[#This Row],[RSI (14 days)]]&lt;45),1,0)</f>
        <v>1</v>
      </c>
      <c r="Y24366">
        <f>IF(AND(Sheet1[[#This Row],[MACD]]&lt;0,Sheet1[[#This Row],[RSI (14 days)]] &gt;=69),1,0)</f>
        <v>0</v>
      </c>
    </row>
    <row r="24367" spans="1:25" x14ac:dyDescent="0.25">
      <c r="A24367" t="s">
        <v>24403</v>
      </c>
      <c r="B24367" t="s">
        <v>23</v>
      </c>
      <c r="C24367">
        <v>758.92</v>
      </c>
      <c r="D24367">
        <v>796.01</v>
      </c>
      <c r="E24367">
        <v>756.27</v>
      </c>
      <c r="F24367">
        <v>767.6</v>
      </c>
      <c r="G24367">
        <v>1474865</v>
      </c>
      <c r="H24367">
        <v>776.41</v>
      </c>
      <c r="I24367">
        <v>0.5</v>
      </c>
      <c r="J24367">
        <v>1.5</v>
      </c>
      <c r="K24367">
        <v>781.07272727272721</v>
      </c>
      <c r="L24367">
        <v>61.25</v>
      </c>
      <c r="M24367">
        <v>-13.47</v>
      </c>
      <c r="N24367">
        <v>1553.12</v>
      </c>
      <c r="O24367">
        <v>9.0299999999999994</v>
      </c>
      <c r="P24367">
        <v>1502.14</v>
      </c>
      <c r="Q24367">
        <v>113.58</v>
      </c>
      <c r="R24367">
        <v>0.59</v>
      </c>
      <c r="S24367">
        <v>1132106374</v>
      </c>
      <c r="T24367">
        <v>22.16</v>
      </c>
      <c r="U24367" s="1" t="str">
        <f t="shared" si="1140"/>
        <v>1956</v>
      </c>
      <c r="V24367" s="1" t="str">
        <f t="shared" si="1141"/>
        <v>12</v>
      </c>
      <c r="W24367" t="str">
        <f t="shared" si="1142"/>
        <v>08</v>
      </c>
      <c r="X24367">
        <f>IF(AND(Sheet1[[#This Row],[MACD]]&gt;0,Sheet1[[#This Row],[RSI (14 days)]]&lt;45),1,0)</f>
        <v>0</v>
      </c>
      <c r="Y24367">
        <f>IF(AND(Sheet1[[#This Row],[MACD]]&lt;0,Sheet1[[#This Row],[RSI (14 days)]] &gt;=69),1,0)</f>
        <v>0</v>
      </c>
    </row>
    <row r="24368" spans="1:25" x14ac:dyDescent="0.25">
      <c r="A24368" t="s">
        <v>24404</v>
      </c>
      <c r="B24368" t="s">
        <v>22</v>
      </c>
      <c r="C24368">
        <v>582.04</v>
      </c>
      <c r="D24368">
        <v>602.65</v>
      </c>
      <c r="E24368">
        <v>537.16999999999996</v>
      </c>
      <c r="F24368">
        <v>596.09</v>
      </c>
      <c r="G24368">
        <v>4655010</v>
      </c>
      <c r="H24368">
        <v>595.61</v>
      </c>
      <c r="I24368">
        <v>0.5</v>
      </c>
      <c r="J24368">
        <v>1</v>
      </c>
      <c r="K24368">
        <v>799.63363636363636</v>
      </c>
      <c r="L24368">
        <v>40.6</v>
      </c>
      <c r="M24368">
        <v>-203.54</v>
      </c>
      <c r="N24368">
        <v>1571.68</v>
      </c>
      <c r="O24368">
        <v>27.59</v>
      </c>
      <c r="P24368">
        <v>1502.14</v>
      </c>
      <c r="Q24368">
        <v>113.58</v>
      </c>
      <c r="R24368">
        <v>0.94</v>
      </c>
      <c r="S24368">
        <v>2774804910.9000001</v>
      </c>
      <c r="T24368">
        <v>158.81</v>
      </c>
      <c r="U24368" s="1" t="str">
        <f t="shared" si="1140"/>
        <v>1956</v>
      </c>
      <c r="V24368" s="1" t="str">
        <f t="shared" si="1141"/>
        <v>12</v>
      </c>
      <c r="W24368" t="str">
        <f t="shared" si="1142"/>
        <v>07</v>
      </c>
      <c r="X24368">
        <f>IF(AND(Sheet1[[#This Row],[MACD]]&gt;0,Sheet1[[#This Row],[RSI (14 days)]]&lt;45),1,0)</f>
        <v>0</v>
      </c>
      <c r="Y24368">
        <f>IF(AND(Sheet1[[#This Row],[MACD]]&lt;0,Sheet1[[#This Row],[RSI (14 days)]] &gt;=69),1,0)</f>
        <v>0</v>
      </c>
    </row>
    <row r="24369" spans="1:25" x14ac:dyDescent="0.25">
      <c r="A24369" t="s">
        <v>24405</v>
      </c>
      <c r="B24369" t="s">
        <v>23</v>
      </c>
      <c r="C24369">
        <v>1187.51</v>
      </c>
      <c r="D24369">
        <v>1208.78</v>
      </c>
      <c r="E24369">
        <v>1172.32</v>
      </c>
      <c r="F24369">
        <v>1207.52</v>
      </c>
      <c r="G24369">
        <v>8763030</v>
      </c>
      <c r="H24369">
        <v>1202.68</v>
      </c>
      <c r="I24369">
        <v>0</v>
      </c>
      <c r="J24369">
        <v>1</v>
      </c>
      <c r="K24369">
        <v>835.00636363636363</v>
      </c>
      <c r="L24369">
        <v>45.7</v>
      </c>
      <c r="M24369">
        <v>372.51</v>
      </c>
      <c r="N24369">
        <v>1607.05</v>
      </c>
      <c r="O24369">
        <v>62.96</v>
      </c>
      <c r="P24369">
        <v>1502.14</v>
      </c>
      <c r="Q24369">
        <v>113.58</v>
      </c>
      <c r="R24369">
        <v>1.2</v>
      </c>
      <c r="S24369">
        <v>10581533985.6</v>
      </c>
      <c r="T24369">
        <v>45.12</v>
      </c>
      <c r="U24369" s="1" t="str">
        <f t="shared" si="1140"/>
        <v>1956</v>
      </c>
      <c r="V24369" s="1" t="str">
        <f t="shared" si="1141"/>
        <v>12</v>
      </c>
      <c r="W24369" t="str">
        <f t="shared" si="1142"/>
        <v>06</v>
      </c>
      <c r="X24369">
        <f>IF(AND(Sheet1[[#This Row],[MACD]]&gt;0,Sheet1[[#This Row],[RSI (14 days)]]&lt;45),1,0)</f>
        <v>0</v>
      </c>
      <c r="Y24369">
        <f>IF(AND(Sheet1[[#This Row],[MACD]]&lt;0,Sheet1[[#This Row],[RSI (14 days)]] &gt;=69),1,0)</f>
        <v>0</v>
      </c>
    </row>
    <row r="24370" spans="1:25" x14ac:dyDescent="0.25">
      <c r="A24370" t="s">
        <v>24406</v>
      </c>
      <c r="B24370" t="s">
        <v>22</v>
      </c>
      <c r="C24370">
        <v>596.04999999999995</v>
      </c>
      <c r="D24370">
        <v>643.4</v>
      </c>
      <c r="E24370">
        <v>578.58000000000004</v>
      </c>
      <c r="F24370">
        <v>584.09</v>
      </c>
      <c r="G24370">
        <v>5222771</v>
      </c>
      <c r="H24370">
        <v>582.11</v>
      </c>
      <c r="I24370">
        <v>0.5</v>
      </c>
      <c r="J24370">
        <v>1</v>
      </c>
      <c r="K24370">
        <v>810.54363636363644</v>
      </c>
      <c r="L24370">
        <v>53.65</v>
      </c>
      <c r="M24370">
        <v>-226.45</v>
      </c>
      <c r="N24370">
        <v>1582.59</v>
      </c>
      <c r="O24370">
        <v>38.5</v>
      </c>
      <c r="P24370">
        <v>1502.14</v>
      </c>
      <c r="Q24370">
        <v>113.58</v>
      </c>
      <c r="R24370">
        <v>1.06</v>
      </c>
      <c r="S24370">
        <v>3050568313.3899999</v>
      </c>
      <c r="T24370">
        <v>14.17</v>
      </c>
      <c r="U24370" s="1" t="str">
        <f t="shared" si="1140"/>
        <v>1956</v>
      </c>
      <c r="V24370" s="1" t="str">
        <f t="shared" si="1141"/>
        <v>12</v>
      </c>
      <c r="W24370" t="str">
        <f t="shared" si="1142"/>
        <v>05</v>
      </c>
      <c r="X24370">
        <f>IF(AND(Sheet1[[#This Row],[MACD]]&gt;0,Sheet1[[#This Row],[RSI (14 days)]]&lt;45),1,0)</f>
        <v>0</v>
      </c>
      <c r="Y24370">
        <f>IF(AND(Sheet1[[#This Row],[MACD]]&lt;0,Sheet1[[#This Row],[RSI (14 days)]] &gt;=69),1,0)</f>
        <v>0</v>
      </c>
    </row>
    <row r="24371" spans="1:25" x14ac:dyDescent="0.25">
      <c r="A24371" t="s">
        <v>24407</v>
      </c>
      <c r="B24371" t="s">
        <v>24</v>
      </c>
      <c r="C24371">
        <v>1411.81</v>
      </c>
      <c r="D24371">
        <v>1415.8</v>
      </c>
      <c r="E24371">
        <v>1381.66</v>
      </c>
      <c r="F24371">
        <v>1386.72</v>
      </c>
      <c r="G24371">
        <v>9081440</v>
      </c>
      <c r="H24371">
        <v>1384.04</v>
      </c>
      <c r="I24371">
        <v>0.5</v>
      </c>
      <c r="J24371">
        <v>1</v>
      </c>
      <c r="K24371">
        <v>818.90363636363645</v>
      </c>
      <c r="L24371">
        <v>47.89</v>
      </c>
      <c r="M24371">
        <v>567.82000000000005</v>
      </c>
      <c r="N24371">
        <v>1590.95</v>
      </c>
      <c r="O24371">
        <v>46.86</v>
      </c>
      <c r="P24371">
        <v>1502.14</v>
      </c>
      <c r="Q24371">
        <v>113.58</v>
      </c>
      <c r="R24371">
        <v>0.66</v>
      </c>
      <c r="S24371">
        <v>12593414476.799999</v>
      </c>
      <c r="T24371">
        <v>90.01</v>
      </c>
      <c r="U24371" s="1" t="str">
        <f t="shared" si="1140"/>
        <v>1956</v>
      </c>
      <c r="V24371" s="1" t="str">
        <f t="shared" si="1141"/>
        <v>12</v>
      </c>
      <c r="W24371" t="str">
        <f t="shared" si="1142"/>
        <v>04</v>
      </c>
      <c r="X24371">
        <f>IF(AND(Sheet1[[#This Row],[MACD]]&gt;0,Sheet1[[#This Row],[RSI (14 days)]]&lt;45),1,0)</f>
        <v>0</v>
      </c>
      <c r="Y24371">
        <f>IF(AND(Sheet1[[#This Row],[MACD]]&lt;0,Sheet1[[#This Row],[RSI (14 days)]] &gt;=69),1,0)</f>
        <v>0</v>
      </c>
    </row>
    <row r="24372" spans="1:25" x14ac:dyDescent="0.25">
      <c r="A24372" t="s">
        <v>24408</v>
      </c>
      <c r="B24372" t="s">
        <v>21</v>
      </c>
      <c r="C24372">
        <v>1480.36</v>
      </c>
      <c r="D24372">
        <v>1523.8</v>
      </c>
      <c r="E24372">
        <v>1465.36</v>
      </c>
      <c r="F24372">
        <v>1485.42</v>
      </c>
      <c r="G24372">
        <v>4144302</v>
      </c>
      <c r="H24372">
        <v>1493.72</v>
      </c>
      <c r="I24372">
        <v>0</v>
      </c>
      <c r="J24372">
        <v>1</v>
      </c>
      <c r="K24372">
        <v>938.67272727272723</v>
      </c>
      <c r="L24372">
        <v>67.44</v>
      </c>
      <c r="M24372">
        <v>546.75</v>
      </c>
      <c r="N24372">
        <v>1710.72</v>
      </c>
      <c r="O24372">
        <v>166.63</v>
      </c>
      <c r="P24372">
        <v>1502.14</v>
      </c>
      <c r="Q24372">
        <v>113.58</v>
      </c>
      <c r="R24372">
        <v>1.22</v>
      </c>
      <c r="S24372">
        <v>6156029076.8400002</v>
      </c>
      <c r="T24372">
        <v>54.23</v>
      </c>
      <c r="U24372" s="1" t="str">
        <f t="shared" si="1140"/>
        <v>1956</v>
      </c>
      <c r="V24372" s="1" t="str">
        <f t="shared" si="1141"/>
        <v>12</v>
      </c>
      <c r="W24372" t="str">
        <f t="shared" si="1142"/>
        <v>03</v>
      </c>
      <c r="X24372">
        <f>IF(AND(Sheet1[[#This Row],[MACD]]&gt;0,Sheet1[[#This Row],[RSI (14 days)]]&lt;45),1,0)</f>
        <v>0</v>
      </c>
      <c r="Y24372">
        <f>IF(AND(Sheet1[[#This Row],[MACD]]&lt;0,Sheet1[[#This Row],[RSI (14 days)]] &gt;=69),1,0)</f>
        <v>0</v>
      </c>
    </row>
    <row r="24373" spans="1:25" x14ac:dyDescent="0.25">
      <c r="A24373" t="s">
        <v>24409</v>
      </c>
      <c r="B24373" t="s">
        <v>21</v>
      </c>
      <c r="C24373">
        <v>185.54</v>
      </c>
      <c r="D24373">
        <v>187.96</v>
      </c>
      <c r="E24373">
        <v>167.99</v>
      </c>
      <c r="F24373">
        <v>175.26</v>
      </c>
      <c r="G24373">
        <v>8315160</v>
      </c>
      <c r="H24373">
        <v>177.43</v>
      </c>
      <c r="I24373">
        <v>1</v>
      </c>
      <c r="J24373">
        <v>1</v>
      </c>
      <c r="K24373">
        <v>841.26363636363635</v>
      </c>
      <c r="L24373">
        <v>43.48</v>
      </c>
      <c r="M24373">
        <v>-666</v>
      </c>
      <c r="N24373">
        <v>1613.31</v>
      </c>
      <c r="O24373">
        <v>69.22</v>
      </c>
      <c r="P24373">
        <v>1502.14</v>
      </c>
      <c r="Q24373">
        <v>113.58</v>
      </c>
      <c r="R24373">
        <v>0.65</v>
      </c>
      <c r="S24373">
        <v>1457314941.5999999</v>
      </c>
      <c r="T24373">
        <v>7.07</v>
      </c>
      <c r="U24373" s="1" t="str">
        <f t="shared" si="1140"/>
        <v>1956</v>
      </c>
      <c r="V24373" s="1" t="str">
        <f t="shared" si="1141"/>
        <v>12</v>
      </c>
      <c r="W24373" t="str">
        <f t="shared" si="1142"/>
        <v>02</v>
      </c>
      <c r="X24373">
        <f>IF(AND(Sheet1[[#This Row],[MACD]]&gt;0,Sheet1[[#This Row],[RSI (14 days)]]&lt;45),1,0)</f>
        <v>0</v>
      </c>
      <c r="Y24373">
        <f>IF(AND(Sheet1[[#This Row],[MACD]]&lt;0,Sheet1[[#This Row],[RSI (14 days)]] &gt;=69),1,0)</f>
        <v>0</v>
      </c>
    </row>
    <row r="24374" spans="1:25" x14ac:dyDescent="0.25">
      <c r="A24374" t="s">
        <v>24410</v>
      </c>
      <c r="B24374" t="s">
        <v>24</v>
      </c>
      <c r="C24374">
        <v>1142.5999999999999</v>
      </c>
      <c r="D24374">
        <v>1175.05</v>
      </c>
      <c r="E24374">
        <v>1133.5</v>
      </c>
      <c r="F24374">
        <v>1170.07</v>
      </c>
      <c r="G24374">
        <v>2182845</v>
      </c>
      <c r="H24374">
        <v>1170.44</v>
      </c>
      <c r="I24374">
        <v>0</v>
      </c>
      <c r="J24374">
        <v>1</v>
      </c>
      <c r="K24374">
        <v>932.98</v>
      </c>
      <c r="L24374">
        <v>35.51</v>
      </c>
      <c r="M24374">
        <v>237.09</v>
      </c>
      <c r="N24374">
        <v>1705.03</v>
      </c>
      <c r="O24374">
        <v>160.93</v>
      </c>
      <c r="P24374">
        <v>1502.14</v>
      </c>
      <c r="Q24374">
        <v>113.58</v>
      </c>
      <c r="R24374">
        <v>0.95</v>
      </c>
      <c r="S24374">
        <v>2554081449.1500001</v>
      </c>
      <c r="T24374">
        <v>70.41</v>
      </c>
      <c r="U24374" s="1" t="str">
        <f t="shared" si="1140"/>
        <v>1956</v>
      </c>
      <c r="V24374" s="1" t="str">
        <f t="shared" si="1141"/>
        <v>12</v>
      </c>
      <c r="W24374" t="str">
        <f t="shared" si="1142"/>
        <v>01</v>
      </c>
      <c r="X24374">
        <f>IF(AND(Sheet1[[#This Row],[MACD]]&gt;0,Sheet1[[#This Row],[RSI (14 days)]]&lt;45),1,0)</f>
        <v>1</v>
      </c>
      <c r="Y24374">
        <f>IF(AND(Sheet1[[#This Row],[MACD]]&lt;0,Sheet1[[#This Row],[RSI (14 days)]] &gt;=69),1,0)</f>
        <v>0</v>
      </c>
    </row>
    <row r="24375" spans="1:25" x14ac:dyDescent="0.25">
      <c r="A24375" t="s">
        <v>24411</v>
      </c>
      <c r="B24375" t="s">
        <v>20</v>
      </c>
      <c r="C24375">
        <v>174.9</v>
      </c>
      <c r="D24375">
        <v>215.47</v>
      </c>
      <c r="E24375">
        <v>167.16</v>
      </c>
      <c r="F24375">
        <v>184.54</v>
      </c>
      <c r="G24375">
        <v>7593723</v>
      </c>
      <c r="H24375">
        <v>175.69</v>
      </c>
      <c r="I24375">
        <v>0</v>
      </c>
      <c r="J24375">
        <v>2</v>
      </c>
      <c r="K24375">
        <v>844.80454545454552</v>
      </c>
      <c r="L24375">
        <v>38.85</v>
      </c>
      <c r="M24375">
        <v>-660.26</v>
      </c>
      <c r="N24375">
        <v>1616.85</v>
      </c>
      <c r="O24375">
        <v>72.760000000000005</v>
      </c>
      <c r="P24375">
        <v>1502.14</v>
      </c>
      <c r="Q24375">
        <v>113.58</v>
      </c>
      <c r="R24375">
        <v>1.39</v>
      </c>
      <c r="S24375">
        <v>1401345642.4200001</v>
      </c>
      <c r="T24375">
        <v>5.35</v>
      </c>
      <c r="U24375" s="1" t="str">
        <f t="shared" si="1140"/>
        <v>1956</v>
      </c>
      <c r="V24375" s="1" t="str">
        <f t="shared" si="1141"/>
        <v>11</v>
      </c>
      <c r="W24375" t="str">
        <f t="shared" si="1142"/>
        <v>30</v>
      </c>
      <c r="X24375">
        <f>IF(AND(Sheet1[[#This Row],[MACD]]&gt;0,Sheet1[[#This Row],[RSI (14 days)]]&lt;45),1,0)</f>
        <v>0</v>
      </c>
      <c r="Y24375">
        <f>IF(AND(Sheet1[[#This Row],[MACD]]&lt;0,Sheet1[[#This Row],[RSI (14 days)]] &gt;=69),1,0)</f>
        <v>0</v>
      </c>
    </row>
    <row r="24376" spans="1:25" x14ac:dyDescent="0.25">
      <c r="A24376" t="s">
        <v>24412</v>
      </c>
      <c r="B24376" t="s">
        <v>23</v>
      </c>
      <c r="C24376">
        <v>1143.28</v>
      </c>
      <c r="D24376">
        <v>1163.76</v>
      </c>
      <c r="E24376">
        <v>1111.81</v>
      </c>
      <c r="F24376">
        <v>1142.57</v>
      </c>
      <c r="G24376">
        <v>6776504</v>
      </c>
      <c r="H24376">
        <v>1147.42</v>
      </c>
      <c r="I24376">
        <v>0</v>
      </c>
      <c r="J24376">
        <v>1</v>
      </c>
      <c r="K24376">
        <v>904.11909090909103</v>
      </c>
      <c r="L24376">
        <v>48.08</v>
      </c>
      <c r="M24376">
        <v>238.45</v>
      </c>
      <c r="N24376">
        <v>1676.16</v>
      </c>
      <c r="O24376">
        <v>132.07</v>
      </c>
      <c r="P24376">
        <v>1502.14</v>
      </c>
      <c r="Q24376">
        <v>113.58</v>
      </c>
      <c r="R24376">
        <v>1.1100000000000001</v>
      </c>
      <c r="S24376">
        <v>7742630175.2799997</v>
      </c>
      <c r="T24376">
        <v>36.21</v>
      </c>
      <c r="U24376" s="1" t="str">
        <f t="shared" si="1140"/>
        <v>1956</v>
      </c>
      <c r="V24376" s="1" t="str">
        <f t="shared" si="1141"/>
        <v>11</v>
      </c>
      <c r="W24376" t="str">
        <f t="shared" si="1142"/>
        <v>29</v>
      </c>
      <c r="X24376">
        <f>IF(AND(Sheet1[[#This Row],[MACD]]&gt;0,Sheet1[[#This Row],[RSI (14 days)]]&lt;45),1,0)</f>
        <v>0</v>
      </c>
      <c r="Y24376">
        <f>IF(AND(Sheet1[[#This Row],[MACD]]&lt;0,Sheet1[[#This Row],[RSI (14 days)]] &gt;=69),1,0)</f>
        <v>0</v>
      </c>
    </row>
    <row r="24377" spans="1:25" x14ac:dyDescent="0.25">
      <c r="A24377" t="s">
        <v>24413</v>
      </c>
      <c r="B24377" t="s">
        <v>21</v>
      </c>
      <c r="C24377">
        <v>250.35</v>
      </c>
      <c r="D24377">
        <v>265.89</v>
      </c>
      <c r="E24377">
        <v>236.96</v>
      </c>
      <c r="F24377">
        <v>248.26</v>
      </c>
      <c r="G24377">
        <v>8378542</v>
      </c>
      <c r="H24377">
        <v>253.98</v>
      </c>
      <c r="I24377">
        <v>1</v>
      </c>
      <c r="J24377">
        <v>1</v>
      </c>
      <c r="K24377">
        <v>813.46727272727287</v>
      </c>
      <c r="L24377">
        <v>55.65</v>
      </c>
      <c r="M24377">
        <v>-565.21</v>
      </c>
      <c r="N24377">
        <v>1585.51</v>
      </c>
      <c r="O24377">
        <v>41.42</v>
      </c>
      <c r="P24377">
        <v>1502.14</v>
      </c>
      <c r="Q24377">
        <v>113.58</v>
      </c>
      <c r="R24377">
        <v>0.85</v>
      </c>
      <c r="S24377">
        <v>2080056836.9200001</v>
      </c>
      <c r="T24377">
        <v>11.88</v>
      </c>
      <c r="U24377" s="1" t="str">
        <f t="shared" si="1140"/>
        <v>1956</v>
      </c>
      <c r="V24377" s="1" t="str">
        <f t="shared" si="1141"/>
        <v>11</v>
      </c>
      <c r="W24377" t="str">
        <f t="shared" si="1142"/>
        <v>28</v>
      </c>
      <c r="X24377">
        <f>IF(AND(Sheet1[[#This Row],[MACD]]&gt;0,Sheet1[[#This Row],[RSI (14 days)]]&lt;45),1,0)</f>
        <v>0</v>
      </c>
      <c r="Y24377">
        <f>IF(AND(Sheet1[[#This Row],[MACD]]&lt;0,Sheet1[[#This Row],[RSI (14 days)]] &gt;=69),1,0)</f>
        <v>0</v>
      </c>
    </row>
    <row r="24378" spans="1:25" x14ac:dyDescent="0.25">
      <c r="A24378" t="s">
        <v>24414</v>
      </c>
      <c r="B24378" t="s">
        <v>24</v>
      </c>
      <c r="C24378">
        <v>1278.53</v>
      </c>
      <c r="D24378">
        <v>1319.01</v>
      </c>
      <c r="E24378">
        <v>1250.05</v>
      </c>
      <c r="F24378">
        <v>1289.8499999999999</v>
      </c>
      <c r="G24378">
        <v>3914877</v>
      </c>
      <c r="H24378">
        <v>1281.08</v>
      </c>
      <c r="I24378">
        <v>0</v>
      </c>
      <c r="J24378">
        <v>1</v>
      </c>
      <c r="K24378">
        <v>860.94454545454539</v>
      </c>
      <c r="L24378">
        <v>67.64</v>
      </c>
      <c r="M24378">
        <v>428.91</v>
      </c>
      <c r="N24378">
        <v>1632.99</v>
      </c>
      <c r="O24378">
        <v>88.9</v>
      </c>
      <c r="P24378">
        <v>1502.14</v>
      </c>
      <c r="Q24378">
        <v>113.58</v>
      </c>
      <c r="R24378">
        <v>1.22</v>
      </c>
      <c r="S24378">
        <v>5049604098.4499998</v>
      </c>
      <c r="T24378">
        <v>33.71</v>
      </c>
      <c r="U24378" s="1" t="str">
        <f t="shared" si="1140"/>
        <v>1956</v>
      </c>
      <c r="V24378" s="1" t="str">
        <f t="shared" si="1141"/>
        <v>11</v>
      </c>
      <c r="W24378" t="str">
        <f t="shared" si="1142"/>
        <v>27</v>
      </c>
      <c r="X24378">
        <f>IF(AND(Sheet1[[#This Row],[MACD]]&gt;0,Sheet1[[#This Row],[RSI (14 days)]]&lt;45),1,0)</f>
        <v>0</v>
      </c>
      <c r="Y24378">
        <f>IF(AND(Sheet1[[#This Row],[MACD]]&lt;0,Sheet1[[#This Row],[RSI (14 days)]] &gt;=69),1,0)</f>
        <v>0</v>
      </c>
    </row>
    <row r="24379" spans="1:25" x14ac:dyDescent="0.25">
      <c r="A24379" t="s">
        <v>24415</v>
      </c>
      <c r="B24379" t="s">
        <v>23</v>
      </c>
      <c r="C24379">
        <v>1109.76</v>
      </c>
      <c r="D24379">
        <v>1145.08</v>
      </c>
      <c r="E24379">
        <v>1070.8599999999999</v>
      </c>
      <c r="F24379">
        <v>1115.05</v>
      </c>
      <c r="G24379">
        <v>8733395</v>
      </c>
      <c r="H24379">
        <v>1112.79</v>
      </c>
      <c r="I24379">
        <v>1</v>
      </c>
      <c r="J24379">
        <v>1</v>
      </c>
      <c r="K24379">
        <v>908.12272727272716</v>
      </c>
      <c r="L24379">
        <v>33.25</v>
      </c>
      <c r="M24379">
        <v>206.93</v>
      </c>
      <c r="N24379">
        <v>1680.17</v>
      </c>
      <c r="O24379">
        <v>136.08000000000001</v>
      </c>
      <c r="P24379">
        <v>1502.14</v>
      </c>
      <c r="Q24379">
        <v>113.58</v>
      </c>
      <c r="R24379">
        <v>0.5</v>
      </c>
      <c r="S24379">
        <v>9738172094.75</v>
      </c>
      <c r="T24379">
        <v>31.5</v>
      </c>
      <c r="U24379" s="1" t="str">
        <f t="shared" si="1140"/>
        <v>1956</v>
      </c>
      <c r="V24379" s="1" t="str">
        <f t="shared" si="1141"/>
        <v>11</v>
      </c>
      <c r="W24379" t="str">
        <f t="shared" si="1142"/>
        <v>26</v>
      </c>
      <c r="X24379">
        <f>IF(AND(Sheet1[[#This Row],[MACD]]&gt;0,Sheet1[[#This Row],[RSI (14 days)]]&lt;45),1,0)</f>
        <v>1</v>
      </c>
      <c r="Y24379">
        <f>IF(AND(Sheet1[[#This Row],[MACD]]&lt;0,Sheet1[[#This Row],[RSI (14 days)]] &gt;=69),1,0)</f>
        <v>0</v>
      </c>
    </row>
    <row r="24380" spans="1:25" x14ac:dyDescent="0.25">
      <c r="A24380" t="s">
        <v>24416</v>
      </c>
      <c r="B24380" t="s">
        <v>23</v>
      </c>
      <c r="C24380">
        <v>575.5</v>
      </c>
      <c r="D24380">
        <v>577.99</v>
      </c>
      <c r="E24380">
        <v>562.20000000000005</v>
      </c>
      <c r="F24380">
        <v>572.65</v>
      </c>
      <c r="G24380">
        <v>9707385</v>
      </c>
      <c r="H24380">
        <v>568.65</v>
      </c>
      <c r="I24380">
        <v>0.5</v>
      </c>
      <c r="J24380">
        <v>1</v>
      </c>
      <c r="K24380">
        <v>850.40727272727247</v>
      </c>
      <c r="L24380">
        <v>67.790000000000006</v>
      </c>
      <c r="M24380">
        <v>-277.76</v>
      </c>
      <c r="N24380">
        <v>1622.45</v>
      </c>
      <c r="O24380">
        <v>78.36</v>
      </c>
      <c r="P24380">
        <v>1502.14</v>
      </c>
      <c r="Q24380">
        <v>113.58</v>
      </c>
      <c r="R24380">
        <v>1.44</v>
      </c>
      <c r="S24380">
        <v>5558934020.25</v>
      </c>
      <c r="T24380">
        <v>31.67</v>
      </c>
      <c r="U24380" s="1" t="str">
        <f t="shared" si="1140"/>
        <v>1956</v>
      </c>
      <c r="V24380" s="1" t="str">
        <f t="shared" si="1141"/>
        <v>11</v>
      </c>
      <c r="W24380" t="str">
        <f t="shared" si="1142"/>
        <v>25</v>
      </c>
      <c r="X24380">
        <f>IF(AND(Sheet1[[#This Row],[MACD]]&gt;0,Sheet1[[#This Row],[RSI (14 days)]]&lt;45),1,0)</f>
        <v>0</v>
      </c>
      <c r="Y24380">
        <f>IF(AND(Sheet1[[#This Row],[MACD]]&lt;0,Sheet1[[#This Row],[RSI (14 days)]] &gt;=69),1,0)</f>
        <v>0</v>
      </c>
    </row>
    <row r="24381" spans="1:25" x14ac:dyDescent="0.25">
      <c r="A24381" t="s">
        <v>24417</v>
      </c>
      <c r="B24381" t="s">
        <v>23</v>
      </c>
      <c r="C24381">
        <v>220</v>
      </c>
      <c r="D24381">
        <v>260.27999999999997</v>
      </c>
      <c r="E24381">
        <v>171.26</v>
      </c>
      <c r="F24381">
        <v>196.07</v>
      </c>
      <c r="G24381">
        <v>6698968</v>
      </c>
      <c r="H24381">
        <v>204.97</v>
      </c>
      <c r="I24381">
        <v>0.5</v>
      </c>
      <c r="J24381">
        <v>2</v>
      </c>
      <c r="K24381">
        <v>815.13272727272715</v>
      </c>
      <c r="L24381">
        <v>42.21</v>
      </c>
      <c r="M24381">
        <v>-619.05999999999995</v>
      </c>
      <c r="N24381">
        <v>1587.18</v>
      </c>
      <c r="O24381">
        <v>43.09</v>
      </c>
      <c r="P24381">
        <v>1502.14</v>
      </c>
      <c r="Q24381">
        <v>113.58</v>
      </c>
      <c r="R24381">
        <v>0.96</v>
      </c>
      <c r="S24381">
        <v>1313466655.76</v>
      </c>
      <c r="T24381">
        <v>8.9700000000000006</v>
      </c>
      <c r="U24381" s="1" t="str">
        <f t="shared" si="1140"/>
        <v>1956</v>
      </c>
      <c r="V24381" s="1" t="str">
        <f t="shared" si="1141"/>
        <v>11</v>
      </c>
      <c r="W24381" t="str">
        <f t="shared" si="1142"/>
        <v>24</v>
      </c>
      <c r="X24381">
        <f>IF(AND(Sheet1[[#This Row],[MACD]]&gt;0,Sheet1[[#This Row],[RSI (14 days)]]&lt;45),1,0)</f>
        <v>0</v>
      </c>
      <c r="Y24381">
        <f>IF(AND(Sheet1[[#This Row],[MACD]]&lt;0,Sheet1[[#This Row],[RSI (14 days)]] &gt;=69),1,0)</f>
        <v>0</v>
      </c>
    </row>
    <row r="24382" spans="1:25" x14ac:dyDescent="0.25">
      <c r="A24382" t="s">
        <v>24418</v>
      </c>
      <c r="B24382" t="s">
        <v>20</v>
      </c>
      <c r="C24382">
        <v>1331.2</v>
      </c>
      <c r="D24382">
        <v>1353.3</v>
      </c>
      <c r="E24382">
        <v>1307.5</v>
      </c>
      <c r="F24382">
        <v>1333.58</v>
      </c>
      <c r="G24382">
        <v>1605560</v>
      </c>
      <c r="H24382">
        <v>1339.46</v>
      </c>
      <c r="I24382">
        <v>1</v>
      </c>
      <c r="J24382">
        <v>1</v>
      </c>
      <c r="K24382">
        <v>810.30181818181813</v>
      </c>
      <c r="L24382">
        <v>56.58</v>
      </c>
      <c r="M24382">
        <v>523.28</v>
      </c>
      <c r="N24382">
        <v>1582.35</v>
      </c>
      <c r="O24382">
        <v>38.26</v>
      </c>
      <c r="P24382">
        <v>1502.14</v>
      </c>
      <c r="Q24382">
        <v>113.58</v>
      </c>
      <c r="R24382">
        <v>1.3</v>
      </c>
      <c r="S24382">
        <v>2141142704.8</v>
      </c>
      <c r="T24382">
        <v>333.15</v>
      </c>
      <c r="U24382" s="1" t="str">
        <f t="shared" si="1140"/>
        <v>1956</v>
      </c>
      <c r="V24382" s="1" t="str">
        <f t="shared" si="1141"/>
        <v>11</v>
      </c>
      <c r="W24382" t="str">
        <f t="shared" si="1142"/>
        <v>23</v>
      </c>
      <c r="X24382">
        <f>IF(AND(Sheet1[[#This Row],[MACD]]&gt;0,Sheet1[[#This Row],[RSI (14 days)]]&lt;45),1,0)</f>
        <v>0</v>
      </c>
      <c r="Y24382">
        <f>IF(AND(Sheet1[[#This Row],[MACD]]&lt;0,Sheet1[[#This Row],[RSI (14 days)]] &gt;=69),1,0)</f>
        <v>0</v>
      </c>
    </row>
    <row r="24383" spans="1:25" x14ac:dyDescent="0.25">
      <c r="A24383" t="s">
        <v>24419</v>
      </c>
      <c r="B24383" t="s">
        <v>21</v>
      </c>
      <c r="C24383">
        <v>679.76</v>
      </c>
      <c r="D24383">
        <v>710.92</v>
      </c>
      <c r="E24383">
        <v>669.94</v>
      </c>
      <c r="F24383">
        <v>690.66</v>
      </c>
      <c r="G24383">
        <v>3760254</v>
      </c>
      <c r="H24383">
        <v>699.66</v>
      </c>
      <c r="I24383">
        <v>0</v>
      </c>
      <c r="J24383">
        <v>1</v>
      </c>
      <c r="K24383">
        <v>738.05090909090893</v>
      </c>
      <c r="L24383">
        <v>47.33</v>
      </c>
      <c r="M24383">
        <v>-47.39</v>
      </c>
      <c r="N24383">
        <v>1510.1</v>
      </c>
      <c r="O24383">
        <v>-33.99</v>
      </c>
      <c r="P24383">
        <v>1502.14</v>
      </c>
      <c r="Q24383">
        <v>113.58</v>
      </c>
      <c r="R24383">
        <v>1.27</v>
      </c>
      <c r="S24383">
        <v>2597057027.6399999</v>
      </c>
      <c r="T24383">
        <v>15.06</v>
      </c>
      <c r="U24383" s="1" t="str">
        <f t="shared" si="1140"/>
        <v>1956</v>
      </c>
      <c r="V24383" s="1" t="str">
        <f t="shared" si="1141"/>
        <v>11</v>
      </c>
      <c r="W24383" t="str">
        <f t="shared" si="1142"/>
        <v>22</v>
      </c>
      <c r="X24383">
        <f>IF(AND(Sheet1[[#This Row],[MACD]]&gt;0,Sheet1[[#This Row],[RSI (14 days)]]&lt;45),1,0)</f>
        <v>0</v>
      </c>
      <c r="Y24383">
        <f>IF(AND(Sheet1[[#This Row],[MACD]]&lt;0,Sheet1[[#This Row],[RSI (14 days)]] &gt;=69),1,0)</f>
        <v>0</v>
      </c>
    </row>
    <row r="24384" spans="1:25" x14ac:dyDescent="0.25">
      <c r="A24384" t="s">
        <v>24420</v>
      </c>
      <c r="B24384" t="s">
        <v>20</v>
      </c>
      <c r="C24384">
        <v>613.58000000000004</v>
      </c>
      <c r="D24384">
        <v>625.32000000000005</v>
      </c>
      <c r="E24384">
        <v>580.78</v>
      </c>
      <c r="F24384">
        <v>601.46</v>
      </c>
      <c r="G24384">
        <v>7230996</v>
      </c>
      <c r="H24384">
        <v>598.47</v>
      </c>
      <c r="I24384">
        <v>0</v>
      </c>
      <c r="J24384">
        <v>1</v>
      </c>
      <c r="K24384">
        <v>776.79636363636348</v>
      </c>
      <c r="L24384">
        <v>67.47</v>
      </c>
      <c r="M24384">
        <v>-175.34</v>
      </c>
      <c r="N24384">
        <v>1548.84</v>
      </c>
      <c r="O24384">
        <v>4.75</v>
      </c>
      <c r="P24384">
        <v>1502.14</v>
      </c>
      <c r="Q24384">
        <v>113.58</v>
      </c>
      <c r="R24384">
        <v>0.77</v>
      </c>
      <c r="S24384">
        <v>4349154854.1599998</v>
      </c>
      <c r="T24384">
        <v>14.66</v>
      </c>
      <c r="U24384" s="1" t="str">
        <f t="shared" si="1140"/>
        <v>1956</v>
      </c>
      <c r="V24384" s="1" t="str">
        <f t="shared" si="1141"/>
        <v>11</v>
      </c>
      <c r="W24384" t="str">
        <f t="shared" si="1142"/>
        <v>21</v>
      </c>
      <c r="X24384">
        <f>IF(AND(Sheet1[[#This Row],[MACD]]&gt;0,Sheet1[[#This Row],[RSI (14 days)]]&lt;45),1,0)</f>
        <v>0</v>
      </c>
      <c r="Y24384">
        <f>IF(AND(Sheet1[[#This Row],[MACD]]&lt;0,Sheet1[[#This Row],[RSI (14 days)]] &gt;=69),1,0)</f>
        <v>0</v>
      </c>
    </row>
    <row r="24385" spans="1:25" x14ac:dyDescent="0.25">
      <c r="A24385" t="s">
        <v>24421</v>
      </c>
      <c r="B24385" t="s">
        <v>21</v>
      </c>
      <c r="C24385">
        <v>485.73</v>
      </c>
      <c r="D24385">
        <v>504.67</v>
      </c>
      <c r="E24385">
        <v>477.95</v>
      </c>
      <c r="F24385">
        <v>495.61</v>
      </c>
      <c r="G24385">
        <v>4770536</v>
      </c>
      <c r="H24385">
        <v>490.57</v>
      </c>
      <c r="I24385">
        <v>0</v>
      </c>
      <c r="J24385">
        <v>1</v>
      </c>
      <c r="K24385">
        <v>715.48181818181808</v>
      </c>
      <c r="L24385">
        <v>59.31</v>
      </c>
      <c r="M24385">
        <v>-219.87</v>
      </c>
      <c r="N24385">
        <v>1487.53</v>
      </c>
      <c r="O24385">
        <v>-56.56</v>
      </c>
      <c r="P24385">
        <v>1502.14</v>
      </c>
      <c r="Q24385">
        <v>113.58</v>
      </c>
      <c r="R24385">
        <v>0.73</v>
      </c>
      <c r="S24385">
        <v>2364325346.96</v>
      </c>
      <c r="T24385">
        <v>23.76</v>
      </c>
      <c r="U24385" s="1" t="str">
        <f t="shared" si="1140"/>
        <v>1956</v>
      </c>
      <c r="V24385" s="1" t="str">
        <f t="shared" si="1141"/>
        <v>11</v>
      </c>
      <c r="W24385" t="str">
        <f t="shared" si="1142"/>
        <v>20</v>
      </c>
      <c r="X24385">
        <f>IF(AND(Sheet1[[#This Row],[MACD]]&gt;0,Sheet1[[#This Row],[RSI (14 days)]]&lt;45),1,0)</f>
        <v>0</v>
      </c>
      <c r="Y24385">
        <f>IF(AND(Sheet1[[#This Row],[MACD]]&lt;0,Sheet1[[#This Row],[RSI (14 days)]] &gt;=69),1,0)</f>
        <v>0</v>
      </c>
    </row>
    <row r="24386" spans="1:25" x14ac:dyDescent="0.25">
      <c r="A24386" t="s">
        <v>24422</v>
      </c>
      <c r="B24386" t="s">
        <v>21</v>
      </c>
      <c r="C24386">
        <v>846.75</v>
      </c>
      <c r="D24386">
        <v>846.86</v>
      </c>
      <c r="E24386">
        <v>815.28</v>
      </c>
      <c r="F24386">
        <v>844.26</v>
      </c>
      <c r="G24386">
        <v>4503357</v>
      </c>
      <c r="H24386">
        <v>848.7</v>
      </c>
      <c r="I24386">
        <v>0</v>
      </c>
      <c r="J24386">
        <v>1.5</v>
      </c>
      <c r="K24386">
        <v>775.45636363636356</v>
      </c>
      <c r="L24386">
        <v>61.18</v>
      </c>
      <c r="M24386">
        <v>68.8</v>
      </c>
      <c r="N24386">
        <v>1547.5</v>
      </c>
      <c r="O24386">
        <v>3.41</v>
      </c>
      <c r="P24386">
        <v>1502.14</v>
      </c>
      <c r="Q24386">
        <v>113.58</v>
      </c>
      <c r="R24386">
        <v>0.52</v>
      </c>
      <c r="S24386">
        <v>3802004180.8200002</v>
      </c>
      <c r="T24386">
        <v>24.29</v>
      </c>
      <c r="U24386" s="1" t="str">
        <f t="shared" ref="U24386:U24449" si="1143">LEFT(A24386,4)</f>
        <v>1956</v>
      </c>
      <c r="V24386" s="1" t="str">
        <f t="shared" ref="V24386:V24449" si="1144">MID(A24386,6,2)</f>
        <v>11</v>
      </c>
      <c r="W24386" t="str">
        <f t="shared" ref="W24386:W24449" si="1145">RIGHT(A24386,2)</f>
        <v>19</v>
      </c>
      <c r="X24386">
        <f>IF(AND(Sheet1[[#This Row],[MACD]]&gt;0,Sheet1[[#This Row],[RSI (14 days)]]&lt;45),1,0)</f>
        <v>0</v>
      </c>
      <c r="Y24386">
        <f>IF(AND(Sheet1[[#This Row],[MACD]]&lt;0,Sheet1[[#This Row],[RSI (14 days)]] &gt;=69),1,0)</f>
        <v>0</v>
      </c>
    </row>
    <row r="24387" spans="1:25" x14ac:dyDescent="0.25">
      <c r="A24387" t="s">
        <v>24423</v>
      </c>
      <c r="B24387" t="s">
        <v>24</v>
      </c>
      <c r="C24387">
        <v>935.88</v>
      </c>
      <c r="D24387">
        <v>948.21</v>
      </c>
      <c r="E24387">
        <v>897.87</v>
      </c>
      <c r="F24387">
        <v>937.66</v>
      </c>
      <c r="G24387">
        <v>3196362</v>
      </c>
      <c r="H24387">
        <v>941.58</v>
      </c>
      <c r="I24387">
        <v>0</v>
      </c>
      <c r="J24387">
        <v>2</v>
      </c>
      <c r="K24387">
        <v>756.82818181818175</v>
      </c>
      <c r="L24387">
        <v>58.78</v>
      </c>
      <c r="M24387">
        <v>180.83</v>
      </c>
      <c r="N24387">
        <v>1528.87</v>
      </c>
      <c r="O24387">
        <v>-15.22</v>
      </c>
      <c r="P24387">
        <v>1502.14</v>
      </c>
      <c r="Q24387">
        <v>113.58</v>
      </c>
      <c r="R24387">
        <v>1.28</v>
      </c>
      <c r="S24387">
        <v>2997100792.9200001</v>
      </c>
      <c r="T24387">
        <v>73.52</v>
      </c>
      <c r="U24387" s="1" t="str">
        <f t="shared" si="1143"/>
        <v>1956</v>
      </c>
      <c r="V24387" s="1" t="str">
        <f t="shared" si="1144"/>
        <v>11</v>
      </c>
      <c r="W24387" t="str">
        <f t="shared" si="1145"/>
        <v>18</v>
      </c>
      <c r="X24387">
        <f>IF(AND(Sheet1[[#This Row],[MACD]]&gt;0,Sheet1[[#This Row],[RSI (14 days)]]&lt;45),1,0)</f>
        <v>0</v>
      </c>
      <c r="Y24387">
        <f>IF(AND(Sheet1[[#This Row],[MACD]]&lt;0,Sheet1[[#This Row],[RSI (14 days)]] &gt;=69),1,0)</f>
        <v>0</v>
      </c>
    </row>
    <row r="24388" spans="1:25" x14ac:dyDescent="0.25">
      <c r="A24388" t="s">
        <v>24424</v>
      </c>
      <c r="B24388" t="s">
        <v>20</v>
      </c>
      <c r="C24388">
        <v>1015.63</v>
      </c>
      <c r="D24388">
        <v>1043.19</v>
      </c>
      <c r="E24388">
        <v>981.06</v>
      </c>
      <c r="F24388">
        <v>985.8</v>
      </c>
      <c r="G24388">
        <v>9066289</v>
      </c>
      <c r="H24388">
        <v>991.21</v>
      </c>
      <c r="I24388">
        <v>0</v>
      </c>
      <c r="J24388">
        <v>1</v>
      </c>
      <c r="K24388">
        <v>823.87727272727273</v>
      </c>
      <c r="L24388">
        <v>68.180000000000007</v>
      </c>
      <c r="M24388">
        <v>161.91999999999999</v>
      </c>
      <c r="N24388">
        <v>1595.92</v>
      </c>
      <c r="O24388">
        <v>51.83</v>
      </c>
      <c r="P24388">
        <v>1502.14</v>
      </c>
      <c r="Q24388">
        <v>113.58</v>
      </c>
      <c r="R24388">
        <v>0.64</v>
      </c>
      <c r="S24388">
        <v>8937547696.2000008</v>
      </c>
      <c r="T24388">
        <v>37.590000000000003</v>
      </c>
      <c r="U24388" s="1" t="str">
        <f t="shared" si="1143"/>
        <v>1956</v>
      </c>
      <c r="V24388" s="1" t="str">
        <f t="shared" si="1144"/>
        <v>11</v>
      </c>
      <c r="W24388" t="str">
        <f t="shared" si="1145"/>
        <v>17</v>
      </c>
      <c r="X24388">
        <f>IF(AND(Sheet1[[#This Row],[MACD]]&gt;0,Sheet1[[#This Row],[RSI (14 days)]]&lt;45),1,0)</f>
        <v>0</v>
      </c>
      <c r="Y24388">
        <f>IF(AND(Sheet1[[#This Row],[MACD]]&lt;0,Sheet1[[#This Row],[RSI (14 days)]] &gt;=69),1,0)</f>
        <v>0</v>
      </c>
    </row>
    <row r="24389" spans="1:25" x14ac:dyDescent="0.25">
      <c r="A24389" t="s">
        <v>24425</v>
      </c>
      <c r="B24389" t="s">
        <v>21</v>
      </c>
      <c r="C24389">
        <v>1070.6099999999999</v>
      </c>
      <c r="D24389">
        <v>1086.3900000000001</v>
      </c>
      <c r="E24389">
        <v>1038</v>
      </c>
      <c r="F24389">
        <v>1085.93</v>
      </c>
      <c r="G24389">
        <v>7133029</v>
      </c>
      <c r="H24389">
        <v>1081.57</v>
      </c>
      <c r="I24389">
        <v>0</v>
      </c>
      <c r="J24389">
        <v>1</v>
      </c>
      <c r="K24389">
        <v>805.33909090909083</v>
      </c>
      <c r="L24389">
        <v>42.92</v>
      </c>
      <c r="M24389">
        <v>280.58999999999997</v>
      </c>
      <c r="N24389">
        <v>1577.38</v>
      </c>
      <c r="O24389">
        <v>33.29</v>
      </c>
      <c r="P24389">
        <v>1502.14</v>
      </c>
      <c r="Q24389">
        <v>113.58</v>
      </c>
      <c r="R24389">
        <v>0.79</v>
      </c>
      <c r="S24389">
        <v>7745970181.9700003</v>
      </c>
      <c r="T24389">
        <v>25.96</v>
      </c>
      <c r="U24389" s="1" t="str">
        <f t="shared" si="1143"/>
        <v>1956</v>
      </c>
      <c r="V24389" s="1" t="str">
        <f t="shared" si="1144"/>
        <v>11</v>
      </c>
      <c r="W24389" t="str">
        <f t="shared" si="1145"/>
        <v>16</v>
      </c>
      <c r="X24389">
        <f>IF(AND(Sheet1[[#This Row],[MACD]]&gt;0,Sheet1[[#This Row],[RSI (14 days)]]&lt;45),1,0)</f>
        <v>1</v>
      </c>
      <c r="Y24389">
        <f>IF(AND(Sheet1[[#This Row],[MACD]]&lt;0,Sheet1[[#This Row],[RSI (14 days)]] &gt;=69),1,0)</f>
        <v>0</v>
      </c>
    </row>
    <row r="24390" spans="1:25" x14ac:dyDescent="0.25">
      <c r="A24390" t="s">
        <v>24426</v>
      </c>
      <c r="B24390" t="s">
        <v>20</v>
      </c>
      <c r="C24390">
        <v>1032.6600000000001</v>
      </c>
      <c r="D24390">
        <v>1079.93</v>
      </c>
      <c r="E24390">
        <v>997.77</v>
      </c>
      <c r="F24390">
        <v>1036.6199999999999</v>
      </c>
      <c r="G24390">
        <v>3686625</v>
      </c>
      <c r="H24390">
        <v>1046.51</v>
      </c>
      <c r="I24390">
        <v>0</v>
      </c>
      <c r="J24390">
        <v>2</v>
      </c>
      <c r="K24390">
        <v>798.20909090909106</v>
      </c>
      <c r="L24390">
        <v>45.47</v>
      </c>
      <c r="M24390">
        <v>238.41</v>
      </c>
      <c r="N24390">
        <v>1570.25</v>
      </c>
      <c r="O24390">
        <v>26.16</v>
      </c>
      <c r="P24390">
        <v>1502.14</v>
      </c>
      <c r="Q24390">
        <v>113.58</v>
      </c>
      <c r="R24390">
        <v>1.48</v>
      </c>
      <c r="S24390">
        <v>3821629207.5</v>
      </c>
      <c r="T24390">
        <v>22.81</v>
      </c>
      <c r="U24390" s="1" t="str">
        <f t="shared" si="1143"/>
        <v>1956</v>
      </c>
      <c r="V24390" s="1" t="str">
        <f t="shared" si="1144"/>
        <v>11</v>
      </c>
      <c r="W24390" t="str">
        <f t="shared" si="1145"/>
        <v>15</v>
      </c>
      <c r="X24390">
        <f>IF(AND(Sheet1[[#This Row],[MACD]]&gt;0,Sheet1[[#This Row],[RSI (14 days)]]&lt;45),1,0)</f>
        <v>0</v>
      </c>
      <c r="Y24390">
        <f>IF(AND(Sheet1[[#This Row],[MACD]]&lt;0,Sheet1[[#This Row],[RSI (14 days)]] &gt;=69),1,0)</f>
        <v>0</v>
      </c>
    </row>
    <row r="24391" spans="1:25" x14ac:dyDescent="0.25">
      <c r="A24391" t="s">
        <v>24427</v>
      </c>
      <c r="B24391" t="s">
        <v>21</v>
      </c>
      <c r="C24391">
        <v>1230.93</v>
      </c>
      <c r="D24391">
        <v>1262.44</v>
      </c>
      <c r="E24391">
        <v>1196.5899999999999</v>
      </c>
      <c r="F24391">
        <v>1211.44</v>
      </c>
      <c r="G24391">
        <v>1116364</v>
      </c>
      <c r="H24391">
        <v>1203.92</v>
      </c>
      <c r="I24391">
        <v>0</v>
      </c>
      <c r="J24391">
        <v>1</v>
      </c>
      <c r="K24391">
        <v>856.28090909090906</v>
      </c>
      <c r="L24391">
        <v>38.53</v>
      </c>
      <c r="M24391">
        <v>355.16</v>
      </c>
      <c r="N24391">
        <v>1628.33</v>
      </c>
      <c r="O24391">
        <v>84.24</v>
      </c>
      <c r="P24391">
        <v>1502.14</v>
      </c>
      <c r="Q24391">
        <v>113.58</v>
      </c>
      <c r="R24391">
        <v>1.0900000000000001</v>
      </c>
      <c r="S24391">
        <v>1352408004.1600001</v>
      </c>
      <c r="T24391">
        <v>58.87</v>
      </c>
      <c r="U24391" s="1" t="str">
        <f t="shared" si="1143"/>
        <v>1956</v>
      </c>
      <c r="V24391" s="1" t="str">
        <f t="shared" si="1144"/>
        <v>11</v>
      </c>
      <c r="W24391" t="str">
        <f t="shared" si="1145"/>
        <v>14</v>
      </c>
      <c r="X24391">
        <f>IF(AND(Sheet1[[#This Row],[MACD]]&gt;0,Sheet1[[#This Row],[RSI (14 days)]]&lt;45),1,0)</f>
        <v>1</v>
      </c>
      <c r="Y24391">
        <f>IF(AND(Sheet1[[#This Row],[MACD]]&lt;0,Sheet1[[#This Row],[RSI (14 days)]] &gt;=69),1,0)</f>
        <v>0</v>
      </c>
    </row>
    <row r="24392" spans="1:25" x14ac:dyDescent="0.25">
      <c r="A24392" t="s">
        <v>24428</v>
      </c>
      <c r="B24392" t="s">
        <v>24</v>
      </c>
      <c r="C24392">
        <v>291.01</v>
      </c>
      <c r="D24392">
        <v>305.79000000000002</v>
      </c>
      <c r="E24392">
        <v>271.88</v>
      </c>
      <c r="F24392">
        <v>282.36</v>
      </c>
      <c r="G24392">
        <v>2120399</v>
      </c>
      <c r="H24392">
        <v>289.70999999999998</v>
      </c>
      <c r="I24392">
        <v>0</v>
      </c>
      <c r="J24392">
        <v>1</v>
      </c>
      <c r="K24392">
        <v>864.12545454545466</v>
      </c>
      <c r="L24392">
        <v>65.260000000000005</v>
      </c>
      <c r="M24392">
        <v>-581.77</v>
      </c>
      <c r="N24392">
        <v>1636.17</v>
      </c>
      <c r="O24392">
        <v>92.08</v>
      </c>
      <c r="P24392">
        <v>1502.14</v>
      </c>
      <c r="Q24392">
        <v>113.58</v>
      </c>
      <c r="R24392">
        <v>0.54</v>
      </c>
      <c r="S24392">
        <v>598715861.63999999</v>
      </c>
      <c r="T24392">
        <v>15.29</v>
      </c>
      <c r="U24392" s="1" t="str">
        <f t="shared" si="1143"/>
        <v>1956</v>
      </c>
      <c r="V24392" s="1" t="str">
        <f t="shared" si="1144"/>
        <v>11</v>
      </c>
      <c r="W24392" t="str">
        <f t="shared" si="1145"/>
        <v>13</v>
      </c>
      <c r="X24392">
        <f>IF(AND(Sheet1[[#This Row],[MACD]]&gt;0,Sheet1[[#This Row],[RSI (14 days)]]&lt;45),1,0)</f>
        <v>0</v>
      </c>
      <c r="Y24392">
        <f>IF(AND(Sheet1[[#This Row],[MACD]]&lt;0,Sheet1[[#This Row],[RSI (14 days)]] &gt;=69),1,0)</f>
        <v>0</v>
      </c>
    </row>
    <row r="24393" spans="1:25" x14ac:dyDescent="0.25">
      <c r="A24393" t="s">
        <v>24429</v>
      </c>
      <c r="B24393" t="s">
        <v>22</v>
      </c>
      <c r="C24393">
        <v>598.57000000000005</v>
      </c>
      <c r="D24393">
        <v>618.86</v>
      </c>
      <c r="E24393">
        <v>594.72</v>
      </c>
      <c r="F24393">
        <v>609.87</v>
      </c>
      <c r="G24393">
        <v>2627038</v>
      </c>
      <c r="H24393">
        <v>616.94000000000005</v>
      </c>
      <c r="I24393">
        <v>0</v>
      </c>
      <c r="J24393">
        <v>2</v>
      </c>
      <c r="K24393">
        <v>798.3336363636364</v>
      </c>
      <c r="L24393">
        <v>36.79</v>
      </c>
      <c r="M24393">
        <v>-188.46</v>
      </c>
      <c r="N24393">
        <v>1570.38</v>
      </c>
      <c r="O24393">
        <v>26.29</v>
      </c>
      <c r="P24393">
        <v>1502.14</v>
      </c>
      <c r="Q24393">
        <v>113.58</v>
      </c>
      <c r="R24393">
        <v>1.21</v>
      </c>
      <c r="S24393">
        <v>1602151665.0599999</v>
      </c>
      <c r="T24393">
        <v>23.5</v>
      </c>
      <c r="U24393" s="1" t="str">
        <f t="shared" si="1143"/>
        <v>1956</v>
      </c>
      <c r="V24393" s="1" t="str">
        <f t="shared" si="1144"/>
        <v>11</v>
      </c>
      <c r="W24393" t="str">
        <f t="shared" si="1145"/>
        <v>12</v>
      </c>
      <c r="X24393">
        <f>IF(AND(Sheet1[[#This Row],[MACD]]&gt;0,Sheet1[[#This Row],[RSI (14 days)]]&lt;45),1,0)</f>
        <v>0</v>
      </c>
      <c r="Y24393">
        <f>IF(AND(Sheet1[[#This Row],[MACD]]&lt;0,Sheet1[[#This Row],[RSI (14 days)]] &gt;=69),1,0)</f>
        <v>0</v>
      </c>
    </row>
    <row r="24394" spans="1:25" x14ac:dyDescent="0.25">
      <c r="A24394" t="s">
        <v>24430</v>
      </c>
      <c r="B24394" t="s">
        <v>24</v>
      </c>
      <c r="C24394">
        <v>1157.1600000000001</v>
      </c>
      <c r="D24394">
        <v>1179.7</v>
      </c>
      <c r="E24394">
        <v>1150.73</v>
      </c>
      <c r="F24394">
        <v>1167.3800000000001</v>
      </c>
      <c r="G24394">
        <v>8096892</v>
      </c>
      <c r="H24394">
        <v>1164.31</v>
      </c>
      <c r="I24394">
        <v>1</v>
      </c>
      <c r="J24394">
        <v>1</v>
      </c>
      <c r="K24394">
        <v>841.67181818181814</v>
      </c>
      <c r="L24394">
        <v>46.34</v>
      </c>
      <c r="M24394">
        <v>325.70999999999998</v>
      </c>
      <c r="N24394">
        <v>1613.72</v>
      </c>
      <c r="O24394">
        <v>69.63</v>
      </c>
      <c r="P24394">
        <v>1502.14</v>
      </c>
      <c r="Q24394">
        <v>113.58</v>
      </c>
      <c r="R24394">
        <v>1.05</v>
      </c>
      <c r="S24394">
        <v>9452149782.9599991</v>
      </c>
      <c r="T24394">
        <v>134.21</v>
      </c>
      <c r="U24394" s="1" t="str">
        <f t="shared" si="1143"/>
        <v>1956</v>
      </c>
      <c r="V24394" s="1" t="str">
        <f t="shared" si="1144"/>
        <v>11</v>
      </c>
      <c r="W24394" t="str">
        <f t="shared" si="1145"/>
        <v>11</v>
      </c>
      <c r="X24394">
        <f>IF(AND(Sheet1[[#This Row],[MACD]]&gt;0,Sheet1[[#This Row],[RSI (14 days)]]&lt;45),1,0)</f>
        <v>0</v>
      </c>
      <c r="Y24394">
        <f>IF(AND(Sheet1[[#This Row],[MACD]]&lt;0,Sheet1[[#This Row],[RSI (14 days)]] &gt;=69),1,0)</f>
        <v>0</v>
      </c>
    </row>
    <row r="24395" spans="1:25" x14ac:dyDescent="0.25">
      <c r="A24395" t="s">
        <v>24431</v>
      </c>
      <c r="B24395" t="s">
        <v>20</v>
      </c>
      <c r="C24395">
        <v>1158.79</v>
      </c>
      <c r="D24395">
        <v>1173.08</v>
      </c>
      <c r="E24395">
        <v>1117.75</v>
      </c>
      <c r="F24395">
        <v>1128.55</v>
      </c>
      <c r="G24395">
        <v>9472812</v>
      </c>
      <c r="H24395">
        <v>1124.71</v>
      </c>
      <c r="I24395">
        <v>0</v>
      </c>
      <c r="J24395">
        <v>1</v>
      </c>
      <c r="K24395">
        <v>889.58909090909083</v>
      </c>
      <c r="L24395">
        <v>63.27</v>
      </c>
      <c r="M24395">
        <v>238.96</v>
      </c>
      <c r="N24395">
        <v>1661.63</v>
      </c>
      <c r="O24395">
        <v>117.54</v>
      </c>
      <c r="P24395">
        <v>1502.14</v>
      </c>
      <c r="Q24395">
        <v>113.58</v>
      </c>
      <c r="R24395">
        <v>0.56999999999999995</v>
      </c>
      <c r="S24395">
        <v>10690541982.6</v>
      </c>
      <c r="T24395">
        <v>50.39</v>
      </c>
      <c r="U24395" s="1" t="str">
        <f t="shared" si="1143"/>
        <v>1956</v>
      </c>
      <c r="V24395" s="1" t="str">
        <f t="shared" si="1144"/>
        <v>11</v>
      </c>
      <c r="W24395" t="str">
        <f t="shared" si="1145"/>
        <v>10</v>
      </c>
      <c r="X24395">
        <f>IF(AND(Sheet1[[#This Row],[MACD]]&gt;0,Sheet1[[#This Row],[RSI (14 days)]]&lt;45),1,0)</f>
        <v>0</v>
      </c>
      <c r="Y24395">
        <f>IF(AND(Sheet1[[#This Row],[MACD]]&lt;0,Sheet1[[#This Row],[RSI (14 days)]] &gt;=69),1,0)</f>
        <v>0</v>
      </c>
    </row>
    <row r="24396" spans="1:25" x14ac:dyDescent="0.25">
      <c r="A24396" t="s">
        <v>24432</v>
      </c>
      <c r="B24396" t="s">
        <v>22</v>
      </c>
      <c r="C24396">
        <v>242.24</v>
      </c>
      <c r="D24396">
        <v>286.13</v>
      </c>
      <c r="E24396">
        <v>203.45</v>
      </c>
      <c r="F24396">
        <v>236.48</v>
      </c>
      <c r="G24396">
        <v>9827428</v>
      </c>
      <c r="H24396">
        <v>230.35</v>
      </c>
      <c r="I24396">
        <v>0</v>
      </c>
      <c r="J24396">
        <v>1</v>
      </c>
      <c r="K24396">
        <v>866.03181818181827</v>
      </c>
      <c r="L24396">
        <v>32.450000000000003</v>
      </c>
      <c r="M24396">
        <v>-629.54999999999995</v>
      </c>
      <c r="N24396">
        <v>1638.08</v>
      </c>
      <c r="O24396">
        <v>93.99</v>
      </c>
      <c r="P24396">
        <v>1502.14</v>
      </c>
      <c r="Q24396">
        <v>113.58</v>
      </c>
      <c r="R24396">
        <v>0.57999999999999996</v>
      </c>
      <c r="S24396">
        <v>2323990173.4400001</v>
      </c>
      <c r="T24396">
        <v>7.86</v>
      </c>
      <c r="U24396" s="1" t="str">
        <f t="shared" si="1143"/>
        <v>1956</v>
      </c>
      <c r="V24396" s="1" t="str">
        <f t="shared" si="1144"/>
        <v>11</v>
      </c>
      <c r="W24396" t="str">
        <f t="shared" si="1145"/>
        <v>09</v>
      </c>
      <c r="X24396">
        <f>IF(AND(Sheet1[[#This Row],[MACD]]&gt;0,Sheet1[[#This Row],[RSI (14 days)]]&lt;45),1,0)</f>
        <v>0</v>
      </c>
      <c r="Y24396">
        <f>IF(AND(Sheet1[[#This Row],[MACD]]&lt;0,Sheet1[[#This Row],[RSI (14 days)]] &gt;=69),1,0)</f>
        <v>0</v>
      </c>
    </row>
    <row r="24397" spans="1:25" x14ac:dyDescent="0.25">
      <c r="A24397" t="s">
        <v>24433</v>
      </c>
      <c r="B24397" t="s">
        <v>20</v>
      </c>
      <c r="C24397">
        <v>249.01</v>
      </c>
      <c r="D24397">
        <v>276.45</v>
      </c>
      <c r="E24397">
        <v>216.85</v>
      </c>
      <c r="F24397">
        <v>243.26</v>
      </c>
      <c r="G24397">
        <v>4334345</v>
      </c>
      <c r="H24397">
        <v>235.67</v>
      </c>
      <c r="I24397">
        <v>1</v>
      </c>
      <c r="J24397">
        <v>1</v>
      </c>
      <c r="K24397">
        <v>811.39545454545453</v>
      </c>
      <c r="L24397">
        <v>35.119999999999997</v>
      </c>
      <c r="M24397">
        <v>-568.14</v>
      </c>
      <c r="N24397">
        <v>1583.44</v>
      </c>
      <c r="O24397">
        <v>39.35</v>
      </c>
      <c r="P24397">
        <v>1502.14</v>
      </c>
      <c r="Q24397">
        <v>113.58</v>
      </c>
      <c r="R24397">
        <v>1.34</v>
      </c>
      <c r="S24397">
        <v>1054372764.7</v>
      </c>
      <c r="T24397">
        <v>7.74</v>
      </c>
      <c r="U24397" s="1" t="str">
        <f t="shared" si="1143"/>
        <v>1956</v>
      </c>
      <c r="V24397" s="1" t="str">
        <f t="shared" si="1144"/>
        <v>11</v>
      </c>
      <c r="W24397" t="str">
        <f t="shared" si="1145"/>
        <v>08</v>
      </c>
      <c r="X24397">
        <f>IF(AND(Sheet1[[#This Row],[MACD]]&gt;0,Sheet1[[#This Row],[RSI (14 days)]]&lt;45),1,0)</f>
        <v>0</v>
      </c>
      <c r="Y24397">
        <f>IF(AND(Sheet1[[#This Row],[MACD]]&lt;0,Sheet1[[#This Row],[RSI (14 days)]] &gt;=69),1,0)</f>
        <v>0</v>
      </c>
    </row>
    <row r="24398" spans="1:25" x14ac:dyDescent="0.25">
      <c r="A24398" t="s">
        <v>24434</v>
      </c>
      <c r="B24398" t="s">
        <v>20</v>
      </c>
      <c r="C24398">
        <v>941.62</v>
      </c>
      <c r="D24398">
        <v>947.84</v>
      </c>
      <c r="E24398">
        <v>921.46</v>
      </c>
      <c r="F24398">
        <v>931.21</v>
      </c>
      <c r="G24398">
        <v>6648003</v>
      </c>
      <c r="H24398">
        <v>937.19</v>
      </c>
      <c r="I24398">
        <v>0.5</v>
      </c>
      <c r="J24398">
        <v>1</v>
      </c>
      <c r="K24398">
        <v>810.80909090909108</v>
      </c>
      <c r="L24398">
        <v>57.18</v>
      </c>
      <c r="M24398">
        <v>120.4</v>
      </c>
      <c r="N24398">
        <v>1582.85</v>
      </c>
      <c r="O24398">
        <v>38.76</v>
      </c>
      <c r="P24398">
        <v>1502.14</v>
      </c>
      <c r="Q24398">
        <v>113.58</v>
      </c>
      <c r="R24398">
        <v>1.36</v>
      </c>
      <c r="S24398">
        <v>6190686873.6300001</v>
      </c>
      <c r="T24398">
        <v>24.67</v>
      </c>
      <c r="U24398" s="1" t="str">
        <f t="shared" si="1143"/>
        <v>1956</v>
      </c>
      <c r="V24398" s="1" t="str">
        <f t="shared" si="1144"/>
        <v>11</v>
      </c>
      <c r="W24398" t="str">
        <f t="shared" si="1145"/>
        <v>07</v>
      </c>
      <c r="X24398">
        <f>IF(AND(Sheet1[[#This Row],[MACD]]&gt;0,Sheet1[[#This Row],[RSI (14 days)]]&lt;45),1,0)</f>
        <v>0</v>
      </c>
      <c r="Y24398">
        <f>IF(AND(Sheet1[[#This Row],[MACD]]&lt;0,Sheet1[[#This Row],[RSI (14 days)]] &gt;=69),1,0)</f>
        <v>0</v>
      </c>
    </row>
    <row r="24399" spans="1:25" x14ac:dyDescent="0.25">
      <c r="A24399" t="s">
        <v>24435</v>
      </c>
      <c r="B24399" t="s">
        <v>20</v>
      </c>
      <c r="C24399">
        <v>439.51</v>
      </c>
      <c r="D24399">
        <v>457.1</v>
      </c>
      <c r="E24399">
        <v>417.26</v>
      </c>
      <c r="F24399">
        <v>428.75</v>
      </c>
      <c r="G24399">
        <v>6115621</v>
      </c>
      <c r="H24399">
        <v>419.69</v>
      </c>
      <c r="I24399">
        <v>0</v>
      </c>
      <c r="J24399">
        <v>1</v>
      </c>
      <c r="K24399">
        <v>760.16818181818189</v>
      </c>
      <c r="L24399">
        <v>50.46</v>
      </c>
      <c r="M24399">
        <v>-331.42</v>
      </c>
      <c r="N24399">
        <v>1532.21</v>
      </c>
      <c r="O24399">
        <v>-11.88</v>
      </c>
      <c r="P24399">
        <v>1502.14</v>
      </c>
      <c r="Q24399">
        <v>113.58</v>
      </c>
      <c r="R24399">
        <v>1.1000000000000001</v>
      </c>
      <c r="S24399">
        <v>2622072503.75</v>
      </c>
      <c r="T24399">
        <v>11.21</v>
      </c>
      <c r="U24399" s="1" t="str">
        <f t="shared" si="1143"/>
        <v>1956</v>
      </c>
      <c r="V24399" s="1" t="str">
        <f t="shared" si="1144"/>
        <v>11</v>
      </c>
      <c r="W24399" t="str">
        <f t="shared" si="1145"/>
        <v>06</v>
      </c>
      <c r="X24399">
        <f>IF(AND(Sheet1[[#This Row],[MACD]]&gt;0,Sheet1[[#This Row],[RSI (14 days)]]&lt;45),1,0)</f>
        <v>0</v>
      </c>
      <c r="Y24399">
        <f>IF(AND(Sheet1[[#This Row],[MACD]]&lt;0,Sheet1[[#This Row],[RSI (14 days)]] &gt;=69),1,0)</f>
        <v>0</v>
      </c>
    </row>
    <row r="24400" spans="1:25" x14ac:dyDescent="0.25">
      <c r="A24400" t="s">
        <v>24436</v>
      </c>
      <c r="B24400" t="s">
        <v>24</v>
      </c>
      <c r="C24400">
        <v>950.76</v>
      </c>
      <c r="D24400">
        <v>979.45</v>
      </c>
      <c r="E24400">
        <v>943.03</v>
      </c>
      <c r="F24400">
        <v>948.01</v>
      </c>
      <c r="G24400">
        <v>8500040</v>
      </c>
      <c r="H24400">
        <v>946.51</v>
      </c>
      <c r="I24400">
        <v>1</v>
      </c>
      <c r="J24400">
        <v>2</v>
      </c>
      <c r="K24400">
        <v>747.63</v>
      </c>
      <c r="L24400">
        <v>64.53</v>
      </c>
      <c r="M24400">
        <v>200.38</v>
      </c>
      <c r="N24400">
        <v>1519.68</v>
      </c>
      <c r="O24400">
        <v>-24.42</v>
      </c>
      <c r="P24400">
        <v>1502.14</v>
      </c>
      <c r="Q24400">
        <v>113.58</v>
      </c>
      <c r="R24400">
        <v>0.72</v>
      </c>
      <c r="S24400">
        <v>8058122920.3999996</v>
      </c>
      <c r="T24400">
        <v>65.959999999999994</v>
      </c>
      <c r="U24400" s="1" t="str">
        <f t="shared" si="1143"/>
        <v>1956</v>
      </c>
      <c r="V24400" s="1" t="str">
        <f t="shared" si="1144"/>
        <v>11</v>
      </c>
      <c r="W24400" t="str">
        <f t="shared" si="1145"/>
        <v>05</v>
      </c>
      <c r="X24400">
        <f>IF(AND(Sheet1[[#This Row],[MACD]]&gt;0,Sheet1[[#This Row],[RSI (14 days)]]&lt;45),1,0)</f>
        <v>0</v>
      </c>
      <c r="Y24400">
        <f>IF(AND(Sheet1[[#This Row],[MACD]]&lt;0,Sheet1[[#This Row],[RSI (14 days)]] &gt;=69),1,0)</f>
        <v>0</v>
      </c>
    </row>
    <row r="24401" spans="1:25" x14ac:dyDescent="0.25">
      <c r="A24401" t="s">
        <v>24437</v>
      </c>
      <c r="B24401" t="s">
        <v>23</v>
      </c>
      <c r="C24401">
        <v>931.61</v>
      </c>
      <c r="D24401">
        <v>956.19</v>
      </c>
      <c r="E24401">
        <v>894.51</v>
      </c>
      <c r="F24401">
        <v>908.81</v>
      </c>
      <c r="G24401">
        <v>7576797</v>
      </c>
      <c r="H24401">
        <v>908</v>
      </c>
      <c r="I24401">
        <v>0</v>
      </c>
      <c r="J24401">
        <v>1</v>
      </c>
      <c r="K24401">
        <v>736.01090909090919</v>
      </c>
      <c r="L24401">
        <v>50.59</v>
      </c>
      <c r="M24401">
        <v>172.8</v>
      </c>
      <c r="N24401">
        <v>1508.06</v>
      </c>
      <c r="O24401">
        <v>-36.03</v>
      </c>
      <c r="P24401">
        <v>1502.14</v>
      </c>
      <c r="Q24401">
        <v>113.58</v>
      </c>
      <c r="R24401">
        <v>1.4</v>
      </c>
      <c r="S24401">
        <v>6885868881.5699997</v>
      </c>
      <c r="T24401">
        <v>18.73</v>
      </c>
      <c r="U24401" s="1" t="str">
        <f t="shared" si="1143"/>
        <v>1956</v>
      </c>
      <c r="V24401" s="1" t="str">
        <f t="shared" si="1144"/>
        <v>11</v>
      </c>
      <c r="W24401" t="str">
        <f t="shared" si="1145"/>
        <v>04</v>
      </c>
      <c r="X24401">
        <f>IF(AND(Sheet1[[#This Row],[MACD]]&gt;0,Sheet1[[#This Row],[RSI (14 days)]]&lt;45),1,0)</f>
        <v>0</v>
      </c>
      <c r="Y24401">
        <f>IF(AND(Sheet1[[#This Row],[MACD]]&lt;0,Sheet1[[#This Row],[RSI (14 days)]] &gt;=69),1,0)</f>
        <v>0</v>
      </c>
    </row>
    <row r="24402" spans="1:25" x14ac:dyDescent="0.25">
      <c r="A24402" t="s">
        <v>24438</v>
      </c>
      <c r="B24402" t="s">
        <v>21</v>
      </c>
      <c r="C24402">
        <v>1274.26</v>
      </c>
      <c r="D24402">
        <v>1287.53</v>
      </c>
      <c r="E24402">
        <v>1267.95</v>
      </c>
      <c r="F24402">
        <v>1280.5899999999999</v>
      </c>
      <c r="G24402">
        <v>4791081</v>
      </c>
      <c r="H24402">
        <v>1274.49</v>
      </c>
      <c r="I24402">
        <v>0</v>
      </c>
      <c r="J24402">
        <v>1</v>
      </c>
      <c r="K24402">
        <v>742.2972727272728</v>
      </c>
      <c r="L24402">
        <v>43.79</v>
      </c>
      <c r="M24402">
        <v>538.29</v>
      </c>
      <c r="N24402">
        <v>1514.34</v>
      </c>
      <c r="O24402">
        <v>-29.75</v>
      </c>
      <c r="P24402">
        <v>1502.14</v>
      </c>
      <c r="Q24402">
        <v>113.58</v>
      </c>
      <c r="R24402">
        <v>0.63</v>
      </c>
      <c r="S24402">
        <v>6135410417.79</v>
      </c>
      <c r="T24402">
        <v>30.56</v>
      </c>
      <c r="U24402" s="1" t="str">
        <f t="shared" si="1143"/>
        <v>1956</v>
      </c>
      <c r="V24402" s="1" t="str">
        <f t="shared" si="1144"/>
        <v>11</v>
      </c>
      <c r="W24402" t="str">
        <f t="shared" si="1145"/>
        <v>03</v>
      </c>
      <c r="X24402">
        <f>IF(AND(Sheet1[[#This Row],[MACD]]&gt;0,Sheet1[[#This Row],[RSI (14 days)]]&lt;45),1,0)</f>
        <v>1</v>
      </c>
      <c r="Y24402">
        <f>IF(AND(Sheet1[[#This Row],[MACD]]&lt;0,Sheet1[[#This Row],[RSI (14 days)]] &gt;=69),1,0)</f>
        <v>0</v>
      </c>
    </row>
    <row r="24403" spans="1:25" x14ac:dyDescent="0.25">
      <c r="A24403" t="s">
        <v>24439</v>
      </c>
      <c r="B24403" t="s">
        <v>23</v>
      </c>
      <c r="C24403">
        <v>1067.43</v>
      </c>
      <c r="D24403">
        <v>1110.33</v>
      </c>
      <c r="E24403">
        <v>1021.23</v>
      </c>
      <c r="F24403">
        <v>1039.49</v>
      </c>
      <c r="G24403">
        <v>3869200</v>
      </c>
      <c r="H24403">
        <v>1029.67</v>
      </c>
      <c r="I24403">
        <v>1</v>
      </c>
      <c r="J24403">
        <v>1.5</v>
      </c>
      <c r="K24403">
        <v>811.12727272727273</v>
      </c>
      <c r="L24403">
        <v>69.650000000000006</v>
      </c>
      <c r="M24403">
        <v>228.36</v>
      </c>
      <c r="N24403">
        <v>1583.17</v>
      </c>
      <c r="O24403">
        <v>39.08</v>
      </c>
      <c r="P24403">
        <v>1502.14</v>
      </c>
      <c r="Q24403">
        <v>113.58</v>
      </c>
      <c r="R24403">
        <v>0.83</v>
      </c>
      <c r="S24403">
        <v>4021994708</v>
      </c>
      <c r="T24403">
        <v>34.86</v>
      </c>
      <c r="U24403" s="1" t="str">
        <f t="shared" si="1143"/>
        <v>1956</v>
      </c>
      <c r="V24403" s="1" t="str">
        <f t="shared" si="1144"/>
        <v>11</v>
      </c>
      <c r="W24403" t="str">
        <f t="shared" si="1145"/>
        <v>02</v>
      </c>
      <c r="X24403">
        <f>IF(AND(Sheet1[[#This Row],[MACD]]&gt;0,Sheet1[[#This Row],[RSI (14 days)]]&lt;45),1,0)</f>
        <v>0</v>
      </c>
      <c r="Y24403">
        <f>IF(AND(Sheet1[[#This Row],[MACD]]&lt;0,Sheet1[[#This Row],[RSI (14 days)]] &gt;=69),1,0)</f>
        <v>0</v>
      </c>
    </row>
    <row r="24404" spans="1:25" x14ac:dyDescent="0.25">
      <c r="A24404" t="s">
        <v>24440</v>
      </c>
      <c r="B24404" t="s">
        <v>22</v>
      </c>
      <c r="C24404">
        <v>1248.07</v>
      </c>
      <c r="D24404">
        <v>1285.2</v>
      </c>
      <c r="E24404">
        <v>1246.42</v>
      </c>
      <c r="F24404">
        <v>1261.55</v>
      </c>
      <c r="G24404">
        <v>6656880</v>
      </c>
      <c r="H24404">
        <v>1261.3699999999999</v>
      </c>
      <c r="I24404">
        <v>0.5</v>
      </c>
      <c r="J24404">
        <v>1.5</v>
      </c>
      <c r="K24404">
        <v>870.37090909090909</v>
      </c>
      <c r="L24404">
        <v>57.23</v>
      </c>
      <c r="M24404">
        <v>391.18</v>
      </c>
      <c r="N24404">
        <v>1642.42</v>
      </c>
      <c r="O24404">
        <v>98.33</v>
      </c>
      <c r="P24404">
        <v>1502.14</v>
      </c>
      <c r="Q24404">
        <v>113.58</v>
      </c>
      <c r="R24404">
        <v>0.96</v>
      </c>
      <c r="S24404">
        <v>8397986964</v>
      </c>
      <c r="T24404">
        <v>149.24</v>
      </c>
      <c r="U24404" s="1" t="str">
        <f t="shared" si="1143"/>
        <v>1956</v>
      </c>
      <c r="V24404" s="1" t="str">
        <f t="shared" si="1144"/>
        <v>11</v>
      </c>
      <c r="W24404" t="str">
        <f t="shared" si="1145"/>
        <v>01</v>
      </c>
      <c r="X24404">
        <f>IF(AND(Sheet1[[#This Row],[MACD]]&gt;0,Sheet1[[#This Row],[RSI (14 days)]]&lt;45),1,0)</f>
        <v>0</v>
      </c>
      <c r="Y24404">
        <f>IF(AND(Sheet1[[#This Row],[MACD]]&lt;0,Sheet1[[#This Row],[RSI (14 days)]] &gt;=69),1,0)</f>
        <v>0</v>
      </c>
    </row>
    <row r="24405" spans="1:25" x14ac:dyDescent="0.25">
      <c r="A24405" t="s">
        <v>24441</v>
      </c>
      <c r="B24405" t="s">
        <v>24</v>
      </c>
      <c r="C24405">
        <v>586.94000000000005</v>
      </c>
      <c r="D24405">
        <v>602.39</v>
      </c>
      <c r="E24405">
        <v>568.02</v>
      </c>
      <c r="F24405">
        <v>598.25</v>
      </c>
      <c r="G24405">
        <v>3423977</v>
      </c>
      <c r="H24405">
        <v>591.61</v>
      </c>
      <c r="I24405">
        <v>0</v>
      </c>
      <c r="J24405">
        <v>1</v>
      </c>
      <c r="K24405">
        <v>818.63181818181806</v>
      </c>
      <c r="L24405">
        <v>69.150000000000006</v>
      </c>
      <c r="M24405">
        <v>-220.38</v>
      </c>
      <c r="N24405">
        <v>1590.68</v>
      </c>
      <c r="O24405">
        <v>46.59</v>
      </c>
      <c r="P24405">
        <v>1502.14</v>
      </c>
      <c r="Q24405">
        <v>113.58</v>
      </c>
      <c r="R24405">
        <v>0.79</v>
      </c>
      <c r="S24405">
        <v>2048394240.25</v>
      </c>
      <c r="T24405">
        <v>18.43</v>
      </c>
      <c r="U24405" s="1" t="str">
        <f t="shared" si="1143"/>
        <v>1956</v>
      </c>
      <c r="V24405" s="1" t="str">
        <f t="shared" si="1144"/>
        <v>10</v>
      </c>
      <c r="W24405" t="str">
        <f t="shared" si="1145"/>
        <v>31</v>
      </c>
      <c r="X24405">
        <f>IF(AND(Sheet1[[#This Row],[MACD]]&gt;0,Sheet1[[#This Row],[RSI (14 days)]]&lt;45),1,0)</f>
        <v>0</v>
      </c>
      <c r="Y24405">
        <f>IF(AND(Sheet1[[#This Row],[MACD]]&lt;0,Sheet1[[#This Row],[RSI (14 days)]] &gt;=69),1,0)</f>
        <v>1</v>
      </c>
    </row>
    <row r="24406" spans="1:25" x14ac:dyDescent="0.25">
      <c r="A24406" t="s">
        <v>24442</v>
      </c>
      <c r="B24406" t="s">
        <v>22</v>
      </c>
      <c r="C24406">
        <v>594.01</v>
      </c>
      <c r="D24406">
        <v>635.49</v>
      </c>
      <c r="E24406">
        <v>574.69000000000005</v>
      </c>
      <c r="F24406">
        <v>623.16</v>
      </c>
      <c r="G24406">
        <v>6419216</v>
      </c>
      <c r="H24406">
        <v>617.04999999999995</v>
      </c>
      <c r="I24406">
        <v>0</v>
      </c>
      <c r="J24406">
        <v>1</v>
      </c>
      <c r="K24406">
        <v>772.68727272727267</v>
      </c>
      <c r="L24406">
        <v>41.78</v>
      </c>
      <c r="M24406">
        <v>-149.53</v>
      </c>
      <c r="N24406">
        <v>1544.73</v>
      </c>
      <c r="O24406">
        <v>0.64</v>
      </c>
      <c r="P24406">
        <v>1502.14</v>
      </c>
      <c r="Q24406">
        <v>113.58</v>
      </c>
      <c r="R24406">
        <v>0.7</v>
      </c>
      <c r="S24406">
        <v>4000198642.5599999</v>
      </c>
      <c r="T24406">
        <v>14.07</v>
      </c>
      <c r="U24406" s="1" t="str">
        <f t="shared" si="1143"/>
        <v>1956</v>
      </c>
      <c r="V24406" s="1" t="str">
        <f t="shared" si="1144"/>
        <v>10</v>
      </c>
      <c r="W24406" t="str">
        <f t="shared" si="1145"/>
        <v>30</v>
      </c>
      <c r="X24406">
        <f>IF(AND(Sheet1[[#This Row],[MACD]]&gt;0,Sheet1[[#This Row],[RSI (14 days)]]&lt;45),1,0)</f>
        <v>0</v>
      </c>
      <c r="Y24406">
        <f>IF(AND(Sheet1[[#This Row],[MACD]]&lt;0,Sheet1[[#This Row],[RSI (14 days)]] &gt;=69),1,0)</f>
        <v>0</v>
      </c>
    </row>
    <row r="24407" spans="1:25" x14ac:dyDescent="0.25">
      <c r="A24407" t="s">
        <v>24443</v>
      </c>
      <c r="B24407" t="s">
        <v>22</v>
      </c>
      <c r="C24407">
        <v>1367.98</v>
      </c>
      <c r="D24407">
        <v>1399.7</v>
      </c>
      <c r="E24407">
        <v>1318.61</v>
      </c>
      <c r="F24407">
        <v>1370.44</v>
      </c>
      <c r="G24407">
        <v>5029059</v>
      </c>
      <c r="H24407">
        <v>1368.52</v>
      </c>
      <c r="I24407">
        <v>0</v>
      </c>
      <c r="J24407">
        <v>1</v>
      </c>
      <c r="K24407">
        <v>875.77454545454555</v>
      </c>
      <c r="L24407">
        <v>51.25</v>
      </c>
      <c r="M24407">
        <v>494.67</v>
      </c>
      <c r="N24407">
        <v>1647.82</v>
      </c>
      <c r="O24407">
        <v>103.73</v>
      </c>
      <c r="P24407">
        <v>1502.14</v>
      </c>
      <c r="Q24407">
        <v>113.58</v>
      </c>
      <c r="R24407">
        <v>1.29</v>
      </c>
      <c r="S24407">
        <v>6892023615.96</v>
      </c>
      <c r="T24407">
        <v>94.38</v>
      </c>
      <c r="U24407" s="1" t="str">
        <f t="shared" si="1143"/>
        <v>1956</v>
      </c>
      <c r="V24407" s="1" t="str">
        <f t="shared" si="1144"/>
        <v>10</v>
      </c>
      <c r="W24407" t="str">
        <f t="shared" si="1145"/>
        <v>29</v>
      </c>
      <c r="X24407">
        <f>IF(AND(Sheet1[[#This Row],[MACD]]&gt;0,Sheet1[[#This Row],[RSI (14 days)]]&lt;45),1,0)</f>
        <v>0</v>
      </c>
      <c r="Y24407">
        <f>IF(AND(Sheet1[[#This Row],[MACD]]&lt;0,Sheet1[[#This Row],[RSI (14 days)]] &gt;=69),1,0)</f>
        <v>0</v>
      </c>
    </row>
    <row r="24408" spans="1:25" x14ac:dyDescent="0.25">
      <c r="A24408" t="s">
        <v>24444</v>
      </c>
      <c r="B24408" t="s">
        <v>23</v>
      </c>
      <c r="C24408">
        <v>1064.92</v>
      </c>
      <c r="D24408">
        <v>1099.0999999999999</v>
      </c>
      <c r="E24408">
        <v>1027.73</v>
      </c>
      <c r="F24408">
        <v>1059.4000000000001</v>
      </c>
      <c r="G24408">
        <v>6022398</v>
      </c>
      <c r="H24408">
        <v>1057.79</v>
      </c>
      <c r="I24408">
        <v>0</v>
      </c>
      <c r="J24408">
        <v>1</v>
      </c>
      <c r="K24408">
        <v>949.96909090909094</v>
      </c>
      <c r="L24408">
        <v>61.95</v>
      </c>
      <c r="M24408">
        <v>109.43</v>
      </c>
      <c r="N24408">
        <v>1722.01</v>
      </c>
      <c r="O24408">
        <v>177.92</v>
      </c>
      <c r="P24408">
        <v>1502.14</v>
      </c>
      <c r="Q24408">
        <v>113.58</v>
      </c>
      <c r="R24408">
        <v>1.28</v>
      </c>
      <c r="S24408">
        <v>6380128441.1999998</v>
      </c>
      <c r="T24408">
        <v>58.29</v>
      </c>
      <c r="U24408" s="1" t="str">
        <f t="shared" si="1143"/>
        <v>1956</v>
      </c>
      <c r="V24408" s="1" t="str">
        <f t="shared" si="1144"/>
        <v>10</v>
      </c>
      <c r="W24408" t="str">
        <f t="shared" si="1145"/>
        <v>28</v>
      </c>
      <c r="X24408">
        <f>IF(AND(Sheet1[[#This Row],[MACD]]&gt;0,Sheet1[[#This Row],[RSI (14 days)]]&lt;45),1,0)</f>
        <v>0</v>
      </c>
      <c r="Y24408">
        <f>IF(AND(Sheet1[[#This Row],[MACD]]&lt;0,Sheet1[[#This Row],[RSI (14 days)]] &gt;=69),1,0)</f>
        <v>0</v>
      </c>
    </row>
    <row r="24409" spans="1:25" x14ac:dyDescent="0.25">
      <c r="A24409" t="s">
        <v>24445</v>
      </c>
      <c r="B24409" t="s">
        <v>24</v>
      </c>
      <c r="C24409">
        <v>1232.24</v>
      </c>
      <c r="D24409">
        <v>1280.74</v>
      </c>
      <c r="E24409">
        <v>1187.67</v>
      </c>
      <c r="F24409">
        <v>1219.1300000000001</v>
      </c>
      <c r="G24409">
        <v>1971464</v>
      </c>
      <c r="H24409">
        <v>1213.07</v>
      </c>
      <c r="I24409">
        <v>0</v>
      </c>
      <c r="J24409">
        <v>1</v>
      </c>
      <c r="K24409">
        <v>976.14363636363623</v>
      </c>
      <c r="L24409">
        <v>41.77</v>
      </c>
      <c r="M24409">
        <v>242.99</v>
      </c>
      <c r="N24409">
        <v>1748.19</v>
      </c>
      <c r="O24409">
        <v>204.1</v>
      </c>
      <c r="P24409">
        <v>1502.14</v>
      </c>
      <c r="Q24409">
        <v>113.58</v>
      </c>
      <c r="R24409">
        <v>1.04</v>
      </c>
      <c r="S24409">
        <v>2403470906.3200002</v>
      </c>
      <c r="T24409">
        <v>36.11</v>
      </c>
      <c r="U24409" s="1" t="str">
        <f t="shared" si="1143"/>
        <v>1956</v>
      </c>
      <c r="V24409" s="1" t="str">
        <f t="shared" si="1144"/>
        <v>10</v>
      </c>
      <c r="W24409" t="str">
        <f t="shared" si="1145"/>
        <v>27</v>
      </c>
      <c r="X24409">
        <f>IF(AND(Sheet1[[#This Row],[MACD]]&gt;0,Sheet1[[#This Row],[RSI (14 days)]]&lt;45),1,0)</f>
        <v>1</v>
      </c>
      <c r="Y24409">
        <f>IF(AND(Sheet1[[#This Row],[MACD]]&lt;0,Sheet1[[#This Row],[RSI (14 days)]] &gt;=69),1,0)</f>
        <v>0</v>
      </c>
    </row>
    <row r="24410" spans="1:25" x14ac:dyDescent="0.25">
      <c r="A24410" t="s">
        <v>24446</v>
      </c>
      <c r="B24410" t="s">
        <v>20</v>
      </c>
      <c r="C24410">
        <v>1296.3900000000001</v>
      </c>
      <c r="D24410">
        <v>1322.04</v>
      </c>
      <c r="E24410">
        <v>1275.8900000000001</v>
      </c>
      <c r="F24410">
        <v>1291.5999999999999</v>
      </c>
      <c r="G24410">
        <v>8002043</v>
      </c>
      <c r="H24410">
        <v>1284.53</v>
      </c>
      <c r="I24410">
        <v>0</v>
      </c>
      <c r="J24410">
        <v>1</v>
      </c>
      <c r="K24410">
        <v>1054.5845454545449</v>
      </c>
      <c r="L24410">
        <v>50.87</v>
      </c>
      <c r="M24410">
        <v>237.02</v>
      </c>
      <c r="N24410">
        <v>1826.63</v>
      </c>
      <c r="O24410">
        <v>282.54000000000002</v>
      </c>
      <c r="P24410">
        <v>1502.14</v>
      </c>
      <c r="Q24410">
        <v>113.58</v>
      </c>
      <c r="R24410">
        <v>0.68</v>
      </c>
      <c r="S24410">
        <v>10335438738.799999</v>
      </c>
      <c r="T24410">
        <v>29.81</v>
      </c>
      <c r="U24410" s="1" t="str">
        <f t="shared" si="1143"/>
        <v>1956</v>
      </c>
      <c r="V24410" s="1" t="str">
        <f t="shared" si="1144"/>
        <v>10</v>
      </c>
      <c r="W24410" t="str">
        <f t="shared" si="1145"/>
        <v>26</v>
      </c>
      <c r="X24410">
        <f>IF(AND(Sheet1[[#This Row],[MACD]]&gt;0,Sheet1[[#This Row],[RSI (14 days)]]&lt;45),1,0)</f>
        <v>0</v>
      </c>
      <c r="Y24410">
        <f>IF(AND(Sheet1[[#This Row],[MACD]]&lt;0,Sheet1[[#This Row],[RSI (14 days)]] &gt;=69),1,0)</f>
        <v>0</v>
      </c>
    </row>
    <row r="24411" spans="1:25" x14ac:dyDescent="0.25">
      <c r="A24411" t="s">
        <v>24447</v>
      </c>
      <c r="B24411" t="s">
        <v>23</v>
      </c>
      <c r="C24411">
        <v>1315.86</v>
      </c>
      <c r="D24411">
        <v>1326.7</v>
      </c>
      <c r="E24411">
        <v>1292.52</v>
      </c>
      <c r="F24411">
        <v>1307.47</v>
      </c>
      <c r="G24411">
        <v>4008509</v>
      </c>
      <c r="H24411">
        <v>1305.79</v>
      </c>
      <c r="I24411">
        <v>0</v>
      </c>
      <c r="J24411">
        <v>2</v>
      </c>
      <c r="K24411">
        <v>1087.262727272727</v>
      </c>
      <c r="L24411">
        <v>38.770000000000003</v>
      </c>
      <c r="M24411">
        <v>220.21</v>
      </c>
      <c r="N24411">
        <v>1859.31</v>
      </c>
      <c r="O24411">
        <v>315.22000000000003</v>
      </c>
      <c r="P24411">
        <v>1502.14</v>
      </c>
      <c r="Q24411">
        <v>113.58</v>
      </c>
      <c r="R24411">
        <v>1.4</v>
      </c>
      <c r="S24411">
        <v>5241005262.2299995</v>
      </c>
      <c r="T24411">
        <v>63.26</v>
      </c>
      <c r="U24411" s="1" t="str">
        <f t="shared" si="1143"/>
        <v>1956</v>
      </c>
      <c r="V24411" s="1" t="str">
        <f t="shared" si="1144"/>
        <v>10</v>
      </c>
      <c r="W24411" t="str">
        <f t="shared" si="1145"/>
        <v>25</v>
      </c>
      <c r="X24411">
        <f>IF(AND(Sheet1[[#This Row],[MACD]]&gt;0,Sheet1[[#This Row],[RSI (14 days)]]&lt;45),1,0)</f>
        <v>1</v>
      </c>
      <c r="Y24411">
        <f>IF(AND(Sheet1[[#This Row],[MACD]]&lt;0,Sheet1[[#This Row],[RSI (14 days)]] &gt;=69),1,0)</f>
        <v>0</v>
      </c>
    </row>
    <row r="24412" spans="1:25" x14ac:dyDescent="0.25">
      <c r="A24412" t="s">
        <v>24448</v>
      </c>
      <c r="B24412" t="s">
        <v>20</v>
      </c>
      <c r="C24412">
        <v>1187.06</v>
      </c>
      <c r="D24412">
        <v>1203.69</v>
      </c>
      <c r="E24412">
        <v>1170.97</v>
      </c>
      <c r="F24412">
        <v>1188.99</v>
      </c>
      <c r="G24412">
        <v>5005116</v>
      </c>
      <c r="H24412">
        <v>1193.3</v>
      </c>
      <c r="I24412">
        <v>0</v>
      </c>
      <c r="J24412">
        <v>1</v>
      </c>
      <c r="K24412">
        <v>1112.7336363636359</v>
      </c>
      <c r="L24412">
        <v>46.23</v>
      </c>
      <c r="M24412">
        <v>76.260000000000005</v>
      </c>
      <c r="N24412">
        <v>1884.78</v>
      </c>
      <c r="O24412">
        <v>340.69</v>
      </c>
      <c r="P24412">
        <v>1502.14</v>
      </c>
      <c r="Q24412">
        <v>113.58</v>
      </c>
      <c r="R24412">
        <v>0.82</v>
      </c>
      <c r="S24412">
        <v>5951032872.8400002</v>
      </c>
      <c r="T24412">
        <v>34.31</v>
      </c>
      <c r="U24412" s="1" t="str">
        <f t="shared" si="1143"/>
        <v>1956</v>
      </c>
      <c r="V24412" s="1" t="str">
        <f t="shared" si="1144"/>
        <v>10</v>
      </c>
      <c r="W24412" t="str">
        <f t="shared" si="1145"/>
        <v>24</v>
      </c>
      <c r="X24412">
        <f>IF(AND(Sheet1[[#This Row],[MACD]]&gt;0,Sheet1[[#This Row],[RSI (14 days)]]&lt;45),1,0)</f>
        <v>0</v>
      </c>
      <c r="Y24412">
        <f>IF(AND(Sheet1[[#This Row],[MACD]]&lt;0,Sheet1[[#This Row],[RSI (14 days)]] &gt;=69),1,0)</f>
        <v>0</v>
      </c>
    </row>
    <row r="24413" spans="1:25" x14ac:dyDescent="0.25">
      <c r="A24413" t="s">
        <v>24449</v>
      </c>
      <c r="B24413" t="s">
        <v>23</v>
      </c>
      <c r="C24413">
        <v>720.54</v>
      </c>
      <c r="D24413">
        <v>744</v>
      </c>
      <c r="E24413">
        <v>687.55</v>
      </c>
      <c r="F24413">
        <v>698.85</v>
      </c>
      <c r="G24413">
        <v>1228085</v>
      </c>
      <c r="H24413">
        <v>708.59</v>
      </c>
      <c r="I24413">
        <v>0</v>
      </c>
      <c r="J24413">
        <v>2</v>
      </c>
      <c r="K24413">
        <v>1059.848181818182</v>
      </c>
      <c r="L24413">
        <v>44.2</v>
      </c>
      <c r="M24413">
        <v>-361</v>
      </c>
      <c r="N24413">
        <v>1831.89</v>
      </c>
      <c r="O24413">
        <v>287.8</v>
      </c>
      <c r="P24413">
        <v>1502.14</v>
      </c>
      <c r="Q24413">
        <v>113.58</v>
      </c>
      <c r="R24413">
        <v>0.67</v>
      </c>
      <c r="S24413">
        <v>858247202.25</v>
      </c>
      <c r="T24413">
        <v>23.11</v>
      </c>
      <c r="U24413" s="1" t="str">
        <f t="shared" si="1143"/>
        <v>1956</v>
      </c>
      <c r="V24413" s="1" t="str">
        <f t="shared" si="1144"/>
        <v>10</v>
      </c>
      <c r="W24413" t="str">
        <f t="shared" si="1145"/>
        <v>23</v>
      </c>
      <c r="X24413">
        <f>IF(AND(Sheet1[[#This Row],[MACD]]&gt;0,Sheet1[[#This Row],[RSI (14 days)]]&lt;45),1,0)</f>
        <v>0</v>
      </c>
      <c r="Y24413">
        <f>IF(AND(Sheet1[[#This Row],[MACD]]&lt;0,Sheet1[[#This Row],[RSI (14 days)]] &gt;=69),1,0)</f>
        <v>0</v>
      </c>
    </row>
    <row r="24414" spans="1:25" x14ac:dyDescent="0.25">
      <c r="A24414" t="s">
        <v>24450</v>
      </c>
      <c r="B24414" t="s">
        <v>23</v>
      </c>
      <c r="C24414">
        <v>1331.22</v>
      </c>
      <c r="D24414">
        <v>1352.57</v>
      </c>
      <c r="E24414">
        <v>1303.8800000000001</v>
      </c>
      <c r="F24414">
        <v>1318.73</v>
      </c>
      <c r="G24414">
        <v>4198528</v>
      </c>
      <c r="H24414">
        <v>1326.8</v>
      </c>
      <c r="I24414">
        <v>0</v>
      </c>
      <c r="J24414">
        <v>1.5</v>
      </c>
      <c r="K24414">
        <v>1085.2336363636359</v>
      </c>
      <c r="L24414">
        <v>35.35</v>
      </c>
      <c r="M24414">
        <v>233.5</v>
      </c>
      <c r="N24414">
        <v>1857.28</v>
      </c>
      <c r="O24414">
        <v>313.19</v>
      </c>
      <c r="P24414">
        <v>1502.14</v>
      </c>
      <c r="Q24414">
        <v>113.58</v>
      </c>
      <c r="R24414">
        <v>1.28</v>
      </c>
      <c r="S24414">
        <v>5536724829.4399996</v>
      </c>
      <c r="T24414">
        <v>54.27</v>
      </c>
      <c r="U24414" s="1" t="str">
        <f t="shared" si="1143"/>
        <v>1956</v>
      </c>
      <c r="V24414" s="1" t="str">
        <f t="shared" si="1144"/>
        <v>10</v>
      </c>
      <c r="W24414" t="str">
        <f t="shared" si="1145"/>
        <v>22</v>
      </c>
      <c r="X24414">
        <f>IF(AND(Sheet1[[#This Row],[MACD]]&gt;0,Sheet1[[#This Row],[RSI (14 days)]]&lt;45),1,0)</f>
        <v>1</v>
      </c>
      <c r="Y24414">
        <f>IF(AND(Sheet1[[#This Row],[MACD]]&lt;0,Sheet1[[#This Row],[RSI (14 days)]] &gt;=69),1,0)</f>
        <v>0</v>
      </c>
    </row>
    <row r="24415" spans="1:25" x14ac:dyDescent="0.25">
      <c r="A24415" t="s">
        <v>24451</v>
      </c>
      <c r="B24415" t="s">
        <v>21</v>
      </c>
      <c r="C24415">
        <v>958.76</v>
      </c>
      <c r="D24415">
        <v>988.32</v>
      </c>
      <c r="E24415">
        <v>924.06</v>
      </c>
      <c r="F24415">
        <v>942.14</v>
      </c>
      <c r="G24415">
        <v>3875732</v>
      </c>
      <c r="H24415">
        <v>933.61</v>
      </c>
      <c r="I24415">
        <v>0</v>
      </c>
      <c r="J24415">
        <v>1.5</v>
      </c>
      <c r="K24415">
        <v>1056.1963636363639</v>
      </c>
      <c r="L24415">
        <v>30.15</v>
      </c>
      <c r="M24415">
        <v>-114.06</v>
      </c>
      <c r="N24415">
        <v>1828.24</v>
      </c>
      <c r="O24415">
        <v>284.14999999999998</v>
      </c>
      <c r="P24415">
        <v>1502.14</v>
      </c>
      <c r="Q24415">
        <v>113.58</v>
      </c>
      <c r="R24415">
        <v>1.29</v>
      </c>
      <c r="S24415">
        <v>3651482146.48</v>
      </c>
      <c r="T24415">
        <v>23.89</v>
      </c>
      <c r="U24415" s="1" t="str">
        <f t="shared" si="1143"/>
        <v>1956</v>
      </c>
      <c r="V24415" s="1" t="str">
        <f t="shared" si="1144"/>
        <v>10</v>
      </c>
      <c r="W24415" t="str">
        <f t="shared" si="1145"/>
        <v>21</v>
      </c>
      <c r="X24415">
        <f>IF(AND(Sheet1[[#This Row],[MACD]]&gt;0,Sheet1[[#This Row],[RSI (14 days)]]&lt;45),1,0)</f>
        <v>0</v>
      </c>
      <c r="Y24415">
        <f>IF(AND(Sheet1[[#This Row],[MACD]]&lt;0,Sheet1[[#This Row],[RSI (14 days)]] &gt;=69),1,0)</f>
        <v>0</v>
      </c>
    </row>
    <row r="24416" spans="1:25" x14ac:dyDescent="0.25">
      <c r="A24416" t="s">
        <v>24452</v>
      </c>
      <c r="B24416" t="s">
        <v>24</v>
      </c>
      <c r="C24416">
        <v>1486.17</v>
      </c>
      <c r="D24416">
        <v>1521.24</v>
      </c>
      <c r="E24416">
        <v>1438.45</v>
      </c>
      <c r="F24416">
        <v>1445.02</v>
      </c>
      <c r="G24416">
        <v>9953069</v>
      </c>
      <c r="H24416">
        <v>1438.86</v>
      </c>
      <c r="I24416">
        <v>0</v>
      </c>
      <c r="J24416">
        <v>1</v>
      </c>
      <c r="K24416">
        <v>1133.1754545454551</v>
      </c>
      <c r="L24416">
        <v>60.57</v>
      </c>
      <c r="M24416">
        <v>311.83999999999997</v>
      </c>
      <c r="N24416">
        <v>1905.22</v>
      </c>
      <c r="O24416">
        <v>361.13</v>
      </c>
      <c r="P24416">
        <v>1502.14</v>
      </c>
      <c r="Q24416">
        <v>113.58</v>
      </c>
      <c r="R24416">
        <v>0.69</v>
      </c>
      <c r="S24416">
        <v>14382383766.379999</v>
      </c>
      <c r="T24416">
        <v>165.34</v>
      </c>
      <c r="U24416" s="1" t="str">
        <f t="shared" si="1143"/>
        <v>1956</v>
      </c>
      <c r="V24416" s="1" t="str">
        <f t="shared" si="1144"/>
        <v>10</v>
      </c>
      <c r="W24416" t="str">
        <f t="shared" si="1145"/>
        <v>20</v>
      </c>
      <c r="X24416">
        <f>IF(AND(Sheet1[[#This Row],[MACD]]&gt;0,Sheet1[[#This Row],[RSI (14 days)]]&lt;45),1,0)</f>
        <v>0</v>
      </c>
      <c r="Y24416">
        <f>IF(AND(Sheet1[[#This Row],[MACD]]&lt;0,Sheet1[[#This Row],[RSI (14 days)]] &gt;=69),1,0)</f>
        <v>0</v>
      </c>
    </row>
    <row r="24417" spans="1:25" x14ac:dyDescent="0.25">
      <c r="A24417" t="s">
        <v>24453</v>
      </c>
      <c r="B24417" t="s">
        <v>23</v>
      </c>
      <c r="C24417">
        <v>588.36</v>
      </c>
      <c r="D24417">
        <v>611.44000000000005</v>
      </c>
      <c r="E24417">
        <v>551.54</v>
      </c>
      <c r="F24417">
        <v>607.04999999999995</v>
      </c>
      <c r="G24417">
        <v>3491619</v>
      </c>
      <c r="H24417">
        <v>602.74</v>
      </c>
      <c r="I24417">
        <v>0</v>
      </c>
      <c r="J24417">
        <v>1</v>
      </c>
      <c r="K24417">
        <v>1131.7109090909089</v>
      </c>
      <c r="L24417">
        <v>43.72</v>
      </c>
      <c r="M24417">
        <v>-524.66</v>
      </c>
      <c r="N24417">
        <v>1903.76</v>
      </c>
      <c r="O24417">
        <v>359.67</v>
      </c>
      <c r="P24417">
        <v>1502.14</v>
      </c>
      <c r="Q24417">
        <v>113.58</v>
      </c>
      <c r="R24417">
        <v>0.66</v>
      </c>
      <c r="S24417">
        <v>2119587313.95</v>
      </c>
      <c r="T24417">
        <v>13.56</v>
      </c>
      <c r="U24417" s="1" t="str">
        <f t="shared" si="1143"/>
        <v>1956</v>
      </c>
      <c r="V24417" s="1" t="str">
        <f t="shared" si="1144"/>
        <v>10</v>
      </c>
      <c r="W24417" t="str">
        <f t="shared" si="1145"/>
        <v>19</v>
      </c>
      <c r="X24417">
        <f>IF(AND(Sheet1[[#This Row],[MACD]]&gt;0,Sheet1[[#This Row],[RSI (14 days)]]&lt;45),1,0)</f>
        <v>0</v>
      </c>
      <c r="Y24417">
        <f>IF(AND(Sheet1[[#This Row],[MACD]]&lt;0,Sheet1[[#This Row],[RSI (14 days)]] &gt;=69),1,0)</f>
        <v>0</v>
      </c>
    </row>
    <row r="24418" spans="1:25" x14ac:dyDescent="0.25">
      <c r="A24418" t="s">
        <v>24454</v>
      </c>
      <c r="B24418" t="s">
        <v>21</v>
      </c>
      <c r="C24418">
        <v>341.84</v>
      </c>
      <c r="D24418">
        <v>365.79</v>
      </c>
      <c r="E24418">
        <v>340.31</v>
      </c>
      <c r="F24418">
        <v>361.03</v>
      </c>
      <c r="G24418">
        <v>1168005</v>
      </c>
      <c r="H24418">
        <v>369.91</v>
      </c>
      <c r="I24418">
        <v>1</v>
      </c>
      <c r="J24418">
        <v>1</v>
      </c>
      <c r="K24418">
        <v>1039.9463636363639</v>
      </c>
      <c r="L24418">
        <v>68.78</v>
      </c>
      <c r="M24418">
        <v>-678.92</v>
      </c>
      <c r="N24418">
        <v>1811.99</v>
      </c>
      <c r="O24418">
        <v>267.89999999999998</v>
      </c>
      <c r="P24418">
        <v>1502.14</v>
      </c>
      <c r="Q24418">
        <v>113.58</v>
      </c>
      <c r="R24418">
        <v>1.05</v>
      </c>
      <c r="S24418">
        <v>421684845.14999998</v>
      </c>
      <c r="T24418">
        <v>7.85</v>
      </c>
      <c r="U24418" s="1" t="str">
        <f t="shared" si="1143"/>
        <v>1956</v>
      </c>
      <c r="V24418" s="1" t="str">
        <f t="shared" si="1144"/>
        <v>10</v>
      </c>
      <c r="W24418" t="str">
        <f t="shared" si="1145"/>
        <v>18</v>
      </c>
      <c r="X24418">
        <f>IF(AND(Sheet1[[#This Row],[MACD]]&gt;0,Sheet1[[#This Row],[RSI (14 days)]]&lt;45),1,0)</f>
        <v>0</v>
      </c>
      <c r="Y24418">
        <f>IF(AND(Sheet1[[#This Row],[MACD]]&lt;0,Sheet1[[#This Row],[RSI (14 days)]] &gt;=69),1,0)</f>
        <v>0</v>
      </c>
    </row>
    <row r="24419" spans="1:25" x14ac:dyDescent="0.25">
      <c r="A24419" t="s">
        <v>24455</v>
      </c>
      <c r="B24419" t="s">
        <v>22</v>
      </c>
      <c r="C24419">
        <v>1043.42</v>
      </c>
      <c r="D24419">
        <v>1086.8499999999999</v>
      </c>
      <c r="E24419">
        <v>1030.18</v>
      </c>
      <c r="F24419">
        <v>1077.22</v>
      </c>
      <c r="G24419">
        <v>9664855</v>
      </c>
      <c r="H24419">
        <v>1070.07</v>
      </c>
      <c r="I24419">
        <v>1</v>
      </c>
      <c r="J24419">
        <v>1</v>
      </c>
      <c r="K24419">
        <v>1041.566363636364</v>
      </c>
      <c r="L24419">
        <v>39.06</v>
      </c>
      <c r="M24419">
        <v>35.65</v>
      </c>
      <c r="N24419">
        <v>1813.61</v>
      </c>
      <c r="O24419">
        <v>269.52</v>
      </c>
      <c r="P24419">
        <v>1502.14</v>
      </c>
      <c r="Q24419">
        <v>113.58</v>
      </c>
      <c r="R24419">
        <v>1.03</v>
      </c>
      <c r="S24419">
        <v>10411175103.1</v>
      </c>
      <c r="T24419">
        <v>31.63</v>
      </c>
      <c r="U24419" s="1" t="str">
        <f t="shared" si="1143"/>
        <v>1956</v>
      </c>
      <c r="V24419" s="1" t="str">
        <f t="shared" si="1144"/>
        <v>10</v>
      </c>
      <c r="W24419" t="str">
        <f t="shared" si="1145"/>
        <v>17</v>
      </c>
      <c r="X24419">
        <f>IF(AND(Sheet1[[#This Row],[MACD]]&gt;0,Sheet1[[#This Row],[RSI (14 days)]]&lt;45),1,0)</f>
        <v>1</v>
      </c>
      <c r="Y24419">
        <f>IF(AND(Sheet1[[#This Row],[MACD]]&lt;0,Sheet1[[#This Row],[RSI (14 days)]] &gt;=69),1,0)</f>
        <v>0</v>
      </c>
    </row>
    <row r="24420" spans="1:25" x14ac:dyDescent="0.25">
      <c r="A24420" t="s">
        <v>24456</v>
      </c>
      <c r="B24420" t="s">
        <v>22</v>
      </c>
      <c r="C24420">
        <v>620.44000000000005</v>
      </c>
      <c r="D24420">
        <v>642.42999999999995</v>
      </c>
      <c r="E24420">
        <v>614.51</v>
      </c>
      <c r="F24420">
        <v>640.87</v>
      </c>
      <c r="G24420">
        <v>8363521</v>
      </c>
      <c r="H24420">
        <v>632.80999999999995</v>
      </c>
      <c r="I24420">
        <v>0</v>
      </c>
      <c r="J24420">
        <v>1</v>
      </c>
      <c r="K24420">
        <v>988.99727272727262</v>
      </c>
      <c r="L24420">
        <v>56.01</v>
      </c>
      <c r="M24420">
        <v>-348.13</v>
      </c>
      <c r="N24420">
        <v>1761.04</v>
      </c>
      <c r="O24420">
        <v>216.95</v>
      </c>
      <c r="P24420">
        <v>1502.14</v>
      </c>
      <c r="Q24420">
        <v>113.58</v>
      </c>
      <c r="R24420">
        <v>1.39</v>
      </c>
      <c r="S24420">
        <v>5359929703.2700005</v>
      </c>
      <c r="T24420">
        <v>27.55</v>
      </c>
      <c r="U24420" s="1" t="str">
        <f t="shared" si="1143"/>
        <v>1956</v>
      </c>
      <c r="V24420" s="1" t="str">
        <f t="shared" si="1144"/>
        <v>10</v>
      </c>
      <c r="W24420" t="str">
        <f t="shared" si="1145"/>
        <v>16</v>
      </c>
      <c r="X24420">
        <f>IF(AND(Sheet1[[#This Row],[MACD]]&gt;0,Sheet1[[#This Row],[RSI (14 days)]]&lt;45),1,0)</f>
        <v>0</v>
      </c>
      <c r="Y24420">
        <f>IF(AND(Sheet1[[#This Row],[MACD]]&lt;0,Sheet1[[#This Row],[RSI (14 days)]] &gt;=69),1,0)</f>
        <v>0</v>
      </c>
    </row>
    <row r="24421" spans="1:25" x14ac:dyDescent="0.25">
      <c r="A24421" t="s">
        <v>24457</v>
      </c>
      <c r="B24421" t="s">
        <v>22</v>
      </c>
      <c r="C24421">
        <v>465.02</v>
      </c>
      <c r="D24421">
        <v>486.36</v>
      </c>
      <c r="E24421">
        <v>464.53</v>
      </c>
      <c r="F24421">
        <v>482.28</v>
      </c>
      <c r="G24421">
        <v>9656325</v>
      </c>
      <c r="H24421">
        <v>489.93</v>
      </c>
      <c r="I24421">
        <v>0</v>
      </c>
      <c r="J24421">
        <v>1</v>
      </c>
      <c r="K24421">
        <v>915.42272727272746</v>
      </c>
      <c r="L24421">
        <v>57.06</v>
      </c>
      <c r="M24421">
        <v>-433.14</v>
      </c>
      <c r="N24421">
        <v>1687.47</v>
      </c>
      <c r="O24421">
        <v>143.38</v>
      </c>
      <c r="P24421">
        <v>1502.14</v>
      </c>
      <c r="Q24421">
        <v>113.58</v>
      </c>
      <c r="R24421">
        <v>0.67</v>
      </c>
      <c r="S24421">
        <v>4657052421</v>
      </c>
      <c r="T24421">
        <v>31.85</v>
      </c>
      <c r="U24421" s="1" t="str">
        <f t="shared" si="1143"/>
        <v>1956</v>
      </c>
      <c r="V24421" s="1" t="str">
        <f t="shared" si="1144"/>
        <v>10</v>
      </c>
      <c r="W24421" t="str">
        <f t="shared" si="1145"/>
        <v>15</v>
      </c>
      <c r="X24421">
        <f>IF(AND(Sheet1[[#This Row],[MACD]]&gt;0,Sheet1[[#This Row],[RSI (14 days)]]&lt;45),1,0)</f>
        <v>0</v>
      </c>
      <c r="Y24421">
        <f>IF(AND(Sheet1[[#This Row],[MACD]]&lt;0,Sheet1[[#This Row],[RSI (14 days)]] &gt;=69),1,0)</f>
        <v>0</v>
      </c>
    </row>
    <row r="24422" spans="1:25" x14ac:dyDescent="0.25">
      <c r="A24422" t="s">
        <v>24458</v>
      </c>
      <c r="B24422" t="s">
        <v>22</v>
      </c>
      <c r="C24422">
        <v>380.71</v>
      </c>
      <c r="D24422">
        <v>392.45</v>
      </c>
      <c r="E24422">
        <v>334.43</v>
      </c>
      <c r="F24422">
        <v>350.89</v>
      </c>
      <c r="G24422">
        <v>4556429</v>
      </c>
      <c r="H24422">
        <v>356.57</v>
      </c>
      <c r="I24422">
        <v>0.5</v>
      </c>
      <c r="J24422">
        <v>1</v>
      </c>
      <c r="K24422">
        <v>828.46090909090901</v>
      </c>
      <c r="L24422">
        <v>33.26</v>
      </c>
      <c r="M24422">
        <v>-477.57</v>
      </c>
      <c r="N24422">
        <v>1600.51</v>
      </c>
      <c r="O24422">
        <v>56.42</v>
      </c>
      <c r="P24422">
        <v>1502.14</v>
      </c>
      <c r="Q24422">
        <v>113.58</v>
      </c>
      <c r="R24422">
        <v>0.94</v>
      </c>
      <c r="S24422">
        <v>1598805371.8099999</v>
      </c>
      <c r="T24422">
        <v>36.450000000000003</v>
      </c>
      <c r="U24422" s="1" t="str">
        <f t="shared" si="1143"/>
        <v>1956</v>
      </c>
      <c r="V24422" s="1" t="str">
        <f t="shared" si="1144"/>
        <v>10</v>
      </c>
      <c r="W24422" t="str">
        <f t="shared" si="1145"/>
        <v>14</v>
      </c>
      <c r="X24422">
        <f>IF(AND(Sheet1[[#This Row],[MACD]]&gt;0,Sheet1[[#This Row],[RSI (14 days)]]&lt;45),1,0)</f>
        <v>0</v>
      </c>
      <c r="Y24422">
        <f>IF(AND(Sheet1[[#This Row],[MACD]]&lt;0,Sheet1[[#This Row],[RSI (14 days)]] &gt;=69),1,0)</f>
        <v>0</v>
      </c>
    </row>
    <row r="24423" spans="1:25" x14ac:dyDescent="0.25">
      <c r="A24423" t="s">
        <v>24459</v>
      </c>
      <c r="B24423" t="s">
        <v>22</v>
      </c>
      <c r="C24423">
        <v>377.35</v>
      </c>
      <c r="D24423">
        <v>410.64</v>
      </c>
      <c r="E24423">
        <v>353.47</v>
      </c>
      <c r="F24423">
        <v>355.51</v>
      </c>
      <c r="G24423">
        <v>5325286</v>
      </c>
      <c r="H24423">
        <v>356.01</v>
      </c>
      <c r="I24423">
        <v>1</v>
      </c>
      <c r="J24423">
        <v>1</v>
      </c>
      <c r="K24423">
        <v>752.69</v>
      </c>
      <c r="L24423">
        <v>63.32</v>
      </c>
      <c r="M24423">
        <v>-397.18</v>
      </c>
      <c r="N24423">
        <v>1524.74</v>
      </c>
      <c r="O24423">
        <v>-19.36</v>
      </c>
      <c r="P24423">
        <v>1502.14</v>
      </c>
      <c r="Q24423">
        <v>113.58</v>
      </c>
      <c r="R24423">
        <v>0.82</v>
      </c>
      <c r="S24423">
        <v>1893192425.8599999</v>
      </c>
      <c r="T24423">
        <v>16.170000000000002</v>
      </c>
      <c r="U24423" s="1" t="str">
        <f t="shared" si="1143"/>
        <v>1956</v>
      </c>
      <c r="V24423" s="1" t="str">
        <f t="shared" si="1144"/>
        <v>10</v>
      </c>
      <c r="W24423" t="str">
        <f t="shared" si="1145"/>
        <v>13</v>
      </c>
      <c r="X24423">
        <f>IF(AND(Sheet1[[#This Row],[MACD]]&gt;0,Sheet1[[#This Row],[RSI (14 days)]]&lt;45),1,0)</f>
        <v>0</v>
      </c>
      <c r="Y24423">
        <f>IF(AND(Sheet1[[#This Row],[MACD]]&lt;0,Sheet1[[#This Row],[RSI (14 days)]] &gt;=69),1,0)</f>
        <v>0</v>
      </c>
    </row>
    <row r="24424" spans="1:25" x14ac:dyDescent="0.25">
      <c r="A24424" t="s">
        <v>24460</v>
      </c>
      <c r="B24424" t="s">
        <v>23</v>
      </c>
      <c r="C24424">
        <v>387.44</v>
      </c>
      <c r="D24424">
        <v>389.27</v>
      </c>
      <c r="E24424">
        <v>369</v>
      </c>
      <c r="F24424">
        <v>388.67</v>
      </c>
      <c r="G24424">
        <v>2868396</v>
      </c>
      <c r="H24424">
        <v>387.12</v>
      </c>
      <c r="I24424">
        <v>0</v>
      </c>
      <c r="J24424">
        <v>2</v>
      </c>
      <c r="K24424">
        <v>724.4918181818183</v>
      </c>
      <c r="L24424">
        <v>68.8</v>
      </c>
      <c r="M24424">
        <v>-335.82</v>
      </c>
      <c r="N24424">
        <v>1496.54</v>
      </c>
      <c r="O24424">
        <v>-47.55</v>
      </c>
      <c r="P24424">
        <v>1502.14</v>
      </c>
      <c r="Q24424">
        <v>113.58</v>
      </c>
      <c r="R24424">
        <v>1.33</v>
      </c>
      <c r="S24424">
        <v>1114859473.3199999</v>
      </c>
      <c r="T24424">
        <v>23.41</v>
      </c>
      <c r="U24424" s="1" t="str">
        <f t="shared" si="1143"/>
        <v>1956</v>
      </c>
      <c r="V24424" s="1" t="str">
        <f t="shared" si="1144"/>
        <v>10</v>
      </c>
      <c r="W24424" t="str">
        <f t="shared" si="1145"/>
        <v>12</v>
      </c>
      <c r="X24424">
        <f>IF(AND(Sheet1[[#This Row],[MACD]]&gt;0,Sheet1[[#This Row],[RSI (14 days)]]&lt;45),1,0)</f>
        <v>0</v>
      </c>
      <c r="Y24424">
        <f>IF(AND(Sheet1[[#This Row],[MACD]]&lt;0,Sheet1[[#This Row],[RSI (14 days)]] &gt;=69),1,0)</f>
        <v>0</v>
      </c>
    </row>
    <row r="24425" spans="1:25" x14ac:dyDescent="0.25">
      <c r="A24425" t="s">
        <v>24461</v>
      </c>
      <c r="B24425" t="s">
        <v>23</v>
      </c>
      <c r="C24425">
        <v>1378.56</v>
      </c>
      <c r="D24425">
        <v>1416.97</v>
      </c>
      <c r="E24425">
        <v>1343.42</v>
      </c>
      <c r="F24425">
        <v>1415.35</v>
      </c>
      <c r="G24425">
        <v>6311067</v>
      </c>
      <c r="H24425">
        <v>1425.17</v>
      </c>
      <c r="I24425">
        <v>0</v>
      </c>
      <c r="J24425">
        <v>1</v>
      </c>
      <c r="K24425">
        <v>733.27545454545464</v>
      </c>
      <c r="L24425">
        <v>56.02</v>
      </c>
      <c r="M24425">
        <v>682.07</v>
      </c>
      <c r="N24425">
        <v>1505.32</v>
      </c>
      <c r="O24425">
        <v>-38.770000000000003</v>
      </c>
      <c r="P24425">
        <v>1502.14</v>
      </c>
      <c r="Q24425">
        <v>113.58</v>
      </c>
      <c r="R24425">
        <v>0.69</v>
      </c>
      <c r="S24425">
        <v>8932368678.4500008</v>
      </c>
      <c r="T24425">
        <v>44.84</v>
      </c>
      <c r="U24425" s="1" t="str">
        <f t="shared" si="1143"/>
        <v>1956</v>
      </c>
      <c r="V24425" s="1" t="str">
        <f t="shared" si="1144"/>
        <v>10</v>
      </c>
      <c r="W24425" t="str">
        <f t="shared" si="1145"/>
        <v>11</v>
      </c>
      <c r="X24425">
        <f>IF(AND(Sheet1[[#This Row],[MACD]]&gt;0,Sheet1[[#This Row],[RSI (14 days)]]&lt;45),1,0)</f>
        <v>0</v>
      </c>
      <c r="Y24425">
        <f>IF(AND(Sheet1[[#This Row],[MACD]]&lt;0,Sheet1[[#This Row],[RSI (14 days)]] &gt;=69),1,0)</f>
        <v>0</v>
      </c>
    </row>
    <row r="24426" spans="1:25" x14ac:dyDescent="0.25">
      <c r="A24426" t="s">
        <v>24462</v>
      </c>
      <c r="B24426" t="s">
        <v>23</v>
      </c>
      <c r="C24426">
        <v>1494.92</v>
      </c>
      <c r="D24426">
        <v>1511.56</v>
      </c>
      <c r="E24426">
        <v>1454.04</v>
      </c>
      <c r="F24426">
        <v>1470.75</v>
      </c>
      <c r="G24426">
        <v>4952892</v>
      </c>
      <c r="H24426">
        <v>1474.23</v>
      </c>
      <c r="I24426">
        <v>0.5</v>
      </c>
      <c r="J24426">
        <v>1</v>
      </c>
      <c r="K24426">
        <v>781.33090909090902</v>
      </c>
      <c r="L24426">
        <v>38.200000000000003</v>
      </c>
      <c r="M24426">
        <v>689.42</v>
      </c>
      <c r="N24426">
        <v>1553.38</v>
      </c>
      <c r="O24426">
        <v>9.2899999999999991</v>
      </c>
      <c r="P24426">
        <v>1502.14</v>
      </c>
      <c r="Q24426">
        <v>113.58</v>
      </c>
      <c r="R24426">
        <v>0.51</v>
      </c>
      <c r="S24426">
        <v>7284465909</v>
      </c>
      <c r="T24426">
        <v>33.880000000000003</v>
      </c>
      <c r="U24426" s="1" t="str">
        <f t="shared" si="1143"/>
        <v>1956</v>
      </c>
      <c r="V24426" s="1" t="str">
        <f t="shared" si="1144"/>
        <v>10</v>
      </c>
      <c r="W24426" t="str">
        <f t="shared" si="1145"/>
        <v>10</v>
      </c>
      <c r="X24426">
        <f>IF(AND(Sheet1[[#This Row],[MACD]]&gt;0,Sheet1[[#This Row],[RSI (14 days)]]&lt;45),1,0)</f>
        <v>1</v>
      </c>
      <c r="Y24426">
        <f>IF(AND(Sheet1[[#This Row],[MACD]]&lt;0,Sheet1[[#This Row],[RSI (14 days)]] &gt;=69),1,0)</f>
        <v>0</v>
      </c>
    </row>
    <row r="24427" spans="1:25" x14ac:dyDescent="0.25">
      <c r="A24427" t="s">
        <v>24463</v>
      </c>
      <c r="B24427" t="s">
        <v>20</v>
      </c>
      <c r="C24427">
        <v>878.63</v>
      </c>
      <c r="D24427">
        <v>893.77</v>
      </c>
      <c r="E24427">
        <v>857.74</v>
      </c>
      <c r="F24427">
        <v>866.52</v>
      </c>
      <c r="G24427">
        <v>8760934</v>
      </c>
      <c r="H24427">
        <v>859.57</v>
      </c>
      <c r="I24427">
        <v>0.5</v>
      </c>
      <c r="J24427">
        <v>1</v>
      </c>
      <c r="K24427">
        <v>728.74000000000012</v>
      </c>
      <c r="L24427">
        <v>38.29</v>
      </c>
      <c r="M24427">
        <v>137.78</v>
      </c>
      <c r="N24427">
        <v>1500.79</v>
      </c>
      <c r="O24427">
        <v>-43.31</v>
      </c>
      <c r="P24427">
        <v>1502.14</v>
      </c>
      <c r="Q24427">
        <v>113.58</v>
      </c>
      <c r="R24427">
        <v>1.43</v>
      </c>
      <c r="S24427">
        <v>7591524529.6800003</v>
      </c>
      <c r="T24427">
        <v>21.39</v>
      </c>
      <c r="U24427" s="1" t="str">
        <f t="shared" si="1143"/>
        <v>1956</v>
      </c>
      <c r="V24427" s="1" t="str">
        <f t="shared" si="1144"/>
        <v>10</v>
      </c>
      <c r="W24427" t="str">
        <f t="shared" si="1145"/>
        <v>09</v>
      </c>
      <c r="X24427">
        <f>IF(AND(Sheet1[[#This Row],[MACD]]&gt;0,Sheet1[[#This Row],[RSI (14 days)]]&lt;45),1,0)</f>
        <v>1</v>
      </c>
      <c r="Y24427">
        <f>IF(AND(Sheet1[[#This Row],[MACD]]&lt;0,Sheet1[[#This Row],[RSI (14 days)]] &gt;=69),1,0)</f>
        <v>0</v>
      </c>
    </row>
    <row r="24428" spans="1:25" x14ac:dyDescent="0.25">
      <c r="A24428" t="s">
        <v>24464</v>
      </c>
      <c r="B24428" t="s">
        <v>20</v>
      </c>
      <c r="C24428">
        <v>676.55</v>
      </c>
      <c r="D24428">
        <v>708.65</v>
      </c>
      <c r="E24428">
        <v>668.73</v>
      </c>
      <c r="F24428">
        <v>706.56</v>
      </c>
      <c r="G24428">
        <v>9892944</v>
      </c>
      <c r="H24428">
        <v>704.92</v>
      </c>
      <c r="I24428">
        <v>1</v>
      </c>
      <c r="J24428">
        <v>1</v>
      </c>
      <c r="K24428">
        <v>737.7863636363636</v>
      </c>
      <c r="L24428">
        <v>31.51</v>
      </c>
      <c r="M24428">
        <v>-31.23</v>
      </c>
      <c r="N24428">
        <v>1509.83</v>
      </c>
      <c r="O24428">
        <v>-34.26</v>
      </c>
      <c r="P24428">
        <v>1502.14</v>
      </c>
      <c r="Q24428">
        <v>113.58</v>
      </c>
      <c r="R24428">
        <v>1.21</v>
      </c>
      <c r="S24428">
        <v>6989958512.6400003</v>
      </c>
      <c r="T24428">
        <v>112.93</v>
      </c>
      <c r="U24428" s="1" t="str">
        <f t="shared" si="1143"/>
        <v>1956</v>
      </c>
      <c r="V24428" s="1" t="str">
        <f t="shared" si="1144"/>
        <v>10</v>
      </c>
      <c r="W24428" t="str">
        <f t="shared" si="1145"/>
        <v>08</v>
      </c>
      <c r="X24428">
        <f>IF(AND(Sheet1[[#This Row],[MACD]]&gt;0,Sheet1[[#This Row],[RSI (14 days)]]&lt;45),1,0)</f>
        <v>0</v>
      </c>
      <c r="Y24428">
        <f>IF(AND(Sheet1[[#This Row],[MACD]]&lt;0,Sheet1[[#This Row],[RSI (14 days)]] &gt;=69),1,0)</f>
        <v>0</v>
      </c>
    </row>
    <row r="24429" spans="1:25" x14ac:dyDescent="0.25">
      <c r="A24429" t="s">
        <v>24465</v>
      </c>
      <c r="B24429" t="s">
        <v>21</v>
      </c>
      <c r="C24429">
        <v>233.31</v>
      </c>
      <c r="D24429">
        <v>249.92</v>
      </c>
      <c r="E24429">
        <v>226.09</v>
      </c>
      <c r="F24429">
        <v>229.77</v>
      </c>
      <c r="G24429">
        <v>8935800</v>
      </c>
      <c r="H24429">
        <v>230.26</v>
      </c>
      <c r="I24429">
        <v>1</v>
      </c>
      <c r="J24429">
        <v>1</v>
      </c>
      <c r="K24429">
        <v>725.85363636363627</v>
      </c>
      <c r="L24429">
        <v>40.270000000000003</v>
      </c>
      <c r="M24429">
        <v>-496.08</v>
      </c>
      <c r="N24429">
        <v>1497.9</v>
      </c>
      <c r="O24429">
        <v>-46.19</v>
      </c>
      <c r="P24429">
        <v>1502.14</v>
      </c>
      <c r="Q24429">
        <v>113.58</v>
      </c>
      <c r="R24429">
        <v>1.39</v>
      </c>
      <c r="S24429">
        <v>2053178766</v>
      </c>
      <c r="T24429">
        <v>31.53</v>
      </c>
      <c r="U24429" s="1" t="str">
        <f t="shared" si="1143"/>
        <v>1956</v>
      </c>
      <c r="V24429" s="1" t="str">
        <f t="shared" si="1144"/>
        <v>10</v>
      </c>
      <c r="W24429" t="str">
        <f t="shared" si="1145"/>
        <v>07</v>
      </c>
      <c r="X24429">
        <f>IF(AND(Sheet1[[#This Row],[MACD]]&gt;0,Sheet1[[#This Row],[RSI (14 days)]]&lt;45),1,0)</f>
        <v>0</v>
      </c>
      <c r="Y24429">
        <f>IF(AND(Sheet1[[#This Row],[MACD]]&lt;0,Sheet1[[#This Row],[RSI (14 days)]] &gt;=69),1,0)</f>
        <v>0</v>
      </c>
    </row>
    <row r="24430" spans="1:25" x14ac:dyDescent="0.25">
      <c r="A24430" t="s">
        <v>24466</v>
      </c>
      <c r="B24430" t="s">
        <v>23</v>
      </c>
      <c r="C24430">
        <v>705.51</v>
      </c>
      <c r="D24430">
        <v>738.99</v>
      </c>
      <c r="E24430">
        <v>673.53</v>
      </c>
      <c r="F24430">
        <v>695.89</v>
      </c>
      <c r="G24430">
        <v>2223339</v>
      </c>
      <c r="H24430">
        <v>698.73</v>
      </c>
      <c r="I24430">
        <v>0</v>
      </c>
      <c r="J24430">
        <v>1</v>
      </c>
      <c r="K24430">
        <v>691.18727272727278</v>
      </c>
      <c r="L24430">
        <v>66.739999999999995</v>
      </c>
      <c r="M24430">
        <v>4.7</v>
      </c>
      <c r="N24430">
        <v>1463.23</v>
      </c>
      <c r="O24430">
        <v>-80.86</v>
      </c>
      <c r="P24430">
        <v>1502.14</v>
      </c>
      <c r="Q24430">
        <v>113.58</v>
      </c>
      <c r="R24430">
        <v>0.66</v>
      </c>
      <c r="S24430">
        <v>1547199376.71</v>
      </c>
      <c r="T24430">
        <v>24.55</v>
      </c>
      <c r="U24430" s="1" t="str">
        <f t="shared" si="1143"/>
        <v>1956</v>
      </c>
      <c r="V24430" s="1" t="str">
        <f t="shared" si="1144"/>
        <v>10</v>
      </c>
      <c r="W24430" t="str">
        <f t="shared" si="1145"/>
        <v>06</v>
      </c>
      <c r="X24430">
        <f>IF(AND(Sheet1[[#This Row],[MACD]]&gt;0,Sheet1[[#This Row],[RSI (14 days)]]&lt;45),1,0)</f>
        <v>0</v>
      </c>
      <c r="Y24430">
        <f>IF(AND(Sheet1[[#This Row],[MACD]]&lt;0,Sheet1[[#This Row],[RSI (14 days)]] &gt;=69),1,0)</f>
        <v>0</v>
      </c>
    </row>
    <row r="24431" spans="1:25" x14ac:dyDescent="0.25">
      <c r="A24431" t="s">
        <v>24467</v>
      </c>
      <c r="B24431" t="s">
        <v>20</v>
      </c>
      <c r="C24431">
        <v>431.9</v>
      </c>
      <c r="D24431">
        <v>475.49</v>
      </c>
      <c r="E24431">
        <v>384.53</v>
      </c>
      <c r="F24431">
        <v>399.89</v>
      </c>
      <c r="G24431">
        <v>8746937</v>
      </c>
      <c r="H24431">
        <v>392.56</v>
      </c>
      <c r="I24431">
        <v>0</v>
      </c>
      <c r="J24431">
        <v>2</v>
      </c>
      <c r="K24431">
        <v>669.2800000000002</v>
      </c>
      <c r="L24431">
        <v>47.41</v>
      </c>
      <c r="M24431">
        <v>-269.39</v>
      </c>
      <c r="N24431">
        <v>1441.33</v>
      </c>
      <c r="O24431">
        <v>-102.77</v>
      </c>
      <c r="P24431">
        <v>1502.14</v>
      </c>
      <c r="Q24431">
        <v>113.58</v>
      </c>
      <c r="R24431">
        <v>0.56000000000000005</v>
      </c>
      <c r="S24431">
        <v>3497812636.9299998</v>
      </c>
      <c r="T24431">
        <v>31.28</v>
      </c>
      <c r="U24431" s="1" t="str">
        <f t="shared" si="1143"/>
        <v>1956</v>
      </c>
      <c r="V24431" s="1" t="str">
        <f t="shared" si="1144"/>
        <v>10</v>
      </c>
      <c r="W24431" t="str">
        <f t="shared" si="1145"/>
        <v>05</v>
      </c>
      <c r="X24431">
        <f>IF(AND(Sheet1[[#This Row],[MACD]]&gt;0,Sheet1[[#This Row],[RSI (14 days)]]&lt;45),1,0)</f>
        <v>0</v>
      </c>
      <c r="Y24431">
        <f>IF(AND(Sheet1[[#This Row],[MACD]]&lt;0,Sheet1[[#This Row],[RSI (14 days)]] &gt;=69),1,0)</f>
        <v>0</v>
      </c>
    </row>
    <row r="24432" spans="1:25" x14ac:dyDescent="0.25">
      <c r="A24432" t="s">
        <v>24468</v>
      </c>
      <c r="B24432" t="s">
        <v>21</v>
      </c>
      <c r="C24432">
        <v>859.56</v>
      </c>
      <c r="D24432">
        <v>890.4</v>
      </c>
      <c r="E24432">
        <v>839.66</v>
      </c>
      <c r="F24432">
        <v>850.49</v>
      </c>
      <c r="G24432">
        <v>1832849</v>
      </c>
      <c r="H24432">
        <v>859.31</v>
      </c>
      <c r="I24432">
        <v>0</v>
      </c>
      <c r="J24432">
        <v>1</v>
      </c>
      <c r="K24432">
        <v>702.75363636363647</v>
      </c>
      <c r="L24432">
        <v>30.6</v>
      </c>
      <c r="M24432">
        <v>147.74</v>
      </c>
      <c r="N24432">
        <v>1474.8</v>
      </c>
      <c r="O24432">
        <v>-69.290000000000006</v>
      </c>
      <c r="P24432">
        <v>1502.14</v>
      </c>
      <c r="Q24432">
        <v>113.58</v>
      </c>
      <c r="R24432">
        <v>0.6</v>
      </c>
      <c r="S24432">
        <v>1558819746.01</v>
      </c>
      <c r="T24432">
        <v>90.73</v>
      </c>
      <c r="U24432" s="1" t="str">
        <f t="shared" si="1143"/>
        <v>1956</v>
      </c>
      <c r="V24432" s="1" t="str">
        <f t="shared" si="1144"/>
        <v>10</v>
      </c>
      <c r="W24432" t="str">
        <f t="shared" si="1145"/>
        <v>04</v>
      </c>
      <c r="X24432">
        <f>IF(AND(Sheet1[[#This Row],[MACD]]&gt;0,Sheet1[[#This Row],[RSI (14 days)]]&lt;45),1,0)</f>
        <v>1</v>
      </c>
      <c r="Y24432">
        <f>IF(AND(Sheet1[[#This Row],[MACD]]&lt;0,Sheet1[[#This Row],[RSI (14 days)]] &gt;=69),1,0)</f>
        <v>0</v>
      </c>
    </row>
    <row r="24433" spans="1:25" x14ac:dyDescent="0.25">
      <c r="A24433" t="s">
        <v>24469</v>
      </c>
      <c r="B24433" t="s">
        <v>22</v>
      </c>
      <c r="C24433">
        <v>899.83</v>
      </c>
      <c r="D24433">
        <v>929.02</v>
      </c>
      <c r="E24433">
        <v>852.62</v>
      </c>
      <c r="F24433">
        <v>893.15</v>
      </c>
      <c r="G24433">
        <v>3847763</v>
      </c>
      <c r="H24433">
        <v>897.05</v>
      </c>
      <c r="I24433">
        <v>0</v>
      </c>
      <c r="J24433">
        <v>1</v>
      </c>
      <c r="K24433">
        <v>752.05</v>
      </c>
      <c r="L24433">
        <v>54.27</v>
      </c>
      <c r="M24433">
        <v>141.1</v>
      </c>
      <c r="N24433">
        <v>1524.1</v>
      </c>
      <c r="O24433">
        <v>-20</v>
      </c>
      <c r="P24433">
        <v>1502.14</v>
      </c>
      <c r="Q24433">
        <v>113.58</v>
      </c>
      <c r="R24433">
        <v>0.93</v>
      </c>
      <c r="S24433">
        <v>3436629523.4499998</v>
      </c>
      <c r="T24433">
        <v>24.86</v>
      </c>
      <c r="U24433" s="1" t="str">
        <f t="shared" si="1143"/>
        <v>1956</v>
      </c>
      <c r="V24433" s="1" t="str">
        <f t="shared" si="1144"/>
        <v>10</v>
      </c>
      <c r="W24433" t="str">
        <f t="shared" si="1145"/>
        <v>03</v>
      </c>
      <c r="X24433">
        <f>IF(AND(Sheet1[[#This Row],[MACD]]&gt;0,Sheet1[[#This Row],[RSI (14 days)]]&lt;45),1,0)</f>
        <v>0</v>
      </c>
      <c r="Y24433">
        <f>IF(AND(Sheet1[[#This Row],[MACD]]&lt;0,Sheet1[[#This Row],[RSI (14 days)]] &gt;=69),1,0)</f>
        <v>0</v>
      </c>
    </row>
    <row r="24434" spans="1:25" x14ac:dyDescent="0.25">
      <c r="A24434" t="s">
        <v>24470</v>
      </c>
      <c r="B24434" t="s">
        <v>20</v>
      </c>
      <c r="C24434">
        <v>1198.5899999999999</v>
      </c>
      <c r="D24434">
        <v>1225.42</v>
      </c>
      <c r="E24434">
        <v>1163.51</v>
      </c>
      <c r="F24434">
        <v>1217.77</v>
      </c>
      <c r="G24434">
        <v>2780378</v>
      </c>
      <c r="H24434">
        <v>1212.1600000000001</v>
      </c>
      <c r="I24434">
        <v>0</v>
      </c>
      <c r="J24434">
        <v>1</v>
      </c>
      <c r="K24434">
        <v>830.43727272727267</v>
      </c>
      <c r="L24434">
        <v>69.010000000000005</v>
      </c>
      <c r="M24434">
        <v>387.33</v>
      </c>
      <c r="N24434">
        <v>1602.48</v>
      </c>
      <c r="O24434">
        <v>58.39</v>
      </c>
      <c r="P24434">
        <v>1502.14</v>
      </c>
      <c r="Q24434">
        <v>113.58</v>
      </c>
      <c r="R24434">
        <v>1</v>
      </c>
      <c r="S24434">
        <v>3385860917.0599999</v>
      </c>
      <c r="T24434">
        <v>39.880000000000003</v>
      </c>
      <c r="U24434" s="1" t="str">
        <f t="shared" si="1143"/>
        <v>1956</v>
      </c>
      <c r="V24434" s="1" t="str">
        <f t="shared" si="1144"/>
        <v>10</v>
      </c>
      <c r="W24434" t="str">
        <f t="shared" si="1145"/>
        <v>02</v>
      </c>
      <c r="X24434">
        <f>IF(AND(Sheet1[[#This Row],[MACD]]&gt;0,Sheet1[[#This Row],[RSI (14 days)]]&lt;45),1,0)</f>
        <v>0</v>
      </c>
      <c r="Y24434">
        <f>IF(AND(Sheet1[[#This Row],[MACD]]&lt;0,Sheet1[[#This Row],[RSI (14 days)]] &gt;=69),1,0)</f>
        <v>0</v>
      </c>
    </row>
    <row r="24435" spans="1:25" x14ac:dyDescent="0.25">
      <c r="A24435" t="s">
        <v>24471</v>
      </c>
      <c r="B24435" t="s">
        <v>21</v>
      </c>
      <c r="C24435">
        <v>1015.16</v>
      </c>
      <c r="D24435">
        <v>1037.79</v>
      </c>
      <c r="E24435">
        <v>988</v>
      </c>
      <c r="F24435">
        <v>1004.3</v>
      </c>
      <c r="G24435">
        <v>3710033</v>
      </c>
      <c r="H24435">
        <v>1003.2</v>
      </c>
      <c r="I24435">
        <v>0</v>
      </c>
      <c r="J24435">
        <v>2</v>
      </c>
      <c r="K24435">
        <v>886.40363636363622</v>
      </c>
      <c r="L24435">
        <v>41.22</v>
      </c>
      <c r="M24435">
        <v>117.9</v>
      </c>
      <c r="N24435">
        <v>1658.45</v>
      </c>
      <c r="O24435">
        <v>114.36</v>
      </c>
      <c r="P24435">
        <v>1502.14</v>
      </c>
      <c r="Q24435">
        <v>113.58</v>
      </c>
      <c r="R24435">
        <v>1.33</v>
      </c>
      <c r="S24435">
        <v>3725986141.9000001</v>
      </c>
      <c r="T24435">
        <v>35.07</v>
      </c>
      <c r="U24435" s="1" t="str">
        <f t="shared" si="1143"/>
        <v>1956</v>
      </c>
      <c r="V24435" s="1" t="str">
        <f t="shared" si="1144"/>
        <v>10</v>
      </c>
      <c r="W24435" t="str">
        <f t="shared" si="1145"/>
        <v>01</v>
      </c>
      <c r="X24435">
        <f>IF(AND(Sheet1[[#This Row],[MACD]]&gt;0,Sheet1[[#This Row],[RSI (14 days)]]&lt;45),1,0)</f>
        <v>1</v>
      </c>
      <c r="Y24435">
        <f>IF(AND(Sheet1[[#This Row],[MACD]]&lt;0,Sheet1[[#This Row],[RSI (14 days)]] &gt;=69),1,0)</f>
        <v>0</v>
      </c>
    </row>
    <row r="24436" spans="1:25" x14ac:dyDescent="0.25">
      <c r="A24436" t="s">
        <v>24472</v>
      </c>
      <c r="B24436" t="s">
        <v>20</v>
      </c>
      <c r="C24436">
        <v>481.02</v>
      </c>
      <c r="D24436">
        <v>527.32000000000005</v>
      </c>
      <c r="E24436">
        <v>442.88</v>
      </c>
      <c r="F24436">
        <v>452.2</v>
      </c>
      <c r="G24436">
        <v>7146051</v>
      </c>
      <c r="H24436">
        <v>445.5</v>
      </c>
      <c r="I24436">
        <v>1</v>
      </c>
      <c r="J24436">
        <v>2</v>
      </c>
      <c r="K24436">
        <v>798.84454545454548</v>
      </c>
      <c r="L24436">
        <v>39.35</v>
      </c>
      <c r="M24436">
        <v>-346.64</v>
      </c>
      <c r="N24436">
        <v>1570.89</v>
      </c>
      <c r="O24436">
        <v>26.8</v>
      </c>
      <c r="P24436">
        <v>1502.14</v>
      </c>
      <c r="Q24436">
        <v>113.58</v>
      </c>
      <c r="R24436">
        <v>0.81</v>
      </c>
      <c r="S24436">
        <v>3231444262.1999998</v>
      </c>
      <c r="T24436">
        <v>9.9700000000000006</v>
      </c>
      <c r="U24436" s="1" t="str">
        <f t="shared" si="1143"/>
        <v>1956</v>
      </c>
      <c r="V24436" s="1" t="str">
        <f t="shared" si="1144"/>
        <v>09</v>
      </c>
      <c r="W24436" t="str">
        <f t="shared" si="1145"/>
        <v>30</v>
      </c>
      <c r="X24436">
        <f>IF(AND(Sheet1[[#This Row],[MACD]]&gt;0,Sheet1[[#This Row],[RSI (14 days)]]&lt;45),1,0)</f>
        <v>0</v>
      </c>
      <c r="Y24436">
        <f>IF(AND(Sheet1[[#This Row],[MACD]]&lt;0,Sheet1[[#This Row],[RSI (14 days)]] &gt;=69),1,0)</f>
        <v>0</v>
      </c>
    </row>
    <row r="24437" spans="1:25" x14ac:dyDescent="0.25">
      <c r="A24437" t="s">
        <v>24473</v>
      </c>
      <c r="B24437" t="s">
        <v>20</v>
      </c>
      <c r="C24437">
        <v>1417.14</v>
      </c>
      <c r="D24437">
        <v>1432.07</v>
      </c>
      <c r="E24437">
        <v>1383.1</v>
      </c>
      <c r="F24437">
        <v>1412.75</v>
      </c>
      <c r="G24437">
        <v>6792294</v>
      </c>
      <c r="H24437">
        <v>1405.2</v>
      </c>
      <c r="I24437">
        <v>0</v>
      </c>
      <c r="J24437">
        <v>1</v>
      </c>
      <c r="K24437">
        <v>793.57181818181823</v>
      </c>
      <c r="L24437">
        <v>56.1</v>
      </c>
      <c r="M24437">
        <v>619.17999999999995</v>
      </c>
      <c r="N24437">
        <v>1565.62</v>
      </c>
      <c r="O24437">
        <v>21.53</v>
      </c>
      <c r="P24437">
        <v>1502.14</v>
      </c>
      <c r="Q24437">
        <v>113.58</v>
      </c>
      <c r="R24437">
        <v>1.1599999999999999</v>
      </c>
      <c r="S24437">
        <v>9595813348.5</v>
      </c>
      <c r="T24437">
        <v>41.77</v>
      </c>
      <c r="U24437" s="1" t="str">
        <f t="shared" si="1143"/>
        <v>1956</v>
      </c>
      <c r="V24437" s="1" t="str">
        <f t="shared" si="1144"/>
        <v>09</v>
      </c>
      <c r="W24437" t="str">
        <f t="shared" si="1145"/>
        <v>29</v>
      </c>
      <c r="X24437">
        <f>IF(AND(Sheet1[[#This Row],[MACD]]&gt;0,Sheet1[[#This Row],[RSI (14 days)]]&lt;45),1,0)</f>
        <v>0</v>
      </c>
      <c r="Y24437">
        <f>IF(AND(Sheet1[[#This Row],[MACD]]&lt;0,Sheet1[[#This Row],[RSI (14 days)]] &gt;=69),1,0)</f>
        <v>0</v>
      </c>
    </row>
    <row r="24438" spans="1:25" x14ac:dyDescent="0.25">
      <c r="A24438" t="s">
        <v>24474</v>
      </c>
      <c r="B24438" t="s">
        <v>21</v>
      </c>
      <c r="C24438">
        <v>540.12</v>
      </c>
      <c r="D24438">
        <v>563.45000000000005</v>
      </c>
      <c r="E24438">
        <v>527.80999999999995</v>
      </c>
      <c r="F24438">
        <v>535.45000000000005</v>
      </c>
      <c r="G24438">
        <v>9460560</v>
      </c>
      <c r="H24438">
        <v>540.55999999999995</v>
      </c>
      <c r="I24438">
        <v>0</v>
      </c>
      <c r="J24438">
        <v>1</v>
      </c>
      <c r="K24438">
        <v>763.47454545454536</v>
      </c>
      <c r="L24438">
        <v>30.97</v>
      </c>
      <c r="M24438">
        <v>-228.02</v>
      </c>
      <c r="N24438">
        <v>1535.52</v>
      </c>
      <c r="O24438">
        <v>-8.57</v>
      </c>
      <c r="P24438">
        <v>1502.14</v>
      </c>
      <c r="Q24438">
        <v>113.58</v>
      </c>
      <c r="R24438">
        <v>1.02</v>
      </c>
      <c r="S24438">
        <v>5065656852</v>
      </c>
      <c r="T24438">
        <v>21.84</v>
      </c>
      <c r="U24438" s="1" t="str">
        <f t="shared" si="1143"/>
        <v>1956</v>
      </c>
      <c r="V24438" s="1" t="str">
        <f t="shared" si="1144"/>
        <v>09</v>
      </c>
      <c r="W24438" t="str">
        <f t="shared" si="1145"/>
        <v>28</v>
      </c>
      <c r="X24438">
        <f>IF(AND(Sheet1[[#This Row],[MACD]]&gt;0,Sheet1[[#This Row],[RSI (14 days)]]&lt;45),1,0)</f>
        <v>0</v>
      </c>
      <c r="Y24438">
        <f>IF(AND(Sheet1[[#This Row],[MACD]]&lt;0,Sheet1[[#This Row],[RSI (14 days)]] &gt;=69),1,0)</f>
        <v>0</v>
      </c>
    </row>
    <row r="24439" spans="1:25" x14ac:dyDescent="0.25">
      <c r="A24439" t="s">
        <v>24475</v>
      </c>
      <c r="B24439" t="s">
        <v>23</v>
      </c>
      <c r="C24439">
        <v>1334.41</v>
      </c>
      <c r="D24439">
        <v>1351.45</v>
      </c>
      <c r="E24439">
        <v>1306.55</v>
      </c>
      <c r="F24439">
        <v>1314.98</v>
      </c>
      <c r="G24439">
        <v>8990127</v>
      </c>
      <c r="H24439">
        <v>1308.6300000000001</v>
      </c>
      <c r="I24439">
        <v>0</v>
      </c>
      <c r="J24439">
        <v>1</v>
      </c>
      <c r="K24439">
        <v>818.78545454545451</v>
      </c>
      <c r="L24439">
        <v>60.21</v>
      </c>
      <c r="M24439">
        <v>496.19</v>
      </c>
      <c r="N24439">
        <v>1590.83</v>
      </c>
      <c r="O24439">
        <v>46.74</v>
      </c>
      <c r="P24439">
        <v>1502.14</v>
      </c>
      <c r="Q24439">
        <v>113.58</v>
      </c>
      <c r="R24439">
        <v>1.47</v>
      </c>
      <c r="S24439">
        <v>11821837202.459999</v>
      </c>
      <c r="T24439">
        <v>34.43</v>
      </c>
      <c r="U24439" s="1" t="str">
        <f t="shared" si="1143"/>
        <v>1956</v>
      </c>
      <c r="V24439" s="1" t="str">
        <f t="shared" si="1144"/>
        <v>09</v>
      </c>
      <c r="W24439" t="str">
        <f t="shared" si="1145"/>
        <v>27</v>
      </c>
      <c r="X24439">
        <f>IF(AND(Sheet1[[#This Row],[MACD]]&gt;0,Sheet1[[#This Row],[RSI (14 days)]]&lt;45),1,0)</f>
        <v>0</v>
      </c>
      <c r="Y24439">
        <f>IF(AND(Sheet1[[#This Row],[MACD]]&lt;0,Sheet1[[#This Row],[RSI (14 days)]] &gt;=69),1,0)</f>
        <v>0</v>
      </c>
    </row>
    <row r="24440" spans="1:25" x14ac:dyDescent="0.25">
      <c r="A24440" t="s">
        <v>24476</v>
      </c>
      <c r="B24440" t="s">
        <v>22</v>
      </c>
      <c r="C24440">
        <v>1404.46</v>
      </c>
      <c r="D24440">
        <v>1424.17</v>
      </c>
      <c r="E24440">
        <v>1374.08</v>
      </c>
      <c r="F24440">
        <v>1398.3</v>
      </c>
      <c r="G24440">
        <v>1031227</v>
      </c>
      <c r="H24440">
        <v>1399.6</v>
      </c>
      <c r="I24440">
        <v>1</v>
      </c>
      <c r="J24440">
        <v>1</v>
      </c>
      <c r="K24440">
        <v>925.01545454545442</v>
      </c>
      <c r="L24440">
        <v>64.680000000000007</v>
      </c>
      <c r="M24440">
        <v>473.28</v>
      </c>
      <c r="N24440">
        <v>1697.06</v>
      </c>
      <c r="O24440">
        <v>152.97</v>
      </c>
      <c r="P24440">
        <v>1502.14</v>
      </c>
      <c r="Q24440">
        <v>113.58</v>
      </c>
      <c r="R24440">
        <v>0.97</v>
      </c>
      <c r="S24440">
        <v>1441964714.0999999</v>
      </c>
      <c r="T24440">
        <v>37.799999999999997</v>
      </c>
      <c r="U24440" s="1" t="str">
        <f t="shared" si="1143"/>
        <v>1956</v>
      </c>
      <c r="V24440" s="1" t="str">
        <f t="shared" si="1144"/>
        <v>09</v>
      </c>
      <c r="W24440" t="str">
        <f t="shared" si="1145"/>
        <v>26</v>
      </c>
      <c r="X24440">
        <f>IF(AND(Sheet1[[#This Row],[MACD]]&gt;0,Sheet1[[#This Row],[RSI (14 days)]]&lt;45),1,0)</f>
        <v>0</v>
      </c>
      <c r="Y24440">
        <f>IF(AND(Sheet1[[#This Row],[MACD]]&lt;0,Sheet1[[#This Row],[RSI (14 days)]] &gt;=69),1,0)</f>
        <v>0</v>
      </c>
    </row>
    <row r="24441" spans="1:25" x14ac:dyDescent="0.25">
      <c r="A24441" t="s">
        <v>24477</v>
      </c>
      <c r="B24441" t="s">
        <v>20</v>
      </c>
      <c r="C24441">
        <v>1240.19</v>
      </c>
      <c r="D24441">
        <v>1257.05</v>
      </c>
      <c r="E24441">
        <v>1231.79</v>
      </c>
      <c r="F24441">
        <v>1248.21</v>
      </c>
      <c r="G24441">
        <v>3184797</v>
      </c>
      <c r="H24441">
        <v>1245.97</v>
      </c>
      <c r="I24441">
        <v>1</v>
      </c>
      <c r="J24441">
        <v>1</v>
      </c>
      <c r="K24441">
        <v>975.22636363636343</v>
      </c>
      <c r="L24441">
        <v>46.97</v>
      </c>
      <c r="M24441">
        <v>272.98</v>
      </c>
      <c r="N24441">
        <v>1747.27</v>
      </c>
      <c r="O24441">
        <v>203.18</v>
      </c>
      <c r="P24441">
        <v>1502.14</v>
      </c>
      <c r="Q24441">
        <v>113.58</v>
      </c>
      <c r="R24441">
        <v>1.24</v>
      </c>
      <c r="S24441">
        <v>3975295463.3699999</v>
      </c>
      <c r="T24441">
        <v>31.61</v>
      </c>
      <c r="U24441" s="1" t="str">
        <f t="shared" si="1143"/>
        <v>1956</v>
      </c>
      <c r="V24441" s="1" t="str">
        <f t="shared" si="1144"/>
        <v>09</v>
      </c>
      <c r="W24441" t="str">
        <f t="shared" si="1145"/>
        <v>25</v>
      </c>
      <c r="X24441">
        <f>IF(AND(Sheet1[[#This Row],[MACD]]&gt;0,Sheet1[[#This Row],[RSI (14 days)]]&lt;45),1,0)</f>
        <v>0</v>
      </c>
      <c r="Y24441">
        <f>IF(AND(Sheet1[[#This Row],[MACD]]&lt;0,Sheet1[[#This Row],[RSI (14 days)]] &gt;=69),1,0)</f>
        <v>0</v>
      </c>
    </row>
    <row r="24442" spans="1:25" x14ac:dyDescent="0.25">
      <c r="A24442" t="s">
        <v>24478</v>
      </c>
      <c r="B24442" t="s">
        <v>21</v>
      </c>
      <c r="C24442">
        <v>881.84</v>
      </c>
      <c r="D24442">
        <v>890.84</v>
      </c>
      <c r="E24442">
        <v>843.34</v>
      </c>
      <c r="F24442">
        <v>887.88</v>
      </c>
      <c r="G24442">
        <v>2333408</v>
      </c>
      <c r="H24442">
        <v>894.16</v>
      </c>
      <c r="I24442">
        <v>1</v>
      </c>
      <c r="J24442">
        <v>1</v>
      </c>
      <c r="K24442">
        <v>1019.5890909090911</v>
      </c>
      <c r="L24442">
        <v>51.93</v>
      </c>
      <c r="M24442">
        <v>-131.71</v>
      </c>
      <c r="N24442">
        <v>1791.63</v>
      </c>
      <c r="O24442">
        <v>247.54</v>
      </c>
      <c r="P24442">
        <v>1496.92</v>
      </c>
      <c r="Q24442">
        <v>113.58</v>
      </c>
      <c r="R24442">
        <v>0.8</v>
      </c>
      <c r="S24442">
        <v>2071786295.04</v>
      </c>
      <c r="T24442">
        <v>26.85</v>
      </c>
      <c r="U24442" s="1" t="str">
        <f t="shared" si="1143"/>
        <v>1956</v>
      </c>
      <c r="V24442" s="1" t="str">
        <f t="shared" si="1144"/>
        <v>09</v>
      </c>
      <c r="W24442" t="str">
        <f t="shared" si="1145"/>
        <v>24</v>
      </c>
      <c r="X24442">
        <f>IF(AND(Sheet1[[#This Row],[MACD]]&gt;0,Sheet1[[#This Row],[RSI (14 days)]]&lt;45),1,0)</f>
        <v>0</v>
      </c>
      <c r="Y24442">
        <f>IF(AND(Sheet1[[#This Row],[MACD]]&lt;0,Sheet1[[#This Row],[RSI (14 days)]] &gt;=69),1,0)</f>
        <v>0</v>
      </c>
    </row>
    <row r="24443" spans="1:25" x14ac:dyDescent="0.25">
      <c r="A24443" t="s">
        <v>24479</v>
      </c>
      <c r="B24443" t="s">
        <v>24</v>
      </c>
      <c r="C24443">
        <v>1347.36</v>
      </c>
      <c r="D24443">
        <v>1383.43</v>
      </c>
      <c r="E24443">
        <v>1320.19</v>
      </c>
      <c r="F24443">
        <v>1345.31</v>
      </c>
      <c r="G24443">
        <v>5955739</v>
      </c>
      <c r="H24443">
        <v>1348.88</v>
      </c>
      <c r="I24443">
        <v>0</v>
      </c>
      <c r="J24443">
        <v>2</v>
      </c>
      <c r="K24443">
        <v>1064.572727272727</v>
      </c>
      <c r="L24443">
        <v>60.47</v>
      </c>
      <c r="M24443">
        <v>280.74</v>
      </c>
      <c r="N24443">
        <v>1836.62</v>
      </c>
      <c r="O24443">
        <v>292.52999999999997</v>
      </c>
      <c r="P24443">
        <v>1496.92</v>
      </c>
      <c r="Q24443">
        <v>113.58</v>
      </c>
      <c r="R24443">
        <v>1.05</v>
      </c>
      <c r="S24443">
        <v>8012315234.0900002</v>
      </c>
      <c r="T24443">
        <v>69.55</v>
      </c>
      <c r="U24443" s="1" t="str">
        <f t="shared" si="1143"/>
        <v>1956</v>
      </c>
      <c r="V24443" s="1" t="str">
        <f t="shared" si="1144"/>
        <v>09</v>
      </c>
      <c r="W24443" t="str">
        <f t="shared" si="1145"/>
        <v>23</v>
      </c>
      <c r="X24443">
        <f>IF(AND(Sheet1[[#This Row],[MACD]]&gt;0,Sheet1[[#This Row],[RSI (14 days)]]&lt;45),1,0)</f>
        <v>0</v>
      </c>
      <c r="Y24443">
        <f>IF(AND(Sheet1[[#This Row],[MACD]]&lt;0,Sheet1[[#This Row],[RSI (14 days)]] &gt;=69),1,0)</f>
        <v>0</v>
      </c>
    </row>
    <row r="24444" spans="1:25" x14ac:dyDescent="0.25">
      <c r="A24444" t="s">
        <v>24480</v>
      </c>
      <c r="B24444" t="s">
        <v>22</v>
      </c>
      <c r="C24444">
        <v>559.26</v>
      </c>
      <c r="D24444">
        <v>568.52</v>
      </c>
      <c r="E24444">
        <v>544.44000000000005</v>
      </c>
      <c r="F24444">
        <v>553.69000000000005</v>
      </c>
      <c r="G24444">
        <v>3923991</v>
      </c>
      <c r="H24444">
        <v>546.28</v>
      </c>
      <c r="I24444">
        <v>0</v>
      </c>
      <c r="J24444">
        <v>1</v>
      </c>
      <c r="K24444">
        <v>1033.7127272727271</v>
      </c>
      <c r="L24444">
        <v>58.71</v>
      </c>
      <c r="M24444">
        <v>-480.02</v>
      </c>
      <c r="N24444">
        <v>1805.76</v>
      </c>
      <c r="O24444">
        <v>261.67</v>
      </c>
      <c r="P24444">
        <v>1496.92</v>
      </c>
      <c r="Q24444">
        <v>113.58</v>
      </c>
      <c r="R24444">
        <v>1.06</v>
      </c>
      <c r="S24444">
        <v>2172674576.79</v>
      </c>
      <c r="T24444">
        <v>90.8</v>
      </c>
      <c r="U24444" s="1" t="str">
        <f t="shared" si="1143"/>
        <v>1956</v>
      </c>
      <c r="V24444" s="1" t="str">
        <f t="shared" si="1144"/>
        <v>09</v>
      </c>
      <c r="W24444" t="str">
        <f t="shared" si="1145"/>
        <v>22</v>
      </c>
      <c r="X24444">
        <f>IF(AND(Sheet1[[#This Row],[MACD]]&gt;0,Sheet1[[#This Row],[RSI (14 days)]]&lt;45),1,0)</f>
        <v>0</v>
      </c>
      <c r="Y24444">
        <f>IF(AND(Sheet1[[#This Row],[MACD]]&lt;0,Sheet1[[#This Row],[RSI (14 days)]] &gt;=69),1,0)</f>
        <v>0</v>
      </c>
    </row>
    <row r="24445" spans="1:25" x14ac:dyDescent="0.25">
      <c r="A24445" t="s">
        <v>24481</v>
      </c>
      <c r="B24445" t="s">
        <v>22</v>
      </c>
      <c r="C24445">
        <v>283.94</v>
      </c>
      <c r="D24445">
        <v>300.25</v>
      </c>
      <c r="E24445">
        <v>265.49</v>
      </c>
      <c r="F24445">
        <v>298.68</v>
      </c>
      <c r="G24445">
        <v>9745758</v>
      </c>
      <c r="H24445">
        <v>294.52</v>
      </c>
      <c r="I24445">
        <v>0</v>
      </c>
      <c r="J24445">
        <v>1</v>
      </c>
      <c r="K24445">
        <v>950.15909090909088</v>
      </c>
      <c r="L24445">
        <v>58.14</v>
      </c>
      <c r="M24445">
        <v>-651.48</v>
      </c>
      <c r="N24445">
        <v>1722.2</v>
      </c>
      <c r="O24445">
        <v>178.11</v>
      </c>
      <c r="P24445">
        <v>1496.92</v>
      </c>
      <c r="Q24445">
        <v>113.58</v>
      </c>
      <c r="R24445">
        <v>1.19</v>
      </c>
      <c r="S24445">
        <v>2910862999.4400001</v>
      </c>
      <c r="T24445">
        <v>13.01</v>
      </c>
      <c r="U24445" s="1" t="str">
        <f t="shared" si="1143"/>
        <v>1956</v>
      </c>
      <c r="V24445" s="1" t="str">
        <f t="shared" si="1144"/>
        <v>09</v>
      </c>
      <c r="W24445" t="str">
        <f t="shared" si="1145"/>
        <v>21</v>
      </c>
      <c r="X24445">
        <f>IF(AND(Sheet1[[#This Row],[MACD]]&gt;0,Sheet1[[#This Row],[RSI (14 days)]]&lt;45),1,0)</f>
        <v>0</v>
      </c>
      <c r="Y24445">
        <f>IF(AND(Sheet1[[#This Row],[MACD]]&lt;0,Sheet1[[#This Row],[RSI (14 days)]] &gt;=69),1,0)</f>
        <v>0</v>
      </c>
    </row>
    <row r="24446" spans="1:25" x14ac:dyDescent="0.25">
      <c r="A24446" t="s">
        <v>24482</v>
      </c>
      <c r="B24446" t="s">
        <v>22</v>
      </c>
      <c r="C24446">
        <v>1052.18</v>
      </c>
      <c r="D24446">
        <v>1088.9000000000001</v>
      </c>
      <c r="E24446">
        <v>1004.84</v>
      </c>
      <c r="F24446">
        <v>1026.06</v>
      </c>
      <c r="G24446">
        <v>5244353</v>
      </c>
      <c r="H24446">
        <v>1024.26</v>
      </c>
      <c r="I24446">
        <v>0</v>
      </c>
      <c r="J24446">
        <v>1</v>
      </c>
      <c r="K24446">
        <v>952.13727272727294</v>
      </c>
      <c r="L24446">
        <v>34.81</v>
      </c>
      <c r="M24446">
        <v>73.92</v>
      </c>
      <c r="N24446">
        <v>1724.18</v>
      </c>
      <c r="O24446">
        <v>180.09</v>
      </c>
      <c r="P24446">
        <v>1496.92</v>
      </c>
      <c r="Q24446">
        <v>113.58</v>
      </c>
      <c r="R24446">
        <v>1.01</v>
      </c>
      <c r="S24446">
        <v>5381020839.1800003</v>
      </c>
      <c r="T24446">
        <v>30.89</v>
      </c>
      <c r="U24446" s="1" t="str">
        <f t="shared" si="1143"/>
        <v>1956</v>
      </c>
      <c r="V24446" s="1" t="str">
        <f t="shared" si="1144"/>
        <v>09</v>
      </c>
      <c r="W24446" t="str">
        <f t="shared" si="1145"/>
        <v>20</v>
      </c>
      <c r="X24446">
        <f>IF(AND(Sheet1[[#This Row],[MACD]]&gt;0,Sheet1[[#This Row],[RSI (14 days)]]&lt;45),1,0)</f>
        <v>1</v>
      </c>
      <c r="Y24446">
        <f>IF(AND(Sheet1[[#This Row],[MACD]]&lt;0,Sheet1[[#This Row],[RSI (14 days)]] &gt;=69),1,0)</f>
        <v>0</v>
      </c>
    </row>
    <row r="24447" spans="1:25" x14ac:dyDescent="0.25">
      <c r="A24447" t="s">
        <v>24483</v>
      </c>
      <c r="B24447" t="s">
        <v>21</v>
      </c>
      <c r="C24447">
        <v>1273.68</v>
      </c>
      <c r="D24447">
        <v>1299.8399999999999</v>
      </c>
      <c r="E24447">
        <v>1247.32</v>
      </c>
      <c r="F24447">
        <v>1280.27</v>
      </c>
      <c r="G24447">
        <v>8511369</v>
      </c>
      <c r="H24447">
        <v>1272.55</v>
      </c>
      <c r="I24447">
        <v>0</v>
      </c>
      <c r="J24447">
        <v>1</v>
      </c>
      <c r="K24447">
        <v>1027.4163636363639</v>
      </c>
      <c r="L24447">
        <v>45.15</v>
      </c>
      <c r="M24447">
        <v>252.85</v>
      </c>
      <c r="N24447">
        <v>1799.46</v>
      </c>
      <c r="O24447">
        <v>255.37</v>
      </c>
      <c r="P24447">
        <v>1496.92</v>
      </c>
      <c r="Q24447">
        <v>113.58</v>
      </c>
      <c r="R24447">
        <v>1.41</v>
      </c>
      <c r="S24447">
        <v>10896850389.629999</v>
      </c>
      <c r="T24447">
        <v>35.14</v>
      </c>
      <c r="U24447" s="1" t="str">
        <f t="shared" si="1143"/>
        <v>1956</v>
      </c>
      <c r="V24447" s="1" t="str">
        <f t="shared" si="1144"/>
        <v>09</v>
      </c>
      <c r="W24447" t="str">
        <f t="shared" si="1145"/>
        <v>19</v>
      </c>
      <c r="X24447">
        <f>IF(AND(Sheet1[[#This Row],[MACD]]&gt;0,Sheet1[[#This Row],[RSI (14 days)]]&lt;45),1,0)</f>
        <v>0</v>
      </c>
      <c r="Y24447">
        <f>IF(AND(Sheet1[[#This Row],[MACD]]&lt;0,Sheet1[[#This Row],[RSI (14 days)]] &gt;=69),1,0)</f>
        <v>0</v>
      </c>
    </row>
    <row r="24448" spans="1:25" x14ac:dyDescent="0.25">
      <c r="A24448" t="s">
        <v>24484</v>
      </c>
      <c r="B24448" t="s">
        <v>20</v>
      </c>
      <c r="C24448">
        <v>492.66</v>
      </c>
      <c r="D24448">
        <v>506.86</v>
      </c>
      <c r="E24448">
        <v>484.57</v>
      </c>
      <c r="F24448">
        <v>492.51</v>
      </c>
      <c r="G24448">
        <v>9940227</v>
      </c>
      <c r="H24448">
        <v>489.22</v>
      </c>
      <c r="I24448">
        <v>0</v>
      </c>
      <c r="J24448">
        <v>1</v>
      </c>
      <c r="K24448">
        <v>943.75818181818204</v>
      </c>
      <c r="L24448">
        <v>41.04</v>
      </c>
      <c r="M24448">
        <v>-451.25</v>
      </c>
      <c r="N24448">
        <v>1715.8</v>
      </c>
      <c r="O24448">
        <v>171.71</v>
      </c>
      <c r="P24448">
        <v>1496.92</v>
      </c>
      <c r="Q24448">
        <v>113.58</v>
      </c>
      <c r="R24448">
        <v>1.47</v>
      </c>
      <c r="S24448">
        <v>4895661199.7700005</v>
      </c>
      <c r="T24448">
        <v>123.15</v>
      </c>
      <c r="U24448" s="1" t="str">
        <f t="shared" si="1143"/>
        <v>1956</v>
      </c>
      <c r="V24448" s="1" t="str">
        <f t="shared" si="1144"/>
        <v>09</v>
      </c>
      <c r="W24448" t="str">
        <f t="shared" si="1145"/>
        <v>18</v>
      </c>
      <c r="X24448">
        <f>IF(AND(Sheet1[[#This Row],[MACD]]&gt;0,Sheet1[[#This Row],[RSI (14 days)]]&lt;45),1,0)</f>
        <v>0</v>
      </c>
      <c r="Y24448">
        <f>IF(AND(Sheet1[[#This Row],[MACD]]&lt;0,Sheet1[[#This Row],[RSI (14 days)]] &gt;=69),1,0)</f>
        <v>0</v>
      </c>
    </row>
    <row r="24449" spans="1:25" x14ac:dyDescent="0.25">
      <c r="A24449" t="s">
        <v>24485</v>
      </c>
      <c r="B24449" t="s">
        <v>21</v>
      </c>
      <c r="C24449">
        <v>1080.22</v>
      </c>
      <c r="D24449">
        <v>1081.24</v>
      </c>
      <c r="E24449">
        <v>1031.28</v>
      </c>
      <c r="F24449">
        <v>1078.79</v>
      </c>
      <c r="G24449">
        <v>9362604</v>
      </c>
      <c r="H24449">
        <v>1082.83</v>
      </c>
      <c r="I24449">
        <v>0</v>
      </c>
      <c r="J24449">
        <v>1</v>
      </c>
      <c r="K24449">
        <v>993.15272727272725</v>
      </c>
      <c r="L24449">
        <v>48.37</v>
      </c>
      <c r="M24449">
        <v>85.64</v>
      </c>
      <c r="N24449">
        <v>1765.2</v>
      </c>
      <c r="O24449">
        <v>221.11</v>
      </c>
      <c r="P24449">
        <v>1496.92</v>
      </c>
      <c r="Q24449">
        <v>113.58</v>
      </c>
      <c r="R24449">
        <v>1.34</v>
      </c>
      <c r="S24449">
        <v>10100283569.16</v>
      </c>
      <c r="T24449">
        <v>53.79</v>
      </c>
      <c r="U24449" s="1" t="str">
        <f t="shared" si="1143"/>
        <v>1956</v>
      </c>
      <c r="V24449" s="1" t="str">
        <f t="shared" si="1144"/>
        <v>09</v>
      </c>
      <c r="W24449" t="str">
        <f t="shared" si="1145"/>
        <v>17</v>
      </c>
      <c r="X24449">
        <f>IF(AND(Sheet1[[#This Row],[MACD]]&gt;0,Sheet1[[#This Row],[RSI (14 days)]]&lt;45),1,0)</f>
        <v>0</v>
      </c>
      <c r="Y24449">
        <f>IF(AND(Sheet1[[#This Row],[MACD]]&lt;0,Sheet1[[#This Row],[RSI (14 days)]] &gt;=69),1,0)</f>
        <v>0</v>
      </c>
    </row>
    <row r="24450" spans="1:25" x14ac:dyDescent="0.25">
      <c r="A24450" t="s">
        <v>24486</v>
      </c>
      <c r="B24450" t="s">
        <v>24</v>
      </c>
      <c r="C24450">
        <v>1197.9100000000001</v>
      </c>
      <c r="D24450">
        <v>1203.79</v>
      </c>
      <c r="E24450">
        <v>1177.74</v>
      </c>
      <c r="F24450">
        <v>1187.71</v>
      </c>
      <c r="G24450">
        <v>8363162</v>
      </c>
      <c r="H24450">
        <v>1191.99</v>
      </c>
      <c r="I24450">
        <v>0</v>
      </c>
      <c r="J24450">
        <v>1.5</v>
      </c>
      <c r="K24450">
        <v>981.58272727272731</v>
      </c>
      <c r="L24450">
        <v>59.14</v>
      </c>
      <c r="M24450">
        <v>206.13</v>
      </c>
      <c r="N24450">
        <v>1753.63</v>
      </c>
      <c r="O24450">
        <v>209.54</v>
      </c>
      <c r="P24450">
        <v>1496.92</v>
      </c>
      <c r="Q24450">
        <v>113.58</v>
      </c>
      <c r="R24450">
        <v>0.88</v>
      </c>
      <c r="S24450">
        <v>9933011139.0200005</v>
      </c>
      <c r="T24450">
        <v>40.17</v>
      </c>
      <c r="U24450" s="1" t="str">
        <f t="shared" ref="U24450:U24513" si="1146">LEFT(A24450,4)</f>
        <v>1956</v>
      </c>
      <c r="V24450" s="1" t="str">
        <f t="shared" ref="V24450:V24513" si="1147">MID(A24450,6,2)</f>
        <v>09</v>
      </c>
      <c r="W24450" t="str">
        <f t="shared" ref="W24450:W24513" si="1148">RIGHT(A24450,2)</f>
        <v>16</v>
      </c>
      <c r="X24450">
        <f>IF(AND(Sheet1[[#This Row],[MACD]]&gt;0,Sheet1[[#This Row],[RSI (14 days)]]&lt;45),1,0)</f>
        <v>0</v>
      </c>
      <c r="Y24450">
        <f>IF(AND(Sheet1[[#This Row],[MACD]]&lt;0,Sheet1[[#This Row],[RSI (14 days)]] &gt;=69),1,0)</f>
        <v>0</v>
      </c>
    </row>
    <row r="24451" spans="1:25" x14ac:dyDescent="0.25">
      <c r="A24451" t="s">
        <v>24487</v>
      </c>
      <c r="B24451" t="s">
        <v>21</v>
      </c>
      <c r="C24451">
        <v>1455.75</v>
      </c>
      <c r="D24451">
        <v>1502.14</v>
      </c>
      <c r="E24451">
        <v>1419.95</v>
      </c>
      <c r="F24451">
        <v>1496.78</v>
      </c>
      <c r="G24451">
        <v>9357690</v>
      </c>
      <c r="H24451">
        <v>1503.65</v>
      </c>
      <c r="I24451">
        <v>0</v>
      </c>
      <c r="J24451">
        <v>1</v>
      </c>
      <c r="K24451">
        <v>990.53545454545463</v>
      </c>
      <c r="L24451">
        <v>51.03</v>
      </c>
      <c r="M24451">
        <v>506.24</v>
      </c>
      <c r="N24451">
        <v>1762.58</v>
      </c>
      <c r="O24451">
        <v>218.49</v>
      </c>
      <c r="P24451">
        <v>1496.92</v>
      </c>
      <c r="Q24451">
        <v>113.58</v>
      </c>
      <c r="R24451">
        <v>1.01</v>
      </c>
      <c r="S24451">
        <v>14006403238.200001</v>
      </c>
      <c r="T24451">
        <v>39.090000000000003</v>
      </c>
      <c r="U24451" s="1" t="str">
        <f t="shared" si="1146"/>
        <v>1956</v>
      </c>
      <c r="V24451" s="1" t="str">
        <f t="shared" si="1147"/>
        <v>09</v>
      </c>
      <c r="W24451" t="str">
        <f t="shared" si="1148"/>
        <v>15</v>
      </c>
      <c r="X24451">
        <f>IF(AND(Sheet1[[#This Row],[MACD]]&gt;0,Sheet1[[#This Row],[RSI (14 days)]]&lt;45),1,0)</f>
        <v>0</v>
      </c>
      <c r="Y24451">
        <f>IF(AND(Sheet1[[#This Row],[MACD]]&lt;0,Sheet1[[#This Row],[RSI (14 days)]] &gt;=69),1,0)</f>
        <v>0</v>
      </c>
    </row>
    <row r="24452" spans="1:25" x14ac:dyDescent="0.25">
      <c r="A24452" t="s">
        <v>24488</v>
      </c>
      <c r="B24452" t="s">
        <v>22</v>
      </c>
      <c r="C24452">
        <v>527.15</v>
      </c>
      <c r="D24452">
        <v>565.52</v>
      </c>
      <c r="E24452">
        <v>484.01</v>
      </c>
      <c r="F24452">
        <v>514.41</v>
      </c>
      <c r="G24452">
        <v>1740087</v>
      </c>
      <c r="H24452">
        <v>507.94</v>
      </c>
      <c r="I24452">
        <v>1</v>
      </c>
      <c r="J24452">
        <v>1</v>
      </c>
      <c r="K24452">
        <v>923.82636363636368</v>
      </c>
      <c r="L24452">
        <v>30.76</v>
      </c>
      <c r="M24452">
        <v>-409.42</v>
      </c>
      <c r="N24452">
        <v>1695.87</v>
      </c>
      <c r="O24452">
        <v>151.78</v>
      </c>
      <c r="P24452">
        <v>1496.92</v>
      </c>
      <c r="Q24452">
        <v>113.58</v>
      </c>
      <c r="R24452">
        <v>0.87</v>
      </c>
      <c r="S24452">
        <v>895118153.66999996</v>
      </c>
      <c r="T24452">
        <v>12.16</v>
      </c>
      <c r="U24452" s="1" t="str">
        <f t="shared" si="1146"/>
        <v>1956</v>
      </c>
      <c r="V24452" s="1" t="str">
        <f t="shared" si="1147"/>
        <v>09</v>
      </c>
      <c r="W24452" t="str">
        <f t="shared" si="1148"/>
        <v>14</v>
      </c>
      <c r="X24452">
        <f>IF(AND(Sheet1[[#This Row],[MACD]]&gt;0,Sheet1[[#This Row],[RSI (14 days)]]&lt;45),1,0)</f>
        <v>0</v>
      </c>
      <c r="Y24452">
        <f>IF(AND(Sheet1[[#This Row],[MACD]]&lt;0,Sheet1[[#This Row],[RSI (14 days)]] &gt;=69),1,0)</f>
        <v>0</v>
      </c>
    </row>
    <row r="24453" spans="1:25" x14ac:dyDescent="0.25">
      <c r="A24453" t="s">
        <v>24489</v>
      </c>
      <c r="B24453" t="s">
        <v>20</v>
      </c>
      <c r="C24453">
        <v>460.3</v>
      </c>
      <c r="D24453">
        <v>493.1</v>
      </c>
      <c r="E24453">
        <v>459.98</v>
      </c>
      <c r="F24453">
        <v>486.43</v>
      </c>
      <c r="G24453">
        <v>6861417</v>
      </c>
      <c r="H24453">
        <v>489.23</v>
      </c>
      <c r="I24453">
        <v>1</v>
      </c>
      <c r="J24453">
        <v>1</v>
      </c>
      <c r="K24453">
        <v>887.33090909090902</v>
      </c>
      <c r="L24453">
        <v>40.57</v>
      </c>
      <c r="M24453">
        <v>-400.9</v>
      </c>
      <c r="N24453">
        <v>1659.38</v>
      </c>
      <c r="O24453">
        <v>115.29</v>
      </c>
      <c r="P24453">
        <v>1496.92</v>
      </c>
      <c r="Q24453">
        <v>113.58</v>
      </c>
      <c r="R24453">
        <v>1.07</v>
      </c>
      <c r="S24453">
        <v>3337599071.3099999</v>
      </c>
      <c r="T24453">
        <v>12.85</v>
      </c>
      <c r="U24453" s="1" t="str">
        <f t="shared" si="1146"/>
        <v>1956</v>
      </c>
      <c r="V24453" s="1" t="str">
        <f t="shared" si="1147"/>
        <v>09</v>
      </c>
      <c r="W24453" t="str">
        <f t="shared" si="1148"/>
        <v>13</v>
      </c>
      <c r="X24453">
        <f>IF(AND(Sheet1[[#This Row],[MACD]]&gt;0,Sheet1[[#This Row],[RSI (14 days)]]&lt;45),1,0)</f>
        <v>0</v>
      </c>
      <c r="Y24453">
        <f>IF(AND(Sheet1[[#This Row],[MACD]]&lt;0,Sheet1[[#This Row],[RSI (14 days)]] &gt;=69),1,0)</f>
        <v>0</v>
      </c>
    </row>
    <row r="24454" spans="1:25" x14ac:dyDescent="0.25">
      <c r="A24454" t="s">
        <v>24490</v>
      </c>
      <c r="B24454" t="s">
        <v>20</v>
      </c>
      <c r="C24454">
        <v>370.43</v>
      </c>
      <c r="D24454">
        <v>398.38</v>
      </c>
      <c r="E24454">
        <v>343.85</v>
      </c>
      <c r="F24454">
        <v>381.71</v>
      </c>
      <c r="G24454">
        <v>7632619</v>
      </c>
      <c r="H24454">
        <v>388.81</v>
      </c>
      <c r="I24454">
        <v>0</v>
      </c>
      <c r="J24454">
        <v>1</v>
      </c>
      <c r="K24454">
        <v>799.73090909090899</v>
      </c>
      <c r="L24454">
        <v>35.619999999999997</v>
      </c>
      <c r="M24454">
        <v>-418.02</v>
      </c>
      <c r="N24454">
        <v>1571.78</v>
      </c>
      <c r="O24454">
        <v>27.69</v>
      </c>
      <c r="P24454">
        <v>1496.92</v>
      </c>
      <c r="Q24454">
        <v>113.58</v>
      </c>
      <c r="R24454">
        <v>0.66</v>
      </c>
      <c r="S24454">
        <v>2913446998.4899998</v>
      </c>
      <c r="T24454">
        <v>14.91</v>
      </c>
      <c r="U24454" s="1" t="str">
        <f t="shared" si="1146"/>
        <v>1956</v>
      </c>
      <c r="V24454" s="1" t="str">
        <f t="shared" si="1147"/>
        <v>09</v>
      </c>
      <c r="W24454" t="str">
        <f t="shared" si="1148"/>
        <v>12</v>
      </c>
      <c r="X24454">
        <f>IF(AND(Sheet1[[#This Row],[MACD]]&gt;0,Sheet1[[#This Row],[RSI (14 days)]]&lt;45),1,0)</f>
        <v>0</v>
      </c>
      <c r="Y24454">
        <f>IF(AND(Sheet1[[#This Row],[MACD]]&lt;0,Sheet1[[#This Row],[RSI (14 days)]] &gt;=69),1,0)</f>
        <v>0</v>
      </c>
    </row>
    <row r="24455" spans="1:25" x14ac:dyDescent="0.25">
      <c r="A24455" t="s">
        <v>24491</v>
      </c>
      <c r="B24455" t="s">
        <v>22</v>
      </c>
      <c r="C24455">
        <v>1097.8599999999999</v>
      </c>
      <c r="D24455">
        <v>1129.8800000000001</v>
      </c>
      <c r="E24455">
        <v>1079.82</v>
      </c>
      <c r="F24455">
        <v>1092.1600000000001</v>
      </c>
      <c r="G24455">
        <v>1449239</v>
      </c>
      <c r="H24455">
        <v>1093.55</v>
      </c>
      <c r="I24455">
        <v>0</v>
      </c>
      <c r="J24455">
        <v>1</v>
      </c>
      <c r="K24455">
        <v>848.68272727272733</v>
      </c>
      <c r="L24455">
        <v>57.29</v>
      </c>
      <c r="M24455">
        <v>243.48</v>
      </c>
      <c r="N24455">
        <v>1620.73</v>
      </c>
      <c r="O24455">
        <v>76.64</v>
      </c>
      <c r="P24455">
        <v>1496.92</v>
      </c>
      <c r="Q24455">
        <v>113.58</v>
      </c>
      <c r="R24455">
        <v>0.53</v>
      </c>
      <c r="S24455">
        <v>1582800866.24</v>
      </c>
      <c r="T24455">
        <v>22.95</v>
      </c>
      <c r="U24455" s="1" t="str">
        <f t="shared" si="1146"/>
        <v>1956</v>
      </c>
      <c r="V24455" s="1" t="str">
        <f t="shared" si="1147"/>
        <v>09</v>
      </c>
      <c r="W24455" t="str">
        <f t="shared" si="1148"/>
        <v>11</v>
      </c>
      <c r="X24455">
        <f>IF(AND(Sheet1[[#This Row],[MACD]]&gt;0,Sheet1[[#This Row],[RSI (14 days)]]&lt;45),1,0)</f>
        <v>0</v>
      </c>
      <c r="Y24455">
        <f>IF(AND(Sheet1[[#This Row],[MACD]]&lt;0,Sheet1[[#This Row],[RSI (14 days)]] &gt;=69),1,0)</f>
        <v>0</v>
      </c>
    </row>
    <row r="24456" spans="1:25" x14ac:dyDescent="0.25">
      <c r="A24456" t="s">
        <v>24492</v>
      </c>
      <c r="B24456" t="s">
        <v>20</v>
      </c>
      <c r="C24456">
        <v>467.48</v>
      </c>
      <c r="D24456">
        <v>470.77</v>
      </c>
      <c r="E24456">
        <v>440.92</v>
      </c>
      <c r="F24456">
        <v>459.61</v>
      </c>
      <c r="G24456">
        <v>3477521</v>
      </c>
      <c r="H24456">
        <v>462.45</v>
      </c>
      <c r="I24456">
        <v>0.5</v>
      </c>
      <c r="J24456">
        <v>1</v>
      </c>
      <c r="K24456">
        <v>863.31272727272733</v>
      </c>
      <c r="L24456">
        <v>63.07</v>
      </c>
      <c r="M24456">
        <v>-403.7</v>
      </c>
      <c r="N24456">
        <v>1635.36</v>
      </c>
      <c r="O24456">
        <v>91.27</v>
      </c>
      <c r="P24456">
        <v>1496.92</v>
      </c>
      <c r="Q24456">
        <v>113.58</v>
      </c>
      <c r="R24456">
        <v>0.82</v>
      </c>
      <c r="S24456">
        <v>1598303426.8099999</v>
      </c>
      <c r="T24456">
        <v>12.34</v>
      </c>
      <c r="U24456" s="1" t="str">
        <f t="shared" si="1146"/>
        <v>1956</v>
      </c>
      <c r="V24456" s="1" t="str">
        <f t="shared" si="1147"/>
        <v>09</v>
      </c>
      <c r="W24456" t="str">
        <f t="shared" si="1148"/>
        <v>10</v>
      </c>
      <c r="X24456">
        <f>IF(AND(Sheet1[[#This Row],[MACD]]&gt;0,Sheet1[[#This Row],[RSI (14 days)]]&lt;45),1,0)</f>
        <v>0</v>
      </c>
      <c r="Y24456">
        <f>IF(AND(Sheet1[[#This Row],[MACD]]&lt;0,Sheet1[[#This Row],[RSI (14 days)]] &gt;=69),1,0)</f>
        <v>0</v>
      </c>
    </row>
    <row r="24457" spans="1:25" x14ac:dyDescent="0.25">
      <c r="A24457" t="s">
        <v>24493</v>
      </c>
      <c r="B24457" t="s">
        <v>21</v>
      </c>
      <c r="C24457">
        <v>859.9</v>
      </c>
      <c r="D24457">
        <v>873.23</v>
      </c>
      <c r="E24457">
        <v>825.29</v>
      </c>
      <c r="F24457">
        <v>842.29</v>
      </c>
      <c r="G24457">
        <v>7462136</v>
      </c>
      <c r="H24457">
        <v>836.87</v>
      </c>
      <c r="I24457">
        <v>0</v>
      </c>
      <c r="J24457">
        <v>1</v>
      </c>
      <c r="K24457">
        <v>846.60636363636343</v>
      </c>
      <c r="L24457">
        <v>46.69</v>
      </c>
      <c r="M24457">
        <v>-4.32</v>
      </c>
      <c r="N24457">
        <v>1618.65</v>
      </c>
      <c r="O24457">
        <v>74.56</v>
      </c>
      <c r="P24457">
        <v>1496.92</v>
      </c>
      <c r="Q24457">
        <v>113.58</v>
      </c>
      <c r="R24457">
        <v>1.38</v>
      </c>
      <c r="S24457">
        <v>6285282531.4399996</v>
      </c>
      <c r="T24457">
        <v>266.38</v>
      </c>
      <c r="U24457" s="1" t="str">
        <f t="shared" si="1146"/>
        <v>1956</v>
      </c>
      <c r="V24457" s="1" t="str">
        <f t="shared" si="1147"/>
        <v>09</v>
      </c>
      <c r="W24457" t="str">
        <f t="shared" si="1148"/>
        <v>09</v>
      </c>
      <c r="X24457">
        <f>IF(AND(Sheet1[[#This Row],[MACD]]&gt;0,Sheet1[[#This Row],[RSI (14 days)]]&lt;45),1,0)</f>
        <v>0</v>
      </c>
      <c r="Y24457">
        <f>IF(AND(Sheet1[[#This Row],[MACD]]&lt;0,Sheet1[[#This Row],[RSI (14 days)]] &gt;=69),1,0)</f>
        <v>0</v>
      </c>
    </row>
    <row r="24458" spans="1:25" x14ac:dyDescent="0.25">
      <c r="A24458" t="s">
        <v>24494</v>
      </c>
      <c r="B24458" t="s">
        <v>20</v>
      </c>
      <c r="C24458">
        <v>693.61</v>
      </c>
      <c r="D24458">
        <v>701.54</v>
      </c>
      <c r="E24458">
        <v>652.30999999999995</v>
      </c>
      <c r="F24458">
        <v>665.82</v>
      </c>
      <c r="G24458">
        <v>2012472</v>
      </c>
      <c r="H24458">
        <v>668.9</v>
      </c>
      <c r="I24458">
        <v>1</v>
      </c>
      <c r="J24458">
        <v>2</v>
      </c>
      <c r="K24458">
        <v>790.74727272727262</v>
      </c>
      <c r="L24458">
        <v>61.07</v>
      </c>
      <c r="M24458">
        <v>-124.93</v>
      </c>
      <c r="N24458">
        <v>1562.79</v>
      </c>
      <c r="O24458">
        <v>18.7</v>
      </c>
      <c r="P24458">
        <v>1496.92</v>
      </c>
      <c r="Q24458">
        <v>113.58</v>
      </c>
      <c r="R24458">
        <v>0.64</v>
      </c>
      <c r="S24458">
        <v>1339944107.04</v>
      </c>
      <c r="T24458">
        <v>24.19</v>
      </c>
      <c r="U24458" s="1" t="str">
        <f t="shared" si="1146"/>
        <v>1956</v>
      </c>
      <c r="V24458" s="1" t="str">
        <f t="shared" si="1147"/>
        <v>09</v>
      </c>
      <c r="W24458" t="str">
        <f t="shared" si="1148"/>
        <v>08</v>
      </c>
      <c r="X24458">
        <f>IF(AND(Sheet1[[#This Row],[MACD]]&gt;0,Sheet1[[#This Row],[RSI (14 days)]]&lt;45),1,0)</f>
        <v>0</v>
      </c>
      <c r="Y24458">
        <f>IF(AND(Sheet1[[#This Row],[MACD]]&lt;0,Sheet1[[#This Row],[RSI (14 days)]] &gt;=69),1,0)</f>
        <v>0</v>
      </c>
    </row>
    <row r="24459" spans="1:25" x14ac:dyDescent="0.25">
      <c r="A24459" t="s">
        <v>24495</v>
      </c>
      <c r="B24459" t="s">
        <v>23</v>
      </c>
      <c r="C24459">
        <v>1062.3699999999999</v>
      </c>
      <c r="D24459">
        <v>1098.83</v>
      </c>
      <c r="E24459">
        <v>1024.02</v>
      </c>
      <c r="F24459">
        <v>1033.22</v>
      </c>
      <c r="G24459">
        <v>6373992</v>
      </c>
      <c r="H24459">
        <v>1024.9100000000001</v>
      </c>
      <c r="I24459">
        <v>0.5</v>
      </c>
      <c r="J24459">
        <v>1.5</v>
      </c>
      <c r="K24459">
        <v>839.90272727272725</v>
      </c>
      <c r="L24459">
        <v>48.1</v>
      </c>
      <c r="M24459">
        <v>193.32</v>
      </c>
      <c r="N24459">
        <v>1611.95</v>
      </c>
      <c r="O24459">
        <v>67.86</v>
      </c>
      <c r="P24459">
        <v>1496.92</v>
      </c>
      <c r="Q24459">
        <v>113.58</v>
      </c>
      <c r="R24459">
        <v>1.43</v>
      </c>
      <c r="S24459">
        <v>6585736014.2399998</v>
      </c>
      <c r="T24459">
        <v>21.33</v>
      </c>
      <c r="U24459" s="1" t="str">
        <f t="shared" si="1146"/>
        <v>1956</v>
      </c>
      <c r="V24459" s="1" t="str">
        <f t="shared" si="1147"/>
        <v>09</v>
      </c>
      <c r="W24459" t="str">
        <f t="shared" si="1148"/>
        <v>07</v>
      </c>
      <c r="X24459">
        <f>IF(AND(Sheet1[[#This Row],[MACD]]&gt;0,Sheet1[[#This Row],[RSI (14 days)]]&lt;45),1,0)</f>
        <v>0</v>
      </c>
      <c r="Y24459">
        <f>IF(AND(Sheet1[[#This Row],[MACD]]&lt;0,Sheet1[[#This Row],[RSI (14 days)]] &gt;=69),1,0)</f>
        <v>0</v>
      </c>
    </row>
    <row r="24460" spans="1:25" x14ac:dyDescent="0.25">
      <c r="A24460" t="s">
        <v>24496</v>
      </c>
      <c r="B24460" t="s">
        <v>20</v>
      </c>
      <c r="C24460">
        <v>237.88</v>
      </c>
      <c r="D24460">
        <v>286.26</v>
      </c>
      <c r="E24460">
        <v>227.49</v>
      </c>
      <c r="F24460">
        <v>236.34</v>
      </c>
      <c r="G24460">
        <v>8163013</v>
      </c>
      <c r="H24460">
        <v>237.64</v>
      </c>
      <c r="I24460">
        <v>1</v>
      </c>
      <c r="J24460">
        <v>1</v>
      </c>
      <c r="K24460">
        <v>763.31636363636358</v>
      </c>
      <c r="L24460">
        <v>68.959999999999994</v>
      </c>
      <c r="M24460">
        <v>-526.98</v>
      </c>
      <c r="N24460">
        <v>1535.36</v>
      </c>
      <c r="O24460">
        <v>-8.73</v>
      </c>
      <c r="P24460">
        <v>1496.92</v>
      </c>
      <c r="Q24460">
        <v>113.58</v>
      </c>
      <c r="R24460">
        <v>1.31</v>
      </c>
      <c r="S24460">
        <v>1929246492.4200001</v>
      </c>
      <c r="T24460">
        <v>4.9000000000000004</v>
      </c>
      <c r="U24460" s="1" t="str">
        <f t="shared" si="1146"/>
        <v>1956</v>
      </c>
      <c r="V24460" s="1" t="str">
        <f t="shared" si="1147"/>
        <v>09</v>
      </c>
      <c r="W24460" t="str">
        <f t="shared" si="1148"/>
        <v>06</v>
      </c>
      <c r="X24460">
        <f>IF(AND(Sheet1[[#This Row],[MACD]]&gt;0,Sheet1[[#This Row],[RSI (14 days)]]&lt;45),1,0)</f>
        <v>0</v>
      </c>
      <c r="Y24460">
        <f>IF(AND(Sheet1[[#This Row],[MACD]]&lt;0,Sheet1[[#This Row],[RSI (14 days)]] &gt;=69),1,0)</f>
        <v>0</v>
      </c>
    </row>
    <row r="24461" spans="1:25" x14ac:dyDescent="0.25">
      <c r="A24461" t="s">
        <v>24497</v>
      </c>
      <c r="B24461" t="s">
        <v>23</v>
      </c>
      <c r="C24461">
        <v>539.69000000000005</v>
      </c>
      <c r="D24461">
        <v>571.49</v>
      </c>
      <c r="E24461">
        <v>499.54</v>
      </c>
      <c r="F24461">
        <v>538.26</v>
      </c>
      <c r="G24461">
        <v>2359438</v>
      </c>
      <c r="H24461">
        <v>544.65</v>
      </c>
      <c r="I24461">
        <v>0</v>
      </c>
      <c r="J24461">
        <v>1</v>
      </c>
      <c r="K24461">
        <v>704.27545454545464</v>
      </c>
      <c r="L24461">
        <v>45.99</v>
      </c>
      <c r="M24461">
        <v>-166.02</v>
      </c>
      <c r="N24461">
        <v>1476.32</v>
      </c>
      <c r="O24461">
        <v>-67.77</v>
      </c>
      <c r="P24461">
        <v>1496.92</v>
      </c>
      <c r="Q24461">
        <v>113.58</v>
      </c>
      <c r="R24461">
        <v>0.83</v>
      </c>
      <c r="S24461">
        <v>1269991097.8800001</v>
      </c>
      <c r="T24461">
        <v>20.92</v>
      </c>
      <c r="U24461" s="1" t="str">
        <f t="shared" si="1146"/>
        <v>1956</v>
      </c>
      <c r="V24461" s="1" t="str">
        <f t="shared" si="1147"/>
        <v>09</v>
      </c>
      <c r="W24461" t="str">
        <f t="shared" si="1148"/>
        <v>05</v>
      </c>
      <c r="X24461">
        <f>IF(AND(Sheet1[[#This Row],[MACD]]&gt;0,Sheet1[[#This Row],[RSI (14 days)]]&lt;45),1,0)</f>
        <v>0</v>
      </c>
      <c r="Y24461">
        <f>IF(AND(Sheet1[[#This Row],[MACD]]&lt;0,Sheet1[[#This Row],[RSI (14 days)]] &gt;=69),1,0)</f>
        <v>0</v>
      </c>
    </row>
    <row r="24462" spans="1:25" x14ac:dyDescent="0.25">
      <c r="A24462" t="s">
        <v>24498</v>
      </c>
      <c r="B24462" t="s">
        <v>20</v>
      </c>
      <c r="C24462">
        <v>1071.1600000000001</v>
      </c>
      <c r="D24462">
        <v>1111.73</v>
      </c>
      <c r="E24462">
        <v>1046.23</v>
      </c>
      <c r="F24462">
        <v>1109.9000000000001</v>
      </c>
      <c r="G24462">
        <v>2099747</v>
      </c>
      <c r="H24462">
        <v>1107.2</v>
      </c>
      <c r="I24462">
        <v>1</v>
      </c>
      <c r="J24462">
        <v>1.5</v>
      </c>
      <c r="K24462">
        <v>669.10454545454547</v>
      </c>
      <c r="L24462">
        <v>58.74</v>
      </c>
      <c r="M24462">
        <v>440.8</v>
      </c>
      <c r="N24462">
        <v>1441.15</v>
      </c>
      <c r="O24462">
        <v>-102.94</v>
      </c>
      <c r="P24462">
        <v>1496.92</v>
      </c>
      <c r="Q24462">
        <v>113.58</v>
      </c>
      <c r="R24462">
        <v>1.4</v>
      </c>
      <c r="S24462">
        <v>2330509195.3000002</v>
      </c>
      <c r="T24462">
        <v>34.31</v>
      </c>
      <c r="U24462" s="1" t="str">
        <f t="shared" si="1146"/>
        <v>1956</v>
      </c>
      <c r="V24462" s="1" t="str">
        <f t="shared" si="1147"/>
        <v>09</v>
      </c>
      <c r="W24462" t="str">
        <f t="shared" si="1148"/>
        <v>04</v>
      </c>
      <c r="X24462">
        <f>IF(AND(Sheet1[[#This Row],[MACD]]&gt;0,Sheet1[[#This Row],[RSI (14 days)]]&lt;45),1,0)</f>
        <v>0</v>
      </c>
      <c r="Y24462">
        <f>IF(AND(Sheet1[[#This Row],[MACD]]&lt;0,Sheet1[[#This Row],[RSI (14 days)]] &gt;=69),1,0)</f>
        <v>0</v>
      </c>
    </row>
    <row r="24463" spans="1:25" x14ac:dyDescent="0.25">
      <c r="A24463" t="s">
        <v>24499</v>
      </c>
      <c r="B24463" t="s">
        <v>20</v>
      </c>
      <c r="C24463">
        <v>1402.78</v>
      </c>
      <c r="D24463">
        <v>1437.38</v>
      </c>
      <c r="E24463">
        <v>1382.7</v>
      </c>
      <c r="F24463">
        <v>1385.05</v>
      </c>
      <c r="G24463">
        <v>8332925</v>
      </c>
      <c r="H24463">
        <v>1382.83</v>
      </c>
      <c r="I24463">
        <v>0</v>
      </c>
      <c r="J24463">
        <v>1</v>
      </c>
      <c r="K24463">
        <v>748.25363636363625</v>
      </c>
      <c r="L24463">
        <v>60.59</v>
      </c>
      <c r="M24463">
        <v>636.79999999999995</v>
      </c>
      <c r="N24463">
        <v>1520.3</v>
      </c>
      <c r="O24463">
        <v>-23.79</v>
      </c>
      <c r="P24463">
        <v>1496.92</v>
      </c>
      <c r="Q24463">
        <v>113.58</v>
      </c>
      <c r="R24463">
        <v>0.76</v>
      </c>
      <c r="S24463">
        <v>11541517771.25</v>
      </c>
      <c r="T24463">
        <v>28.02</v>
      </c>
      <c r="U24463" s="1" t="str">
        <f t="shared" si="1146"/>
        <v>1956</v>
      </c>
      <c r="V24463" s="1" t="str">
        <f t="shared" si="1147"/>
        <v>09</v>
      </c>
      <c r="W24463" t="str">
        <f t="shared" si="1148"/>
        <v>03</v>
      </c>
      <c r="X24463">
        <f>IF(AND(Sheet1[[#This Row],[MACD]]&gt;0,Sheet1[[#This Row],[RSI (14 days)]]&lt;45),1,0)</f>
        <v>0</v>
      </c>
      <c r="Y24463">
        <f>IF(AND(Sheet1[[#This Row],[MACD]]&lt;0,Sheet1[[#This Row],[RSI (14 days)]] &gt;=69),1,0)</f>
        <v>0</v>
      </c>
    </row>
    <row r="24464" spans="1:25" x14ac:dyDescent="0.25">
      <c r="A24464" t="s">
        <v>24500</v>
      </c>
      <c r="B24464" t="s">
        <v>23</v>
      </c>
      <c r="C24464">
        <v>1339.14</v>
      </c>
      <c r="D24464">
        <v>1370.55</v>
      </c>
      <c r="E24464">
        <v>1319.36</v>
      </c>
      <c r="F24464">
        <v>1339.58</v>
      </c>
      <c r="G24464">
        <v>3162761</v>
      </c>
      <c r="H24464">
        <v>1344.85</v>
      </c>
      <c r="I24464">
        <v>0</v>
      </c>
      <c r="J24464">
        <v>1</v>
      </c>
      <c r="K24464">
        <v>825.8127272727271</v>
      </c>
      <c r="L24464">
        <v>62.16</v>
      </c>
      <c r="M24464">
        <v>513.77</v>
      </c>
      <c r="N24464">
        <v>1597.86</v>
      </c>
      <c r="O24464">
        <v>53.77</v>
      </c>
      <c r="P24464">
        <v>1496.92</v>
      </c>
      <c r="Q24464">
        <v>113.58</v>
      </c>
      <c r="R24464">
        <v>0.93</v>
      </c>
      <c r="S24464">
        <v>4236771380.3800001</v>
      </c>
      <c r="T24464">
        <v>58.42</v>
      </c>
      <c r="U24464" s="1" t="str">
        <f t="shared" si="1146"/>
        <v>1956</v>
      </c>
      <c r="V24464" s="1" t="str">
        <f t="shared" si="1147"/>
        <v>09</v>
      </c>
      <c r="W24464" t="str">
        <f t="shared" si="1148"/>
        <v>02</v>
      </c>
      <c r="X24464">
        <f>IF(AND(Sheet1[[#This Row],[MACD]]&gt;0,Sheet1[[#This Row],[RSI (14 days)]]&lt;45),1,0)</f>
        <v>0</v>
      </c>
      <c r="Y24464">
        <f>IF(AND(Sheet1[[#This Row],[MACD]]&lt;0,Sheet1[[#This Row],[RSI (14 days)]] &gt;=69),1,0)</f>
        <v>0</v>
      </c>
    </row>
    <row r="24465" spans="1:25" x14ac:dyDescent="0.25">
      <c r="A24465" t="s">
        <v>24501</v>
      </c>
      <c r="B24465" t="s">
        <v>23</v>
      </c>
      <c r="C24465">
        <v>341.84</v>
      </c>
      <c r="D24465">
        <v>375.07</v>
      </c>
      <c r="E24465">
        <v>298.82</v>
      </c>
      <c r="F24465">
        <v>370.09</v>
      </c>
      <c r="G24465">
        <v>4955382</v>
      </c>
      <c r="H24465">
        <v>374.71</v>
      </c>
      <c r="I24465">
        <v>0</v>
      </c>
      <c r="J24465">
        <v>1</v>
      </c>
      <c r="K24465">
        <v>824.75636363636363</v>
      </c>
      <c r="L24465">
        <v>65.5</v>
      </c>
      <c r="M24465">
        <v>-454.67</v>
      </c>
      <c r="N24465">
        <v>1596.8</v>
      </c>
      <c r="O24465">
        <v>52.71</v>
      </c>
      <c r="P24465">
        <v>1496.92</v>
      </c>
      <c r="Q24465">
        <v>113.58</v>
      </c>
      <c r="R24465">
        <v>0.93</v>
      </c>
      <c r="S24465">
        <v>1833937324.3800001</v>
      </c>
      <c r="T24465">
        <v>32.909999999999997</v>
      </c>
      <c r="U24465" s="1" t="str">
        <f t="shared" si="1146"/>
        <v>1956</v>
      </c>
      <c r="V24465" s="1" t="str">
        <f t="shared" si="1147"/>
        <v>09</v>
      </c>
      <c r="W24465" t="str">
        <f t="shared" si="1148"/>
        <v>01</v>
      </c>
      <c r="X24465">
        <f>IF(AND(Sheet1[[#This Row],[MACD]]&gt;0,Sheet1[[#This Row],[RSI (14 days)]]&lt;45),1,0)</f>
        <v>0</v>
      </c>
      <c r="Y24465">
        <f>IF(AND(Sheet1[[#This Row],[MACD]]&lt;0,Sheet1[[#This Row],[RSI (14 days)]] &gt;=69),1,0)</f>
        <v>0</v>
      </c>
    </row>
    <row r="24466" spans="1:25" x14ac:dyDescent="0.25">
      <c r="A24466" t="s">
        <v>24502</v>
      </c>
      <c r="B24466" t="s">
        <v>21</v>
      </c>
      <c r="C24466">
        <v>501.65</v>
      </c>
      <c r="D24466">
        <v>549.36</v>
      </c>
      <c r="E24466">
        <v>487.14</v>
      </c>
      <c r="F24466">
        <v>499.13</v>
      </c>
      <c r="G24466">
        <v>3122562</v>
      </c>
      <c r="H24466">
        <v>501.79</v>
      </c>
      <c r="I24466">
        <v>0</v>
      </c>
      <c r="J24466">
        <v>2</v>
      </c>
      <c r="K24466">
        <v>770.84454545454537</v>
      </c>
      <c r="L24466">
        <v>33.82</v>
      </c>
      <c r="M24466">
        <v>-271.70999999999998</v>
      </c>
      <c r="N24466">
        <v>1542.89</v>
      </c>
      <c r="O24466">
        <v>-1.2</v>
      </c>
      <c r="P24466">
        <v>1496.92</v>
      </c>
      <c r="Q24466">
        <v>113.58</v>
      </c>
      <c r="R24466">
        <v>0.56999999999999995</v>
      </c>
      <c r="S24466">
        <v>1558564371.0599999</v>
      </c>
      <c r="T24466">
        <v>12.62</v>
      </c>
      <c r="U24466" s="1" t="str">
        <f t="shared" si="1146"/>
        <v>1956</v>
      </c>
      <c r="V24466" s="1" t="str">
        <f t="shared" si="1147"/>
        <v>08</v>
      </c>
      <c r="W24466" t="str">
        <f t="shared" si="1148"/>
        <v>31</v>
      </c>
      <c r="X24466">
        <f>IF(AND(Sheet1[[#This Row],[MACD]]&gt;0,Sheet1[[#This Row],[RSI (14 days)]]&lt;45),1,0)</f>
        <v>0</v>
      </c>
      <c r="Y24466">
        <f>IF(AND(Sheet1[[#This Row],[MACD]]&lt;0,Sheet1[[#This Row],[RSI (14 days)]] &gt;=69),1,0)</f>
        <v>0</v>
      </c>
    </row>
    <row r="24467" spans="1:25" x14ac:dyDescent="0.25">
      <c r="A24467" t="s">
        <v>24503</v>
      </c>
      <c r="B24467" t="s">
        <v>23</v>
      </c>
      <c r="C24467">
        <v>1108.71</v>
      </c>
      <c r="D24467">
        <v>1144.32</v>
      </c>
      <c r="E24467">
        <v>1089.3499999999999</v>
      </c>
      <c r="F24467">
        <v>1090.9100000000001</v>
      </c>
      <c r="G24467">
        <v>7192126</v>
      </c>
      <c r="H24467">
        <v>1084.9100000000001</v>
      </c>
      <c r="I24467">
        <v>0</v>
      </c>
      <c r="J24467">
        <v>1.5</v>
      </c>
      <c r="K24467">
        <v>828.23545454545456</v>
      </c>
      <c r="L24467">
        <v>48.78</v>
      </c>
      <c r="M24467">
        <v>262.67</v>
      </c>
      <c r="N24467">
        <v>1600.28</v>
      </c>
      <c r="O24467">
        <v>56.19</v>
      </c>
      <c r="P24467">
        <v>1496.92</v>
      </c>
      <c r="Q24467">
        <v>122.26</v>
      </c>
      <c r="R24467">
        <v>1</v>
      </c>
      <c r="S24467">
        <v>7845962174.6599998</v>
      </c>
      <c r="T24467">
        <v>32.450000000000003</v>
      </c>
      <c r="U24467" s="1" t="str">
        <f t="shared" si="1146"/>
        <v>1956</v>
      </c>
      <c r="V24467" s="1" t="str">
        <f t="shared" si="1147"/>
        <v>08</v>
      </c>
      <c r="W24467" t="str">
        <f t="shared" si="1148"/>
        <v>30</v>
      </c>
      <c r="X24467">
        <f>IF(AND(Sheet1[[#This Row],[MACD]]&gt;0,Sheet1[[#This Row],[RSI (14 days)]]&lt;45),1,0)</f>
        <v>0</v>
      </c>
      <c r="Y24467">
        <f>IF(AND(Sheet1[[#This Row],[MACD]]&lt;0,Sheet1[[#This Row],[RSI (14 days)]] &gt;=69),1,0)</f>
        <v>0</v>
      </c>
    </row>
    <row r="24468" spans="1:25" x14ac:dyDescent="0.25">
      <c r="A24468" t="s">
        <v>24504</v>
      </c>
      <c r="B24468" t="s">
        <v>22</v>
      </c>
      <c r="C24468">
        <v>350.45</v>
      </c>
      <c r="D24468">
        <v>380.31</v>
      </c>
      <c r="E24468">
        <v>304.57</v>
      </c>
      <c r="F24468">
        <v>363.17</v>
      </c>
      <c r="G24468">
        <v>3913936</v>
      </c>
      <c r="H24468">
        <v>370.64</v>
      </c>
      <c r="I24468">
        <v>0.5</v>
      </c>
      <c r="J24468">
        <v>1</v>
      </c>
      <c r="K24468">
        <v>784.67909090909097</v>
      </c>
      <c r="L24468">
        <v>50.31</v>
      </c>
      <c r="M24468">
        <v>-421.51</v>
      </c>
      <c r="N24468">
        <v>1556.72</v>
      </c>
      <c r="O24468">
        <v>12.63</v>
      </c>
      <c r="P24468">
        <v>1496.92</v>
      </c>
      <c r="Q24468">
        <v>122.26</v>
      </c>
      <c r="R24468">
        <v>1.44</v>
      </c>
      <c r="S24468">
        <v>1421424137.1199999</v>
      </c>
      <c r="T24468">
        <v>8.76</v>
      </c>
      <c r="U24468" s="1" t="str">
        <f t="shared" si="1146"/>
        <v>1956</v>
      </c>
      <c r="V24468" s="1" t="str">
        <f t="shared" si="1147"/>
        <v>08</v>
      </c>
      <c r="W24468" t="str">
        <f t="shared" si="1148"/>
        <v>29</v>
      </c>
      <c r="X24468">
        <f>IF(AND(Sheet1[[#This Row],[MACD]]&gt;0,Sheet1[[#This Row],[RSI (14 days)]]&lt;45),1,0)</f>
        <v>0</v>
      </c>
      <c r="Y24468">
        <f>IF(AND(Sheet1[[#This Row],[MACD]]&lt;0,Sheet1[[#This Row],[RSI (14 days)]] &gt;=69),1,0)</f>
        <v>0</v>
      </c>
    </row>
    <row r="24469" spans="1:25" x14ac:dyDescent="0.25">
      <c r="A24469" t="s">
        <v>24505</v>
      </c>
      <c r="B24469" t="s">
        <v>21</v>
      </c>
      <c r="C24469">
        <v>1257.3800000000001</v>
      </c>
      <c r="D24469">
        <v>1289.8699999999999</v>
      </c>
      <c r="E24469">
        <v>1240.46</v>
      </c>
      <c r="F24469">
        <v>1274.03</v>
      </c>
      <c r="G24469">
        <v>8815341</v>
      </c>
      <c r="H24469">
        <v>1283.0899999999999</v>
      </c>
      <c r="I24469">
        <v>1</v>
      </c>
      <c r="J24469">
        <v>1.5</v>
      </c>
      <c r="K24469">
        <v>839.97090909090912</v>
      </c>
      <c r="L24469">
        <v>37.36</v>
      </c>
      <c r="M24469">
        <v>434.06</v>
      </c>
      <c r="N24469">
        <v>1612.02</v>
      </c>
      <c r="O24469">
        <v>67.930000000000007</v>
      </c>
      <c r="P24469">
        <v>1496.92</v>
      </c>
      <c r="Q24469">
        <v>122.26</v>
      </c>
      <c r="R24469">
        <v>1.33</v>
      </c>
      <c r="S24469">
        <v>11231008894.23</v>
      </c>
      <c r="T24469">
        <v>36.17</v>
      </c>
      <c r="U24469" s="1" t="str">
        <f t="shared" si="1146"/>
        <v>1956</v>
      </c>
      <c r="V24469" s="1" t="str">
        <f t="shared" si="1147"/>
        <v>08</v>
      </c>
      <c r="W24469" t="str">
        <f t="shared" si="1148"/>
        <v>28</v>
      </c>
      <c r="X24469">
        <f>IF(AND(Sheet1[[#This Row],[MACD]]&gt;0,Sheet1[[#This Row],[RSI (14 days)]]&lt;45),1,0)</f>
        <v>1</v>
      </c>
      <c r="Y24469">
        <f>IF(AND(Sheet1[[#This Row],[MACD]]&lt;0,Sheet1[[#This Row],[RSI (14 days)]] &gt;=69),1,0)</f>
        <v>0</v>
      </c>
    </row>
    <row r="24470" spans="1:25" x14ac:dyDescent="0.25">
      <c r="A24470" t="s">
        <v>24506</v>
      </c>
      <c r="B24470" t="s">
        <v>23</v>
      </c>
      <c r="C24470">
        <v>1082.17</v>
      </c>
      <c r="D24470">
        <v>1099.4000000000001</v>
      </c>
      <c r="E24470">
        <v>1037.78</v>
      </c>
      <c r="F24470">
        <v>1093.93</v>
      </c>
      <c r="G24470">
        <v>3692068</v>
      </c>
      <c r="H24470">
        <v>1094.4000000000001</v>
      </c>
      <c r="I24470">
        <v>1</v>
      </c>
      <c r="J24470">
        <v>1</v>
      </c>
      <c r="K24470">
        <v>845.49000000000012</v>
      </c>
      <c r="L24470">
        <v>50.31</v>
      </c>
      <c r="M24470">
        <v>248.44</v>
      </c>
      <c r="N24470">
        <v>1617.54</v>
      </c>
      <c r="O24470">
        <v>73.44</v>
      </c>
      <c r="P24470">
        <v>1496.92</v>
      </c>
      <c r="Q24470">
        <v>122.26</v>
      </c>
      <c r="R24470">
        <v>1.42</v>
      </c>
      <c r="S24470">
        <v>4038863947.2399998</v>
      </c>
      <c r="T24470">
        <v>35.97</v>
      </c>
      <c r="U24470" s="1" t="str">
        <f t="shared" si="1146"/>
        <v>1956</v>
      </c>
      <c r="V24470" s="1" t="str">
        <f t="shared" si="1147"/>
        <v>08</v>
      </c>
      <c r="W24470" t="str">
        <f t="shared" si="1148"/>
        <v>27</v>
      </c>
      <c r="X24470">
        <f>IF(AND(Sheet1[[#This Row],[MACD]]&gt;0,Sheet1[[#This Row],[RSI (14 days)]]&lt;45),1,0)</f>
        <v>0</v>
      </c>
      <c r="Y24470">
        <f>IF(AND(Sheet1[[#This Row],[MACD]]&lt;0,Sheet1[[#This Row],[RSI (14 days)]] &gt;=69),1,0)</f>
        <v>0</v>
      </c>
    </row>
    <row r="24471" spans="1:25" x14ac:dyDescent="0.25">
      <c r="A24471" t="s">
        <v>24507</v>
      </c>
      <c r="B24471" t="s">
        <v>21</v>
      </c>
      <c r="C24471">
        <v>520.75</v>
      </c>
      <c r="D24471">
        <v>554.17999999999995</v>
      </c>
      <c r="E24471">
        <v>492.13</v>
      </c>
      <c r="F24471">
        <v>531.11</v>
      </c>
      <c r="G24471">
        <v>5791635</v>
      </c>
      <c r="H24471">
        <v>540.78</v>
      </c>
      <c r="I24471">
        <v>0.5</v>
      </c>
      <c r="J24471">
        <v>2</v>
      </c>
      <c r="K24471">
        <v>872.28727272727269</v>
      </c>
      <c r="L24471">
        <v>56.77</v>
      </c>
      <c r="M24471">
        <v>-341.18</v>
      </c>
      <c r="N24471">
        <v>1644.33</v>
      </c>
      <c r="O24471">
        <v>100.24</v>
      </c>
      <c r="P24471">
        <v>1496.92</v>
      </c>
      <c r="Q24471">
        <v>122.26</v>
      </c>
      <c r="R24471">
        <v>1.34</v>
      </c>
      <c r="S24471">
        <v>3075995264.8499999</v>
      </c>
      <c r="T24471">
        <v>28.43</v>
      </c>
      <c r="U24471" s="1" t="str">
        <f t="shared" si="1146"/>
        <v>1956</v>
      </c>
      <c r="V24471" s="1" t="str">
        <f t="shared" si="1147"/>
        <v>08</v>
      </c>
      <c r="W24471" t="str">
        <f t="shared" si="1148"/>
        <v>26</v>
      </c>
      <c r="X24471">
        <f>IF(AND(Sheet1[[#This Row],[MACD]]&gt;0,Sheet1[[#This Row],[RSI (14 days)]]&lt;45),1,0)</f>
        <v>0</v>
      </c>
      <c r="Y24471">
        <f>IF(AND(Sheet1[[#This Row],[MACD]]&lt;0,Sheet1[[#This Row],[RSI (14 days)]] &gt;=69),1,0)</f>
        <v>0</v>
      </c>
    </row>
    <row r="24472" spans="1:25" x14ac:dyDescent="0.25">
      <c r="A24472" t="s">
        <v>24508</v>
      </c>
      <c r="B24472" t="s">
        <v>22</v>
      </c>
      <c r="C24472">
        <v>415.16</v>
      </c>
      <c r="D24472">
        <v>440.87</v>
      </c>
      <c r="E24472">
        <v>382.35</v>
      </c>
      <c r="F24472">
        <v>416.34</v>
      </c>
      <c r="G24472">
        <v>1948359</v>
      </c>
      <c r="H24472">
        <v>424.59</v>
      </c>
      <c r="I24472">
        <v>0</v>
      </c>
      <c r="J24472">
        <v>2</v>
      </c>
      <c r="K24472">
        <v>861.20363636363629</v>
      </c>
      <c r="L24472">
        <v>42.53</v>
      </c>
      <c r="M24472">
        <v>-444.86</v>
      </c>
      <c r="N24472">
        <v>1633.25</v>
      </c>
      <c r="O24472">
        <v>89.16</v>
      </c>
      <c r="P24472">
        <v>1496.92</v>
      </c>
      <c r="Q24472">
        <v>122.26</v>
      </c>
      <c r="R24472">
        <v>0.99</v>
      </c>
      <c r="S24472">
        <v>811179786.05999994</v>
      </c>
      <c r="T24472">
        <v>10.24</v>
      </c>
      <c r="U24472" s="1" t="str">
        <f t="shared" si="1146"/>
        <v>1956</v>
      </c>
      <c r="V24472" s="1" t="str">
        <f t="shared" si="1147"/>
        <v>08</v>
      </c>
      <c r="W24472" t="str">
        <f t="shared" si="1148"/>
        <v>25</v>
      </c>
      <c r="X24472">
        <f>IF(AND(Sheet1[[#This Row],[MACD]]&gt;0,Sheet1[[#This Row],[RSI (14 days)]]&lt;45),1,0)</f>
        <v>0</v>
      </c>
      <c r="Y24472">
        <f>IF(AND(Sheet1[[#This Row],[MACD]]&lt;0,Sheet1[[#This Row],[RSI (14 days)]] &gt;=69),1,0)</f>
        <v>0</v>
      </c>
    </row>
    <row r="24473" spans="1:25" x14ac:dyDescent="0.25">
      <c r="A24473" t="s">
        <v>24509</v>
      </c>
      <c r="B24473" t="s">
        <v>24</v>
      </c>
      <c r="C24473">
        <v>478.29</v>
      </c>
      <c r="D24473">
        <v>479.06</v>
      </c>
      <c r="E24473">
        <v>461.96</v>
      </c>
      <c r="F24473">
        <v>463.98</v>
      </c>
      <c r="G24473">
        <v>7999709</v>
      </c>
      <c r="H24473">
        <v>455.63</v>
      </c>
      <c r="I24473">
        <v>0</v>
      </c>
      <c r="J24473">
        <v>2</v>
      </c>
      <c r="K24473">
        <v>802.48363636363638</v>
      </c>
      <c r="L24473">
        <v>49.37</v>
      </c>
      <c r="M24473">
        <v>-338.5</v>
      </c>
      <c r="N24473">
        <v>1574.53</v>
      </c>
      <c r="O24473">
        <v>30.44</v>
      </c>
      <c r="P24473">
        <v>1496.92</v>
      </c>
      <c r="Q24473">
        <v>122.26</v>
      </c>
      <c r="R24473">
        <v>1.1100000000000001</v>
      </c>
      <c r="S24473">
        <v>3711704981.8200002</v>
      </c>
      <c r="T24473">
        <v>171.56</v>
      </c>
      <c r="U24473" s="1" t="str">
        <f t="shared" si="1146"/>
        <v>1956</v>
      </c>
      <c r="V24473" s="1" t="str">
        <f t="shared" si="1147"/>
        <v>08</v>
      </c>
      <c r="W24473" t="str">
        <f t="shared" si="1148"/>
        <v>24</v>
      </c>
      <c r="X24473">
        <f>IF(AND(Sheet1[[#This Row],[MACD]]&gt;0,Sheet1[[#This Row],[RSI (14 days)]]&lt;45),1,0)</f>
        <v>0</v>
      </c>
      <c r="Y24473">
        <f>IF(AND(Sheet1[[#This Row],[MACD]]&lt;0,Sheet1[[#This Row],[RSI (14 days)]] &gt;=69),1,0)</f>
        <v>0</v>
      </c>
    </row>
    <row r="24474" spans="1:25" x14ac:dyDescent="0.25">
      <c r="A24474" t="s">
        <v>24510</v>
      </c>
      <c r="B24474" t="s">
        <v>22</v>
      </c>
      <c r="C24474">
        <v>957.01</v>
      </c>
      <c r="D24474">
        <v>960.66</v>
      </c>
      <c r="E24474">
        <v>941.61</v>
      </c>
      <c r="F24474">
        <v>942.14</v>
      </c>
      <c r="G24474">
        <v>1510125</v>
      </c>
      <c r="H24474">
        <v>942.47</v>
      </c>
      <c r="I24474">
        <v>0.5</v>
      </c>
      <c r="J24474">
        <v>1</v>
      </c>
      <c r="K24474">
        <v>762.21909090909094</v>
      </c>
      <c r="L24474">
        <v>59.17</v>
      </c>
      <c r="M24474">
        <v>179.92</v>
      </c>
      <c r="N24474">
        <v>1534.26</v>
      </c>
      <c r="O24474">
        <v>-9.83</v>
      </c>
      <c r="P24474">
        <v>1496.92</v>
      </c>
      <c r="Q24474">
        <v>122.26</v>
      </c>
      <c r="R24474">
        <v>1.06</v>
      </c>
      <c r="S24474">
        <v>1422749167.5</v>
      </c>
      <c r="T24474">
        <v>27.06</v>
      </c>
      <c r="U24474" s="1" t="str">
        <f t="shared" si="1146"/>
        <v>1956</v>
      </c>
      <c r="V24474" s="1" t="str">
        <f t="shared" si="1147"/>
        <v>08</v>
      </c>
      <c r="W24474" t="str">
        <f t="shared" si="1148"/>
        <v>23</v>
      </c>
      <c r="X24474">
        <f>IF(AND(Sheet1[[#This Row],[MACD]]&gt;0,Sheet1[[#This Row],[RSI (14 days)]]&lt;45),1,0)</f>
        <v>0</v>
      </c>
      <c r="Y24474">
        <f>IF(AND(Sheet1[[#This Row],[MACD]]&lt;0,Sheet1[[#This Row],[RSI (14 days)]] &gt;=69),1,0)</f>
        <v>0</v>
      </c>
    </row>
    <row r="24475" spans="1:25" x14ac:dyDescent="0.25">
      <c r="A24475" t="s">
        <v>24511</v>
      </c>
      <c r="B24475" t="s">
        <v>24</v>
      </c>
      <c r="C24475">
        <v>280.33999999999997</v>
      </c>
      <c r="D24475">
        <v>297.02</v>
      </c>
      <c r="E24475">
        <v>274.66000000000003</v>
      </c>
      <c r="F24475">
        <v>292.5</v>
      </c>
      <c r="G24475">
        <v>4976239</v>
      </c>
      <c r="H24475">
        <v>288.69</v>
      </c>
      <c r="I24475">
        <v>0</v>
      </c>
      <c r="J24475">
        <v>1</v>
      </c>
      <c r="K24475">
        <v>667.03000000000009</v>
      </c>
      <c r="L24475">
        <v>64.02</v>
      </c>
      <c r="M24475">
        <v>-374.53</v>
      </c>
      <c r="N24475">
        <v>1439.08</v>
      </c>
      <c r="O24475">
        <v>-105.02</v>
      </c>
      <c r="P24475">
        <v>1496.92</v>
      </c>
      <c r="Q24475">
        <v>122.26</v>
      </c>
      <c r="R24475">
        <v>0.56000000000000005</v>
      </c>
      <c r="S24475">
        <v>1455549907.5</v>
      </c>
      <c r="T24475">
        <v>11.84</v>
      </c>
      <c r="U24475" s="1" t="str">
        <f t="shared" si="1146"/>
        <v>1956</v>
      </c>
      <c r="V24475" s="1" t="str">
        <f t="shared" si="1147"/>
        <v>08</v>
      </c>
      <c r="W24475" t="str">
        <f t="shared" si="1148"/>
        <v>22</v>
      </c>
      <c r="X24475">
        <f>IF(AND(Sheet1[[#This Row],[MACD]]&gt;0,Sheet1[[#This Row],[RSI (14 days)]]&lt;45),1,0)</f>
        <v>0</v>
      </c>
      <c r="Y24475">
        <f>IF(AND(Sheet1[[#This Row],[MACD]]&lt;0,Sheet1[[#This Row],[RSI (14 days)]] &gt;=69),1,0)</f>
        <v>0</v>
      </c>
    </row>
    <row r="24476" spans="1:25" x14ac:dyDescent="0.25">
      <c r="A24476" t="s">
        <v>24512</v>
      </c>
      <c r="B24476" t="s">
        <v>21</v>
      </c>
      <c r="C24476">
        <v>290.58</v>
      </c>
      <c r="D24476">
        <v>302.32</v>
      </c>
      <c r="E24476">
        <v>262.68</v>
      </c>
      <c r="F24476">
        <v>270.72000000000003</v>
      </c>
      <c r="G24476">
        <v>1961727</v>
      </c>
      <c r="H24476">
        <v>274.94</v>
      </c>
      <c r="I24476">
        <v>0</v>
      </c>
      <c r="J24476">
        <v>1</v>
      </c>
      <c r="K24476">
        <v>657.99636363636364</v>
      </c>
      <c r="L24476">
        <v>40.409999999999997</v>
      </c>
      <c r="M24476">
        <v>-387.28</v>
      </c>
      <c r="N24476">
        <v>1430.04</v>
      </c>
      <c r="O24476">
        <v>-114.05</v>
      </c>
      <c r="P24476">
        <v>1496.92</v>
      </c>
      <c r="Q24476">
        <v>122.26</v>
      </c>
      <c r="R24476">
        <v>1.24</v>
      </c>
      <c r="S24476">
        <v>531078733.44</v>
      </c>
      <c r="T24476">
        <v>7.24</v>
      </c>
      <c r="U24476" s="1" t="str">
        <f t="shared" si="1146"/>
        <v>1956</v>
      </c>
      <c r="V24476" s="1" t="str">
        <f t="shared" si="1147"/>
        <v>08</v>
      </c>
      <c r="W24476" t="str">
        <f t="shared" si="1148"/>
        <v>21</v>
      </c>
      <c r="X24476">
        <f>IF(AND(Sheet1[[#This Row],[MACD]]&gt;0,Sheet1[[#This Row],[RSI (14 days)]]&lt;45),1,0)</f>
        <v>0</v>
      </c>
      <c r="Y24476">
        <f>IF(AND(Sheet1[[#This Row],[MACD]]&lt;0,Sheet1[[#This Row],[RSI (14 days)]] &gt;=69),1,0)</f>
        <v>0</v>
      </c>
    </row>
    <row r="24477" spans="1:25" x14ac:dyDescent="0.25">
      <c r="A24477" t="s">
        <v>24513</v>
      </c>
      <c r="B24477" t="s">
        <v>21</v>
      </c>
      <c r="C24477">
        <v>613.03</v>
      </c>
      <c r="D24477">
        <v>645.08000000000004</v>
      </c>
      <c r="E24477">
        <v>587.94000000000005</v>
      </c>
      <c r="F24477">
        <v>631.47</v>
      </c>
      <c r="G24477">
        <v>4944897</v>
      </c>
      <c r="H24477">
        <v>637.62</v>
      </c>
      <c r="I24477">
        <v>0</v>
      </c>
      <c r="J24477">
        <v>2</v>
      </c>
      <c r="K24477">
        <v>670.0272727272727</v>
      </c>
      <c r="L24477">
        <v>43.01</v>
      </c>
      <c r="M24477">
        <v>-38.56</v>
      </c>
      <c r="N24477">
        <v>1442.07</v>
      </c>
      <c r="O24477">
        <v>-102.02</v>
      </c>
      <c r="P24477">
        <v>1496.92</v>
      </c>
      <c r="Q24477">
        <v>122.26</v>
      </c>
      <c r="R24477">
        <v>0.51</v>
      </c>
      <c r="S24477">
        <v>3122554108.5900002</v>
      </c>
      <c r="T24477">
        <v>18.23</v>
      </c>
      <c r="U24477" s="1" t="str">
        <f t="shared" si="1146"/>
        <v>1956</v>
      </c>
      <c r="V24477" s="1" t="str">
        <f t="shared" si="1147"/>
        <v>08</v>
      </c>
      <c r="W24477" t="str">
        <f t="shared" si="1148"/>
        <v>20</v>
      </c>
      <c r="X24477">
        <f>IF(AND(Sheet1[[#This Row],[MACD]]&gt;0,Sheet1[[#This Row],[RSI (14 days)]]&lt;45),1,0)</f>
        <v>0</v>
      </c>
      <c r="Y24477">
        <f>IF(AND(Sheet1[[#This Row],[MACD]]&lt;0,Sheet1[[#This Row],[RSI (14 days)]] &gt;=69),1,0)</f>
        <v>0</v>
      </c>
    </row>
    <row r="24478" spans="1:25" x14ac:dyDescent="0.25">
      <c r="A24478" t="s">
        <v>24514</v>
      </c>
      <c r="B24478" t="s">
        <v>20</v>
      </c>
      <c r="C24478">
        <v>231.53</v>
      </c>
      <c r="D24478">
        <v>272.22000000000003</v>
      </c>
      <c r="E24478">
        <v>205.19</v>
      </c>
      <c r="F24478">
        <v>254.72</v>
      </c>
      <c r="G24478">
        <v>2204478</v>
      </c>
      <c r="H24478">
        <v>254.38</v>
      </c>
      <c r="I24478">
        <v>0</v>
      </c>
      <c r="J24478">
        <v>1</v>
      </c>
      <c r="K24478">
        <v>594.0100000000001</v>
      </c>
      <c r="L24478">
        <v>42.62</v>
      </c>
      <c r="M24478">
        <v>-339.29</v>
      </c>
      <c r="N24478">
        <v>1366.06</v>
      </c>
      <c r="O24478">
        <v>-178.04</v>
      </c>
      <c r="P24478">
        <v>1496.92</v>
      </c>
      <c r="Q24478">
        <v>122.26</v>
      </c>
      <c r="R24478">
        <v>0.94</v>
      </c>
      <c r="S24478">
        <v>561524636.15999997</v>
      </c>
      <c r="T24478">
        <v>22.67</v>
      </c>
      <c r="U24478" s="1" t="str">
        <f t="shared" si="1146"/>
        <v>1956</v>
      </c>
      <c r="V24478" s="1" t="str">
        <f t="shared" si="1147"/>
        <v>08</v>
      </c>
      <c r="W24478" t="str">
        <f t="shared" si="1148"/>
        <v>19</v>
      </c>
      <c r="X24478">
        <f>IF(AND(Sheet1[[#This Row],[MACD]]&gt;0,Sheet1[[#This Row],[RSI (14 days)]]&lt;45),1,0)</f>
        <v>0</v>
      </c>
      <c r="Y24478">
        <f>IF(AND(Sheet1[[#This Row],[MACD]]&lt;0,Sheet1[[#This Row],[RSI (14 days)]] &gt;=69),1,0)</f>
        <v>0</v>
      </c>
    </row>
    <row r="24479" spans="1:25" x14ac:dyDescent="0.25">
      <c r="A24479" t="s">
        <v>24515</v>
      </c>
      <c r="B24479" t="s">
        <v>20</v>
      </c>
      <c r="C24479">
        <v>739.21</v>
      </c>
      <c r="D24479">
        <v>749.58</v>
      </c>
      <c r="E24479">
        <v>695.21</v>
      </c>
      <c r="F24479">
        <v>707.77</v>
      </c>
      <c r="G24479">
        <v>9599466</v>
      </c>
      <c r="H24479">
        <v>705.23</v>
      </c>
      <c r="I24479">
        <v>0</v>
      </c>
      <c r="J24479">
        <v>1</v>
      </c>
      <c r="K24479">
        <v>625.33727272727276</v>
      </c>
      <c r="L24479">
        <v>60.58</v>
      </c>
      <c r="M24479">
        <v>82.43</v>
      </c>
      <c r="N24479">
        <v>1397.38</v>
      </c>
      <c r="O24479">
        <v>-146.71</v>
      </c>
      <c r="P24479">
        <v>1496.92</v>
      </c>
      <c r="Q24479">
        <v>122.26</v>
      </c>
      <c r="R24479">
        <v>0.69</v>
      </c>
      <c r="S24479">
        <v>6794214050.8199997</v>
      </c>
      <c r="T24479">
        <v>18.03</v>
      </c>
      <c r="U24479" s="1" t="str">
        <f t="shared" si="1146"/>
        <v>1956</v>
      </c>
      <c r="V24479" s="1" t="str">
        <f t="shared" si="1147"/>
        <v>08</v>
      </c>
      <c r="W24479" t="str">
        <f t="shared" si="1148"/>
        <v>18</v>
      </c>
      <c r="X24479">
        <f>IF(AND(Sheet1[[#This Row],[MACD]]&gt;0,Sheet1[[#This Row],[RSI (14 days)]]&lt;45),1,0)</f>
        <v>0</v>
      </c>
      <c r="Y24479">
        <f>IF(AND(Sheet1[[#This Row],[MACD]]&lt;0,Sheet1[[#This Row],[RSI (14 days)]] &gt;=69),1,0)</f>
        <v>0</v>
      </c>
    </row>
    <row r="24480" spans="1:25" x14ac:dyDescent="0.25">
      <c r="A24480" t="s">
        <v>24516</v>
      </c>
      <c r="B24480" t="s">
        <v>21</v>
      </c>
      <c r="C24480">
        <v>225.16</v>
      </c>
      <c r="D24480">
        <v>265.11</v>
      </c>
      <c r="E24480">
        <v>182.53</v>
      </c>
      <c r="F24480">
        <v>240.8</v>
      </c>
      <c r="G24480">
        <v>7808196</v>
      </c>
      <c r="H24480">
        <v>240.44</v>
      </c>
      <c r="I24480">
        <v>0</v>
      </c>
      <c r="J24480">
        <v>1</v>
      </c>
      <c r="K24480">
        <v>531.40727272727281</v>
      </c>
      <c r="L24480">
        <v>50.62</v>
      </c>
      <c r="M24480">
        <v>-290.61</v>
      </c>
      <c r="N24480">
        <v>1303.45</v>
      </c>
      <c r="O24480">
        <v>-240.64</v>
      </c>
      <c r="P24480">
        <v>1496.92</v>
      </c>
      <c r="Q24480">
        <v>122.26</v>
      </c>
      <c r="R24480">
        <v>1.32</v>
      </c>
      <c r="S24480">
        <v>1880213596.8</v>
      </c>
      <c r="T24480">
        <v>50.82</v>
      </c>
      <c r="U24480" s="1" t="str">
        <f t="shared" si="1146"/>
        <v>1956</v>
      </c>
      <c r="V24480" s="1" t="str">
        <f t="shared" si="1147"/>
        <v>08</v>
      </c>
      <c r="W24480" t="str">
        <f t="shared" si="1148"/>
        <v>17</v>
      </c>
      <c r="X24480">
        <f>IF(AND(Sheet1[[#This Row],[MACD]]&gt;0,Sheet1[[#This Row],[RSI (14 days)]]&lt;45),1,0)</f>
        <v>0</v>
      </c>
      <c r="Y24480">
        <f>IF(AND(Sheet1[[#This Row],[MACD]]&lt;0,Sheet1[[#This Row],[RSI (14 days)]] &gt;=69),1,0)</f>
        <v>0</v>
      </c>
    </row>
    <row r="24481" spans="1:25" x14ac:dyDescent="0.25">
      <c r="A24481" t="s">
        <v>24517</v>
      </c>
      <c r="B24481" t="s">
        <v>24</v>
      </c>
      <c r="C24481">
        <v>1307.83</v>
      </c>
      <c r="D24481">
        <v>1334.75</v>
      </c>
      <c r="E24481">
        <v>1296.17</v>
      </c>
      <c r="F24481">
        <v>1324.62</v>
      </c>
      <c r="G24481">
        <v>3112179</v>
      </c>
      <c r="H24481">
        <v>1334.02</v>
      </c>
      <c r="I24481">
        <v>0.5</v>
      </c>
      <c r="J24481">
        <v>1</v>
      </c>
      <c r="K24481">
        <v>552.37909090909091</v>
      </c>
      <c r="L24481">
        <v>65.86</v>
      </c>
      <c r="M24481">
        <v>772.24</v>
      </c>
      <c r="N24481">
        <v>1324.42</v>
      </c>
      <c r="O24481">
        <v>-219.67</v>
      </c>
      <c r="P24481">
        <v>1496.92</v>
      </c>
      <c r="Q24481">
        <v>122.26</v>
      </c>
      <c r="R24481">
        <v>0.6</v>
      </c>
      <c r="S24481">
        <v>4122454546.98</v>
      </c>
      <c r="T24481">
        <v>93.21</v>
      </c>
      <c r="U24481" s="1" t="str">
        <f t="shared" si="1146"/>
        <v>1956</v>
      </c>
      <c r="V24481" s="1" t="str">
        <f t="shared" si="1147"/>
        <v>08</v>
      </c>
      <c r="W24481" t="str">
        <f t="shared" si="1148"/>
        <v>16</v>
      </c>
      <c r="X24481">
        <f>IF(AND(Sheet1[[#This Row],[MACD]]&gt;0,Sheet1[[#This Row],[RSI (14 days)]]&lt;45),1,0)</f>
        <v>0</v>
      </c>
      <c r="Y24481">
        <f>IF(AND(Sheet1[[#This Row],[MACD]]&lt;0,Sheet1[[#This Row],[RSI (14 days)]] &gt;=69),1,0)</f>
        <v>0</v>
      </c>
    </row>
    <row r="24482" spans="1:25" x14ac:dyDescent="0.25">
      <c r="A24482" t="s">
        <v>24518</v>
      </c>
      <c r="B24482" t="s">
        <v>22</v>
      </c>
      <c r="C24482">
        <v>298.17</v>
      </c>
      <c r="D24482">
        <v>309.2</v>
      </c>
      <c r="E24482">
        <v>280.33</v>
      </c>
      <c r="F24482">
        <v>302.33999999999997</v>
      </c>
      <c r="G24482">
        <v>4641847</v>
      </c>
      <c r="H24482">
        <v>307.77</v>
      </c>
      <c r="I24482">
        <v>1</v>
      </c>
      <c r="J24482">
        <v>1</v>
      </c>
      <c r="K24482">
        <v>531.58181818181822</v>
      </c>
      <c r="L24482">
        <v>38.950000000000003</v>
      </c>
      <c r="M24482">
        <v>-229.24</v>
      </c>
      <c r="N24482">
        <v>1303.6300000000001</v>
      </c>
      <c r="O24482">
        <v>-240.46</v>
      </c>
      <c r="P24482">
        <v>1496.92</v>
      </c>
      <c r="Q24482">
        <v>122.26</v>
      </c>
      <c r="R24482">
        <v>0.52</v>
      </c>
      <c r="S24482">
        <v>1403416021.98</v>
      </c>
      <c r="T24482">
        <v>6.27</v>
      </c>
      <c r="U24482" s="1" t="str">
        <f t="shared" si="1146"/>
        <v>1956</v>
      </c>
      <c r="V24482" s="1" t="str">
        <f t="shared" si="1147"/>
        <v>08</v>
      </c>
      <c r="W24482" t="str">
        <f t="shared" si="1148"/>
        <v>15</v>
      </c>
      <c r="X24482">
        <f>IF(AND(Sheet1[[#This Row],[MACD]]&gt;0,Sheet1[[#This Row],[RSI (14 days)]]&lt;45),1,0)</f>
        <v>0</v>
      </c>
      <c r="Y24482">
        <f>IF(AND(Sheet1[[#This Row],[MACD]]&lt;0,Sheet1[[#This Row],[RSI (14 days)]] &gt;=69),1,0)</f>
        <v>0</v>
      </c>
    </row>
    <row r="24483" spans="1:25" x14ac:dyDescent="0.25">
      <c r="A24483" t="s">
        <v>24519</v>
      </c>
      <c r="B24483" t="s">
        <v>23</v>
      </c>
      <c r="C24483">
        <v>1292.82</v>
      </c>
      <c r="D24483">
        <v>1325.06</v>
      </c>
      <c r="E24483">
        <v>1270.94</v>
      </c>
      <c r="F24483">
        <v>1276.93</v>
      </c>
      <c r="G24483">
        <v>8003415</v>
      </c>
      <c r="H24483">
        <v>1269.6400000000001</v>
      </c>
      <c r="I24483">
        <v>0.5</v>
      </c>
      <c r="J24483">
        <v>1</v>
      </c>
      <c r="K24483">
        <v>609.81727272727267</v>
      </c>
      <c r="L24483">
        <v>56.16</v>
      </c>
      <c r="M24483">
        <v>667.11</v>
      </c>
      <c r="N24483">
        <v>1381.86</v>
      </c>
      <c r="O24483">
        <v>-162.22999999999999</v>
      </c>
      <c r="P24483">
        <v>1496.92</v>
      </c>
      <c r="Q24483">
        <v>122.26</v>
      </c>
      <c r="R24483">
        <v>1.22</v>
      </c>
      <c r="S24483">
        <v>10219800715.950001</v>
      </c>
      <c r="T24483">
        <v>50.79</v>
      </c>
      <c r="U24483" s="1" t="str">
        <f t="shared" si="1146"/>
        <v>1956</v>
      </c>
      <c r="V24483" s="1" t="str">
        <f t="shared" si="1147"/>
        <v>08</v>
      </c>
      <c r="W24483" t="str">
        <f t="shared" si="1148"/>
        <v>14</v>
      </c>
      <c r="X24483">
        <f>IF(AND(Sheet1[[#This Row],[MACD]]&gt;0,Sheet1[[#This Row],[RSI (14 days)]]&lt;45),1,0)</f>
        <v>0</v>
      </c>
      <c r="Y24483">
        <f>IF(AND(Sheet1[[#This Row],[MACD]]&lt;0,Sheet1[[#This Row],[RSI (14 days)]] &gt;=69),1,0)</f>
        <v>0</v>
      </c>
    </row>
    <row r="24484" spans="1:25" x14ac:dyDescent="0.25">
      <c r="A24484" t="s">
        <v>24520</v>
      </c>
      <c r="B24484" t="s">
        <v>23</v>
      </c>
      <c r="C24484">
        <v>767.14</v>
      </c>
      <c r="D24484">
        <v>790.29</v>
      </c>
      <c r="E24484">
        <v>760.76</v>
      </c>
      <c r="F24484">
        <v>768.89</v>
      </c>
      <c r="G24484">
        <v>3615231</v>
      </c>
      <c r="H24484">
        <v>768.6</v>
      </c>
      <c r="I24484">
        <v>1</v>
      </c>
      <c r="J24484">
        <v>1</v>
      </c>
      <c r="K24484">
        <v>637.53636363636372</v>
      </c>
      <c r="L24484">
        <v>52.23</v>
      </c>
      <c r="M24484">
        <v>131.35</v>
      </c>
      <c r="N24484">
        <v>1409.58</v>
      </c>
      <c r="O24484">
        <v>-134.51</v>
      </c>
      <c r="P24484">
        <v>1496.92</v>
      </c>
      <c r="Q24484">
        <v>122.26</v>
      </c>
      <c r="R24484">
        <v>1.18</v>
      </c>
      <c r="S24484">
        <v>2779714963.5900002</v>
      </c>
      <c r="T24484">
        <v>86.81</v>
      </c>
      <c r="U24484" s="1" t="str">
        <f t="shared" si="1146"/>
        <v>1956</v>
      </c>
      <c r="V24484" s="1" t="str">
        <f t="shared" si="1147"/>
        <v>08</v>
      </c>
      <c r="W24484" t="str">
        <f t="shared" si="1148"/>
        <v>13</v>
      </c>
      <c r="X24484">
        <f>IF(AND(Sheet1[[#This Row],[MACD]]&gt;0,Sheet1[[#This Row],[RSI (14 days)]]&lt;45),1,0)</f>
        <v>0</v>
      </c>
      <c r="Y24484">
        <f>IF(AND(Sheet1[[#This Row],[MACD]]&lt;0,Sheet1[[#This Row],[RSI (14 days)]] &gt;=69),1,0)</f>
        <v>0</v>
      </c>
    </row>
    <row r="24485" spans="1:25" x14ac:dyDescent="0.25">
      <c r="A24485" t="s">
        <v>24521</v>
      </c>
      <c r="B24485" t="s">
        <v>20</v>
      </c>
      <c r="C24485">
        <v>1234.3599999999999</v>
      </c>
      <c r="D24485">
        <v>1265.1099999999999</v>
      </c>
      <c r="E24485">
        <v>1221.74</v>
      </c>
      <c r="F24485">
        <v>1263.71</v>
      </c>
      <c r="G24485">
        <v>1260598</v>
      </c>
      <c r="H24485">
        <v>1269.42</v>
      </c>
      <c r="I24485">
        <v>0</v>
      </c>
      <c r="J24485">
        <v>1</v>
      </c>
      <c r="K24485">
        <v>666.77</v>
      </c>
      <c r="L24485">
        <v>42.36</v>
      </c>
      <c r="M24485">
        <v>596.94000000000005</v>
      </c>
      <c r="N24485">
        <v>1438.82</v>
      </c>
      <c r="O24485">
        <v>-105.28</v>
      </c>
      <c r="P24485">
        <v>1496.92</v>
      </c>
      <c r="Q24485">
        <v>122.26</v>
      </c>
      <c r="R24485">
        <v>0.92</v>
      </c>
      <c r="S24485">
        <v>1593030298.5799999</v>
      </c>
      <c r="T24485">
        <v>83</v>
      </c>
      <c r="U24485" s="1" t="str">
        <f t="shared" si="1146"/>
        <v>1956</v>
      </c>
      <c r="V24485" s="1" t="str">
        <f t="shared" si="1147"/>
        <v>08</v>
      </c>
      <c r="W24485" t="str">
        <f t="shared" si="1148"/>
        <v>12</v>
      </c>
      <c r="X24485">
        <f>IF(AND(Sheet1[[#This Row],[MACD]]&gt;0,Sheet1[[#This Row],[RSI (14 days)]]&lt;45),1,0)</f>
        <v>1</v>
      </c>
      <c r="Y24485">
        <f>IF(AND(Sheet1[[#This Row],[MACD]]&lt;0,Sheet1[[#This Row],[RSI (14 days)]] &gt;=69),1,0)</f>
        <v>0</v>
      </c>
    </row>
    <row r="24486" spans="1:25" x14ac:dyDescent="0.25">
      <c r="A24486" t="s">
        <v>24522</v>
      </c>
      <c r="B24486" t="s">
        <v>21</v>
      </c>
      <c r="C24486">
        <v>888.13</v>
      </c>
      <c r="D24486">
        <v>889.6</v>
      </c>
      <c r="E24486">
        <v>865.06</v>
      </c>
      <c r="F24486">
        <v>869.48</v>
      </c>
      <c r="G24486">
        <v>3782201</v>
      </c>
      <c r="H24486">
        <v>879.25</v>
      </c>
      <c r="I24486">
        <v>0</v>
      </c>
      <c r="J24486">
        <v>1</v>
      </c>
      <c r="K24486">
        <v>719.2227272727273</v>
      </c>
      <c r="L24486">
        <v>67.459999999999994</v>
      </c>
      <c r="M24486">
        <v>150.26</v>
      </c>
      <c r="N24486">
        <v>1491.27</v>
      </c>
      <c r="O24486">
        <v>-52.82</v>
      </c>
      <c r="P24486">
        <v>1496.92</v>
      </c>
      <c r="Q24486">
        <v>122.26</v>
      </c>
      <c r="R24486">
        <v>1.42</v>
      </c>
      <c r="S24486">
        <v>3288548125.48</v>
      </c>
      <c r="T24486">
        <v>23.61</v>
      </c>
      <c r="U24486" s="1" t="str">
        <f t="shared" si="1146"/>
        <v>1956</v>
      </c>
      <c r="V24486" s="1" t="str">
        <f t="shared" si="1147"/>
        <v>08</v>
      </c>
      <c r="W24486" t="str">
        <f t="shared" si="1148"/>
        <v>11</v>
      </c>
      <c r="X24486">
        <f>IF(AND(Sheet1[[#This Row],[MACD]]&gt;0,Sheet1[[#This Row],[RSI (14 days)]]&lt;45),1,0)</f>
        <v>0</v>
      </c>
      <c r="Y24486">
        <f>IF(AND(Sheet1[[#This Row],[MACD]]&lt;0,Sheet1[[#This Row],[RSI (14 days)]] &gt;=69),1,0)</f>
        <v>0</v>
      </c>
    </row>
    <row r="24487" spans="1:25" x14ac:dyDescent="0.25">
      <c r="A24487" t="s">
        <v>24523</v>
      </c>
      <c r="B24487" t="s">
        <v>22</v>
      </c>
      <c r="C24487">
        <v>1303.01</v>
      </c>
      <c r="D24487">
        <v>1337.71</v>
      </c>
      <c r="E24487">
        <v>1268.8499999999999</v>
      </c>
      <c r="F24487">
        <v>1282.54</v>
      </c>
      <c r="G24487">
        <v>5659868</v>
      </c>
      <c r="H24487">
        <v>1287.8699999999999</v>
      </c>
      <c r="I24487">
        <v>0</v>
      </c>
      <c r="J24487">
        <v>1</v>
      </c>
      <c r="K24487">
        <v>811.20636363636368</v>
      </c>
      <c r="L24487">
        <v>46.72</v>
      </c>
      <c r="M24487">
        <v>471.33</v>
      </c>
      <c r="N24487">
        <v>1583.25</v>
      </c>
      <c r="O24487">
        <v>39.159999999999997</v>
      </c>
      <c r="P24487">
        <v>1496.92</v>
      </c>
      <c r="Q24487">
        <v>122.26</v>
      </c>
      <c r="R24487">
        <v>0.94</v>
      </c>
      <c r="S24487">
        <v>7259007104.7200003</v>
      </c>
      <c r="T24487">
        <v>57.44</v>
      </c>
      <c r="U24487" s="1" t="str">
        <f t="shared" si="1146"/>
        <v>1956</v>
      </c>
      <c r="V24487" s="1" t="str">
        <f t="shared" si="1147"/>
        <v>08</v>
      </c>
      <c r="W24487" t="str">
        <f t="shared" si="1148"/>
        <v>10</v>
      </c>
      <c r="X24487">
        <f>IF(AND(Sheet1[[#This Row],[MACD]]&gt;0,Sheet1[[#This Row],[RSI (14 days)]]&lt;45),1,0)</f>
        <v>0</v>
      </c>
      <c r="Y24487">
        <f>IF(AND(Sheet1[[#This Row],[MACD]]&lt;0,Sheet1[[#This Row],[RSI (14 days)]] &gt;=69),1,0)</f>
        <v>0</v>
      </c>
    </row>
    <row r="24488" spans="1:25" x14ac:dyDescent="0.25">
      <c r="A24488" t="s">
        <v>24524</v>
      </c>
      <c r="B24488" t="s">
        <v>21</v>
      </c>
      <c r="C24488">
        <v>497.16</v>
      </c>
      <c r="D24488">
        <v>506.65</v>
      </c>
      <c r="E24488">
        <v>487.65</v>
      </c>
      <c r="F24488">
        <v>501.25</v>
      </c>
      <c r="G24488">
        <v>3941660</v>
      </c>
      <c r="H24488">
        <v>506.09</v>
      </c>
      <c r="I24488">
        <v>0</v>
      </c>
      <c r="J24488">
        <v>1</v>
      </c>
      <c r="K24488">
        <v>799.36818181818171</v>
      </c>
      <c r="L24488">
        <v>61.29</v>
      </c>
      <c r="M24488">
        <v>-298.12</v>
      </c>
      <c r="N24488">
        <v>1571.41</v>
      </c>
      <c r="O24488">
        <v>27.32</v>
      </c>
      <c r="P24488">
        <v>1496.92</v>
      </c>
      <c r="Q24488">
        <v>122.26</v>
      </c>
      <c r="R24488">
        <v>0.5</v>
      </c>
      <c r="S24488">
        <v>1975757075</v>
      </c>
      <c r="T24488">
        <v>75.09</v>
      </c>
      <c r="U24488" s="1" t="str">
        <f t="shared" si="1146"/>
        <v>1956</v>
      </c>
      <c r="V24488" s="1" t="str">
        <f t="shared" si="1147"/>
        <v>08</v>
      </c>
      <c r="W24488" t="str">
        <f t="shared" si="1148"/>
        <v>09</v>
      </c>
      <c r="X24488">
        <f>IF(AND(Sheet1[[#This Row],[MACD]]&gt;0,Sheet1[[#This Row],[RSI (14 days)]]&lt;45),1,0)</f>
        <v>0</v>
      </c>
      <c r="Y24488">
        <f>IF(AND(Sheet1[[#This Row],[MACD]]&lt;0,Sheet1[[#This Row],[RSI (14 days)]] &gt;=69),1,0)</f>
        <v>0</v>
      </c>
    </row>
    <row r="24489" spans="1:25" x14ac:dyDescent="0.25">
      <c r="A24489" t="s">
        <v>24525</v>
      </c>
      <c r="B24489" t="s">
        <v>22</v>
      </c>
      <c r="C24489">
        <v>628.29</v>
      </c>
      <c r="D24489">
        <v>639.66999999999996</v>
      </c>
      <c r="E24489">
        <v>584.96</v>
      </c>
      <c r="F24489">
        <v>602.36</v>
      </c>
      <c r="G24489">
        <v>9410816</v>
      </c>
      <c r="H24489">
        <v>603.71</v>
      </c>
      <c r="I24489">
        <v>0</v>
      </c>
      <c r="J24489">
        <v>2</v>
      </c>
      <c r="K24489">
        <v>830.97181818181821</v>
      </c>
      <c r="L24489">
        <v>69.319999999999993</v>
      </c>
      <c r="M24489">
        <v>-228.61</v>
      </c>
      <c r="N24489">
        <v>1603.02</v>
      </c>
      <c r="O24489">
        <v>58.93</v>
      </c>
      <c r="P24489">
        <v>1496.92</v>
      </c>
      <c r="Q24489">
        <v>122.26</v>
      </c>
      <c r="R24489">
        <v>1.46</v>
      </c>
      <c r="S24489">
        <v>5668699125.7600002</v>
      </c>
      <c r="T24489">
        <v>131.19</v>
      </c>
      <c r="U24489" s="1" t="str">
        <f t="shared" si="1146"/>
        <v>1956</v>
      </c>
      <c r="V24489" s="1" t="str">
        <f t="shared" si="1147"/>
        <v>08</v>
      </c>
      <c r="W24489" t="str">
        <f t="shared" si="1148"/>
        <v>08</v>
      </c>
      <c r="X24489">
        <f>IF(AND(Sheet1[[#This Row],[MACD]]&gt;0,Sheet1[[#This Row],[RSI (14 days)]]&lt;45),1,0)</f>
        <v>0</v>
      </c>
      <c r="Y24489">
        <f>IF(AND(Sheet1[[#This Row],[MACD]]&lt;0,Sheet1[[#This Row],[RSI (14 days)]] &gt;=69),1,0)</f>
        <v>1</v>
      </c>
    </row>
    <row r="24490" spans="1:25" x14ac:dyDescent="0.25">
      <c r="A24490" t="s">
        <v>24526</v>
      </c>
      <c r="B24490" t="s">
        <v>24</v>
      </c>
      <c r="C24490">
        <v>1075.1099999999999</v>
      </c>
      <c r="D24490">
        <v>1092.78</v>
      </c>
      <c r="E24490">
        <v>1061.2</v>
      </c>
      <c r="F24490">
        <v>1068.96</v>
      </c>
      <c r="G24490">
        <v>2902930</v>
      </c>
      <c r="H24490">
        <v>1068.5</v>
      </c>
      <c r="I24490">
        <v>0</v>
      </c>
      <c r="J24490">
        <v>1</v>
      </c>
      <c r="K24490">
        <v>863.80727272727279</v>
      </c>
      <c r="L24490">
        <v>40.549999999999997</v>
      </c>
      <c r="M24490">
        <v>205.15</v>
      </c>
      <c r="N24490">
        <v>1635.85</v>
      </c>
      <c r="O24490">
        <v>91.76</v>
      </c>
      <c r="P24490">
        <v>1496.92</v>
      </c>
      <c r="Q24490">
        <v>122.26</v>
      </c>
      <c r="R24490">
        <v>1.1499999999999999</v>
      </c>
      <c r="S24490">
        <v>3103116052.8000002</v>
      </c>
      <c r="T24490">
        <v>30.54</v>
      </c>
      <c r="U24490" s="1" t="str">
        <f t="shared" si="1146"/>
        <v>1956</v>
      </c>
      <c r="V24490" s="1" t="str">
        <f t="shared" si="1147"/>
        <v>08</v>
      </c>
      <c r="W24490" t="str">
        <f t="shared" si="1148"/>
        <v>07</v>
      </c>
      <c r="X24490">
        <f>IF(AND(Sheet1[[#This Row],[MACD]]&gt;0,Sheet1[[#This Row],[RSI (14 days)]]&lt;45),1,0)</f>
        <v>1</v>
      </c>
      <c r="Y24490">
        <f>IF(AND(Sheet1[[#This Row],[MACD]]&lt;0,Sheet1[[#This Row],[RSI (14 days)]] &gt;=69),1,0)</f>
        <v>0</v>
      </c>
    </row>
    <row r="24491" spans="1:25" x14ac:dyDescent="0.25">
      <c r="A24491" t="s">
        <v>24527</v>
      </c>
      <c r="B24491" t="s">
        <v>24</v>
      </c>
      <c r="C24491">
        <v>688.38</v>
      </c>
      <c r="D24491">
        <v>722.77</v>
      </c>
      <c r="E24491">
        <v>666.66</v>
      </c>
      <c r="F24491">
        <v>692.37</v>
      </c>
      <c r="G24491">
        <v>3215367</v>
      </c>
      <c r="H24491">
        <v>691.17</v>
      </c>
      <c r="I24491">
        <v>0</v>
      </c>
      <c r="J24491">
        <v>1.5</v>
      </c>
      <c r="K24491">
        <v>904.85909090909115</v>
      </c>
      <c r="L24491">
        <v>64.08</v>
      </c>
      <c r="M24491">
        <v>-212.49</v>
      </c>
      <c r="N24491">
        <v>1676.9</v>
      </c>
      <c r="O24491">
        <v>132.81</v>
      </c>
      <c r="P24491">
        <v>1496.92</v>
      </c>
      <c r="Q24491">
        <v>122.26</v>
      </c>
      <c r="R24491">
        <v>0.5</v>
      </c>
      <c r="S24491">
        <v>2226223649.79</v>
      </c>
      <c r="T24491">
        <v>15.86</v>
      </c>
      <c r="U24491" s="1" t="str">
        <f t="shared" si="1146"/>
        <v>1956</v>
      </c>
      <c r="V24491" s="1" t="str">
        <f t="shared" si="1147"/>
        <v>08</v>
      </c>
      <c r="W24491" t="str">
        <f t="shared" si="1148"/>
        <v>06</v>
      </c>
      <c r="X24491">
        <f>IF(AND(Sheet1[[#This Row],[MACD]]&gt;0,Sheet1[[#This Row],[RSI (14 days)]]&lt;45),1,0)</f>
        <v>0</v>
      </c>
      <c r="Y24491">
        <f>IF(AND(Sheet1[[#This Row],[MACD]]&lt;0,Sheet1[[#This Row],[RSI (14 days)]] &gt;=69),1,0)</f>
        <v>0</v>
      </c>
    </row>
    <row r="24492" spans="1:25" x14ac:dyDescent="0.25">
      <c r="A24492" t="s">
        <v>24528</v>
      </c>
      <c r="B24492" t="s">
        <v>24</v>
      </c>
      <c r="C24492">
        <v>297.73</v>
      </c>
      <c r="D24492">
        <v>342.2</v>
      </c>
      <c r="E24492">
        <v>267.08</v>
      </c>
      <c r="F24492">
        <v>310.52</v>
      </c>
      <c r="G24492">
        <v>3516632</v>
      </c>
      <c r="H24492">
        <v>300.61</v>
      </c>
      <c r="I24492">
        <v>0.5</v>
      </c>
      <c r="J24492">
        <v>1</v>
      </c>
      <c r="K24492">
        <v>812.66818181818189</v>
      </c>
      <c r="L24492">
        <v>31.24</v>
      </c>
      <c r="M24492">
        <v>-502.15</v>
      </c>
      <c r="N24492">
        <v>1584.71</v>
      </c>
      <c r="O24492">
        <v>40.619999999999997</v>
      </c>
      <c r="P24492">
        <v>1496.92</v>
      </c>
      <c r="Q24492">
        <v>122.26</v>
      </c>
      <c r="R24492">
        <v>1.02</v>
      </c>
      <c r="S24492">
        <v>1091984568.6400001</v>
      </c>
      <c r="T24492">
        <v>8.3699999999999992</v>
      </c>
      <c r="U24492" s="1" t="str">
        <f t="shared" si="1146"/>
        <v>1956</v>
      </c>
      <c r="V24492" s="1" t="str">
        <f t="shared" si="1147"/>
        <v>08</v>
      </c>
      <c r="W24492" t="str">
        <f t="shared" si="1148"/>
        <v>05</v>
      </c>
      <c r="X24492">
        <f>IF(AND(Sheet1[[#This Row],[MACD]]&gt;0,Sheet1[[#This Row],[RSI (14 days)]]&lt;45),1,0)</f>
        <v>0</v>
      </c>
      <c r="Y24492">
        <f>IF(AND(Sheet1[[#This Row],[MACD]]&lt;0,Sheet1[[#This Row],[RSI (14 days)]] &gt;=69),1,0)</f>
        <v>0</v>
      </c>
    </row>
    <row r="24493" spans="1:25" x14ac:dyDescent="0.25">
      <c r="A24493" t="s">
        <v>24529</v>
      </c>
      <c r="B24493" t="s">
        <v>24</v>
      </c>
      <c r="C24493">
        <v>745.46</v>
      </c>
      <c r="D24493">
        <v>772.46</v>
      </c>
      <c r="E24493">
        <v>710.2</v>
      </c>
      <c r="F24493">
        <v>769.98</v>
      </c>
      <c r="G24493">
        <v>4866976</v>
      </c>
      <c r="H24493">
        <v>776.38</v>
      </c>
      <c r="I24493">
        <v>0.5</v>
      </c>
      <c r="J24493">
        <v>1</v>
      </c>
      <c r="K24493">
        <v>855.18090909090927</v>
      </c>
      <c r="L24493">
        <v>69</v>
      </c>
      <c r="M24493">
        <v>-85.2</v>
      </c>
      <c r="N24493">
        <v>1627.23</v>
      </c>
      <c r="O24493">
        <v>83.14</v>
      </c>
      <c r="P24493">
        <v>1496.92</v>
      </c>
      <c r="Q24493">
        <v>122.26</v>
      </c>
      <c r="R24493">
        <v>0.76</v>
      </c>
      <c r="S24493">
        <v>3747474180.48</v>
      </c>
      <c r="T24493">
        <v>35.6</v>
      </c>
      <c r="U24493" s="1" t="str">
        <f t="shared" si="1146"/>
        <v>1956</v>
      </c>
      <c r="V24493" s="1" t="str">
        <f t="shared" si="1147"/>
        <v>08</v>
      </c>
      <c r="W24493" t="str">
        <f t="shared" si="1148"/>
        <v>04</v>
      </c>
      <c r="X24493">
        <f>IF(AND(Sheet1[[#This Row],[MACD]]&gt;0,Sheet1[[#This Row],[RSI (14 days)]]&lt;45),1,0)</f>
        <v>0</v>
      </c>
      <c r="Y24493">
        <f>IF(AND(Sheet1[[#This Row],[MACD]]&lt;0,Sheet1[[#This Row],[RSI (14 days)]] &gt;=69),1,0)</f>
        <v>1</v>
      </c>
    </row>
    <row r="24494" spans="1:25" x14ac:dyDescent="0.25">
      <c r="A24494" t="s">
        <v>24530</v>
      </c>
      <c r="B24494" t="s">
        <v>20</v>
      </c>
      <c r="C24494">
        <v>260</v>
      </c>
      <c r="D24494">
        <v>295.67</v>
      </c>
      <c r="E24494">
        <v>225.64</v>
      </c>
      <c r="F24494">
        <v>264.45</v>
      </c>
      <c r="G24494">
        <v>8201244</v>
      </c>
      <c r="H24494">
        <v>262.39999999999998</v>
      </c>
      <c r="I24494">
        <v>1</v>
      </c>
      <c r="J24494">
        <v>1</v>
      </c>
      <c r="K24494">
        <v>763.13727272727272</v>
      </c>
      <c r="L24494">
        <v>46.83</v>
      </c>
      <c r="M24494">
        <v>-498.69</v>
      </c>
      <c r="N24494">
        <v>1535.18</v>
      </c>
      <c r="O24494">
        <v>-8.91</v>
      </c>
      <c r="P24494">
        <v>1496.92</v>
      </c>
      <c r="Q24494">
        <v>122.26</v>
      </c>
      <c r="R24494">
        <v>1.2</v>
      </c>
      <c r="S24494">
        <v>2168818975.8000002</v>
      </c>
      <c r="T24494">
        <v>68.260000000000005</v>
      </c>
      <c r="U24494" s="1" t="str">
        <f t="shared" si="1146"/>
        <v>1956</v>
      </c>
      <c r="V24494" s="1" t="str">
        <f t="shared" si="1147"/>
        <v>08</v>
      </c>
      <c r="W24494" t="str">
        <f t="shared" si="1148"/>
        <v>03</v>
      </c>
      <c r="X24494">
        <f>IF(AND(Sheet1[[#This Row],[MACD]]&gt;0,Sheet1[[#This Row],[RSI (14 days)]]&lt;45),1,0)</f>
        <v>0</v>
      </c>
      <c r="Y24494">
        <f>IF(AND(Sheet1[[#This Row],[MACD]]&lt;0,Sheet1[[#This Row],[RSI (14 days)]] &gt;=69),1,0)</f>
        <v>0</v>
      </c>
    </row>
    <row r="24495" spans="1:25" x14ac:dyDescent="0.25">
      <c r="A24495" t="s">
        <v>24531</v>
      </c>
      <c r="B24495" t="s">
        <v>20</v>
      </c>
      <c r="C24495">
        <v>237.22</v>
      </c>
      <c r="D24495">
        <v>262.27999999999997</v>
      </c>
      <c r="E24495">
        <v>217.63</v>
      </c>
      <c r="F24495">
        <v>254.07</v>
      </c>
      <c r="G24495">
        <v>8848081</v>
      </c>
      <c r="H24495">
        <v>253.3</v>
      </c>
      <c r="I24495">
        <v>0</v>
      </c>
      <c r="J24495">
        <v>1.5</v>
      </c>
      <c r="K24495">
        <v>716.33545454545447</v>
      </c>
      <c r="L24495">
        <v>56.74</v>
      </c>
      <c r="M24495">
        <v>-462.27</v>
      </c>
      <c r="N24495">
        <v>1488.38</v>
      </c>
      <c r="O24495">
        <v>-55.71</v>
      </c>
      <c r="P24495">
        <v>1496.92</v>
      </c>
      <c r="Q24495">
        <v>122.26</v>
      </c>
      <c r="R24495">
        <v>0.59</v>
      </c>
      <c r="S24495">
        <v>2248031939.6700001</v>
      </c>
      <c r="T24495">
        <v>7.02</v>
      </c>
      <c r="U24495" s="1" t="str">
        <f t="shared" si="1146"/>
        <v>1956</v>
      </c>
      <c r="V24495" s="1" t="str">
        <f t="shared" si="1147"/>
        <v>08</v>
      </c>
      <c r="W24495" t="str">
        <f t="shared" si="1148"/>
        <v>02</v>
      </c>
      <c r="X24495">
        <f>IF(AND(Sheet1[[#This Row],[MACD]]&gt;0,Sheet1[[#This Row],[RSI (14 days)]]&lt;45),1,0)</f>
        <v>0</v>
      </c>
      <c r="Y24495">
        <f>IF(AND(Sheet1[[#This Row],[MACD]]&lt;0,Sheet1[[#This Row],[RSI (14 days)]] &gt;=69),1,0)</f>
        <v>0</v>
      </c>
    </row>
    <row r="24496" spans="1:25" x14ac:dyDescent="0.25">
      <c r="A24496" t="s">
        <v>24532</v>
      </c>
      <c r="B24496" t="s">
        <v>20</v>
      </c>
      <c r="C24496">
        <v>1010.98</v>
      </c>
      <c r="D24496">
        <v>1050.74</v>
      </c>
      <c r="E24496">
        <v>974.9</v>
      </c>
      <c r="F24496">
        <v>1008.63</v>
      </c>
      <c r="G24496">
        <v>5762757</v>
      </c>
      <c r="H24496">
        <v>998.77</v>
      </c>
      <c r="I24496">
        <v>1</v>
      </c>
      <c r="J24496">
        <v>1</v>
      </c>
      <c r="K24496">
        <v>693.14636363636362</v>
      </c>
      <c r="L24496">
        <v>37.14</v>
      </c>
      <c r="M24496">
        <v>315.48</v>
      </c>
      <c r="N24496">
        <v>1465.19</v>
      </c>
      <c r="O24496">
        <v>-78.900000000000006</v>
      </c>
      <c r="P24496">
        <v>1496.92</v>
      </c>
      <c r="Q24496">
        <v>122.26</v>
      </c>
      <c r="R24496">
        <v>0.76</v>
      </c>
      <c r="S24496">
        <v>5812489592.9099998</v>
      </c>
      <c r="T24496">
        <v>21.34</v>
      </c>
      <c r="U24496" s="1" t="str">
        <f t="shared" si="1146"/>
        <v>1956</v>
      </c>
      <c r="V24496" s="1" t="str">
        <f t="shared" si="1147"/>
        <v>08</v>
      </c>
      <c r="W24496" t="str">
        <f t="shared" si="1148"/>
        <v>01</v>
      </c>
      <c r="X24496">
        <f>IF(AND(Sheet1[[#This Row],[MACD]]&gt;0,Sheet1[[#This Row],[RSI (14 days)]]&lt;45),1,0)</f>
        <v>1</v>
      </c>
      <c r="Y24496">
        <f>IF(AND(Sheet1[[#This Row],[MACD]]&lt;0,Sheet1[[#This Row],[RSI (14 days)]] &gt;=69),1,0)</f>
        <v>0</v>
      </c>
    </row>
    <row r="24497" spans="1:25" x14ac:dyDescent="0.25">
      <c r="A24497" t="s">
        <v>24533</v>
      </c>
      <c r="B24497" t="s">
        <v>24</v>
      </c>
      <c r="C24497">
        <v>1186.52</v>
      </c>
      <c r="D24497">
        <v>1209.8800000000001</v>
      </c>
      <c r="E24497">
        <v>1173.3</v>
      </c>
      <c r="F24497">
        <v>1181.9000000000001</v>
      </c>
      <c r="G24497">
        <v>3321717</v>
      </c>
      <c r="H24497">
        <v>1178.6199999999999</v>
      </c>
      <c r="I24497">
        <v>0</v>
      </c>
      <c r="J24497">
        <v>2</v>
      </c>
      <c r="K24497">
        <v>721.54818181818189</v>
      </c>
      <c r="L24497">
        <v>50.37</v>
      </c>
      <c r="M24497">
        <v>460.35</v>
      </c>
      <c r="N24497">
        <v>1493.59</v>
      </c>
      <c r="O24497">
        <v>-50.5</v>
      </c>
      <c r="P24497">
        <v>1496.92</v>
      </c>
      <c r="Q24497">
        <v>122.26</v>
      </c>
      <c r="R24497">
        <v>0.97</v>
      </c>
      <c r="S24497">
        <v>3925937322.3000002</v>
      </c>
      <c r="T24497">
        <v>32.340000000000003</v>
      </c>
      <c r="U24497" s="1" t="str">
        <f t="shared" si="1146"/>
        <v>1956</v>
      </c>
      <c r="V24497" s="1" t="str">
        <f t="shared" si="1147"/>
        <v>07</v>
      </c>
      <c r="W24497" t="str">
        <f t="shared" si="1148"/>
        <v>31</v>
      </c>
      <c r="X24497">
        <f>IF(AND(Sheet1[[#This Row],[MACD]]&gt;0,Sheet1[[#This Row],[RSI (14 days)]]&lt;45),1,0)</f>
        <v>0</v>
      </c>
      <c r="Y24497">
        <f>IF(AND(Sheet1[[#This Row],[MACD]]&lt;0,Sheet1[[#This Row],[RSI (14 days)]] &gt;=69),1,0)</f>
        <v>0</v>
      </c>
    </row>
    <row r="24498" spans="1:25" x14ac:dyDescent="0.25">
      <c r="A24498" t="s">
        <v>24534</v>
      </c>
      <c r="B24498" t="s">
        <v>21</v>
      </c>
      <c r="C24498">
        <v>1163.1099999999999</v>
      </c>
      <c r="D24498">
        <v>1209.6300000000001</v>
      </c>
      <c r="E24498">
        <v>1157.3499999999999</v>
      </c>
      <c r="F24498">
        <v>1202.83</v>
      </c>
      <c r="G24498">
        <v>5108183</v>
      </c>
      <c r="H24498">
        <v>1206.6099999999999</v>
      </c>
      <c r="I24498">
        <v>0</v>
      </c>
      <c r="J24498">
        <v>1</v>
      </c>
      <c r="K24498">
        <v>714.30181818181813</v>
      </c>
      <c r="L24498">
        <v>37.75</v>
      </c>
      <c r="M24498">
        <v>488.53</v>
      </c>
      <c r="N24498">
        <v>1486.35</v>
      </c>
      <c r="O24498">
        <v>-57.74</v>
      </c>
      <c r="P24498">
        <v>1496.92</v>
      </c>
      <c r="Q24498">
        <v>129.47</v>
      </c>
      <c r="R24498">
        <v>0.76</v>
      </c>
      <c r="S24498">
        <v>6144275757.8900003</v>
      </c>
      <c r="T24498">
        <v>25.08</v>
      </c>
      <c r="U24498" s="1" t="str">
        <f t="shared" si="1146"/>
        <v>1956</v>
      </c>
      <c r="V24498" s="1" t="str">
        <f t="shared" si="1147"/>
        <v>07</v>
      </c>
      <c r="W24498" t="str">
        <f t="shared" si="1148"/>
        <v>30</v>
      </c>
      <c r="X24498">
        <f>IF(AND(Sheet1[[#This Row],[MACD]]&gt;0,Sheet1[[#This Row],[RSI (14 days)]]&lt;45),1,0)</f>
        <v>1</v>
      </c>
      <c r="Y24498">
        <f>IF(AND(Sheet1[[#This Row],[MACD]]&lt;0,Sheet1[[#This Row],[RSI (14 days)]] &gt;=69),1,0)</f>
        <v>0</v>
      </c>
    </row>
    <row r="24499" spans="1:25" x14ac:dyDescent="0.25">
      <c r="A24499" t="s">
        <v>24535</v>
      </c>
      <c r="B24499" t="s">
        <v>24</v>
      </c>
      <c r="C24499">
        <v>884.66</v>
      </c>
      <c r="D24499">
        <v>934.43</v>
      </c>
      <c r="E24499">
        <v>850.61</v>
      </c>
      <c r="F24499">
        <v>928.38</v>
      </c>
      <c r="G24499">
        <v>4218284</v>
      </c>
      <c r="H24499">
        <v>928.19</v>
      </c>
      <c r="I24499">
        <v>0</v>
      </c>
      <c r="J24499">
        <v>1</v>
      </c>
      <c r="K24499">
        <v>753.13181818181806</v>
      </c>
      <c r="L24499">
        <v>36.6</v>
      </c>
      <c r="M24499">
        <v>175.25</v>
      </c>
      <c r="N24499">
        <v>1525.18</v>
      </c>
      <c r="O24499">
        <v>-18.91</v>
      </c>
      <c r="P24499">
        <v>1496.92</v>
      </c>
      <c r="Q24499">
        <v>129.47</v>
      </c>
      <c r="R24499">
        <v>0.55000000000000004</v>
      </c>
      <c r="S24499">
        <v>3916170499.9200001</v>
      </c>
      <c r="T24499">
        <v>21.66</v>
      </c>
      <c r="U24499" s="1" t="str">
        <f t="shared" si="1146"/>
        <v>1956</v>
      </c>
      <c r="V24499" s="1" t="str">
        <f t="shared" si="1147"/>
        <v>07</v>
      </c>
      <c r="W24499" t="str">
        <f t="shared" si="1148"/>
        <v>29</v>
      </c>
      <c r="X24499">
        <f>IF(AND(Sheet1[[#This Row],[MACD]]&gt;0,Sheet1[[#This Row],[RSI (14 days)]]&lt;45),1,0)</f>
        <v>1</v>
      </c>
      <c r="Y24499">
        <f>IF(AND(Sheet1[[#This Row],[MACD]]&lt;0,Sheet1[[#This Row],[RSI (14 days)]] &gt;=69),1,0)</f>
        <v>0</v>
      </c>
    </row>
    <row r="24500" spans="1:25" x14ac:dyDescent="0.25">
      <c r="A24500" t="s">
        <v>24536</v>
      </c>
      <c r="B24500" t="s">
        <v>24</v>
      </c>
      <c r="C24500">
        <v>943.64</v>
      </c>
      <c r="D24500">
        <v>990.9</v>
      </c>
      <c r="E24500">
        <v>912.38</v>
      </c>
      <c r="F24500">
        <v>957.96</v>
      </c>
      <c r="G24500">
        <v>9930509</v>
      </c>
      <c r="H24500">
        <v>950.84</v>
      </c>
      <c r="I24500">
        <v>0</v>
      </c>
      <c r="J24500">
        <v>1</v>
      </c>
      <c r="K24500">
        <v>785.45909090909083</v>
      </c>
      <c r="L24500">
        <v>34.15</v>
      </c>
      <c r="M24500">
        <v>172.5</v>
      </c>
      <c r="N24500">
        <v>1557.5</v>
      </c>
      <c r="O24500">
        <v>13.41</v>
      </c>
      <c r="P24500">
        <v>1496.92</v>
      </c>
      <c r="Q24500">
        <v>129.47</v>
      </c>
      <c r="R24500">
        <v>0.65</v>
      </c>
      <c r="S24500">
        <v>9513030401.6399994</v>
      </c>
      <c r="T24500">
        <v>43.3</v>
      </c>
      <c r="U24500" s="1" t="str">
        <f t="shared" si="1146"/>
        <v>1956</v>
      </c>
      <c r="V24500" s="1" t="str">
        <f t="shared" si="1147"/>
        <v>07</v>
      </c>
      <c r="W24500" t="str">
        <f t="shared" si="1148"/>
        <v>28</v>
      </c>
      <c r="X24500">
        <f>IF(AND(Sheet1[[#This Row],[MACD]]&gt;0,Sheet1[[#This Row],[RSI (14 days)]]&lt;45),1,0)</f>
        <v>1</v>
      </c>
      <c r="Y24500">
        <f>IF(AND(Sheet1[[#This Row],[MACD]]&lt;0,Sheet1[[#This Row],[RSI (14 days)]] &gt;=69),1,0)</f>
        <v>0</v>
      </c>
    </row>
    <row r="24501" spans="1:25" x14ac:dyDescent="0.25">
      <c r="A24501" t="s">
        <v>24537</v>
      </c>
      <c r="B24501" t="s">
        <v>23</v>
      </c>
      <c r="C24501">
        <v>445.88</v>
      </c>
      <c r="D24501">
        <v>493.04</v>
      </c>
      <c r="E24501">
        <v>425.57</v>
      </c>
      <c r="F24501">
        <v>453.91</v>
      </c>
      <c r="G24501">
        <v>6685580</v>
      </c>
      <c r="H24501">
        <v>449.55</v>
      </c>
      <c r="I24501">
        <v>0</v>
      </c>
      <c r="J24501">
        <v>2</v>
      </c>
      <c r="K24501">
        <v>729.5454545454545</v>
      </c>
      <c r="L24501">
        <v>53.43</v>
      </c>
      <c r="M24501">
        <v>-275.64</v>
      </c>
      <c r="N24501">
        <v>1501.59</v>
      </c>
      <c r="O24501">
        <v>-42.5</v>
      </c>
      <c r="P24501">
        <v>1496.92</v>
      </c>
      <c r="Q24501">
        <v>129.47</v>
      </c>
      <c r="R24501">
        <v>0.97</v>
      </c>
      <c r="S24501">
        <v>3034651617.8000002</v>
      </c>
      <c r="T24501">
        <v>19.27</v>
      </c>
      <c r="U24501" s="1" t="str">
        <f t="shared" si="1146"/>
        <v>1956</v>
      </c>
      <c r="V24501" s="1" t="str">
        <f t="shared" si="1147"/>
        <v>07</v>
      </c>
      <c r="W24501" t="str">
        <f t="shared" si="1148"/>
        <v>27</v>
      </c>
      <c r="X24501">
        <f>IF(AND(Sheet1[[#This Row],[MACD]]&gt;0,Sheet1[[#This Row],[RSI (14 days)]]&lt;45),1,0)</f>
        <v>0</v>
      </c>
      <c r="Y24501">
        <f>IF(AND(Sheet1[[#This Row],[MACD]]&lt;0,Sheet1[[#This Row],[RSI (14 days)]] &gt;=69),1,0)</f>
        <v>0</v>
      </c>
    </row>
    <row r="24502" spans="1:25" x14ac:dyDescent="0.25">
      <c r="A24502" t="s">
        <v>24538</v>
      </c>
      <c r="B24502" t="s">
        <v>21</v>
      </c>
      <c r="C24502">
        <v>952.21</v>
      </c>
      <c r="D24502">
        <v>958.46</v>
      </c>
      <c r="E24502">
        <v>937.2</v>
      </c>
      <c r="F24502">
        <v>945.99</v>
      </c>
      <c r="G24502">
        <v>3178090</v>
      </c>
      <c r="H24502">
        <v>948.64</v>
      </c>
      <c r="I24502">
        <v>0</v>
      </c>
      <c r="J24502">
        <v>2</v>
      </c>
      <c r="K24502">
        <v>752.6018181818182</v>
      </c>
      <c r="L24502">
        <v>37.549999999999997</v>
      </c>
      <c r="M24502">
        <v>193.39</v>
      </c>
      <c r="N24502">
        <v>1524.65</v>
      </c>
      <c r="O24502">
        <v>-19.440000000000001</v>
      </c>
      <c r="P24502">
        <v>1496.92</v>
      </c>
      <c r="Q24502">
        <v>129.47</v>
      </c>
      <c r="R24502">
        <v>0.72</v>
      </c>
      <c r="S24502">
        <v>3006441359.0999999</v>
      </c>
      <c r="T24502">
        <v>62.64</v>
      </c>
      <c r="U24502" s="1" t="str">
        <f t="shared" si="1146"/>
        <v>1956</v>
      </c>
      <c r="V24502" s="1" t="str">
        <f t="shared" si="1147"/>
        <v>07</v>
      </c>
      <c r="W24502" t="str">
        <f t="shared" si="1148"/>
        <v>26</v>
      </c>
      <c r="X24502">
        <f>IF(AND(Sheet1[[#This Row],[MACD]]&gt;0,Sheet1[[#This Row],[RSI (14 days)]]&lt;45),1,0)</f>
        <v>1</v>
      </c>
      <c r="Y24502">
        <f>IF(AND(Sheet1[[#This Row],[MACD]]&lt;0,Sheet1[[#This Row],[RSI (14 days)]] &gt;=69),1,0)</f>
        <v>0</v>
      </c>
    </row>
    <row r="24503" spans="1:25" x14ac:dyDescent="0.25">
      <c r="A24503" t="s">
        <v>24539</v>
      </c>
      <c r="B24503" t="s">
        <v>22</v>
      </c>
      <c r="C24503">
        <v>1417</v>
      </c>
      <c r="D24503">
        <v>1463.96</v>
      </c>
      <c r="E24503">
        <v>1372.37</v>
      </c>
      <c r="F24503">
        <v>1385.28</v>
      </c>
      <c r="G24503">
        <v>2557060</v>
      </c>
      <c r="H24503">
        <v>1384.93</v>
      </c>
      <c r="I24503">
        <v>1</v>
      </c>
      <c r="J24503">
        <v>1</v>
      </c>
      <c r="K24503">
        <v>850.30727272727268</v>
      </c>
      <c r="L24503">
        <v>45.87</v>
      </c>
      <c r="M24503">
        <v>534.97</v>
      </c>
      <c r="N24503">
        <v>1622.35</v>
      </c>
      <c r="O24503">
        <v>78.260000000000005</v>
      </c>
      <c r="P24503">
        <v>1496.92</v>
      </c>
      <c r="Q24503">
        <v>129.47</v>
      </c>
      <c r="R24503">
        <v>0.8</v>
      </c>
      <c r="S24503">
        <v>3542244076.8000002</v>
      </c>
      <c r="T24503">
        <v>75.73</v>
      </c>
      <c r="U24503" s="1" t="str">
        <f t="shared" si="1146"/>
        <v>1956</v>
      </c>
      <c r="V24503" s="1" t="str">
        <f t="shared" si="1147"/>
        <v>07</v>
      </c>
      <c r="W24503" t="str">
        <f t="shared" si="1148"/>
        <v>25</v>
      </c>
      <c r="X24503">
        <f>IF(AND(Sheet1[[#This Row],[MACD]]&gt;0,Sheet1[[#This Row],[RSI (14 days)]]&lt;45),1,0)</f>
        <v>0</v>
      </c>
      <c r="Y24503">
        <f>IF(AND(Sheet1[[#This Row],[MACD]]&lt;0,Sheet1[[#This Row],[RSI (14 days)]] &gt;=69),1,0)</f>
        <v>0</v>
      </c>
    </row>
    <row r="24504" spans="1:25" x14ac:dyDescent="0.25">
      <c r="A24504" t="s">
        <v>24540</v>
      </c>
      <c r="B24504" t="s">
        <v>22</v>
      </c>
      <c r="C24504">
        <v>669.91</v>
      </c>
      <c r="D24504">
        <v>712.88</v>
      </c>
      <c r="E24504">
        <v>661.52</v>
      </c>
      <c r="F24504">
        <v>708.87</v>
      </c>
      <c r="G24504">
        <v>7599992</v>
      </c>
      <c r="H24504">
        <v>710.26</v>
      </c>
      <c r="I24504">
        <v>0</v>
      </c>
      <c r="J24504">
        <v>2</v>
      </c>
      <c r="K24504">
        <v>844.75181818181818</v>
      </c>
      <c r="L24504">
        <v>53.9</v>
      </c>
      <c r="M24504">
        <v>-135.88</v>
      </c>
      <c r="N24504">
        <v>1616.8</v>
      </c>
      <c r="O24504">
        <v>72.709999999999994</v>
      </c>
      <c r="P24504">
        <v>1496.92</v>
      </c>
      <c r="Q24504">
        <v>129.47</v>
      </c>
      <c r="R24504">
        <v>1.28</v>
      </c>
      <c r="S24504">
        <v>5387406329.04</v>
      </c>
      <c r="T24504">
        <v>14.22</v>
      </c>
      <c r="U24504" s="1" t="str">
        <f t="shared" si="1146"/>
        <v>1956</v>
      </c>
      <c r="V24504" s="1" t="str">
        <f t="shared" si="1147"/>
        <v>07</v>
      </c>
      <c r="W24504" t="str">
        <f t="shared" si="1148"/>
        <v>24</v>
      </c>
      <c r="X24504">
        <f>IF(AND(Sheet1[[#This Row],[MACD]]&gt;0,Sheet1[[#This Row],[RSI (14 days)]]&lt;45),1,0)</f>
        <v>0</v>
      </c>
      <c r="Y24504">
        <f>IF(AND(Sheet1[[#This Row],[MACD]]&lt;0,Sheet1[[#This Row],[RSI (14 days)]] &gt;=69),1,0)</f>
        <v>0</v>
      </c>
    </row>
    <row r="24505" spans="1:25" x14ac:dyDescent="0.25">
      <c r="A24505" t="s">
        <v>24541</v>
      </c>
      <c r="B24505" t="s">
        <v>20</v>
      </c>
      <c r="C24505">
        <v>177.4</v>
      </c>
      <c r="D24505">
        <v>220.52</v>
      </c>
      <c r="E24505">
        <v>128.27000000000001</v>
      </c>
      <c r="F24505">
        <v>213.58</v>
      </c>
      <c r="G24505">
        <v>5086250</v>
      </c>
      <c r="H24505">
        <v>211.93</v>
      </c>
      <c r="I24505">
        <v>0</v>
      </c>
      <c r="J24505">
        <v>1</v>
      </c>
      <c r="K24505">
        <v>840.12727272727284</v>
      </c>
      <c r="L24505">
        <v>41.88</v>
      </c>
      <c r="M24505">
        <v>-626.54999999999995</v>
      </c>
      <c r="N24505">
        <v>1612.17</v>
      </c>
      <c r="O24505">
        <v>68.08</v>
      </c>
      <c r="P24505">
        <v>1496.92</v>
      </c>
      <c r="Q24505">
        <v>129.47</v>
      </c>
      <c r="R24505">
        <v>1.21</v>
      </c>
      <c r="S24505">
        <v>1086321275</v>
      </c>
      <c r="T24505">
        <v>7.96</v>
      </c>
      <c r="U24505" s="1" t="str">
        <f t="shared" si="1146"/>
        <v>1956</v>
      </c>
      <c r="V24505" s="1" t="str">
        <f t="shared" si="1147"/>
        <v>07</v>
      </c>
      <c r="W24505" t="str">
        <f t="shared" si="1148"/>
        <v>23</v>
      </c>
      <c r="X24505">
        <f>IF(AND(Sheet1[[#This Row],[MACD]]&gt;0,Sheet1[[#This Row],[RSI (14 days)]]&lt;45),1,0)</f>
        <v>0</v>
      </c>
      <c r="Y24505">
        <f>IF(AND(Sheet1[[#This Row],[MACD]]&lt;0,Sheet1[[#This Row],[RSI (14 days)]] &gt;=69),1,0)</f>
        <v>0</v>
      </c>
    </row>
    <row r="24506" spans="1:25" x14ac:dyDescent="0.25">
      <c r="A24506" t="s">
        <v>24542</v>
      </c>
      <c r="B24506" t="s">
        <v>22</v>
      </c>
      <c r="C24506">
        <v>1280.32</v>
      </c>
      <c r="D24506">
        <v>1298.27</v>
      </c>
      <c r="E24506">
        <v>1235.45</v>
      </c>
      <c r="F24506">
        <v>1245.53</v>
      </c>
      <c r="G24506">
        <v>3974118</v>
      </c>
      <c r="H24506">
        <v>1240.6199999999999</v>
      </c>
      <c r="I24506">
        <v>0</v>
      </c>
      <c r="J24506">
        <v>1</v>
      </c>
      <c r="K24506">
        <v>930.2600000000001</v>
      </c>
      <c r="L24506">
        <v>45.32</v>
      </c>
      <c r="M24506">
        <v>315.27</v>
      </c>
      <c r="N24506">
        <v>1702.31</v>
      </c>
      <c r="O24506">
        <v>158.21</v>
      </c>
      <c r="P24506">
        <v>1496.92</v>
      </c>
      <c r="Q24506">
        <v>129.47</v>
      </c>
      <c r="R24506">
        <v>1.31</v>
      </c>
      <c r="S24506">
        <v>4949883192.54</v>
      </c>
      <c r="T24506">
        <v>151.80000000000001</v>
      </c>
      <c r="U24506" s="1" t="str">
        <f t="shared" si="1146"/>
        <v>1956</v>
      </c>
      <c r="V24506" s="1" t="str">
        <f t="shared" si="1147"/>
        <v>07</v>
      </c>
      <c r="W24506" t="str">
        <f t="shared" si="1148"/>
        <v>22</v>
      </c>
      <c r="X24506">
        <f>IF(AND(Sheet1[[#This Row],[MACD]]&gt;0,Sheet1[[#This Row],[RSI (14 days)]]&lt;45),1,0)</f>
        <v>0</v>
      </c>
      <c r="Y24506">
        <f>IF(AND(Sheet1[[#This Row],[MACD]]&lt;0,Sheet1[[#This Row],[RSI (14 days)]] &gt;=69),1,0)</f>
        <v>0</v>
      </c>
    </row>
    <row r="24507" spans="1:25" x14ac:dyDescent="0.25">
      <c r="A24507" t="s">
        <v>24543</v>
      </c>
      <c r="B24507" t="s">
        <v>20</v>
      </c>
      <c r="C24507">
        <v>491.62</v>
      </c>
      <c r="D24507">
        <v>502.23</v>
      </c>
      <c r="E24507">
        <v>469.3</v>
      </c>
      <c r="F24507">
        <v>499.17</v>
      </c>
      <c r="G24507">
        <v>5524451</v>
      </c>
      <c r="H24507">
        <v>502.15</v>
      </c>
      <c r="I24507">
        <v>0</v>
      </c>
      <c r="J24507">
        <v>1</v>
      </c>
      <c r="K24507">
        <v>883.94545454545448</v>
      </c>
      <c r="L24507">
        <v>64.3</v>
      </c>
      <c r="M24507">
        <v>-384.78</v>
      </c>
      <c r="N24507">
        <v>1655.99</v>
      </c>
      <c r="O24507">
        <v>111.9</v>
      </c>
      <c r="P24507">
        <v>1496.92</v>
      </c>
      <c r="Q24507">
        <v>129.47</v>
      </c>
      <c r="R24507">
        <v>0.91</v>
      </c>
      <c r="S24507">
        <v>2757640205.6700001</v>
      </c>
      <c r="T24507">
        <v>54.26</v>
      </c>
      <c r="U24507" s="1" t="str">
        <f t="shared" si="1146"/>
        <v>1956</v>
      </c>
      <c r="V24507" s="1" t="str">
        <f t="shared" si="1147"/>
        <v>07</v>
      </c>
      <c r="W24507" t="str">
        <f t="shared" si="1148"/>
        <v>21</v>
      </c>
      <c r="X24507">
        <f>IF(AND(Sheet1[[#This Row],[MACD]]&gt;0,Sheet1[[#This Row],[RSI (14 days)]]&lt;45),1,0)</f>
        <v>0</v>
      </c>
      <c r="Y24507">
        <f>IF(AND(Sheet1[[#This Row],[MACD]]&lt;0,Sheet1[[#This Row],[RSI (14 days)]] &gt;=69),1,0)</f>
        <v>0</v>
      </c>
    </row>
    <row r="24508" spans="1:25" x14ac:dyDescent="0.25">
      <c r="A24508" t="s">
        <v>24544</v>
      </c>
      <c r="B24508" t="s">
        <v>20</v>
      </c>
      <c r="C24508">
        <v>1481.79</v>
      </c>
      <c r="D24508">
        <v>1507.2</v>
      </c>
      <c r="E24508">
        <v>1470.16</v>
      </c>
      <c r="F24508">
        <v>1483.24</v>
      </c>
      <c r="G24508">
        <v>9101813</v>
      </c>
      <c r="H24508">
        <v>1487.44</v>
      </c>
      <c r="I24508">
        <v>0</v>
      </c>
      <c r="J24508">
        <v>2</v>
      </c>
      <c r="K24508">
        <v>911.34</v>
      </c>
      <c r="L24508">
        <v>45.14</v>
      </c>
      <c r="M24508">
        <v>571.9</v>
      </c>
      <c r="N24508">
        <v>1683.39</v>
      </c>
      <c r="O24508">
        <v>139.29</v>
      </c>
      <c r="P24508">
        <v>1496.92</v>
      </c>
      <c r="Q24508">
        <v>129.47</v>
      </c>
      <c r="R24508">
        <v>0.86</v>
      </c>
      <c r="S24508">
        <v>13500173114.120001</v>
      </c>
      <c r="T24508">
        <v>54.2</v>
      </c>
      <c r="U24508" s="1" t="str">
        <f t="shared" si="1146"/>
        <v>1956</v>
      </c>
      <c r="V24508" s="1" t="str">
        <f t="shared" si="1147"/>
        <v>07</v>
      </c>
      <c r="W24508" t="str">
        <f t="shared" si="1148"/>
        <v>20</v>
      </c>
      <c r="X24508">
        <f>IF(AND(Sheet1[[#This Row],[MACD]]&gt;0,Sheet1[[#This Row],[RSI (14 days)]]&lt;45),1,0)</f>
        <v>0</v>
      </c>
      <c r="Y24508">
        <f>IF(AND(Sheet1[[#This Row],[MACD]]&lt;0,Sheet1[[#This Row],[RSI (14 days)]] &gt;=69),1,0)</f>
        <v>0</v>
      </c>
    </row>
    <row r="24509" spans="1:25" x14ac:dyDescent="0.25">
      <c r="A24509" t="s">
        <v>24545</v>
      </c>
      <c r="B24509" t="s">
        <v>23</v>
      </c>
      <c r="C24509">
        <v>1268.23</v>
      </c>
      <c r="D24509">
        <v>1294.32</v>
      </c>
      <c r="E24509">
        <v>1247.1199999999999</v>
      </c>
      <c r="F24509">
        <v>1292.42</v>
      </c>
      <c r="G24509">
        <v>5230256</v>
      </c>
      <c r="H24509">
        <v>1287.02</v>
      </c>
      <c r="I24509">
        <v>1</v>
      </c>
      <c r="J24509">
        <v>1.5</v>
      </c>
      <c r="K24509">
        <v>919.48454545454547</v>
      </c>
      <c r="L24509">
        <v>54.75</v>
      </c>
      <c r="M24509">
        <v>372.94</v>
      </c>
      <c r="N24509">
        <v>1691.53</v>
      </c>
      <c r="O24509">
        <v>147.44</v>
      </c>
      <c r="P24509">
        <v>1496.92</v>
      </c>
      <c r="Q24509">
        <v>129.47</v>
      </c>
      <c r="R24509">
        <v>1.27</v>
      </c>
      <c r="S24509">
        <v>6759687459.5200005</v>
      </c>
      <c r="T24509">
        <v>26.71</v>
      </c>
      <c r="U24509" s="1" t="str">
        <f t="shared" si="1146"/>
        <v>1956</v>
      </c>
      <c r="V24509" s="1" t="str">
        <f t="shared" si="1147"/>
        <v>07</v>
      </c>
      <c r="W24509" t="str">
        <f t="shared" si="1148"/>
        <v>19</v>
      </c>
      <c r="X24509">
        <f>IF(AND(Sheet1[[#This Row],[MACD]]&gt;0,Sheet1[[#This Row],[RSI (14 days)]]&lt;45),1,0)</f>
        <v>0</v>
      </c>
      <c r="Y24509">
        <f>IF(AND(Sheet1[[#This Row],[MACD]]&lt;0,Sheet1[[#This Row],[RSI (14 days)]] &gt;=69),1,0)</f>
        <v>0</v>
      </c>
    </row>
    <row r="24510" spans="1:25" x14ac:dyDescent="0.25">
      <c r="A24510" t="s">
        <v>24546</v>
      </c>
      <c r="B24510" t="s">
        <v>23</v>
      </c>
      <c r="C24510">
        <v>1482.98</v>
      </c>
      <c r="D24510">
        <v>1526.46</v>
      </c>
      <c r="E24510">
        <v>1438.62</v>
      </c>
      <c r="F24510">
        <v>1455.66</v>
      </c>
      <c r="G24510">
        <v>1612982</v>
      </c>
      <c r="H24510">
        <v>1462.83</v>
      </c>
      <c r="I24510">
        <v>1</v>
      </c>
      <c r="J24510">
        <v>1.5</v>
      </c>
      <c r="K24510">
        <v>967.41909090909098</v>
      </c>
      <c r="L24510">
        <v>47.61</v>
      </c>
      <c r="M24510">
        <v>488.24</v>
      </c>
      <c r="N24510">
        <v>1739.46</v>
      </c>
      <c r="O24510">
        <v>195.37</v>
      </c>
      <c r="P24510">
        <v>1496.92</v>
      </c>
      <c r="Q24510">
        <v>129.47</v>
      </c>
      <c r="R24510">
        <v>0.63</v>
      </c>
      <c r="S24510">
        <v>2347953378.1199999</v>
      </c>
      <c r="T24510">
        <v>38.42</v>
      </c>
      <c r="U24510" s="1" t="str">
        <f t="shared" si="1146"/>
        <v>1956</v>
      </c>
      <c r="V24510" s="1" t="str">
        <f t="shared" si="1147"/>
        <v>07</v>
      </c>
      <c r="W24510" t="str">
        <f t="shared" si="1148"/>
        <v>18</v>
      </c>
      <c r="X24510">
        <f>IF(AND(Sheet1[[#This Row],[MACD]]&gt;0,Sheet1[[#This Row],[RSI (14 days)]]&lt;45),1,0)</f>
        <v>0</v>
      </c>
      <c r="Y24510">
        <f>IF(AND(Sheet1[[#This Row],[MACD]]&lt;0,Sheet1[[#This Row],[RSI (14 days)]] &gt;=69),1,0)</f>
        <v>0</v>
      </c>
    </row>
    <row r="24511" spans="1:25" x14ac:dyDescent="0.25">
      <c r="A24511" t="s">
        <v>24547</v>
      </c>
      <c r="B24511" t="s">
        <v>22</v>
      </c>
      <c r="C24511">
        <v>1343.64</v>
      </c>
      <c r="D24511">
        <v>1376.71</v>
      </c>
      <c r="E24511">
        <v>1296.48</v>
      </c>
      <c r="F24511">
        <v>1339.42</v>
      </c>
      <c r="G24511">
        <v>1124807</v>
      </c>
      <c r="H24511">
        <v>1340.4</v>
      </c>
      <c r="I24511">
        <v>1</v>
      </c>
      <c r="J24511">
        <v>2</v>
      </c>
      <c r="K24511">
        <v>1002.097272727273</v>
      </c>
      <c r="L24511">
        <v>40.659999999999997</v>
      </c>
      <c r="M24511">
        <v>337.32</v>
      </c>
      <c r="N24511">
        <v>1774.14</v>
      </c>
      <c r="O24511">
        <v>230.05</v>
      </c>
      <c r="P24511">
        <v>1496.92</v>
      </c>
      <c r="Q24511">
        <v>129.47</v>
      </c>
      <c r="R24511">
        <v>1.1100000000000001</v>
      </c>
      <c r="S24511">
        <v>1506588991.9400001</v>
      </c>
      <c r="T24511">
        <v>36.090000000000003</v>
      </c>
      <c r="U24511" s="1" t="str">
        <f t="shared" si="1146"/>
        <v>1956</v>
      </c>
      <c r="V24511" s="1" t="str">
        <f t="shared" si="1147"/>
        <v>07</v>
      </c>
      <c r="W24511" t="str">
        <f t="shared" si="1148"/>
        <v>17</v>
      </c>
      <c r="X24511">
        <f>IF(AND(Sheet1[[#This Row],[MACD]]&gt;0,Sheet1[[#This Row],[RSI (14 days)]]&lt;45),1,0)</f>
        <v>1</v>
      </c>
      <c r="Y24511">
        <f>IF(AND(Sheet1[[#This Row],[MACD]]&lt;0,Sheet1[[#This Row],[RSI (14 days)]] &gt;=69),1,0)</f>
        <v>0</v>
      </c>
    </row>
    <row r="24512" spans="1:25" x14ac:dyDescent="0.25">
      <c r="A24512" t="s">
        <v>24548</v>
      </c>
      <c r="B24512" t="s">
        <v>20</v>
      </c>
      <c r="C24512">
        <v>425.26</v>
      </c>
      <c r="D24512">
        <v>429.04</v>
      </c>
      <c r="E24512">
        <v>379.05</v>
      </c>
      <c r="F24512">
        <v>425.36</v>
      </c>
      <c r="G24512">
        <v>8834636</v>
      </c>
      <c r="H24512">
        <v>418.72</v>
      </c>
      <c r="I24512">
        <v>1</v>
      </c>
      <c r="J24512">
        <v>2</v>
      </c>
      <c r="K24512">
        <v>999.50181818181818</v>
      </c>
      <c r="L24512">
        <v>50.53</v>
      </c>
      <c r="M24512">
        <v>-574.14</v>
      </c>
      <c r="N24512">
        <v>1771.55</v>
      </c>
      <c r="O24512">
        <v>227.46</v>
      </c>
      <c r="P24512">
        <v>1496.92</v>
      </c>
      <c r="Q24512">
        <v>129.47</v>
      </c>
      <c r="R24512">
        <v>1.19</v>
      </c>
      <c r="S24512">
        <v>3757900768.96</v>
      </c>
      <c r="T24512">
        <v>56.54</v>
      </c>
      <c r="U24512" s="1" t="str">
        <f t="shared" si="1146"/>
        <v>1956</v>
      </c>
      <c r="V24512" s="1" t="str">
        <f t="shared" si="1147"/>
        <v>07</v>
      </c>
      <c r="W24512" t="str">
        <f t="shared" si="1148"/>
        <v>16</v>
      </c>
      <c r="X24512">
        <f>IF(AND(Sheet1[[#This Row],[MACD]]&gt;0,Sheet1[[#This Row],[RSI (14 days)]]&lt;45),1,0)</f>
        <v>0</v>
      </c>
      <c r="Y24512">
        <f>IF(AND(Sheet1[[#This Row],[MACD]]&lt;0,Sheet1[[#This Row],[RSI (14 days)]] &gt;=69),1,0)</f>
        <v>0</v>
      </c>
    </row>
    <row r="24513" spans="1:25" x14ac:dyDescent="0.25">
      <c r="A24513" t="s">
        <v>24549</v>
      </c>
      <c r="B24513" t="s">
        <v>23</v>
      </c>
      <c r="C24513">
        <v>696.63</v>
      </c>
      <c r="D24513">
        <v>711.35</v>
      </c>
      <c r="E24513">
        <v>681.2</v>
      </c>
      <c r="F24513">
        <v>704.25</v>
      </c>
      <c r="G24513">
        <v>4253838</v>
      </c>
      <c r="H24513">
        <v>706.44</v>
      </c>
      <c r="I24513">
        <v>1</v>
      </c>
      <c r="J24513">
        <v>2</v>
      </c>
      <c r="K24513">
        <v>977.52545454545464</v>
      </c>
      <c r="L24513">
        <v>35.119999999999997</v>
      </c>
      <c r="M24513">
        <v>-273.27999999999997</v>
      </c>
      <c r="N24513">
        <v>1749.57</v>
      </c>
      <c r="O24513">
        <v>205.48</v>
      </c>
      <c r="P24513">
        <v>1496.92</v>
      </c>
      <c r="Q24513">
        <v>129.47</v>
      </c>
      <c r="R24513">
        <v>0.61</v>
      </c>
      <c r="S24513">
        <v>2995765411.5</v>
      </c>
      <c r="T24513">
        <v>113.58</v>
      </c>
      <c r="U24513" s="1" t="str">
        <f t="shared" si="1146"/>
        <v>1956</v>
      </c>
      <c r="V24513" s="1" t="str">
        <f t="shared" si="1147"/>
        <v>07</v>
      </c>
      <c r="W24513" t="str">
        <f t="shared" si="1148"/>
        <v>15</v>
      </c>
      <c r="X24513">
        <f>IF(AND(Sheet1[[#This Row],[MACD]]&gt;0,Sheet1[[#This Row],[RSI (14 days)]]&lt;45),1,0)</f>
        <v>0</v>
      </c>
      <c r="Y24513">
        <f>IF(AND(Sheet1[[#This Row],[MACD]]&lt;0,Sheet1[[#This Row],[RSI (14 days)]] &gt;=69),1,0)</f>
        <v>0</v>
      </c>
    </row>
    <row r="24514" spans="1:25" x14ac:dyDescent="0.25">
      <c r="A24514" t="s">
        <v>24550</v>
      </c>
      <c r="B24514" t="s">
        <v>22</v>
      </c>
      <c r="C24514">
        <v>779.09</v>
      </c>
      <c r="D24514">
        <v>796.32</v>
      </c>
      <c r="E24514">
        <v>760.6</v>
      </c>
      <c r="F24514">
        <v>787.76</v>
      </c>
      <c r="G24514">
        <v>1620183</v>
      </c>
      <c r="H24514">
        <v>788.42</v>
      </c>
      <c r="I24514">
        <v>0.5</v>
      </c>
      <c r="J24514">
        <v>1.5</v>
      </c>
      <c r="K24514">
        <v>923.20545454545459</v>
      </c>
      <c r="L24514">
        <v>65.040000000000006</v>
      </c>
      <c r="M24514">
        <v>-135.44999999999999</v>
      </c>
      <c r="N24514">
        <v>1695.25</v>
      </c>
      <c r="O24514">
        <v>151.16</v>
      </c>
      <c r="P24514">
        <v>1496.92</v>
      </c>
      <c r="Q24514">
        <v>129.47</v>
      </c>
      <c r="R24514">
        <v>1.26</v>
      </c>
      <c r="S24514">
        <v>1276315360.0799999</v>
      </c>
      <c r="T24514">
        <v>25.36</v>
      </c>
      <c r="U24514" s="1" t="str">
        <f t="shared" ref="U24514:U24577" si="1149">LEFT(A24514,4)</f>
        <v>1956</v>
      </c>
      <c r="V24514" s="1" t="str">
        <f t="shared" ref="V24514:V24577" si="1150">MID(A24514,6,2)</f>
        <v>07</v>
      </c>
      <c r="W24514" t="str">
        <f t="shared" ref="W24514:W24577" si="1151">RIGHT(A24514,2)</f>
        <v>14</v>
      </c>
      <c r="X24514">
        <f>IF(AND(Sheet1[[#This Row],[MACD]]&gt;0,Sheet1[[#This Row],[RSI (14 days)]]&lt;45),1,0)</f>
        <v>0</v>
      </c>
      <c r="Y24514">
        <f>IF(AND(Sheet1[[#This Row],[MACD]]&lt;0,Sheet1[[#This Row],[RSI (14 days)]] &gt;=69),1,0)</f>
        <v>0</v>
      </c>
    </row>
    <row r="24515" spans="1:25" x14ac:dyDescent="0.25">
      <c r="A24515" t="s">
        <v>24551</v>
      </c>
      <c r="B24515" t="s">
        <v>23</v>
      </c>
      <c r="C24515">
        <v>1248.23</v>
      </c>
      <c r="D24515">
        <v>1259.57</v>
      </c>
      <c r="E24515">
        <v>1220.8499999999999</v>
      </c>
      <c r="F24515">
        <v>1241.29</v>
      </c>
      <c r="G24515">
        <v>7582186</v>
      </c>
      <c r="H24515">
        <v>1241.29</v>
      </c>
      <c r="I24515">
        <v>0</v>
      </c>
      <c r="J24515">
        <v>1.5</v>
      </c>
      <c r="K24515">
        <v>971.60727272727274</v>
      </c>
      <c r="L24515">
        <v>46.31</v>
      </c>
      <c r="M24515">
        <v>269.68</v>
      </c>
      <c r="N24515">
        <v>1743.65</v>
      </c>
      <c r="O24515">
        <v>199.56</v>
      </c>
      <c r="P24515">
        <v>1496.92</v>
      </c>
      <c r="Q24515">
        <v>129.47</v>
      </c>
      <c r="R24515">
        <v>1.03</v>
      </c>
      <c r="S24515">
        <v>9411691659.9400005</v>
      </c>
      <c r="T24515">
        <v>136.56</v>
      </c>
      <c r="U24515" s="1" t="str">
        <f t="shared" si="1149"/>
        <v>1956</v>
      </c>
      <c r="V24515" s="1" t="str">
        <f t="shared" si="1150"/>
        <v>07</v>
      </c>
      <c r="W24515" t="str">
        <f t="shared" si="1151"/>
        <v>13</v>
      </c>
      <c r="X24515">
        <f>IF(AND(Sheet1[[#This Row],[MACD]]&gt;0,Sheet1[[#This Row],[RSI (14 days)]]&lt;45),1,0)</f>
        <v>0</v>
      </c>
      <c r="Y24515">
        <f>IF(AND(Sheet1[[#This Row],[MACD]]&lt;0,Sheet1[[#This Row],[RSI (14 days)]] &gt;=69),1,0)</f>
        <v>0</v>
      </c>
    </row>
    <row r="24516" spans="1:25" x14ac:dyDescent="0.25">
      <c r="A24516" t="s">
        <v>24552</v>
      </c>
      <c r="B24516" t="s">
        <v>23</v>
      </c>
      <c r="C24516">
        <v>370.68</v>
      </c>
      <c r="D24516">
        <v>398.05</v>
      </c>
      <c r="E24516">
        <v>324.87</v>
      </c>
      <c r="F24516">
        <v>363.57</v>
      </c>
      <c r="G24516">
        <v>2768692</v>
      </c>
      <c r="H24516">
        <v>360.56</v>
      </c>
      <c r="I24516">
        <v>0</v>
      </c>
      <c r="J24516">
        <v>1</v>
      </c>
      <c r="K24516">
        <v>985.24272727272717</v>
      </c>
      <c r="L24516">
        <v>63.55</v>
      </c>
      <c r="M24516">
        <v>-621.66999999999996</v>
      </c>
      <c r="N24516">
        <v>1757.29</v>
      </c>
      <c r="O24516">
        <v>213.2</v>
      </c>
      <c r="P24516">
        <v>1496.92</v>
      </c>
      <c r="Q24516">
        <v>129.47</v>
      </c>
      <c r="R24516">
        <v>0.74</v>
      </c>
      <c r="S24516">
        <v>1006613350.4400001</v>
      </c>
      <c r="T24516">
        <v>30.07</v>
      </c>
      <c r="U24516" s="1" t="str">
        <f t="shared" si="1149"/>
        <v>1956</v>
      </c>
      <c r="V24516" s="1" t="str">
        <f t="shared" si="1150"/>
        <v>07</v>
      </c>
      <c r="W24516" t="str">
        <f t="shared" si="1151"/>
        <v>12</v>
      </c>
      <c r="X24516">
        <f>IF(AND(Sheet1[[#This Row],[MACD]]&gt;0,Sheet1[[#This Row],[RSI (14 days)]]&lt;45),1,0)</f>
        <v>0</v>
      </c>
      <c r="Y24516">
        <f>IF(AND(Sheet1[[#This Row],[MACD]]&lt;0,Sheet1[[#This Row],[RSI (14 days)]] &gt;=69),1,0)</f>
        <v>0</v>
      </c>
    </row>
    <row r="24517" spans="1:25" x14ac:dyDescent="0.25">
      <c r="A24517" t="s">
        <v>24553</v>
      </c>
      <c r="B24517" t="s">
        <v>24</v>
      </c>
      <c r="C24517">
        <v>724.06</v>
      </c>
      <c r="D24517">
        <v>772.23</v>
      </c>
      <c r="E24517">
        <v>699.56</v>
      </c>
      <c r="F24517">
        <v>744.93</v>
      </c>
      <c r="G24517">
        <v>3007039</v>
      </c>
      <c r="H24517">
        <v>750.06</v>
      </c>
      <c r="I24517">
        <v>1</v>
      </c>
      <c r="J24517">
        <v>1</v>
      </c>
      <c r="K24517">
        <v>939.73363636363638</v>
      </c>
      <c r="L24517">
        <v>49.09</v>
      </c>
      <c r="M24517">
        <v>-194.8</v>
      </c>
      <c r="N24517">
        <v>1711.78</v>
      </c>
      <c r="O24517">
        <v>167.69</v>
      </c>
      <c r="P24517">
        <v>1496.92</v>
      </c>
      <c r="Q24517">
        <v>129.47</v>
      </c>
      <c r="R24517">
        <v>0.76</v>
      </c>
      <c r="S24517">
        <v>2240033562.27</v>
      </c>
      <c r="T24517">
        <v>59.37</v>
      </c>
      <c r="U24517" s="1" t="str">
        <f t="shared" si="1149"/>
        <v>1956</v>
      </c>
      <c r="V24517" s="1" t="str">
        <f t="shared" si="1150"/>
        <v>07</v>
      </c>
      <c r="W24517" t="str">
        <f t="shared" si="1151"/>
        <v>11</v>
      </c>
      <c r="X24517">
        <f>IF(AND(Sheet1[[#This Row],[MACD]]&gt;0,Sheet1[[#This Row],[RSI (14 days)]]&lt;45),1,0)</f>
        <v>0</v>
      </c>
      <c r="Y24517">
        <f>IF(AND(Sheet1[[#This Row],[MACD]]&lt;0,Sheet1[[#This Row],[RSI (14 days)]] &gt;=69),1,0)</f>
        <v>0</v>
      </c>
    </row>
    <row r="24518" spans="1:25" x14ac:dyDescent="0.25">
      <c r="A24518" t="s">
        <v>24554</v>
      </c>
      <c r="B24518" t="s">
        <v>22</v>
      </c>
      <c r="C24518">
        <v>135.18</v>
      </c>
      <c r="D24518">
        <v>182.91</v>
      </c>
      <c r="E24518">
        <v>88.38</v>
      </c>
      <c r="F24518">
        <v>107.75</v>
      </c>
      <c r="G24518">
        <v>2818586</v>
      </c>
      <c r="H24518">
        <v>103.73</v>
      </c>
      <c r="I24518">
        <v>1</v>
      </c>
      <c r="J24518">
        <v>1</v>
      </c>
      <c r="K24518">
        <v>904.15</v>
      </c>
      <c r="L24518">
        <v>44.19</v>
      </c>
      <c r="M24518">
        <v>-796.4</v>
      </c>
      <c r="N24518">
        <v>1676.2</v>
      </c>
      <c r="O24518">
        <v>132.1</v>
      </c>
      <c r="P24518">
        <v>1496.92</v>
      </c>
      <c r="Q24518">
        <v>107.75</v>
      </c>
      <c r="R24518">
        <v>0.54</v>
      </c>
      <c r="S24518">
        <v>303702641.5</v>
      </c>
      <c r="T24518">
        <v>7.22</v>
      </c>
      <c r="U24518" s="1" t="str">
        <f t="shared" si="1149"/>
        <v>1956</v>
      </c>
      <c r="V24518" s="1" t="str">
        <f t="shared" si="1150"/>
        <v>07</v>
      </c>
      <c r="W24518" t="str">
        <f t="shared" si="1151"/>
        <v>10</v>
      </c>
      <c r="X24518">
        <f>IF(AND(Sheet1[[#This Row],[MACD]]&gt;0,Sheet1[[#This Row],[RSI (14 days)]]&lt;45),1,0)</f>
        <v>0</v>
      </c>
      <c r="Y24518">
        <f>IF(AND(Sheet1[[#This Row],[MACD]]&lt;0,Sheet1[[#This Row],[RSI (14 days)]] &gt;=69),1,0)</f>
        <v>0</v>
      </c>
    </row>
    <row r="24519" spans="1:25" x14ac:dyDescent="0.25">
      <c r="A24519" t="s">
        <v>24555</v>
      </c>
      <c r="B24519" t="s">
        <v>23</v>
      </c>
      <c r="C24519">
        <v>306.14</v>
      </c>
      <c r="D24519">
        <v>349.14</v>
      </c>
      <c r="E24519">
        <v>286.2</v>
      </c>
      <c r="F24519">
        <v>329.52</v>
      </c>
      <c r="G24519">
        <v>5783634</v>
      </c>
      <c r="H24519">
        <v>323.86</v>
      </c>
      <c r="I24519">
        <v>1</v>
      </c>
      <c r="J24519">
        <v>1</v>
      </c>
      <c r="K24519">
        <v>799.26636363636362</v>
      </c>
      <c r="L24519">
        <v>36.18</v>
      </c>
      <c r="M24519">
        <v>-469.75</v>
      </c>
      <c r="N24519">
        <v>1571.31</v>
      </c>
      <c r="O24519">
        <v>27.22</v>
      </c>
      <c r="P24519">
        <v>1496.92</v>
      </c>
      <c r="Q24519">
        <v>107.75</v>
      </c>
      <c r="R24519">
        <v>1.03</v>
      </c>
      <c r="S24519">
        <v>1905823075.6800001</v>
      </c>
      <c r="T24519">
        <v>44.1</v>
      </c>
      <c r="U24519" s="1" t="str">
        <f t="shared" si="1149"/>
        <v>1956</v>
      </c>
      <c r="V24519" s="1" t="str">
        <f t="shared" si="1150"/>
        <v>07</v>
      </c>
      <c r="W24519" t="str">
        <f t="shared" si="1151"/>
        <v>09</v>
      </c>
      <c r="X24519">
        <f>IF(AND(Sheet1[[#This Row],[MACD]]&gt;0,Sheet1[[#This Row],[RSI (14 days)]]&lt;45),1,0)</f>
        <v>0</v>
      </c>
      <c r="Y24519">
        <f>IF(AND(Sheet1[[#This Row],[MACD]]&lt;0,Sheet1[[#This Row],[RSI (14 days)]] &gt;=69),1,0)</f>
        <v>0</v>
      </c>
    </row>
    <row r="24520" spans="1:25" x14ac:dyDescent="0.25">
      <c r="A24520" t="s">
        <v>24556</v>
      </c>
      <c r="B24520" t="s">
        <v>24</v>
      </c>
      <c r="C24520">
        <v>991.36</v>
      </c>
      <c r="D24520">
        <v>1016.59</v>
      </c>
      <c r="E24520">
        <v>980.21</v>
      </c>
      <c r="F24520">
        <v>982.06</v>
      </c>
      <c r="G24520">
        <v>3152119</v>
      </c>
      <c r="H24520">
        <v>989.41</v>
      </c>
      <c r="I24520">
        <v>0</v>
      </c>
      <c r="J24520">
        <v>1.5</v>
      </c>
      <c r="K24520">
        <v>771.05181818181813</v>
      </c>
      <c r="L24520">
        <v>36.86</v>
      </c>
      <c r="M24520">
        <v>211.01</v>
      </c>
      <c r="N24520">
        <v>1543.1</v>
      </c>
      <c r="O24520">
        <v>-0.99</v>
      </c>
      <c r="P24520">
        <v>1496.92</v>
      </c>
      <c r="Q24520">
        <v>107.75</v>
      </c>
      <c r="R24520">
        <v>0.62</v>
      </c>
      <c r="S24520">
        <v>3095569985.1399999</v>
      </c>
      <c r="T24520">
        <v>27.37</v>
      </c>
      <c r="U24520" s="1" t="str">
        <f t="shared" si="1149"/>
        <v>1956</v>
      </c>
      <c r="V24520" s="1" t="str">
        <f t="shared" si="1150"/>
        <v>07</v>
      </c>
      <c r="W24520" t="str">
        <f t="shared" si="1151"/>
        <v>08</v>
      </c>
      <c r="X24520">
        <f>IF(AND(Sheet1[[#This Row],[MACD]]&gt;0,Sheet1[[#This Row],[RSI (14 days)]]&lt;45),1,0)</f>
        <v>1</v>
      </c>
      <c r="Y24520">
        <f>IF(AND(Sheet1[[#This Row],[MACD]]&lt;0,Sheet1[[#This Row],[RSI (14 days)]] &gt;=69),1,0)</f>
        <v>0</v>
      </c>
    </row>
    <row r="24521" spans="1:25" x14ac:dyDescent="0.25">
      <c r="A24521" t="s">
        <v>24557</v>
      </c>
      <c r="B24521" t="s">
        <v>21</v>
      </c>
      <c r="C24521">
        <v>914.3</v>
      </c>
      <c r="D24521">
        <v>929.35</v>
      </c>
      <c r="E24521">
        <v>894.46</v>
      </c>
      <c r="F24521">
        <v>926.77</v>
      </c>
      <c r="G24521">
        <v>9728664</v>
      </c>
      <c r="H24521">
        <v>923.69</v>
      </c>
      <c r="I24521">
        <v>0</v>
      </c>
      <c r="J24521">
        <v>1</v>
      </c>
      <c r="K24521">
        <v>722.97090909090912</v>
      </c>
      <c r="L24521">
        <v>60.9</v>
      </c>
      <c r="M24521">
        <v>203.8</v>
      </c>
      <c r="N24521">
        <v>1495.02</v>
      </c>
      <c r="O24521">
        <v>-49.07</v>
      </c>
      <c r="P24521">
        <v>1496.92</v>
      </c>
      <c r="Q24521">
        <v>107.75</v>
      </c>
      <c r="R24521">
        <v>1.03</v>
      </c>
      <c r="S24521">
        <v>9016233935.2800007</v>
      </c>
      <c r="T24521">
        <v>327.97</v>
      </c>
      <c r="U24521" s="1" t="str">
        <f t="shared" si="1149"/>
        <v>1956</v>
      </c>
      <c r="V24521" s="1" t="str">
        <f t="shared" si="1150"/>
        <v>07</v>
      </c>
      <c r="W24521" t="str">
        <f t="shared" si="1151"/>
        <v>07</v>
      </c>
      <c r="X24521">
        <f>IF(AND(Sheet1[[#This Row],[MACD]]&gt;0,Sheet1[[#This Row],[RSI (14 days)]]&lt;45),1,0)</f>
        <v>0</v>
      </c>
      <c r="Y24521">
        <f>IF(AND(Sheet1[[#This Row],[MACD]]&lt;0,Sheet1[[#This Row],[RSI (14 days)]] &gt;=69),1,0)</f>
        <v>0</v>
      </c>
    </row>
    <row r="24522" spans="1:25" x14ac:dyDescent="0.25">
      <c r="A24522" t="s">
        <v>24558</v>
      </c>
      <c r="B24522" t="s">
        <v>24</v>
      </c>
      <c r="C24522">
        <v>1406.86</v>
      </c>
      <c r="D24522">
        <v>1408.86</v>
      </c>
      <c r="E24522">
        <v>1397.67</v>
      </c>
      <c r="F24522">
        <v>1406.92</v>
      </c>
      <c r="G24522">
        <v>5491280</v>
      </c>
      <c r="H24522">
        <v>1408.77</v>
      </c>
      <c r="I24522">
        <v>0.5</v>
      </c>
      <c r="J24522">
        <v>1</v>
      </c>
      <c r="K24522">
        <v>729.10727272727274</v>
      </c>
      <c r="L24522">
        <v>52.29</v>
      </c>
      <c r="M24522">
        <v>677.81</v>
      </c>
      <c r="N24522">
        <v>1501.15</v>
      </c>
      <c r="O24522">
        <v>-42.94</v>
      </c>
      <c r="P24522">
        <v>1496.92</v>
      </c>
      <c r="Q24522">
        <v>107.75</v>
      </c>
      <c r="R24522">
        <v>1.21</v>
      </c>
      <c r="S24522">
        <v>7725791657.6000004</v>
      </c>
      <c r="T24522">
        <v>155.16</v>
      </c>
      <c r="U24522" s="1" t="str">
        <f t="shared" si="1149"/>
        <v>1956</v>
      </c>
      <c r="V24522" s="1" t="str">
        <f t="shared" si="1150"/>
        <v>07</v>
      </c>
      <c r="W24522" t="str">
        <f t="shared" si="1151"/>
        <v>06</v>
      </c>
      <c r="X24522">
        <f>IF(AND(Sheet1[[#This Row],[MACD]]&gt;0,Sheet1[[#This Row],[RSI (14 days)]]&lt;45),1,0)</f>
        <v>0</v>
      </c>
      <c r="Y24522">
        <f>IF(AND(Sheet1[[#This Row],[MACD]]&lt;0,Sheet1[[#This Row],[RSI (14 days)]] &gt;=69),1,0)</f>
        <v>0</v>
      </c>
    </row>
    <row r="24523" spans="1:25" x14ac:dyDescent="0.25">
      <c r="A24523" t="s">
        <v>24559</v>
      </c>
      <c r="B24523" t="s">
        <v>24</v>
      </c>
      <c r="C24523">
        <v>773.04</v>
      </c>
      <c r="D24523">
        <v>788.48</v>
      </c>
      <c r="E24523">
        <v>753.64</v>
      </c>
      <c r="F24523">
        <v>769.4</v>
      </c>
      <c r="G24523">
        <v>7336765</v>
      </c>
      <c r="H24523">
        <v>775.12</v>
      </c>
      <c r="I24523">
        <v>1</v>
      </c>
      <c r="J24523">
        <v>1</v>
      </c>
      <c r="K24523">
        <v>760.38363636363636</v>
      </c>
      <c r="L24523">
        <v>53.33</v>
      </c>
      <c r="M24523">
        <v>9.02</v>
      </c>
      <c r="N24523">
        <v>1532.43</v>
      </c>
      <c r="O24523">
        <v>-11.66</v>
      </c>
      <c r="P24523">
        <v>1496.92</v>
      </c>
      <c r="Q24523">
        <v>107.75</v>
      </c>
      <c r="R24523">
        <v>0.82</v>
      </c>
      <c r="S24523">
        <v>5644906991</v>
      </c>
      <c r="T24523">
        <v>29.53</v>
      </c>
      <c r="U24523" s="1" t="str">
        <f t="shared" si="1149"/>
        <v>1956</v>
      </c>
      <c r="V24523" s="1" t="str">
        <f t="shared" si="1150"/>
        <v>07</v>
      </c>
      <c r="W24523" t="str">
        <f t="shared" si="1151"/>
        <v>05</v>
      </c>
      <c r="X24523">
        <f>IF(AND(Sheet1[[#This Row],[MACD]]&gt;0,Sheet1[[#This Row],[RSI (14 days)]]&lt;45),1,0)</f>
        <v>0</v>
      </c>
      <c r="Y24523">
        <f>IF(AND(Sheet1[[#This Row],[MACD]]&lt;0,Sheet1[[#This Row],[RSI (14 days)]] &gt;=69),1,0)</f>
        <v>0</v>
      </c>
    </row>
    <row r="24524" spans="1:25" x14ac:dyDescent="0.25">
      <c r="A24524" t="s">
        <v>24560</v>
      </c>
      <c r="B24524" t="s">
        <v>23</v>
      </c>
      <c r="C24524">
        <v>831.01</v>
      </c>
      <c r="D24524">
        <v>851.38</v>
      </c>
      <c r="E24524">
        <v>793.7</v>
      </c>
      <c r="F24524">
        <v>818.85</v>
      </c>
      <c r="G24524">
        <v>7277379</v>
      </c>
      <c r="H24524">
        <v>811.4</v>
      </c>
      <c r="I24524">
        <v>1</v>
      </c>
      <c r="J24524">
        <v>1.5</v>
      </c>
      <c r="K24524">
        <v>770.80181818181813</v>
      </c>
      <c r="L24524">
        <v>38.4</v>
      </c>
      <c r="M24524">
        <v>48.05</v>
      </c>
      <c r="N24524">
        <v>1542.85</v>
      </c>
      <c r="O24524">
        <v>-1.24</v>
      </c>
      <c r="P24524">
        <v>1496.92</v>
      </c>
      <c r="Q24524">
        <v>107.75</v>
      </c>
      <c r="R24524">
        <v>0.96</v>
      </c>
      <c r="S24524">
        <v>5959081794.1499996</v>
      </c>
      <c r="T24524">
        <v>57.72</v>
      </c>
      <c r="U24524" s="1" t="str">
        <f t="shared" si="1149"/>
        <v>1956</v>
      </c>
      <c r="V24524" s="1" t="str">
        <f t="shared" si="1150"/>
        <v>07</v>
      </c>
      <c r="W24524" t="str">
        <f t="shared" si="1151"/>
        <v>04</v>
      </c>
      <c r="X24524">
        <f>IF(AND(Sheet1[[#This Row],[MACD]]&gt;0,Sheet1[[#This Row],[RSI (14 days)]]&lt;45),1,0)</f>
        <v>1</v>
      </c>
      <c r="Y24524">
        <f>IF(AND(Sheet1[[#This Row],[MACD]]&lt;0,Sheet1[[#This Row],[RSI (14 days)]] &gt;=69),1,0)</f>
        <v>0</v>
      </c>
    </row>
    <row r="24525" spans="1:25" x14ac:dyDescent="0.25">
      <c r="A24525" t="s">
        <v>24561</v>
      </c>
      <c r="B24525" t="s">
        <v>22</v>
      </c>
      <c r="C24525">
        <v>1204.3599999999999</v>
      </c>
      <c r="D24525">
        <v>1230.03</v>
      </c>
      <c r="E24525">
        <v>1178.8800000000001</v>
      </c>
      <c r="F24525">
        <v>1203</v>
      </c>
      <c r="G24525">
        <v>6201177</v>
      </c>
      <c r="H24525">
        <v>1199.3499999999999</v>
      </c>
      <c r="I24525">
        <v>1</v>
      </c>
      <c r="J24525">
        <v>1</v>
      </c>
      <c r="K24525">
        <v>808.55090909090904</v>
      </c>
      <c r="L24525">
        <v>68.709999999999994</v>
      </c>
      <c r="M24525">
        <v>394.45</v>
      </c>
      <c r="N24525">
        <v>1580.6</v>
      </c>
      <c r="O24525">
        <v>36.51</v>
      </c>
      <c r="P24525">
        <v>1496.92</v>
      </c>
      <c r="Q24525">
        <v>107.75</v>
      </c>
      <c r="R24525">
        <v>0.93</v>
      </c>
      <c r="S24525">
        <v>7460015931</v>
      </c>
      <c r="T24525">
        <v>28.23</v>
      </c>
      <c r="U24525" s="1" t="str">
        <f t="shared" si="1149"/>
        <v>1956</v>
      </c>
      <c r="V24525" s="1" t="str">
        <f t="shared" si="1150"/>
        <v>07</v>
      </c>
      <c r="W24525" t="str">
        <f t="shared" si="1151"/>
        <v>03</v>
      </c>
      <c r="X24525">
        <f>IF(AND(Sheet1[[#This Row],[MACD]]&gt;0,Sheet1[[#This Row],[RSI (14 days)]]&lt;45),1,0)</f>
        <v>0</v>
      </c>
      <c r="Y24525">
        <f>IF(AND(Sheet1[[#This Row],[MACD]]&lt;0,Sheet1[[#This Row],[RSI (14 days)]] &gt;=69),1,0)</f>
        <v>0</v>
      </c>
    </row>
    <row r="24526" spans="1:25" x14ac:dyDescent="0.25">
      <c r="A24526" t="s">
        <v>24562</v>
      </c>
      <c r="B24526" t="s">
        <v>24</v>
      </c>
      <c r="C24526">
        <v>1088.2</v>
      </c>
      <c r="D24526">
        <v>1089.33</v>
      </c>
      <c r="E24526">
        <v>1077.1400000000001</v>
      </c>
      <c r="F24526">
        <v>1088.28</v>
      </c>
      <c r="G24526">
        <v>2033200</v>
      </c>
      <c r="H24526">
        <v>1084.5999999999999</v>
      </c>
      <c r="I24526">
        <v>0</v>
      </c>
      <c r="J24526">
        <v>1</v>
      </c>
      <c r="K24526">
        <v>794.64090909090919</v>
      </c>
      <c r="L24526">
        <v>47.4</v>
      </c>
      <c r="M24526">
        <v>293.64</v>
      </c>
      <c r="N24526">
        <v>1566.69</v>
      </c>
      <c r="O24526">
        <v>22.6</v>
      </c>
      <c r="P24526">
        <v>1496.92</v>
      </c>
      <c r="Q24526">
        <v>107.75</v>
      </c>
      <c r="R24526">
        <v>0.64</v>
      </c>
      <c r="S24526">
        <v>2212690896</v>
      </c>
      <c r="T24526">
        <v>26.72</v>
      </c>
      <c r="U24526" s="1" t="str">
        <f t="shared" si="1149"/>
        <v>1956</v>
      </c>
      <c r="V24526" s="1" t="str">
        <f t="shared" si="1150"/>
        <v>07</v>
      </c>
      <c r="W24526" t="str">
        <f t="shared" si="1151"/>
        <v>02</v>
      </c>
      <c r="X24526">
        <f>IF(AND(Sheet1[[#This Row],[MACD]]&gt;0,Sheet1[[#This Row],[RSI (14 days)]]&lt;45),1,0)</f>
        <v>0</v>
      </c>
      <c r="Y24526">
        <f>IF(AND(Sheet1[[#This Row],[MACD]]&lt;0,Sheet1[[#This Row],[RSI (14 days)]] &gt;=69),1,0)</f>
        <v>0</v>
      </c>
    </row>
    <row r="24527" spans="1:25" x14ac:dyDescent="0.25">
      <c r="A24527" t="s">
        <v>24563</v>
      </c>
      <c r="B24527" t="s">
        <v>24</v>
      </c>
      <c r="C24527">
        <v>290.02999999999997</v>
      </c>
      <c r="D24527">
        <v>312.60000000000002</v>
      </c>
      <c r="E24527">
        <v>254.73</v>
      </c>
      <c r="F24527">
        <v>279.37</v>
      </c>
      <c r="G24527">
        <v>9614426</v>
      </c>
      <c r="H24527">
        <v>282.07</v>
      </c>
      <c r="I24527">
        <v>0</v>
      </c>
      <c r="J24527">
        <v>1.5</v>
      </c>
      <c r="K24527">
        <v>786.98636363636365</v>
      </c>
      <c r="L24527">
        <v>32.159999999999997</v>
      </c>
      <c r="M24527">
        <v>-507.62</v>
      </c>
      <c r="N24527">
        <v>1559.03</v>
      </c>
      <c r="O24527">
        <v>14.94</v>
      </c>
      <c r="P24527">
        <v>1496.92</v>
      </c>
      <c r="Q24527">
        <v>107.75</v>
      </c>
      <c r="R24527">
        <v>1.03</v>
      </c>
      <c r="S24527">
        <v>2685982191.6199999</v>
      </c>
      <c r="T24527">
        <v>118.45</v>
      </c>
      <c r="U24527" s="1" t="str">
        <f t="shared" si="1149"/>
        <v>1956</v>
      </c>
      <c r="V24527" s="1" t="str">
        <f t="shared" si="1150"/>
        <v>07</v>
      </c>
      <c r="W24527" t="str">
        <f t="shared" si="1151"/>
        <v>01</v>
      </c>
      <c r="X24527">
        <f>IF(AND(Sheet1[[#This Row],[MACD]]&gt;0,Sheet1[[#This Row],[RSI (14 days)]]&lt;45),1,0)</f>
        <v>0</v>
      </c>
      <c r="Y24527">
        <f>IF(AND(Sheet1[[#This Row],[MACD]]&lt;0,Sheet1[[#This Row],[RSI (14 days)]] &gt;=69),1,0)</f>
        <v>0</v>
      </c>
    </row>
    <row r="24528" spans="1:25" x14ac:dyDescent="0.25">
      <c r="A24528" t="s">
        <v>24564</v>
      </c>
      <c r="B24528" t="s">
        <v>23</v>
      </c>
      <c r="C24528">
        <v>176.88</v>
      </c>
      <c r="D24528">
        <v>177.46</v>
      </c>
      <c r="E24528">
        <v>169.46</v>
      </c>
      <c r="F24528">
        <v>175.56</v>
      </c>
      <c r="G24528">
        <v>8481254</v>
      </c>
      <c r="H24528">
        <v>174.9</v>
      </c>
      <c r="I24528">
        <v>0</v>
      </c>
      <c r="J24528">
        <v>2</v>
      </c>
      <c r="K24528">
        <v>735.22545454545457</v>
      </c>
      <c r="L24528">
        <v>43.69</v>
      </c>
      <c r="M24528">
        <v>-559.66999999999996</v>
      </c>
      <c r="N24528">
        <v>1507.27</v>
      </c>
      <c r="O24528">
        <v>-36.82</v>
      </c>
      <c r="P24528">
        <v>1496.92</v>
      </c>
      <c r="Q24528">
        <v>107.75</v>
      </c>
      <c r="R24528">
        <v>0.61</v>
      </c>
      <c r="S24528">
        <v>1488968952.24</v>
      </c>
      <c r="T24528">
        <v>5.36</v>
      </c>
      <c r="U24528" s="1" t="str">
        <f t="shared" si="1149"/>
        <v>1956</v>
      </c>
      <c r="V24528" s="1" t="str">
        <f t="shared" si="1150"/>
        <v>06</v>
      </c>
      <c r="W24528" t="str">
        <f t="shared" si="1151"/>
        <v>30</v>
      </c>
      <c r="X24528">
        <f>IF(AND(Sheet1[[#This Row],[MACD]]&gt;0,Sheet1[[#This Row],[RSI (14 days)]]&lt;45),1,0)</f>
        <v>0</v>
      </c>
      <c r="Y24528">
        <f>IF(AND(Sheet1[[#This Row],[MACD]]&lt;0,Sheet1[[#This Row],[RSI (14 days)]] &gt;=69),1,0)</f>
        <v>0</v>
      </c>
    </row>
    <row r="24529" spans="1:25" x14ac:dyDescent="0.25">
      <c r="A24529" t="s">
        <v>24565</v>
      </c>
      <c r="B24529" t="s">
        <v>23</v>
      </c>
      <c r="C24529">
        <v>158.09</v>
      </c>
      <c r="D24529">
        <v>195.36</v>
      </c>
      <c r="E24529">
        <v>108.45</v>
      </c>
      <c r="F24529">
        <v>141.78</v>
      </c>
      <c r="G24529">
        <v>1001751</v>
      </c>
      <c r="H24529">
        <v>138.24</v>
      </c>
      <c r="I24529">
        <v>0</v>
      </c>
      <c r="J24529">
        <v>1</v>
      </c>
      <c r="K24529">
        <v>738.31909090909085</v>
      </c>
      <c r="L24529">
        <v>41.86</v>
      </c>
      <c r="M24529">
        <v>-596.54</v>
      </c>
      <c r="N24529">
        <v>1510.36</v>
      </c>
      <c r="O24529">
        <v>-33.729999999999997</v>
      </c>
      <c r="P24529">
        <v>1496.92</v>
      </c>
      <c r="Q24529">
        <v>107.75</v>
      </c>
      <c r="R24529">
        <v>1.24</v>
      </c>
      <c r="S24529">
        <v>142028256.78</v>
      </c>
      <c r="T24529">
        <v>8.7899999999999991</v>
      </c>
      <c r="U24529" s="1" t="str">
        <f t="shared" si="1149"/>
        <v>1956</v>
      </c>
      <c r="V24529" s="1" t="str">
        <f t="shared" si="1150"/>
        <v>06</v>
      </c>
      <c r="W24529" t="str">
        <f t="shared" si="1151"/>
        <v>29</v>
      </c>
      <c r="X24529">
        <f>IF(AND(Sheet1[[#This Row],[MACD]]&gt;0,Sheet1[[#This Row],[RSI (14 days)]]&lt;45),1,0)</f>
        <v>0</v>
      </c>
      <c r="Y24529">
        <f>IF(AND(Sheet1[[#This Row],[MACD]]&lt;0,Sheet1[[#This Row],[RSI (14 days)]] &gt;=69),1,0)</f>
        <v>0</v>
      </c>
    </row>
    <row r="24530" spans="1:25" x14ac:dyDescent="0.25">
      <c r="A24530" t="s">
        <v>24566</v>
      </c>
      <c r="B24530" t="s">
        <v>24</v>
      </c>
      <c r="C24530">
        <v>168.45</v>
      </c>
      <c r="D24530">
        <v>190.87</v>
      </c>
      <c r="E24530">
        <v>163.9</v>
      </c>
      <c r="F24530">
        <v>179.03</v>
      </c>
      <c r="G24530">
        <v>1542492</v>
      </c>
      <c r="H24530">
        <v>174.2</v>
      </c>
      <c r="I24530">
        <v>0</v>
      </c>
      <c r="J24530">
        <v>1</v>
      </c>
      <c r="K24530">
        <v>724.63818181818181</v>
      </c>
      <c r="L24530">
        <v>36.19</v>
      </c>
      <c r="M24530">
        <v>-545.61</v>
      </c>
      <c r="N24530">
        <v>1496.68</v>
      </c>
      <c r="O24530">
        <v>-47.41</v>
      </c>
      <c r="P24530">
        <v>1496.92</v>
      </c>
      <c r="Q24530">
        <v>107.75</v>
      </c>
      <c r="R24530">
        <v>0.52</v>
      </c>
      <c r="S24530">
        <v>276152342.75999999</v>
      </c>
      <c r="T24530">
        <v>8.4499999999999993</v>
      </c>
      <c r="U24530" s="1" t="str">
        <f t="shared" si="1149"/>
        <v>1956</v>
      </c>
      <c r="V24530" s="1" t="str">
        <f t="shared" si="1150"/>
        <v>06</v>
      </c>
      <c r="W24530" t="str">
        <f t="shared" si="1151"/>
        <v>28</v>
      </c>
      <c r="X24530">
        <f>IF(AND(Sheet1[[#This Row],[MACD]]&gt;0,Sheet1[[#This Row],[RSI (14 days)]]&lt;45),1,0)</f>
        <v>0</v>
      </c>
      <c r="Y24530">
        <f>IF(AND(Sheet1[[#This Row],[MACD]]&lt;0,Sheet1[[#This Row],[RSI (14 days)]] &gt;=69),1,0)</f>
        <v>0</v>
      </c>
    </row>
    <row r="24531" spans="1:25" x14ac:dyDescent="0.25">
      <c r="A24531" t="s">
        <v>24567</v>
      </c>
      <c r="B24531" t="s">
        <v>24</v>
      </c>
      <c r="C24531">
        <v>1477.89</v>
      </c>
      <c r="D24531">
        <v>1480.16</v>
      </c>
      <c r="E24531">
        <v>1468.18</v>
      </c>
      <c r="F24531">
        <v>1477.01</v>
      </c>
      <c r="G24531">
        <v>2290549</v>
      </c>
      <c r="H24531">
        <v>1467.6</v>
      </c>
      <c r="I24531">
        <v>0</v>
      </c>
      <c r="J24531">
        <v>1</v>
      </c>
      <c r="K24531">
        <v>769.63363636363636</v>
      </c>
      <c r="L24531">
        <v>61.8</v>
      </c>
      <c r="M24531">
        <v>707.38</v>
      </c>
      <c r="N24531">
        <v>1541.68</v>
      </c>
      <c r="O24531">
        <v>-2.41</v>
      </c>
      <c r="P24531">
        <v>1496.92</v>
      </c>
      <c r="Q24531">
        <v>107.75</v>
      </c>
      <c r="R24531">
        <v>1.45</v>
      </c>
      <c r="S24531">
        <v>3383163778.4899998</v>
      </c>
      <c r="T24531">
        <v>92.52</v>
      </c>
      <c r="U24531" s="1" t="str">
        <f t="shared" si="1149"/>
        <v>1956</v>
      </c>
      <c r="V24531" s="1" t="str">
        <f t="shared" si="1150"/>
        <v>06</v>
      </c>
      <c r="W24531" t="str">
        <f t="shared" si="1151"/>
        <v>27</v>
      </c>
      <c r="X24531">
        <f>IF(AND(Sheet1[[#This Row],[MACD]]&gt;0,Sheet1[[#This Row],[RSI (14 days)]]&lt;45),1,0)</f>
        <v>0</v>
      </c>
      <c r="Y24531">
        <f>IF(AND(Sheet1[[#This Row],[MACD]]&lt;0,Sheet1[[#This Row],[RSI (14 days)]] &gt;=69),1,0)</f>
        <v>0</v>
      </c>
    </row>
    <row r="24532" spans="1:25" x14ac:dyDescent="0.25">
      <c r="A24532" t="s">
        <v>24568</v>
      </c>
      <c r="B24532" t="s">
        <v>22</v>
      </c>
      <c r="C24532">
        <v>139.66999999999999</v>
      </c>
      <c r="D24532">
        <v>155.82</v>
      </c>
      <c r="E24532">
        <v>128.57</v>
      </c>
      <c r="F24532">
        <v>151.99</v>
      </c>
      <c r="G24532">
        <v>5280097</v>
      </c>
      <c r="H24532">
        <v>149.91999999999999</v>
      </c>
      <c r="I24532">
        <v>0</v>
      </c>
      <c r="J24532">
        <v>1.5</v>
      </c>
      <c r="K24532">
        <v>699.19909090909084</v>
      </c>
      <c r="L24532">
        <v>50.49</v>
      </c>
      <c r="M24532">
        <v>-547.21</v>
      </c>
      <c r="N24532">
        <v>1471.24</v>
      </c>
      <c r="O24532">
        <v>-72.849999999999994</v>
      </c>
      <c r="P24532">
        <v>1496.92</v>
      </c>
      <c r="Q24532">
        <v>107.75</v>
      </c>
      <c r="R24532">
        <v>1.36</v>
      </c>
      <c r="S24532">
        <v>802521943.02999997</v>
      </c>
      <c r="T24532">
        <v>6.41</v>
      </c>
      <c r="U24532" s="1" t="str">
        <f t="shared" si="1149"/>
        <v>1956</v>
      </c>
      <c r="V24532" s="1" t="str">
        <f t="shared" si="1150"/>
        <v>06</v>
      </c>
      <c r="W24532" t="str">
        <f t="shared" si="1151"/>
        <v>26</v>
      </c>
      <c r="X24532">
        <f>IF(AND(Sheet1[[#This Row],[MACD]]&gt;0,Sheet1[[#This Row],[RSI (14 days)]]&lt;45),1,0)</f>
        <v>0</v>
      </c>
      <c r="Y24532">
        <f>IF(AND(Sheet1[[#This Row],[MACD]]&lt;0,Sheet1[[#This Row],[RSI (14 days)]] &gt;=69),1,0)</f>
        <v>0</v>
      </c>
    </row>
    <row r="24533" spans="1:25" x14ac:dyDescent="0.25">
      <c r="A24533" t="s">
        <v>24569</v>
      </c>
      <c r="B24533" t="s">
        <v>20</v>
      </c>
      <c r="C24533">
        <v>903.86</v>
      </c>
      <c r="D24533">
        <v>925.4</v>
      </c>
      <c r="E24533">
        <v>898.68</v>
      </c>
      <c r="F24533">
        <v>907.35</v>
      </c>
      <c r="G24533">
        <v>8359950</v>
      </c>
      <c r="H24533">
        <v>900.81</v>
      </c>
      <c r="I24533">
        <v>0.5</v>
      </c>
      <c r="J24533">
        <v>1</v>
      </c>
      <c r="K24533">
        <v>653.78363636363633</v>
      </c>
      <c r="L24533">
        <v>41.73</v>
      </c>
      <c r="M24533">
        <v>253.57</v>
      </c>
      <c r="N24533">
        <v>1425.83</v>
      </c>
      <c r="O24533">
        <v>-118.26</v>
      </c>
      <c r="P24533">
        <v>1496.92</v>
      </c>
      <c r="Q24533">
        <v>107.75</v>
      </c>
      <c r="R24533">
        <v>0.52</v>
      </c>
      <c r="S24533">
        <v>7585400632.5</v>
      </c>
      <c r="T24533">
        <v>117.3</v>
      </c>
      <c r="U24533" s="1" t="str">
        <f t="shared" si="1149"/>
        <v>1956</v>
      </c>
      <c r="V24533" s="1" t="str">
        <f t="shared" si="1150"/>
        <v>06</v>
      </c>
      <c r="W24533" t="str">
        <f t="shared" si="1151"/>
        <v>25</v>
      </c>
      <c r="X24533">
        <f>IF(AND(Sheet1[[#This Row],[MACD]]&gt;0,Sheet1[[#This Row],[RSI (14 days)]]&lt;45),1,0)</f>
        <v>1</v>
      </c>
      <c r="Y24533">
        <f>IF(AND(Sheet1[[#This Row],[MACD]]&lt;0,Sheet1[[#This Row],[RSI (14 days)]] &gt;=69),1,0)</f>
        <v>0</v>
      </c>
    </row>
    <row r="24534" spans="1:25" x14ac:dyDescent="0.25">
      <c r="A24534" t="s">
        <v>24570</v>
      </c>
      <c r="B24534" t="s">
        <v>24</v>
      </c>
      <c r="C24534">
        <v>1490.92</v>
      </c>
      <c r="D24534">
        <v>1507.29</v>
      </c>
      <c r="E24534">
        <v>1484.64</v>
      </c>
      <c r="F24534">
        <v>1500.92</v>
      </c>
      <c r="G24534">
        <v>9772957</v>
      </c>
      <c r="H24534">
        <v>1492.38</v>
      </c>
      <c r="I24534">
        <v>0</v>
      </c>
      <c r="J24534">
        <v>1</v>
      </c>
      <c r="K24534">
        <v>720.28545454545463</v>
      </c>
      <c r="L24534">
        <v>58.73</v>
      </c>
      <c r="M24534">
        <v>780.63</v>
      </c>
      <c r="N24534">
        <v>1492.33</v>
      </c>
      <c r="O24534">
        <v>-51.76</v>
      </c>
      <c r="P24534">
        <v>1500.92</v>
      </c>
      <c r="Q24534">
        <v>107.75</v>
      </c>
      <c r="R24534">
        <v>0.86</v>
      </c>
      <c r="S24534">
        <v>14668426620.440001</v>
      </c>
      <c r="T24534">
        <v>80.66</v>
      </c>
      <c r="U24534" s="1" t="str">
        <f t="shared" si="1149"/>
        <v>1956</v>
      </c>
      <c r="V24534" s="1" t="str">
        <f t="shared" si="1150"/>
        <v>06</v>
      </c>
      <c r="W24534" t="str">
        <f t="shared" si="1151"/>
        <v>24</v>
      </c>
      <c r="X24534">
        <f>IF(AND(Sheet1[[#This Row],[MACD]]&gt;0,Sheet1[[#This Row],[RSI (14 days)]]&lt;45),1,0)</f>
        <v>0</v>
      </c>
      <c r="Y24534">
        <f>IF(AND(Sheet1[[#This Row],[MACD]]&lt;0,Sheet1[[#This Row],[RSI (14 days)]] &gt;=69),1,0)</f>
        <v>0</v>
      </c>
    </row>
    <row r="24535" spans="1:25" x14ac:dyDescent="0.25">
      <c r="A24535" t="s">
        <v>24571</v>
      </c>
      <c r="B24535" t="s">
        <v>20</v>
      </c>
      <c r="C24535">
        <v>1045.21</v>
      </c>
      <c r="D24535">
        <v>1072.8900000000001</v>
      </c>
      <c r="E24535">
        <v>1036.29</v>
      </c>
      <c r="F24535">
        <v>1069.77</v>
      </c>
      <c r="G24535">
        <v>7947445</v>
      </c>
      <c r="H24535">
        <v>1063.69</v>
      </c>
      <c r="I24535">
        <v>0</v>
      </c>
      <c r="J24535">
        <v>2</v>
      </c>
      <c r="K24535">
        <v>743.09636363636355</v>
      </c>
      <c r="L24535">
        <v>53.99</v>
      </c>
      <c r="M24535">
        <v>326.67</v>
      </c>
      <c r="N24535">
        <v>1515.14</v>
      </c>
      <c r="O24535">
        <v>-28.95</v>
      </c>
      <c r="P24535">
        <v>1500.92</v>
      </c>
      <c r="Q24535">
        <v>107.75</v>
      </c>
      <c r="R24535">
        <v>1.37</v>
      </c>
      <c r="S24535">
        <v>8501938237.6499996</v>
      </c>
      <c r="T24535">
        <v>26.11</v>
      </c>
      <c r="U24535" s="1" t="str">
        <f t="shared" si="1149"/>
        <v>1956</v>
      </c>
      <c r="V24535" s="1" t="str">
        <f t="shared" si="1150"/>
        <v>06</v>
      </c>
      <c r="W24535" t="str">
        <f t="shared" si="1151"/>
        <v>23</v>
      </c>
      <c r="X24535">
        <f>IF(AND(Sheet1[[#This Row],[MACD]]&gt;0,Sheet1[[#This Row],[RSI (14 days)]]&lt;45),1,0)</f>
        <v>0</v>
      </c>
      <c r="Y24535">
        <f>IF(AND(Sheet1[[#This Row],[MACD]]&lt;0,Sheet1[[#This Row],[RSI (14 days)]] &gt;=69),1,0)</f>
        <v>0</v>
      </c>
    </row>
    <row r="24536" spans="1:25" x14ac:dyDescent="0.25">
      <c r="A24536" t="s">
        <v>24572</v>
      </c>
      <c r="B24536" t="s">
        <v>22</v>
      </c>
      <c r="C24536">
        <v>296.18</v>
      </c>
      <c r="D24536">
        <v>317.45999999999998</v>
      </c>
      <c r="E24536">
        <v>293.95</v>
      </c>
      <c r="F24536">
        <v>312.54000000000002</v>
      </c>
      <c r="G24536">
        <v>6883554</v>
      </c>
      <c r="H24536">
        <v>307.3</v>
      </c>
      <c r="I24536">
        <v>0</v>
      </c>
      <c r="J24536">
        <v>1</v>
      </c>
      <c r="K24536">
        <v>662.14545454545464</v>
      </c>
      <c r="L24536">
        <v>67.069999999999993</v>
      </c>
      <c r="M24536">
        <v>-349.61</v>
      </c>
      <c r="N24536">
        <v>1434.19</v>
      </c>
      <c r="O24536">
        <v>-109.9</v>
      </c>
      <c r="P24536">
        <v>1500.92</v>
      </c>
      <c r="Q24536">
        <v>107.75</v>
      </c>
      <c r="R24536">
        <v>0.81</v>
      </c>
      <c r="S24536">
        <v>2151385967.1599998</v>
      </c>
      <c r="T24536">
        <v>72.5</v>
      </c>
      <c r="U24536" s="1" t="str">
        <f t="shared" si="1149"/>
        <v>1956</v>
      </c>
      <c r="V24536" s="1" t="str">
        <f t="shared" si="1150"/>
        <v>06</v>
      </c>
      <c r="W24536" t="str">
        <f t="shared" si="1151"/>
        <v>22</v>
      </c>
      <c r="X24536">
        <f>IF(AND(Sheet1[[#This Row],[MACD]]&gt;0,Sheet1[[#This Row],[RSI (14 days)]]&lt;45),1,0)</f>
        <v>0</v>
      </c>
      <c r="Y24536">
        <f>IF(AND(Sheet1[[#This Row],[MACD]]&lt;0,Sheet1[[#This Row],[RSI (14 days)]] &gt;=69),1,0)</f>
        <v>0</v>
      </c>
    </row>
    <row r="24537" spans="1:25" x14ac:dyDescent="0.25">
      <c r="A24537" t="s">
        <v>24573</v>
      </c>
      <c r="B24537" t="s">
        <v>20</v>
      </c>
      <c r="C24537">
        <v>1213.26</v>
      </c>
      <c r="D24537">
        <v>1221.19</v>
      </c>
      <c r="E24537">
        <v>1212.8800000000001</v>
      </c>
      <c r="F24537">
        <v>1220.83</v>
      </c>
      <c r="G24537">
        <v>4511075</v>
      </c>
      <c r="H24537">
        <v>1223.97</v>
      </c>
      <c r="I24537">
        <v>1</v>
      </c>
      <c r="J24537">
        <v>2</v>
      </c>
      <c r="K24537">
        <v>674.1954545454546</v>
      </c>
      <c r="L24537">
        <v>56.02</v>
      </c>
      <c r="M24537">
        <v>546.63</v>
      </c>
      <c r="N24537">
        <v>1446.24</v>
      </c>
      <c r="O24537">
        <v>-97.85</v>
      </c>
      <c r="P24537">
        <v>1500.92</v>
      </c>
      <c r="Q24537">
        <v>107.75</v>
      </c>
      <c r="R24537">
        <v>0.81</v>
      </c>
      <c r="S24537">
        <v>5507255692.25</v>
      </c>
      <c r="T24537">
        <v>80.81</v>
      </c>
      <c r="U24537" s="1" t="str">
        <f t="shared" si="1149"/>
        <v>1956</v>
      </c>
      <c r="V24537" s="1" t="str">
        <f t="shared" si="1150"/>
        <v>06</v>
      </c>
      <c r="W24537" t="str">
        <f t="shared" si="1151"/>
        <v>21</v>
      </c>
      <c r="X24537">
        <f>IF(AND(Sheet1[[#This Row],[MACD]]&gt;0,Sheet1[[#This Row],[RSI (14 days)]]&lt;45),1,0)</f>
        <v>0</v>
      </c>
      <c r="Y24537">
        <f>IF(AND(Sheet1[[#This Row],[MACD]]&lt;0,Sheet1[[#This Row],[RSI (14 days)]] &gt;=69),1,0)</f>
        <v>0</v>
      </c>
    </row>
    <row r="24538" spans="1:25" x14ac:dyDescent="0.25">
      <c r="A24538" t="s">
        <v>24574</v>
      </c>
      <c r="B24538" t="s">
        <v>21</v>
      </c>
      <c r="C24538">
        <v>1037.58</v>
      </c>
      <c r="D24538">
        <v>1066.79</v>
      </c>
      <c r="E24538">
        <v>1037.27</v>
      </c>
      <c r="F24538">
        <v>1043.5999999999999</v>
      </c>
      <c r="G24538">
        <v>8357207</v>
      </c>
      <c r="H24538">
        <v>1049.8800000000001</v>
      </c>
      <c r="I24538">
        <v>1</v>
      </c>
      <c r="J24538">
        <v>1</v>
      </c>
      <c r="K24538">
        <v>743.67090909090905</v>
      </c>
      <c r="L24538">
        <v>42.35</v>
      </c>
      <c r="M24538">
        <v>299.93</v>
      </c>
      <c r="N24538">
        <v>1515.72</v>
      </c>
      <c r="O24538">
        <v>-28.37</v>
      </c>
      <c r="P24538">
        <v>1500.92</v>
      </c>
      <c r="Q24538">
        <v>107.75</v>
      </c>
      <c r="R24538">
        <v>1.42</v>
      </c>
      <c r="S24538">
        <v>8721581225.2000008</v>
      </c>
      <c r="T24538">
        <v>80.8</v>
      </c>
      <c r="U24538" s="1" t="str">
        <f t="shared" si="1149"/>
        <v>1956</v>
      </c>
      <c r="V24538" s="1" t="str">
        <f t="shared" si="1150"/>
        <v>06</v>
      </c>
      <c r="W24538" t="str">
        <f t="shared" si="1151"/>
        <v>20</v>
      </c>
      <c r="X24538">
        <f>IF(AND(Sheet1[[#This Row],[MACD]]&gt;0,Sheet1[[#This Row],[RSI (14 days)]]&lt;45),1,0)</f>
        <v>1</v>
      </c>
      <c r="Y24538">
        <f>IF(AND(Sheet1[[#This Row],[MACD]]&lt;0,Sheet1[[#This Row],[RSI (14 days)]] &gt;=69),1,0)</f>
        <v>0</v>
      </c>
    </row>
    <row r="24539" spans="1:25" x14ac:dyDescent="0.25">
      <c r="A24539" t="s">
        <v>24575</v>
      </c>
      <c r="B24539" t="s">
        <v>24</v>
      </c>
      <c r="C24539">
        <v>644.75</v>
      </c>
      <c r="D24539">
        <v>680.7</v>
      </c>
      <c r="E24539">
        <v>626.59</v>
      </c>
      <c r="F24539">
        <v>666.97</v>
      </c>
      <c r="G24539">
        <v>5433502</v>
      </c>
      <c r="H24539">
        <v>657.85</v>
      </c>
      <c r="I24539">
        <v>0</v>
      </c>
      <c r="J24539">
        <v>1</v>
      </c>
      <c r="K24539">
        <v>788.34454545454537</v>
      </c>
      <c r="L24539">
        <v>59.37</v>
      </c>
      <c r="M24539">
        <v>-121.37</v>
      </c>
      <c r="N24539">
        <v>1560.39</v>
      </c>
      <c r="O24539">
        <v>16.3</v>
      </c>
      <c r="P24539">
        <v>1500.92</v>
      </c>
      <c r="Q24539">
        <v>107.75</v>
      </c>
      <c r="R24539">
        <v>0.57999999999999996</v>
      </c>
      <c r="S24539">
        <v>3623982828.9400001</v>
      </c>
      <c r="T24539">
        <v>14.23</v>
      </c>
      <c r="U24539" s="1" t="str">
        <f t="shared" si="1149"/>
        <v>1956</v>
      </c>
      <c r="V24539" s="1" t="str">
        <f t="shared" si="1150"/>
        <v>06</v>
      </c>
      <c r="W24539" t="str">
        <f t="shared" si="1151"/>
        <v>19</v>
      </c>
      <c r="X24539">
        <f>IF(AND(Sheet1[[#This Row],[MACD]]&gt;0,Sheet1[[#This Row],[RSI (14 days)]]&lt;45),1,0)</f>
        <v>0</v>
      </c>
      <c r="Y24539">
        <f>IF(AND(Sheet1[[#This Row],[MACD]]&lt;0,Sheet1[[#This Row],[RSI (14 days)]] &gt;=69),1,0)</f>
        <v>0</v>
      </c>
    </row>
    <row r="24540" spans="1:25" x14ac:dyDescent="0.25">
      <c r="A24540" t="s">
        <v>24576</v>
      </c>
      <c r="B24540" t="s">
        <v>24</v>
      </c>
      <c r="C24540">
        <v>589.16999999999996</v>
      </c>
      <c r="D24540">
        <v>594.92999999999995</v>
      </c>
      <c r="E24540">
        <v>586.14</v>
      </c>
      <c r="F24540">
        <v>590.79999999999995</v>
      </c>
      <c r="G24540">
        <v>2674159</v>
      </c>
      <c r="H24540">
        <v>589.54999999999995</v>
      </c>
      <c r="I24540">
        <v>1</v>
      </c>
      <c r="J24540">
        <v>2</v>
      </c>
      <c r="K24540">
        <v>829.16454545454519</v>
      </c>
      <c r="L24540">
        <v>57.45</v>
      </c>
      <c r="M24540">
        <v>-238.36</v>
      </c>
      <c r="N24540">
        <v>1601.21</v>
      </c>
      <c r="O24540">
        <v>57.12</v>
      </c>
      <c r="P24540">
        <v>1500.92</v>
      </c>
      <c r="Q24540">
        <v>107.75</v>
      </c>
      <c r="R24540">
        <v>1.4</v>
      </c>
      <c r="S24540">
        <v>1579893137.2</v>
      </c>
      <c r="T24540">
        <v>26.16</v>
      </c>
      <c r="U24540" s="1" t="str">
        <f t="shared" si="1149"/>
        <v>1956</v>
      </c>
      <c r="V24540" s="1" t="str">
        <f t="shared" si="1150"/>
        <v>06</v>
      </c>
      <c r="W24540" t="str">
        <f t="shared" si="1151"/>
        <v>18</v>
      </c>
      <c r="X24540">
        <f>IF(AND(Sheet1[[#This Row],[MACD]]&gt;0,Sheet1[[#This Row],[RSI (14 days)]]&lt;45),1,0)</f>
        <v>0</v>
      </c>
      <c r="Y24540">
        <f>IF(AND(Sheet1[[#This Row],[MACD]]&lt;0,Sheet1[[#This Row],[RSI (14 days)]] &gt;=69),1,0)</f>
        <v>0</v>
      </c>
    </row>
    <row r="24541" spans="1:25" x14ac:dyDescent="0.25">
      <c r="A24541" t="s">
        <v>24577</v>
      </c>
      <c r="B24541" t="s">
        <v>21</v>
      </c>
      <c r="C24541">
        <v>413.35</v>
      </c>
      <c r="D24541">
        <v>426.21</v>
      </c>
      <c r="E24541">
        <v>411.77</v>
      </c>
      <c r="F24541">
        <v>418.21</v>
      </c>
      <c r="G24541">
        <v>6029158</v>
      </c>
      <c r="H24541">
        <v>426.97</v>
      </c>
      <c r="I24541">
        <v>0</v>
      </c>
      <c r="J24541">
        <v>1</v>
      </c>
      <c r="K24541">
        <v>850.90818181818167</v>
      </c>
      <c r="L24541">
        <v>55.04</v>
      </c>
      <c r="M24541">
        <v>-432.7</v>
      </c>
      <c r="N24541">
        <v>1622.95</v>
      </c>
      <c r="O24541">
        <v>78.86</v>
      </c>
      <c r="P24541">
        <v>1500.92</v>
      </c>
      <c r="Q24541">
        <v>107.75</v>
      </c>
      <c r="R24541">
        <v>1.2</v>
      </c>
      <c r="S24541">
        <v>2521454167.1799998</v>
      </c>
      <c r="T24541">
        <v>8.7200000000000006</v>
      </c>
      <c r="U24541" s="1" t="str">
        <f t="shared" si="1149"/>
        <v>1956</v>
      </c>
      <c r="V24541" s="1" t="str">
        <f t="shared" si="1150"/>
        <v>06</v>
      </c>
      <c r="W24541" t="str">
        <f t="shared" si="1151"/>
        <v>17</v>
      </c>
      <c r="X24541">
        <f>IF(AND(Sheet1[[#This Row],[MACD]]&gt;0,Sheet1[[#This Row],[RSI (14 days)]]&lt;45),1,0)</f>
        <v>0</v>
      </c>
      <c r="Y24541">
        <f>IF(AND(Sheet1[[#This Row],[MACD]]&lt;0,Sheet1[[#This Row],[RSI (14 days)]] &gt;=69),1,0)</f>
        <v>0</v>
      </c>
    </row>
    <row r="24542" spans="1:25" x14ac:dyDescent="0.25">
      <c r="A24542" t="s">
        <v>24578</v>
      </c>
      <c r="B24542" t="s">
        <v>20</v>
      </c>
      <c r="C24542">
        <v>735.85</v>
      </c>
      <c r="D24542">
        <v>784</v>
      </c>
      <c r="E24542">
        <v>728.32</v>
      </c>
      <c r="F24542">
        <v>729.28</v>
      </c>
      <c r="G24542">
        <v>9981879</v>
      </c>
      <c r="H24542">
        <v>724.25</v>
      </c>
      <c r="I24542">
        <v>0</v>
      </c>
      <c r="J24542">
        <v>1</v>
      </c>
      <c r="K24542">
        <v>782.93272727272733</v>
      </c>
      <c r="L24542">
        <v>51.63</v>
      </c>
      <c r="M24542">
        <v>-53.65</v>
      </c>
      <c r="N24542">
        <v>1554.98</v>
      </c>
      <c r="O24542">
        <v>10.89</v>
      </c>
      <c r="P24542">
        <v>1500.92</v>
      </c>
      <c r="Q24542">
        <v>107.75</v>
      </c>
      <c r="R24542">
        <v>1</v>
      </c>
      <c r="S24542">
        <v>7279584717.1199999</v>
      </c>
      <c r="T24542">
        <v>24</v>
      </c>
      <c r="U24542" s="1" t="str">
        <f t="shared" si="1149"/>
        <v>1956</v>
      </c>
      <c r="V24542" s="1" t="str">
        <f t="shared" si="1150"/>
        <v>06</v>
      </c>
      <c r="W24542" t="str">
        <f t="shared" si="1151"/>
        <v>16</v>
      </c>
      <c r="X24542">
        <f>IF(AND(Sheet1[[#This Row],[MACD]]&gt;0,Sheet1[[#This Row],[RSI (14 days)]]&lt;45),1,0)</f>
        <v>0</v>
      </c>
      <c r="Y24542">
        <f>IF(AND(Sheet1[[#This Row],[MACD]]&lt;0,Sheet1[[#This Row],[RSI (14 days)]] &gt;=69),1,0)</f>
        <v>0</v>
      </c>
    </row>
    <row r="24543" spans="1:25" x14ac:dyDescent="0.25">
      <c r="A24543" t="s">
        <v>24579</v>
      </c>
      <c r="B24543" t="s">
        <v>22</v>
      </c>
      <c r="C24543">
        <v>372.25</v>
      </c>
      <c r="D24543">
        <v>416.11</v>
      </c>
      <c r="E24543">
        <v>348.9</v>
      </c>
      <c r="F24543">
        <v>352.66</v>
      </c>
      <c r="G24543">
        <v>9500414</v>
      </c>
      <c r="H24543">
        <v>349.29</v>
      </c>
      <c r="I24543">
        <v>0.5</v>
      </c>
      <c r="J24543">
        <v>1.5</v>
      </c>
      <c r="K24543">
        <v>801.17545454545461</v>
      </c>
      <c r="L24543">
        <v>44.31</v>
      </c>
      <c r="M24543">
        <v>-448.52</v>
      </c>
      <c r="N24543">
        <v>1573.22</v>
      </c>
      <c r="O24543">
        <v>29.13</v>
      </c>
      <c r="P24543">
        <v>1500.92</v>
      </c>
      <c r="Q24543">
        <v>107.75</v>
      </c>
      <c r="R24543">
        <v>0.93</v>
      </c>
      <c r="S24543">
        <v>3350416001.2399998</v>
      </c>
      <c r="T24543">
        <v>24.11</v>
      </c>
      <c r="U24543" s="1" t="str">
        <f t="shared" si="1149"/>
        <v>1956</v>
      </c>
      <c r="V24543" s="1" t="str">
        <f t="shared" si="1150"/>
        <v>06</v>
      </c>
      <c r="W24543" t="str">
        <f t="shared" si="1151"/>
        <v>15</v>
      </c>
      <c r="X24543">
        <f>IF(AND(Sheet1[[#This Row],[MACD]]&gt;0,Sheet1[[#This Row],[RSI (14 days)]]&lt;45),1,0)</f>
        <v>0</v>
      </c>
      <c r="Y24543">
        <f>IF(AND(Sheet1[[#This Row],[MACD]]&lt;0,Sheet1[[#This Row],[RSI (14 days)]] &gt;=69),1,0)</f>
        <v>0</v>
      </c>
    </row>
    <row r="24544" spans="1:25" x14ac:dyDescent="0.25">
      <c r="A24544" t="s">
        <v>24580</v>
      </c>
      <c r="B24544" t="s">
        <v>24</v>
      </c>
      <c r="C24544">
        <v>943.06</v>
      </c>
      <c r="D24544">
        <v>988.74</v>
      </c>
      <c r="E24544">
        <v>930.16</v>
      </c>
      <c r="F24544">
        <v>963.39</v>
      </c>
      <c r="G24544">
        <v>3747662</v>
      </c>
      <c r="H24544">
        <v>966.29</v>
      </c>
      <c r="I24544">
        <v>1</v>
      </c>
      <c r="J24544">
        <v>1</v>
      </c>
      <c r="K24544">
        <v>806.27</v>
      </c>
      <c r="L24544">
        <v>67.77</v>
      </c>
      <c r="M24544">
        <v>157.12</v>
      </c>
      <c r="N24544">
        <v>1578.32</v>
      </c>
      <c r="O24544">
        <v>34.22</v>
      </c>
      <c r="P24544">
        <v>1500.92</v>
      </c>
      <c r="Q24544">
        <v>107.75</v>
      </c>
      <c r="R24544">
        <v>0.92</v>
      </c>
      <c r="S24544">
        <v>3610460094.1799998</v>
      </c>
      <c r="T24544">
        <v>164.71</v>
      </c>
      <c r="U24544" s="1" t="str">
        <f t="shared" si="1149"/>
        <v>1956</v>
      </c>
      <c r="V24544" s="1" t="str">
        <f t="shared" si="1150"/>
        <v>06</v>
      </c>
      <c r="W24544" t="str">
        <f t="shared" si="1151"/>
        <v>14</v>
      </c>
      <c r="X24544">
        <f>IF(AND(Sheet1[[#This Row],[MACD]]&gt;0,Sheet1[[#This Row],[RSI (14 days)]]&lt;45),1,0)</f>
        <v>0</v>
      </c>
      <c r="Y24544">
        <f>IF(AND(Sheet1[[#This Row],[MACD]]&lt;0,Sheet1[[#This Row],[RSI (14 days)]] &gt;=69),1,0)</f>
        <v>0</v>
      </c>
    </row>
    <row r="24545" spans="1:25" x14ac:dyDescent="0.25">
      <c r="A24545" t="s">
        <v>24581</v>
      </c>
      <c r="B24545" t="s">
        <v>24</v>
      </c>
      <c r="C24545">
        <v>836.12</v>
      </c>
      <c r="D24545">
        <v>871.15</v>
      </c>
      <c r="E24545">
        <v>835.03</v>
      </c>
      <c r="F24545">
        <v>864.38</v>
      </c>
      <c r="G24545">
        <v>6637880</v>
      </c>
      <c r="H24545">
        <v>861.76</v>
      </c>
      <c r="I24545">
        <v>0</v>
      </c>
      <c r="J24545">
        <v>2</v>
      </c>
      <c r="K24545">
        <v>748.40272727272725</v>
      </c>
      <c r="L24545">
        <v>42.95</v>
      </c>
      <c r="M24545">
        <v>115.98</v>
      </c>
      <c r="N24545">
        <v>1520.45</v>
      </c>
      <c r="O24545">
        <v>-23.64</v>
      </c>
      <c r="P24545">
        <v>1500.92</v>
      </c>
      <c r="Q24545">
        <v>107.75</v>
      </c>
      <c r="R24545">
        <v>1.43</v>
      </c>
      <c r="S24545">
        <v>5737650714.3999996</v>
      </c>
      <c r="T24545">
        <v>498</v>
      </c>
      <c r="U24545" s="1" t="str">
        <f t="shared" si="1149"/>
        <v>1956</v>
      </c>
      <c r="V24545" s="1" t="str">
        <f t="shared" si="1150"/>
        <v>06</v>
      </c>
      <c r="W24545" t="str">
        <f t="shared" si="1151"/>
        <v>13</v>
      </c>
      <c r="X24545">
        <f>IF(AND(Sheet1[[#This Row],[MACD]]&gt;0,Sheet1[[#This Row],[RSI (14 days)]]&lt;45),1,0)</f>
        <v>1</v>
      </c>
      <c r="Y24545">
        <f>IF(AND(Sheet1[[#This Row],[MACD]]&lt;0,Sheet1[[#This Row],[RSI (14 days)]] &gt;=69),1,0)</f>
        <v>0</v>
      </c>
    </row>
    <row r="24546" spans="1:25" x14ac:dyDescent="0.25">
      <c r="A24546" t="s">
        <v>24582</v>
      </c>
      <c r="B24546" t="s">
        <v>23</v>
      </c>
      <c r="C24546">
        <v>1043.43</v>
      </c>
      <c r="D24546">
        <v>1075.8800000000001</v>
      </c>
      <c r="E24546">
        <v>1030.1500000000001</v>
      </c>
      <c r="F24546">
        <v>1047.0999999999999</v>
      </c>
      <c r="G24546">
        <v>4652708</v>
      </c>
      <c r="H24546">
        <v>1037.67</v>
      </c>
      <c r="I24546">
        <v>0</v>
      </c>
      <c r="J24546">
        <v>1</v>
      </c>
      <c r="K24546">
        <v>746.34181818181821</v>
      </c>
      <c r="L24546">
        <v>59.58</v>
      </c>
      <c r="M24546">
        <v>300.76</v>
      </c>
      <c r="N24546">
        <v>1518.39</v>
      </c>
      <c r="O24546">
        <v>-25.7</v>
      </c>
      <c r="P24546">
        <v>1500.92</v>
      </c>
      <c r="Q24546">
        <v>107.75</v>
      </c>
      <c r="R24546">
        <v>1.01</v>
      </c>
      <c r="S24546">
        <v>4871850546.8000002</v>
      </c>
      <c r="T24546">
        <v>22.62</v>
      </c>
      <c r="U24546" s="1" t="str">
        <f t="shared" si="1149"/>
        <v>1956</v>
      </c>
      <c r="V24546" s="1" t="str">
        <f t="shared" si="1150"/>
        <v>06</v>
      </c>
      <c r="W24546" t="str">
        <f t="shared" si="1151"/>
        <v>12</v>
      </c>
      <c r="X24546">
        <f>IF(AND(Sheet1[[#This Row],[MACD]]&gt;0,Sheet1[[#This Row],[RSI (14 days)]]&lt;45),1,0)</f>
        <v>0</v>
      </c>
      <c r="Y24546">
        <f>IF(AND(Sheet1[[#This Row],[MACD]]&lt;0,Sheet1[[#This Row],[RSI (14 days)]] &gt;=69),1,0)</f>
        <v>0</v>
      </c>
    </row>
    <row r="24547" spans="1:25" x14ac:dyDescent="0.25">
      <c r="A24547" t="s">
        <v>24583</v>
      </c>
      <c r="B24547" t="s">
        <v>22</v>
      </c>
      <c r="C24547">
        <v>269.77999999999997</v>
      </c>
      <c r="D24547">
        <v>290.12</v>
      </c>
      <c r="E24547">
        <v>250.14</v>
      </c>
      <c r="F24547">
        <v>282.02</v>
      </c>
      <c r="G24547">
        <v>4118601</v>
      </c>
      <c r="H24547">
        <v>278.51</v>
      </c>
      <c r="I24547">
        <v>0.5</v>
      </c>
      <c r="J24547">
        <v>2</v>
      </c>
      <c r="K24547">
        <v>743.56727272727267</v>
      </c>
      <c r="L24547">
        <v>56.93</v>
      </c>
      <c r="M24547">
        <v>-461.55</v>
      </c>
      <c r="N24547">
        <v>1515.61</v>
      </c>
      <c r="O24547">
        <v>-28.48</v>
      </c>
      <c r="P24547">
        <v>1500.92</v>
      </c>
      <c r="Q24547">
        <v>107.75</v>
      </c>
      <c r="R24547">
        <v>1.07</v>
      </c>
      <c r="S24547">
        <v>1161527854.02</v>
      </c>
      <c r="T24547">
        <v>51.74</v>
      </c>
      <c r="U24547" s="1" t="str">
        <f t="shared" si="1149"/>
        <v>1956</v>
      </c>
      <c r="V24547" s="1" t="str">
        <f t="shared" si="1150"/>
        <v>06</v>
      </c>
      <c r="W24547" t="str">
        <f t="shared" si="1151"/>
        <v>11</v>
      </c>
      <c r="X24547">
        <f>IF(AND(Sheet1[[#This Row],[MACD]]&gt;0,Sheet1[[#This Row],[RSI (14 days)]]&lt;45),1,0)</f>
        <v>0</v>
      </c>
      <c r="Y24547">
        <f>IF(AND(Sheet1[[#This Row],[MACD]]&lt;0,Sheet1[[#This Row],[RSI (14 days)]] &gt;=69),1,0)</f>
        <v>0</v>
      </c>
    </row>
    <row r="24548" spans="1:25" x14ac:dyDescent="0.25">
      <c r="A24548" t="s">
        <v>24584</v>
      </c>
      <c r="B24548" t="s">
        <v>22</v>
      </c>
      <c r="C24548">
        <v>636.75</v>
      </c>
      <c r="D24548">
        <v>670.16</v>
      </c>
      <c r="E24548">
        <v>632.79</v>
      </c>
      <c r="F24548">
        <v>667.39</v>
      </c>
      <c r="G24548">
        <v>9246499</v>
      </c>
      <c r="H24548">
        <v>676.02</v>
      </c>
      <c r="I24548">
        <v>0</v>
      </c>
      <c r="J24548">
        <v>1</v>
      </c>
      <c r="K24548">
        <v>693.25454545454545</v>
      </c>
      <c r="L24548">
        <v>53.5</v>
      </c>
      <c r="M24548">
        <v>-25.86</v>
      </c>
      <c r="N24548">
        <v>1465.3</v>
      </c>
      <c r="O24548">
        <v>-78.790000000000006</v>
      </c>
      <c r="P24548">
        <v>1500.92</v>
      </c>
      <c r="Q24548">
        <v>107.75</v>
      </c>
      <c r="R24548">
        <v>0.56999999999999995</v>
      </c>
      <c r="S24548">
        <v>6171020967.6099997</v>
      </c>
      <c r="T24548">
        <v>24.37</v>
      </c>
      <c r="U24548" s="1" t="str">
        <f t="shared" si="1149"/>
        <v>1956</v>
      </c>
      <c r="V24548" s="1" t="str">
        <f t="shared" si="1150"/>
        <v>06</v>
      </c>
      <c r="W24548" t="str">
        <f t="shared" si="1151"/>
        <v>10</v>
      </c>
      <c r="X24548">
        <f>IF(AND(Sheet1[[#This Row],[MACD]]&gt;0,Sheet1[[#This Row],[RSI (14 days)]]&lt;45),1,0)</f>
        <v>0</v>
      </c>
      <c r="Y24548">
        <f>IF(AND(Sheet1[[#This Row],[MACD]]&lt;0,Sheet1[[#This Row],[RSI (14 days)]] &gt;=69),1,0)</f>
        <v>0</v>
      </c>
    </row>
    <row r="24549" spans="1:25" x14ac:dyDescent="0.25">
      <c r="A24549" t="s">
        <v>24585</v>
      </c>
      <c r="B24549" t="s">
        <v>22</v>
      </c>
      <c r="C24549">
        <v>1276.76</v>
      </c>
      <c r="D24549">
        <v>1310.22</v>
      </c>
      <c r="E24549">
        <v>1227.77</v>
      </c>
      <c r="F24549">
        <v>1297.9100000000001</v>
      </c>
      <c r="G24549">
        <v>4050887</v>
      </c>
      <c r="H24549">
        <v>1300.1500000000001</v>
      </c>
      <c r="I24549">
        <v>1</v>
      </c>
      <c r="J24549">
        <v>1</v>
      </c>
      <c r="K24549">
        <v>716.37363636363636</v>
      </c>
      <c r="L24549">
        <v>36.979999999999997</v>
      </c>
      <c r="M24549">
        <v>581.54</v>
      </c>
      <c r="N24549">
        <v>1488.42</v>
      </c>
      <c r="O24549">
        <v>-55.67</v>
      </c>
      <c r="P24549">
        <v>1500.92</v>
      </c>
      <c r="Q24549">
        <v>107.75</v>
      </c>
      <c r="R24549">
        <v>0.56999999999999995</v>
      </c>
      <c r="S24549">
        <v>5257686746.1700001</v>
      </c>
      <c r="T24549">
        <v>68.739999999999995</v>
      </c>
      <c r="U24549" s="1" t="str">
        <f t="shared" si="1149"/>
        <v>1956</v>
      </c>
      <c r="V24549" s="1" t="str">
        <f t="shared" si="1150"/>
        <v>06</v>
      </c>
      <c r="W24549" t="str">
        <f t="shared" si="1151"/>
        <v>09</v>
      </c>
      <c r="X24549">
        <f>IF(AND(Sheet1[[#This Row],[MACD]]&gt;0,Sheet1[[#This Row],[RSI (14 days)]]&lt;45),1,0)</f>
        <v>1</v>
      </c>
      <c r="Y24549">
        <f>IF(AND(Sheet1[[#This Row],[MACD]]&lt;0,Sheet1[[#This Row],[RSI (14 days)]] &gt;=69),1,0)</f>
        <v>0</v>
      </c>
    </row>
    <row r="24550" spans="1:25" x14ac:dyDescent="0.25">
      <c r="A24550" t="s">
        <v>24586</v>
      </c>
      <c r="B24550" t="s">
        <v>22</v>
      </c>
      <c r="C24550">
        <v>303.23</v>
      </c>
      <c r="D24550">
        <v>348.9</v>
      </c>
      <c r="E24550">
        <v>298.85000000000002</v>
      </c>
      <c r="F24550">
        <v>306.24</v>
      </c>
      <c r="G24550">
        <v>1561605</v>
      </c>
      <c r="H24550">
        <v>296.45999999999998</v>
      </c>
      <c r="I24550">
        <v>0</v>
      </c>
      <c r="J24550">
        <v>1</v>
      </c>
      <c r="K24550">
        <v>683.58</v>
      </c>
      <c r="L24550">
        <v>47.41</v>
      </c>
      <c r="M24550">
        <v>-377.34</v>
      </c>
      <c r="N24550">
        <v>1455.63</v>
      </c>
      <c r="O24550">
        <v>-88.47</v>
      </c>
      <c r="P24550">
        <v>1500.92</v>
      </c>
      <c r="Q24550">
        <v>107.75</v>
      </c>
      <c r="R24550">
        <v>0.72</v>
      </c>
      <c r="S24550">
        <v>478225915.19999999</v>
      </c>
      <c r="T24550">
        <v>12.05</v>
      </c>
      <c r="U24550" s="1" t="str">
        <f t="shared" si="1149"/>
        <v>1956</v>
      </c>
      <c r="V24550" s="1" t="str">
        <f t="shared" si="1150"/>
        <v>06</v>
      </c>
      <c r="W24550" t="str">
        <f t="shared" si="1151"/>
        <v>08</v>
      </c>
      <c r="X24550">
        <f>IF(AND(Sheet1[[#This Row],[MACD]]&gt;0,Sheet1[[#This Row],[RSI (14 days)]]&lt;45),1,0)</f>
        <v>0</v>
      </c>
      <c r="Y24550">
        <f>IF(AND(Sheet1[[#This Row],[MACD]]&lt;0,Sheet1[[#This Row],[RSI (14 days)]] &gt;=69),1,0)</f>
        <v>0</v>
      </c>
    </row>
    <row r="24551" spans="1:25" x14ac:dyDescent="0.25">
      <c r="A24551" t="s">
        <v>24587</v>
      </c>
      <c r="B24551" t="s">
        <v>20</v>
      </c>
      <c r="C24551">
        <v>1062.8900000000001</v>
      </c>
      <c r="D24551">
        <v>1084.83</v>
      </c>
      <c r="E24551">
        <v>1046.8399999999999</v>
      </c>
      <c r="F24551">
        <v>1047.8</v>
      </c>
      <c r="G24551">
        <v>7750818</v>
      </c>
      <c r="H24551">
        <v>1043.24</v>
      </c>
      <c r="I24551">
        <v>0</v>
      </c>
      <c r="J24551">
        <v>1</v>
      </c>
      <c r="K24551">
        <v>725.12545454545455</v>
      </c>
      <c r="L24551">
        <v>45.54</v>
      </c>
      <c r="M24551">
        <v>322.67</v>
      </c>
      <c r="N24551">
        <v>1497.17</v>
      </c>
      <c r="O24551">
        <v>-46.92</v>
      </c>
      <c r="P24551">
        <v>1500.92</v>
      </c>
      <c r="Q24551">
        <v>107.75</v>
      </c>
      <c r="R24551">
        <v>0.78</v>
      </c>
      <c r="S24551">
        <v>8121307100.3999996</v>
      </c>
      <c r="T24551">
        <v>75.569999999999993</v>
      </c>
      <c r="U24551" s="1" t="str">
        <f t="shared" si="1149"/>
        <v>1956</v>
      </c>
      <c r="V24551" s="1" t="str">
        <f t="shared" si="1150"/>
        <v>06</v>
      </c>
      <c r="W24551" t="str">
        <f t="shared" si="1151"/>
        <v>07</v>
      </c>
      <c r="X24551">
        <f>IF(AND(Sheet1[[#This Row],[MACD]]&gt;0,Sheet1[[#This Row],[RSI (14 days)]]&lt;45),1,0)</f>
        <v>0</v>
      </c>
      <c r="Y24551">
        <f>IF(AND(Sheet1[[#This Row],[MACD]]&lt;0,Sheet1[[#This Row],[RSI (14 days)]] &gt;=69),1,0)</f>
        <v>0</v>
      </c>
    </row>
    <row r="24552" spans="1:25" x14ac:dyDescent="0.25">
      <c r="A24552" t="s">
        <v>24588</v>
      </c>
      <c r="B24552" t="s">
        <v>23</v>
      </c>
      <c r="C24552">
        <v>1426.51</v>
      </c>
      <c r="D24552">
        <v>1474.24</v>
      </c>
      <c r="E24552">
        <v>1410.44</v>
      </c>
      <c r="F24552">
        <v>1421.01</v>
      </c>
      <c r="G24552">
        <v>5960742</v>
      </c>
      <c r="H24552">
        <v>1417.04</v>
      </c>
      <c r="I24552">
        <v>0</v>
      </c>
      <c r="J24552">
        <v>2</v>
      </c>
      <c r="K24552">
        <v>816.28909090909099</v>
      </c>
      <c r="L24552">
        <v>31.39</v>
      </c>
      <c r="M24552">
        <v>604.72</v>
      </c>
      <c r="N24552">
        <v>1588.33</v>
      </c>
      <c r="O24552">
        <v>44.24</v>
      </c>
      <c r="P24552">
        <v>1500.92</v>
      </c>
      <c r="Q24552">
        <v>107.75</v>
      </c>
      <c r="R24552">
        <v>0.93</v>
      </c>
      <c r="S24552">
        <v>8470273989.4200001</v>
      </c>
      <c r="T24552">
        <v>178.13</v>
      </c>
      <c r="U24552" s="1" t="str">
        <f t="shared" si="1149"/>
        <v>1956</v>
      </c>
      <c r="V24552" s="1" t="str">
        <f t="shared" si="1150"/>
        <v>06</v>
      </c>
      <c r="W24552" t="str">
        <f t="shared" si="1151"/>
        <v>06</v>
      </c>
      <c r="X24552">
        <f>IF(AND(Sheet1[[#This Row],[MACD]]&gt;0,Sheet1[[#This Row],[RSI (14 days)]]&lt;45),1,0)</f>
        <v>1</v>
      </c>
      <c r="Y24552">
        <f>IF(AND(Sheet1[[#This Row],[MACD]]&lt;0,Sheet1[[#This Row],[RSI (14 days)]] &gt;=69),1,0)</f>
        <v>0</v>
      </c>
    </row>
    <row r="24553" spans="1:25" x14ac:dyDescent="0.25">
      <c r="A24553" t="s">
        <v>24589</v>
      </c>
      <c r="B24553" t="s">
        <v>23</v>
      </c>
      <c r="C24553">
        <v>150.78</v>
      </c>
      <c r="D24553">
        <v>189.46</v>
      </c>
      <c r="E24553">
        <v>110.41</v>
      </c>
      <c r="F24553">
        <v>142.25</v>
      </c>
      <c r="G24553">
        <v>9964114</v>
      </c>
      <c r="H24553">
        <v>135.99</v>
      </c>
      <c r="I24553">
        <v>0</v>
      </c>
      <c r="J24553">
        <v>1</v>
      </c>
      <c r="K24553">
        <v>762.92272727272723</v>
      </c>
      <c r="L24553">
        <v>36.46</v>
      </c>
      <c r="M24553">
        <v>-620.66999999999996</v>
      </c>
      <c r="N24553">
        <v>1534.97</v>
      </c>
      <c r="O24553">
        <v>-9.1199999999999992</v>
      </c>
      <c r="P24553">
        <v>1500.92</v>
      </c>
      <c r="Q24553">
        <v>107.75</v>
      </c>
      <c r="R24553">
        <v>0.56999999999999995</v>
      </c>
      <c r="S24553">
        <v>1417395216.5</v>
      </c>
      <c r="T24553">
        <v>30.9</v>
      </c>
      <c r="U24553" s="1" t="str">
        <f t="shared" si="1149"/>
        <v>1956</v>
      </c>
      <c r="V24553" s="1" t="str">
        <f t="shared" si="1150"/>
        <v>06</v>
      </c>
      <c r="W24553" t="str">
        <f t="shared" si="1151"/>
        <v>05</v>
      </c>
      <c r="X24553">
        <f>IF(AND(Sheet1[[#This Row],[MACD]]&gt;0,Sheet1[[#This Row],[RSI (14 days)]]&lt;45),1,0)</f>
        <v>0</v>
      </c>
      <c r="Y24553">
        <f>IF(AND(Sheet1[[#This Row],[MACD]]&lt;0,Sheet1[[#This Row],[RSI (14 days)]] &gt;=69),1,0)</f>
        <v>0</v>
      </c>
    </row>
    <row r="24554" spans="1:25" x14ac:dyDescent="0.25">
      <c r="A24554" t="s">
        <v>24590</v>
      </c>
      <c r="B24554" t="s">
        <v>23</v>
      </c>
      <c r="C24554">
        <v>260.56</v>
      </c>
      <c r="D24554">
        <v>309.82</v>
      </c>
      <c r="E24554">
        <v>221.58</v>
      </c>
      <c r="F24554">
        <v>271.98</v>
      </c>
      <c r="G24554">
        <v>1660929</v>
      </c>
      <c r="H24554">
        <v>262.83</v>
      </c>
      <c r="I24554">
        <v>1</v>
      </c>
      <c r="J24554">
        <v>1</v>
      </c>
      <c r="K24554">
        <v>755.58818181818174</v>
      </c>
      <c r="L24554">
        <v>59.09</v>
      </c>
      <c r="M24554">
        <v>-483.61</v>
      </c>
      <c r="N24554">
        <v>1527.63</v>
      </c>
      <c r="O24554">
        <v>-16.46</v>
      </c>
      <c r="P24554">
        <v>1500.92</v>
      </c>
      <c r="Q24554">
        <v>107.75</v>
      </c>
      <c r="R24554">
        <v>0.56000000000000005</v>
      </c>
      <c r="S24554">
        <v>451739469.42000002</v>
      </c>
      <c r="T24554">
        <v>8.5299999999999994</v>
      </c>
      <c r="U24554" s="1" t="str">
        <f t="shared" si="1149"/>
        <v>1956</v>
      </c>
      <c r="V24554" s="1" t="str">
        <f t="shared" si="1150"/>
        <v>06</v>
      </c>
      <c r="W24554" t="str">
        <f t="shared" si="1151"/>
        <v>04</v>
      </c>
      <c r="X24554">
        <f>IF(AND(Sheet1[[#This Row],[MACD]]&gt;0,Sheet1[[#This Row],[RSI (14 days)]]&lt;45),1,0)</f>
        <v>0</v>
      </c>
      <c r="Y24554">
        <f>IF(AND(Sheet1[[#This Row],[MACD]]&lt;0,Sheet1[[#This Row],[RSI (14 days)]] &gt;=69),1,0)</f>
        <v>0</v>
      </c>
    </row>
    <row r="24555" spans="1:25" x14ac:dyDescent="0.25">
      <c r="A24555" t="s">
        <v>24591</v>
      </c>
      <c r="B24555" t="s">
        <v>24</v>
      </c>
      <c r="C24555">
        <v>980.97</v>
      </c>
      <c r="D24555">
        <v>1008.78</v>
      </c>
      <c r="E24555">
        <v>940.34</v>
      </c>
      <c r="F24555">
        <v>1007.66</v>
      </c>
      <c r="G24555">
        <v>6578458</v>
      </c>
      <c r="H24555">
        <v>1010.74</v>
      </c>
      <c r="I24555">
        <v>0</v>
      </c>
      <c r="J24555">
        <v>2</v>
      </c>
      <c r="K24555">
        <v>759.61272727272728</v>
      </c>
      <c r="L24555">
        <v>34.56</v>
      </c>
      <c r="M24555">
        <v>248.05</v>
      </c>
      <c r="N24555">
        <v>1531.66</v>
      </c>
      <c r="O24555">
        <v>-12.43</v>
      </c>
      <c r="P24555">
        <v>1500.92</v>
      </c>
      <c r="Q24555">
        <v>107.75</v>
      </c>
      <c r="R24555">
        <v>0.79</v>
      </c>
      <c r="S24555">
        <v>6628848988.2799997</v>
      </c>
      <c r="T24555">
        <v>38.11</v>
      </c>
      <c r="U24555" s="1" t="str">
        <f t="shared" si="1149"/>
        <v>1956</v>
      </c>
      <c r="V24555" s="1" t="str">
        <f t="shared" si="1150"/>
        <v>06</v>
      </c>
      <c r="W24555" t="str">
        <f t="shared" si="1151"/>
        <v>03</v>
      </c>
      <c r="X24555">
        <f>IF(AND(Sheet1[[#This Row],[MACD]]&gt;0,Sheet1[[#This Row],[RSI (14 days)]]&lt;45),1,0)</f>
        <v>1</v>
      </c>
      <c r="Y24555">
        <f>IF(AND(Sheet1[[#This Row],[MACD]]&lt;0,Sheet1[[#This Row],[RSI (14 days)]] &gt;=69),1,0)</f>
        <v>0</v>
      </c>
    </row>
    <row r="24556" spans="1:25" x14ac:dyDescent="0.25">
      <c r="A24556" t="s">
        <v>24592</v>
      </c>
      <c r="B24556" t="s">
        <v>21</v>
      </c>
      <c r="C24556">
        <v>1085.3599999999999</v>
      </c>
      <c r="D24556">
        <v>1096.4100000000001</v>
      </c>
      <c r="E24556">
        <v>1072.3800000000001</v>
      </c>
      <c r="F24556">
        <v>1081.5999999999999</v>
      </c>
      <c r="G24556">
        <v>9378217</v>
      </c>
      <c r="H24556">
        <v>1080.4000000000001</v>
      </c>
      <c r="I24556">
        <v>0</v>
      </c>
      <c r="J24556">
        <v>2</v>
      </c>
      <c r="K24556">
        <v>779.36000000000013</v>
      </c>
      <c r="L24556">
        <v>33.44</v>
      </c>
      <c r="M24556">
        <v>302.24</v>
      </c>
      <c r="N24556">
        <v>1551.41</v>
      </c>
      <c r="O24556">
        <v>7.31</v>
      </c>
      <c r="P24556">
        <v>1500.92</v>
      </c>
      <c r="Q24556">
        <v>107.75</v>
      </c>
      <c r="R24556">
        <v>0.5</v>
      </c>
      <c r="S24556">
        <v>10143479507.200001</v>
      </c>
      <c r="T24556">
        <v>42.88</v>
      </c>
      <c r="U24556" s="1" t="str">
        <f t="shared" si="1149"/>
        <v>1956</v>
      </c>
      <c r="V24556" s="1" t="str">
        <f t="shared" si="1150"/>
        <v>06</v>
      </c>
      <c r="W24556" t="str">
        <f t="shared" si="1151"/>
        <v>02</v>
      </c>
      <c r="X24556">
        <f>IF(AND(Sheet1[[#This Row],[MACD]]&gt;0,Sheet1[[#This Row],[RSI (14 days)]]&lt;45),1,0)</f>
        <v>1</v>
      </c>
      <c r="Y24556">
        <f>IF(AND(Sheet1[[#This Row],[MACD]]&lt;0,Sheet1[[#This Row],[RSI (14 days)]] &gt;=69),1,0)</f>
        <v>0</v>
      </c>
    </row>
    <row r="24557" spans="1:25" x14ac:dyDescent="0.25">
      <c r="A24557" t="s">
        <v>24593</v>
      </c>
      <c r="B24557" t="s">
        <v>22</v>
      </c>
      <c r="C24557">
        <v>509.39</v>
      </c>
      <c r="D24557">
        <v>530.49</v>
      </c>
      <c r="E24557">
        <v>476.85</v>
      </c>
      <c r="F24557">
        <v>488.81</v>
      </c>
      <c r="G24557">
        <v>5007446</v>
      </c>
      <c r="H24557">
        <v>483.51</v>
      </c>
      <c r="I24557">
        <v>0</v>
      </c>
      <c r="J24557">
        <v>1</v>
      </c>
      <c r="K24557">
        <v>728.60636363636377</v>
      </c>
      <c r="L24557">
        <v>33.44</v>
      </c>
      <c r="M24557">
        <v>-239.8</v>
      </c>
      <c r="N24557">
        <v>1500.65</v>
      </c>
      <c r="O24557">
        <v>-43.44</v>
      </c>
      <c r="P24557">
        <v>1500.92</v>
      </c>
      <c r="Q24557">
        <v>107.75</v>
      </c>
      <c r="R24557">
        <v>0.92</v>
      </c>
      <c r="S24557">
        <v>2447689679.2600002</v>
      </c>
      <c r="T24557">
        <v>424.45</v>
      </c>
      <c r="U24557" s="1" t="str">
        <f t="shared" si="1149"/>
        <v>1956</v>
      </c>
      <c r="V24557" s="1" t="str">
        <f t="shared" si="1150"/>
        <v>06</v>
      </c>
      <c r="W24557" t="str">
        <f t="shared" si="1151"/>
        <v>01</v>
      </c>
      <c r="X24557">
        <f>IF(AND(Sheet1[[#This Row],[MACD]]&gt;0,Sheet1[[#This Row],[RSI (14 days)]]&lt;45),1,0)</f>
        <v>0</v>
      </c>
      <c r="Y24557">
        <f>IF(AND(Sheet1[[#This Row],[MACD]]&lt;0,Sheet1[[#This Row],[RSI (14 days)]] &gt;=69),1,0)</f>
        <v>0</v>
      </c>
    </row>
    <row r="24558" spans="1:25" x14ac:dyDescent="0.25">
      <c r="A24558" t="s">
        <v>24594</v>
      </c>
      <c r="B24558" t="s">
        <v>22</v>
      </c>
      <c r="C24558">
        <v>541.73</v>
      </c>
      <c r="D24558">
        <v>583.62</v>
      </c>
      <c r="E24558">
        <v>510.63</v>
      </c>
      <c r="F24558">
        <v>576.44000000000005</v>
      </c>
      <c r="G24558">
        <v>8660799</v>
      </c>
      <c r="H24558">
        <v>582.99</v>
      </c>
      <c r="I24558">
        <v>1</v>
      </c>
      <c r="J24558">
        <v>1</v>
      </c>
      <c r="K24558">
        <v>755.37181818181818</v>
      </c>
      <c r="L24558">
        <v>35.14</v>
      </c>
      <c r="M24558">
        <v>-178.93</v>
      </c>
      <c r="N24558">
        <v>1527.42</v>
      </c>
      <c r="O24558">
        <v>-16.670000000000002</v>
      </c>
      <c r="P24558">
        <v>1500.92</v>
      </c>
      <c r="Q24558">
        <v>107.75</v>
      </c>
      <c r="R24558">
        <v>0.65</v>
      </c>
      <c r="S24558">
        <v>4992430975.5600004</v>
      </c>
      <c r="T24558">
        <v>17.27</v>
      </c>
      <c r="U24558" s="1" t="str">
        <f t="shared" si="1149"/>
        <v>1956</v>
      </c>
      <c r="V24558" s="1" t="str">
        <f t="shared" si="1150"/>
        <v>05</v>
      </c>
      <c r="W24558" t="str">
        <f t="shared" si="1151"/>
        <v>31</v>
      </c>
      <c r="X24558">
        <f>IF(AND(Sheet1[[#This Row],[MACD]]&gt;0,Sheet1[[#This Row],[RSI (14 days)]]&lt;45),1,0)</f>
        <v>0</v>
      </c>
      <c r="Y24558">
        <f>IF(AND(Sheet1[[#This Row],[MACD]]&lt;0,Sheet1[[#This Row],[RSI (14 days)]] &gt;=69),1,0)</f>
        <v>0</v>
      </c>
    </row>
    <row r="24559" spans="1:25" x14ac:dyDescent="0.25">
      <c r="A24559" t="s">
        <v>24595</v>
      </c>
      <c r="B24559" t="s">
        <v>20</v>
      </c>
      <c r="C24559">
        <v>757.31</v>
      </c>
      <c r="D24559">
        <v>778.2</v>
      </c>
      <c r="E24559">
        <v>750.97</v>
      </c>
      <c r="F24559">
        <v>755.55</v>
      </c>
      <c r="G24559">
        <v>4904242</v>
      </c>
      <c r="H24559">
        <v>757.7</v>
      </c>
      <c r="I24559">
        <v>0.5</v>
      </c>
      <c r="J24559">
        <v>1</v>
      </c>
      <c r="K24559">
        <v>763.38636363636363</v>
      </c>
      <c r="L24559">
        <v>39.83</v>
      </c>
      <c r="M24559">
        <v>-7.84</v>
      </c>
      <c r="N24559">
        <v>1535.43</v>
      </c>
      <c r="O24559">
        <v>-8.66</v>
      </c>
      <c r="P24559">
        <v>1500.92</v>
      </c>
      <c r="Q24559">
        <v>107.75</v>
      </c>
      <c r="R24559">
        <v>1.22</v>
      </c>
      <c r="S24559">
        <v>3705400043.0999999</v>
      </c>
      <c r="T24559">
        <v>16.989999999999998</v>
      </c>
      <c r="U24559" s="1" t="str">
        <f t="shared" si="1149"/>
        <v>1956</v>
      </c>
      <c r="V24559" s="1" t="str">
        <f t="shared" si="1150"/>
        <v>05</v>
      </c>
      <c r="W24559" t="str">
        <f t="shared" si="1151"/>
        <v>30</v>
      </c>
      <c r="X24559">
        <f>IF(AND(Sheet1[[#This Row],[MACD]]&gt;0,Sheet1[[#This Row],[RSI (14 days)]]&lt;45),1,0)</f>
        <v>0</v>
      </c>
      <c r="Y24559">
        <f>IF(AND(Sheet1[[#This Row],[MACD]]&lt;0,Sheet1[[#This Row],[RSI (14 days)]] &gt;=69),1,0)</f>
        <v>0</v>
      </c>
    </row>
    <row r="24560" spans="1:25" x14ac:dyDescent="0.25">
      <c r="A24560" t="s">
        <v>24596</v>
      </c>
      <c r="B24560" t="s">
        <v>23</v>
      </c>
      <c r="C24560">
        <v>1381.74</v>
      </c>
      <c r="D24560">
        <v>1393.13</v>
      </c>
      <c r="E24560">
        <v>1379.23</v>
      </c>
      <c r="F24560">
        <v>1382.82</v>
      </c>
      <c r="G24560">
        <v>1815010</v>
      </c>
      <c r="H24560">
        <v>1392.48</v>
      </c>
      <c r="I24560">
        <v>0.5</v>
      </c>
      <c r="J24560">
        <v>1</v>
      </c>
      <c r="K24560">
        <v>771.10545454545468</v>
      </c>
      <c r="L24560">
        <v>44.6</v>
      </c>
      <c r="M24560">
        <v>611.71</v>
      </c>
      <c r="N24560">
        <v>1543.15</v>
      </c>
      <c r="O24560">
        <v>-0.94</v>
      </c>
      <c r="P24560">
        <v>1500.92</v>
      </c>
      <c r="Q24560">
        <v>107.75</v>
      </c>
      <c r="R24560">
        <v>1.28</v>
      </c>
      <c r="S24560">
        <v>2509832128.1999998</v>
      </c>
      <c r="T24560">
        <v>56.08</v>
      </c>
      <c r="U24560" s="1" t="str">
        <f t="shared" si="1149"/>
        <v>1956</v>
      </c>
      <c r="V24560" s="1" t="str">
        <f t="shared" si="1150"/>
        <v>05</v>
      </c>
      <c r="W24560" t="str">
        <f t="shared" si="1151"/>
        <v>29</v>
      </c>
      <c r="X24560">
        <f>IF(AND(Sheet1[[#This Row],[MACD]]&gt;0,Sheet1[[#This Row],[RSI (14 days)]]&lt;45),1,0)</f>
        <v>1</v>
      </c>
      <c r="Y24560">
        <f>IF(AND(Sheet1[[#This Row],[MACD]]&lt;0,Sheet1[[#This Row],[RSI (14 days)]] &gt;=69),1,0)</f>
        <v>0</v>
      </c>
    </row>
    <row r="24561" spans="1:25" x14ac:dyDescent="0.25">
      <c r="A24561" t="s">
        <v>24597</v>
      </c>
      <c r="B24561" t="s">
        <v>23</v>
      </c>
      <c r="C24561">
        <v>1376.5</v>
      </c>
      <c r="D24561">
        <v>1405.86</v>
      </c>
      <c r="E24561">
        <v>1355.76</v>
      </c>
      <c r="F24561">
        <v>1359.55</v>
      </c>
      <c r="G24561">
        <v>6667541</v>
      </c>
      <c r="H24561">
        <v>1361.82</v>
      </c>
      <c r="I24561">
        <v>0</v>
      </c>
      <c r="J24561">
        <v>1.5</v>
      </c>
      <c r="K24561">
        <v>866.86090909090899</v>
      </c>
      <c r="L24561">
        <v>59.28</v>
      </c>
      <c r="M24561">
        <v>492.69</v>
      </c>
      <c r="N24561">
        <v>1638.91</v>
      </c>
      <c r="O24561">
        <v>94.82</v>
      </c>
      <c r="P24561">
        <v>1500.92</v>
      </c>
      <c r="Q24561">
        <v>107.75</v>
      </c>
      <c r="R24561">
        <v>1.01</v>
      </c>
      <c r="S24561">
        <v>9064855366.5499992</v>
      </c>
      <c r="T24561">
        <v>68.77</v>
      </c>
      <c r="U24561" s="1" t="str">
        <f t="shared" si="1149"/>
        <v>1956</v>
      </c>
      <c r="V24561" s="1" t="str">
        <f t="shared" si="1150"/>
        <v>05</v>
      </c>
      <c r="W24561" t="str">
        <f t="shared" si="1151"/>
        <v>28</v>
      </c>
      <c r="X24561">
        <f>IF(AND(Sheet1[[#This Row],[MACD]]&gt;0,Sheet1[[#This Row],[RSI (14 days)]]&lt;45),1,0)</f>
        <v>0</v>
      </c>
      <c r="Y24561">
        <f>IF(AND(Sheet1[[#This Row],[MACD]]&lt;0,Sheet1[[#This Row],[RSI (14 days)]] &gt;=69),1,0)</f>
        <v>0</v>
      </c>
    </row>
    <row r="24562" spans="1:25" x14ac:dyDescent="0.25">
      <c r="A24562" t="s">
        <v>24598</v>
      </c>
      <c r="B24562" t="s">
        <v>21</v>
      </c>
      <c r="C24562">
        <v>857.1</v>
      </c>
      <c r="D24562">
        <v>901.81</v>
      </c>
      <c r="E24562">
        <v>808.34</v>
      </c>
      <c r="F24562">
        <v>821.47</v>
      </c>
      <c r="G24562">
        <v>7030912</v>
      </c>
      <c r="H24562">
        <v>824.56</v>
      </c>
      <c r="I24562">
        <v>0.5</v>
      </c>
      <c r="J24562">
        <v>2</v>
      </c>
      <c r="K24562">
        <v>846.28545454545429</v>
      </c>
      <c r="L24562">
        <v>55.92</v>
      </c>
      <c r="M24562">
        <v>-24.82</v>
      </c>
      <c r="N24562">
        <v>1618.33</v>
      </c>
      <c r="O24562">
        <v>74.239999999999995</v>
      </c>
      <c r="P24562">
        <v>1500.92</v>
      </c>
      <c r="Q24562">
        <v>107.75</v>
      </c>
      <c r="R24562">
        <v>1.41</v>
      </c>
      <c r="S24562">
        <v>5775683280.6400003</v>
      </c>
      <c r="T24562">
        <v>37.18</v>
      </c>
      <c r="U24562" s="1" t="str">
        <f t="shared" si="1149"/>
        <v>1956</v>
      </c>
      <c r="V24562" s="1" t="str">
        <f t="shared" si="1150"/>
        <v>05</v>
      </c>
      <c r="W24562" t="str">
        <f t="shared" si="1151"/>
        <v>27</v>
      </c>
      <c r="X24562">
        <f>IF(AND(Sheet1[[#This Row],[MACD]]&gt;0,Sheet1[[#This Row],[RSI (14 days)]]&lt;45),1,0)</f>
        <v>0</v>
      </c>
      <c r="Y24562">
        <f>IF(AND(Sheet1[[#This Row],[MACD]]&lt;0,Sheet1[[#This Row],[RSI (14 days)]] &gt;=69),1,0)</f>
        <v>0</v>
      </c>
    </row>
    <row r="24563" spans="1:25" x14ac:dyDescent="0.25">
      <c r="A24563" t="s">
        <v>24599</v>
      </c>
      <c r="B24563" t="s">
        <v>20</v>
      </c>
      <c r="C24563">
        <v>775.18</v>
      </c>
      <c r="D24563">
        <v>803.75</v>
      </c>
      <c r="E24563">
        <v>729.84</v>
      </c>
      <c r="F24563">
        <v>801.53</v>
      </c>
      <c r="G24563">
        <v>7581902</v>
      </c>
      <c r="H24563">
        <v>795.06</v>
      </c>
      <c r="I24563">
        <v>0</v>
      </c>
      <c r="J24563">
        <v>1</v>
      </c>
      <c r="K24563">
        <v>789.96909090909094</v>
      </c>
      <c r="L24563">
        <v>68.39</v>
      </c>
      <c r="M24563">
        <v>11.56</v>
      </c>
      <c r="N24563">
        <v>1562.01</v>
      </c>
      <c r="O24563">
        <v>17.920000000000002</v>
      </c>
      <c r="P24563">
        <v>1500.92</v>
      </c>
      <c r="Q24563">
        <v>107.75</v>
      </c>
      <c r="R24563">
        <v>0.65</v>
      </c>
      <c r="S24563">
        <v>6077121910.0600004</v>
      </c>
      <c r="T24563">
        <v>17.48</v>
      </c>
      <c r="U24563" s="1" t="str">
        <f t="shared" si="1149"/>
        <v>1956</v>
      </c>
      <c r="V24563" s="1" t="str">
        <f t="shared" si="1150"/>
        <v>05</v>
      </c>
      <c r="W24563" t="str">
        <f t="shared" si="1151"/>
        <v>26</v>
      </c>
      <c r="X24563">
        <f>IF(AND(Sheet1[[#This Row],[MACD]]&gt;0,Sheet1[[#This Row],[RSI (14 days)]]&lt;45),1,0)</f>
        <v>0</v>
      </c>
      <c r="Y24563">
        <f>IF(AND(Sheet1[[#This Row],[MACD]]&lt;0,Sheet1[[#This Row],[RSI (14 days)]] &gt;=69),1,0)</f>
        <v>0</v>
      </c>
    </row>
    <row r="24564" spans="1:25" x14ac:dyDescent="0.25">
      <c r="A24564" t="s">
        <v>24600</v>
      </c>
      <c r="B24564" t="s">
        <v>20</v>
      </c>
      <c r="C24564">
        <v>627.69000000000005</v>
      </c>
      <c r="D24564">
        <v>670.71</v>
      </c>
      <c r="E24564">
        <v>620.36</v>
      </c>
      <c r="F24564">
        <v>664.75</v>
      </c>
      <c r="G24564">
        <v>7656536</v>
      </c>
      <c r="H24564">
        <v>663.14</v>
      </c>
      <c r="I24564">
        <v>0</v>
      </c>
      <c r="J24564">
        <v>2</v>
      </c>
      <c r="K24564">
        <v>837.46909090909094</v>
      </c>
      <c r="L24564">
        <v>44.25</v>
      </c>
      <c r="M24564">
        <v>-172.72</v>
      </c>
      <c r="N24564">
        <v>1609.51</v>
      </c>
      <c r="O24564">
        <v>65.42</v>
      </c>
      <c r="P24564">
        <v>1500.92</v>
      </c>
      <c r="Q24564">
        <v>107.75</v>
      </c>
      <c r="R24564">
        <v>0.56999999999999995</v>
      </c>
      <c r="S24564">
        <v>5089682306</v>
      </c>
      <c r="T24564">
        <v>19.34</v>
      </c>
      <c r="U24564" s="1" t="str">
        <f t="shared" si="1149"/>
        <v>1956</v>
      </c>
      <c r="V24564" s="1" t="str">
        <f t="shared" si="1150"/>
        <v>05</v>
      </c>
      <c r="W24564" t="str">
        <f t="shared" si="1151"/>
        <v>25</v>
      </c>
      <c r="X24564">
        <f>IF(AND(Sheet1[[#This Row],[MACD]]&gt;0,Sheet1[[#This Row],[RSI (14 days)]]&lt;45),1,0)</f>
        <v>0</v>
      </c>
      <c r="Y24564">
        <f>IF(AND(Sheet1[[#This Row],[MACD]]&lt;0,Sheet1[[#This Row],[RSI (14 days)]] &gt;=69),1,0)</f>
        <v>0</v>
      </c>
    </row>
    <row r="24565" spans="1:25" x14ac:dyDescent="0.25">
      <c r="A24565" t="s">
        <v>24601</v>
      </c>
      <c r="B24565" t="s">
        <v>22</v>
      </c>
      <c r="C24565">
        <v>848.18</v>
      </c>
      <c r="D24565">
        <v>878.75</v>
      </c>
      <c r="E24565">
        <v>810.62</v>
      </c>
      <c r="F24565">
        <v>824.37</v>
      </c>
      <c r="G24565">
        <v>9299183</v>
      </c>
      <c r="H24565">
        <v>829.57</v>
      </c>
      <c r="I24565">
        <v>0</v>
      </c>
      <c r="J24565">
        <v>1.5</v>
      </c>
      <c r="K24565">
        <v>887.68636363636369</v>
      </c>
      <c r="L24565">
        <v>42.09</v>
      </c>
      <c r="M24565">
        <v>-63.32</v>
      </c>
      <c r="N24565">
        <v>1659.73</v>
      </c>
      <c r="O24565">
        <v>115.64</v>
      </c>
      <c r="P24565">
        <v>1500.92</v>
      </c>
      <c r="Q24565">
        <v>107.75</v>
      </c>
      <c r="R24565">
        <v>1.1399999999999999</v>
      </c>
      <c r="S24565">
        <v>7665967489.71</v>
      </c>
      <c r="T24565">
        <v>29.79</v>
      </c>
      <c r="U24565" s="1" t="str">
        <f t="shared" si="1149"/>
        <v>1956</v>
      </c>
      <c r="V24565" s="1" t="str">
        <f t="shared" si="1150"/>
        <v>05</v>
      </c>
      <c r="W24565" t="str">
        <f t="shared" si="1151"/>
        <v>24</v>
      </c>
      <c r="X24565">
        <f>IF(AND(Sheet1[[#This Row],[MACD]]&gt;0,Sheet1[[#This Row],[RSI (14 days)]]&lt;45),1,0)</f>
        <v>0</v>
      </c>
      <c r="Y24565">
        <f>IF(AND(Sheet1[[#This Row],[MACD]]&lt;0,Sheet1[[#This Row],[RSI (14 days)]] &gt;=69),1,0)</f>
        <v>0</v>
      </c>
    </row>
    <row r="24566" spans="1:25" x14ac:dyDescent="0.25">
      <c r="A24566" t="s">
        <v>24602</v>
      </c>
      <c r="B24566" t="s">
        <v>24</v>
      </c>
      <c r="C24566">
        <v>578.98</v>
      </c>
      <c r="D24566">
        <v>620.70000000000005</v>
      </c>
      <c r="E24566">
        <v>551.91999999999996</v>
      </c>
      <c r="F24566">
        <v>589.86</v>
      </c>
      <c r="G24566">
        <v>5591549</v>
      </c>
      <c r="H24566">
        <v>599.35</v>
      </c>
      <c r="I24566">
        <v>1</v>
      </c>
      <c r="J24566">
        <v>1</v>
      </c>
      <c r="K24566">
        <v>849.7045454545455</v>
      </c>
      <c r="L24566">
        <v>39.35</v>
      </c>
      <c r="M24566">
        <v>-259.83999999999997</v>
      </c>
      <c r="N24566">
        <v>1621.75</v>
      </c>
      <c r="O24566">
        <v>77.66</v>
      </c>
      <c r="P24566">
        <v>1500.92</v>
      </c>
      <c r="Q24566">
        <v>107.75</v>
      </c>
      <c r="R24566">
        <v>1.41</v>
      </c>
      <c r="S24566">
        <v>3298231093.1399999</v>
      </c>
      <c r="T24566">
        <v>20.99</v>
      </c>
      <c r="U24566" s="1" t="str">
        <f t="shared" si="1149"/>
        <v>1956</v>
      </c>
      <c r="V24566" s="1" t="str">
        <f t="shared" si="1150"/>
        <v>05</v>
      </c>
      <c r="W24566" t="str">
        <f t="shared" si="1151"/>
        <v>23</v>
      </c>
      <c r="X24566">
        <f>IF(AND(Sheet1[[#This Row],[MACD]]&gt;0,Sheet1[[#This Row],[RSI (14 days)]]&lt;45),1,0)</f>
        <v>0</v>
      </c>
      <c r="Y24566">
        <f>IF(AND(Sheet1[[#This Row],[MACD]]&lt;0,Sheet1[[#This Row],[RSI (14 days)]] &gt;=69),1,0)</f>
        <v>0</v>
      </c>
    </row>
    <row r="24567" spans="1:25" x14ac:dyDescent="0.25">
      <c r="A24567" t="s">
        <v>24603</v>
      </c>
      <c r="B24567" t="s">
        <v>22</v>
      </c>
      <c r="C24567">
        <v>465.9</v>
      </c>
      <c r="D24567">
        <v>467.13</v>
      </c>
      <c r="E24567">
        <v>438.96</v>
      </c>
      <c r="F24567">
        <v>449.8</v>
      </c>
      <c r="G24567">
        <v>1910174</v>
      </c>
      <c r="H24567">
        <v>450.85</v>
      </c>
      <c r="I24567">
        <v>0</v>
      </c>
      <c r="J24567">
        <v>2</v>
      </c>
      <c r="K24567">
        <v>792.26818181818169</v>
      </c>
      <c r="L24567">
        <v>35.32</v>
      </c>
      <c r="M24567">
        <v>-342.47</v>
      </c>
      <c r="N24567">
        <v>1564.31</v>
      </c>
      <c r="O24567">
        <v>20.22</v>
      </c>
      <c r="P24567">
        <v>1500.92</v>
      </c>
      <c r="Q24567">
        <v>107.75</v>
      </c>
      <c r="R24567">
        <v>1.17</v>
      </c>
      <c r="S24567">
        <v>859196265.20000005</v>
      </c>
      <c r="T24567">
        <v>10.06</v>
      </c>
      <c r="U24567" s="1" t="str">
        <f t="shared" si="1149"/>
        <v>1956</v>
      </c>
      <c r="V24567" s="1" t="str">
        <f t="shared" si="1150"/>
        <v>05</v>
      </c>
      <c r="W24567" t="str">
        <f t="shared" si="1151"/>
        <v>22</v>
      </c>
      <c r="X24567">
        <f>IF(AND(Sheet1[[#This Row],[MACD]]&gt;0,Sheet1[[#This Row],[RSI (14 days)]]&lt;45),1,0)</f>
        <v>0</v>
      </c>
      <c r="Y24567">
        <f>IF(AND(Sheet1[[#This Row],[MACD]]&lt;0,Sheet1[[#This Row],[RSI (14 days)]] &gt;=69),1,0)</f>
        <v>0</v>
      </c>
    </row>
    <row r="24568" spans="1:25" x14ac:dyDescent="0.25">
      <c r="A24568" t="s">
        <v>24604</v>
      </c>
      <c r="B24568" t="s">
        <v>21</v>
      </c>
      <c r="C24568">
        <v>632.80999999999995</v>
      </c>
      <c r="D24568">
        <v>637.95000000000005</v>
      </c>
      <c r="E24568">
        <v>611.32000000000005</v>
      </c>
      <c r="F24568">
        <v>621.84</v>
      </c>
      <c r="G24568">
        <v>1513641</v>
      </c>
      <c r="H24568">
        <v>626.75</v>
      </c>
      <c r="I24568">
        <v>0</v>
      </c>
      <c r="J24568">
        <v>1</v>
      </c>
      <c r="K24568">
        <v>804.36181818181819</v>
      </c>
      <c r="L24568">
        <v>34.33</v>
      </c>
      <c r="M24568">
        <v>-182.52</v>
      </c>
      <c r="N24568">
        <v>1576.41</v>
      </c>
      <c r="O24568">
        <v>32.32</v>
      </c>
      <c r="P24568">
        <v>1500.92</v>
      </c>
      <c r="Q24568">
        <v>107.75</v>
      </c>
      <c r="R24568">
        <v>0.83</v>
      </c>
      <c r="S24568">
        <v>941242519.44000006</v>
      </c>
      <c r="T24568">
        <v>21.45</v>
      </c>
      <c r="U24568" s="1" t="str">
        <f t="shared" si="1149"/>
        <v>1956</v>
      </c>
      <c r="V24568" s="1" t="str">
        <f t="shared" si="1150"/>
        <v>05</v>
      </c>
      <c r="W24568" t="str">
        <f t="shared" si="1151"/>
        <v>21</v>
      </c>
      <c r="X24568">
        <f>IF(AND(Sheet1[[#This Row],[MACD]]&gt;0,Sheet1[[#This Row],[RSI (14 days)]]&lt;45),1,0)</f>
        <v>0</v>
      </c>
      <c r="Y24568">
        <f>IF(AND(Sheet1[[#This Row],[MACD]]&lt;0,Sheet1[[#This Row],[RSI (14 days)]] &gt;=69),1,0)</f>
        <v>0</v>
      </c>
    </row>
    <row r="24569" spans="1:25" x14ac:dyDescent="0.25">
      <c r="A24569" t="s">
        <v>24605</v>
      </c>
      <c r="B24569" t="s">
        <v>20</v>
      </c>
      <c r="C24569">
        <v>202.46</v>
      </c>
      <c r="D24569">
        <v>216.02</v>
      </c>
      <c r="E24569">
        <v>161.02000000000001</v>
      </c>
      <c r="F24569">
        <v>170.19</v>
      </c>
      <c r="G24569">
        <v>7380274</v>
      </c>
      <c r="H24569">
        <v>171.38</v>
      </c>
      <c r="I24569">
        <v>1</v>
      </c>
      <c r="J24569">
        <v>1</v>
      </c>
      <c r="K24569">
        <v>767.43</v>
      </c>
      <c r="L24569">
        <v>42.04</v>
      </c>
      <c r="M24569">
        <v>-597.24</v>
      </c>
      <c r="N24569">
        <v>1539.48</v>
      </c>
      <c r="O24569">
        <v>-4.62</v>
      </c>
      <c r="P24569">
        <v>1500.92</v>
      </c>
      <c r="Q24569">
        <v>107.75</v>
      </c>
      <c r="R24569">
        <v>0.64</v>
      </c>
      <c r="S24569">
        <v>1256048832.0599999</v>
      </c>
      <c r="T24569">
        <v>3.49</v>
      </c>
      <c r="U24569" s="1" t="str">
        <f t="shared" si="1149"/>
        <v>1956</v>
      </c>
      <c r="V24569" s="1" t="str">
        <f t="shared" si="1150"/>
        <v>05</v>
      </c>
      <c r="W24569" t="str">
        <f t="shared" si="1151"/>
        <v>20</v>
      </c>
      <c r="X24569">
        <f>IF(AND(Sheet1[[#This Row],[MACD]]&gt;0,Sheet1[[#This Row],[RSI (14 days)]]&lt;45),1,0)</f>
        <v>0</v>
      </c>
      <c r="Y24569">
        <f>IF(AND(Sheet1[[#This Row],[MACD]]&lt;0,Sheet1[[#This Row],[RSI (14 days)]] &gt;=69),1,0)</f>
        <v>0</v>
      </c>
    </row>
    <row r="24570" spans="1:25" x14ac:dyDescent="0.25">
      <c r="A24570" t="s">
        <v>24606</v>
      </c>
      <c r="B24570" t="s">
        <v>21</v>
      </c>
      <c r="C24570">
        <v>1135.2</v>
      </c>
      <c r="D24570">
        <v>1162.74</v>
      </c>
      <c r="E24570">
        <v>1102.1400000000001</v>
      </c>
      <c r="F24570">
        <v>1162.18</v>
      </c>
      <c r="G24570">
        <v>7703083</v>
      </c>
      <c r="H24570">
        <v>1153.32</v>
      </c>
      <c r="I24570">
        <v>0</v>
      </c>
      <c r="J24570">
        <v>2</v>
      </c>
      <c r="K24570">
        <v>804.3963636363635</v>
      </c>
      <c r="L24570">
        <v>51.84</v>
      </c>
      <c r="M24570">
        <v>357.78</v>
      </c>
      <c r="N24570">
        <v>1576.44</v>
      </c>
      <c r="O24570">
        <v>32.35</v>
      </c>
      <c r="P24570">
        <v>1500.92</v>
      </c>
      <c r="Q24570">
        <v>107.75</v>
      </c>
      <c r="R24570">
        <v>1.3</v>
      </c>
      <c r="S24570">
        <v>8952369000.9400005</v>
      </c>
      <c r="T24570">
        <v>59.12</v>
      </c>
      <c r="U24570" s="1" t="str">
        <f t="shared" si="1149"/>
        <v>1956</v>
      </c>
      <c r="V24570" s="1" t="str">
        <f t="shared" si="1150"/>
        <v>05</v>
      </c>
      <c r="W24570" t="str">
        <f t="shared" si="1151"/>
        <v>19</v>
      </c>
      <c r="X24570">
        <f>IF(AND(Sheet1[[#This Row],[MACD]]&gt;0,Sheet1[[#This Row],[RSI (14 days)]]&lt;45),1,0)</f>
        <v>0</v>
      </c>
      <c r="Y24570">
        <f>IF(AND(Sheet1[[#This Row],[MACD]]&lt;0,Sheet1[[#This Row],[RSI (14 days)]] &gt;=69),1,0)</f>
        <v>0</v>
      </c>
    </row>
    <row r="24571" spans="1:25" x14ac:dyDescent="0.25">
      <c r="A24571" t="s">
        <v>24607</v>
      </c>
      <c r="B24571" t="s">
        <v>21</v>
      </c>
      <c r="C24571">
        <v>944.43</v>
      </c>
      <c r="D24571">
        <v>990.46</v>
      </c>
      <c r="E24571">
        <v>925.93</v>
      </c>
      <c r="F24571">
        <v>979.11</v>
      </c>
      <c r="G24571">
        <v>1797095</v>
      </c>
      <c r="H24571">
        <v>976.18</v>
      </c>
      <c r="I24571">
        <v>0</v>
      </c>
      <c r="J24571">
        <v>1</v>
      </c>
      <c r="K24571">
        <v>767.69545454545448</v>
      </c>
      <c r="L24571">
        <v>41.55</v>
      </c>
      <c r="M24571">
        <v>211.41</v>
      </c>
      <c r="N24571">
        <v>1539.74</v>
      </c>
      <c r="O24571">
        <v>-4.3499999999999996</v>
      </c>
      <c r="P24571">
        <v>1500.92</v>
      </c>
      <c r="Q24571">
        <v>107.75</v>
      </c>
      <c r="R24571">
        <v>0.67</v>
      </c>
      <c r="S24571">
        <v>1759553685.45</v>
      </c>
      <c r="T24571">
        <v>24.39</v>
      </c>
      <c r="U24571" s="1" t="str">
        <f t="shared" si="1149"/>
        <v>1956</v>
      </c>
      <c r="V24571" s="1" t="str">
        <f t="shared" si="1150"/>
        <v>05</v>
      </c>
      <c r="W24571" t="str">
        <f t="shared" si="1151"/>
        <v>18</v>
      </c>
      <c r="X24571">
        <f>IF(AND(Sheet1[[#This Row],[MACD]]&gt;0,Sheet1[[#This Row],[RSI (14 days)]]&lt;45),1,0)</f>
        <v>1</v>
      </c>
      <c r="Y24571">
        <f>IF(AND(Sheet1[[#This Row],[MACD]]&lt;0,Sheet1[[#This Row],[RSI (14 days)]] &gt;=69),1,0)</f>
        <v>0</v>
      </c>
    </row>
    <row r="24572" spans="1:25" x14ac:dyDescent="0.25">
      <c r="A24572" t="s">
        <v>24608</v>
      </c>
      <c r="B24572" t="s">
        <v>23</v>
      </c>
      <c r="C24572">
        <v>428.52</v>
      </c>
      <c r="D24572">
        <v>433.37</v>
      </c>
      <c r="E24572">
        <v>411.25</v>
      </c>
      <c r="F24572">
        <v>416.72</v>
      </c>
      <c r="G24572">
        <v>1936228</v>
      </c>
      <c r="H24572">
        <v>425.36</v>
      </c>
      <c r="I24572">
        <v>0</v>
      </c>
      <c r="J24572">
        <v>2</v>
      </c>
      <c r="K24572">
        <v>681.98363636363638</v>
      </c>
      <c r="L24572">
        <v>30.83</v>
      </c>
      <c r="M24572">
        <v>-265.26</v>
      </c>
      <c r="N24572">
        <v>1454.03</v>
      </c>
      <c r="O24572">
        <v>-90.06</v>
      </c>
      <c r="P24572">
        <v>1500.92</v>
      </c>
      <c r="Q24572">
        <v>107.75</v>
      </c>
      <c r="R24572">
        <v>0.79</v>
      </c>
      <c r="S24572">
        <v>806864932.15999997</v>
      </c>
      <c r="T24572">
        <v>61.77</v>
      </c>
      <c r="U24572" s="1" t="str">
        <f t="shared" si="1149"/>
        <v>1956</v>
      </c>
      <c r="V24572" s="1" t="str">
        <f t="shared" si="1150"/>
        <v>05</v>
      </c>
      <c r="W24572" t="str">
        <f t="shared" si="1151"/>
        <v>17</v>
      </c>
      <c r="X24572">
        <f>IF(AND(Sheet1[[#This Row],[MACD]]&gt;0,Sheet1[[#This Row],[RSI (14 days)]]&lt;45),1,0)</f>
        <v>0</v>
      </c>
      <c r="Y24572">
        <f>IF(AND(Sheet1[[#This Row],[MACD]]&lt;0,Sheet1[[#This Row],[RSI (14 days)]] &gt;=69),1,0)</f>
        <v>0</v>
      </c>
    </row>
    <row r="24573" spans="1:25" x14ac:dyDescent="0.25">
      <c r="A24573" t="s">
        <v>24609</v>
      </c>
      <c r="B24573" t="s">
        <v>21</v>
      </c>
      <c r="C24573">
        <v>1359.19</v>
      </c>
      <c r="D24573">
        <v>1376.09</v>
      </c>
      <c r="E24573">
        <v>1334.73</v>
      </c>
      <c r="F24573">
        <v>1337.28</v>
      </c>
      <c r="G24573">
        <v>3231882</v>
      </c>
      <c r="H24573">
        <v>1328.76</v>
      </c>
      <c r="I24573">
        <v>0</v>
      </c>
      <c r="J24573">
        <v>2</v>
      </c>
      <c r="K24573">
        <v>728.87545454545455</v>
      </c>
      <c r="L24573">
        <v>33.49</v>
      </c>
      <c r="M24573">
        <v>608.4</v>
      </c>
      <c r="N24573">
        <v>1500.92</v>
      </c>
      <c r="O24573">
        <v>-43.17</v>
      </c>
      <c r="P24573">
        <v>1500.92</v>
      </c>
      <c r="Q24573">
        <v>107.75</v>
      </c>
      <c r="R24573">
        <v>1.1200000000000001</v>
      </c>
      <c r="S24573">
        <v>4321931160.96</v>
      </c>
      <c r="T24573">
        <v>43.13</v>
      </c>
      <c r="U24573" s="1" t="str">
        <f t="shared" si="1149"/>
        <v>1956</v>
      </c>
      <c r="V24573" s="1" t="str">
        <f t="shared" si="1150"/>
        <v>05</v>
      </c>
      <c r="W24573" t="str">
        <f t="shared" si="1151"/>
        <v>16</v>
      </c>
      <c r="X24573">
        <f>IF(AND(Sheet1[[#This Row],[MACD]]&gt;0,Sheet1[[#This Row],[RSI (14 days)]]&lt;45),1,0)</f>
        <v>1</v>
      </c>
      <c r="Y24573">
        <f>IF(AND(Sheet1[[#This Row],[MACD]]&lt;0,Sheet1[[#This Row],[RSI (14 days)]] &gt;=69),1,0)</f>
        <v>0</v>
      </c>
    </row>
    <row r="24574" spans="1:25" x14ac:dyDescent="0.25">
      <c r="A24574" t="s">
        <v>24610</v>
      </c>
      <c r="B24574" t="s">
        <v>21</v>
      </c>
      <c r="C24574">
        <v>504.5</v>
      </c>
      <c r="D24574">
        <v>522.41999999999996</v>
      </c>
      <c r="E24574">
        <v>486.87</v>
      </c>
      <c r="F24574">
        <v>492.39</v>
      </c>
      <c r="G24574">
        <v>5811813</v>
      </c>
      <c r="H24574">
        <v>482.5</v>
      </c>
      <c r="I24574">
        <v>1</v>
      </c>
      <c r="J24574">
        <v>1</v>
      </c>
      <c r="K24574">
        <v>700.77181818181816</v>
      </c>
      <c r="L24574">
        <v>67.12</v>
      </c>
      <c r="M24574">
        <v>-208.38</v>
      </c>
      <c r="N24574">
        <v>1472.82</v>
      </c>
      <c r="O24574">
        <v>-71.27</v>
      </c>
      <c r="P24574">
        <v>1500.92</v>
      </c>
      <c r="Q24574">
        <v>107.75</v>
      </c>
      <c r="R24574">
        <v>0.81</v>
      </c>
      <c r="S24574">
        <v>2861678603.0700002</v>
      </c>
      <c r="T24574">
        <v>12.49</v>
      </c>
      <c r="U24574" s="1" t="str">
        <f t="shared" si="1149"/>
        <v>1956</v>
      </c>
      <c r="V24574" s="1" t="str">
        <f t="shared" si="1150"/>
        <v>05</v>
      </c>
      <c r="W24574" t="str">
        <f t="shared" si="1151"/>
        <v>15</v>
      </c>
      <c r="X24574">
        <f>IF(AND(Sheet1[[#This Row],[MACD]]&gt;0,Sheet1[[#This Row],[RSI (14 days)]]&lt;45),1,0)</f>
        <v>0</v>
      </c>
      <c r="Y24574">
        <f>IF(AND(Sheet1[[#This Row],[MACD]]&lt;0,Sheet1[[#This Row],[RSI (14 days)]] &gt;=69),1,0)</f>
        <v>0</v>
      </c>
    </row>
    <row r="24575" spans="1:25" x14ac:dyDescent="0.25">
      <c r="A24575" t="s">
        <v>24611</v>
      </c>
      <c r="B24575" t="s">
        <v>23</v>
      </c>
      <c r="C24575">
        <v>543.67999999999995</v>
      </c>
      <c r="D24575">
        <v>544.22</v>
      </c>
      <c r="E24575">
        <v>535.96</v>
      </c>
      <c r="F24575">
        <v>544.1</v>
      </c>
      <c r="G24575">
        <v>6959209</v>
      </c>
      <c r="H24575">
        <v>541.11</v>
      </c>
      <c r="I24575">
        <v>0</v>
      </c>
      <c r="J24575">
        <v>1.5</v>
      </c>
      <c r="K24575">
        <v>689.80363636363643</v>
      </c>
      <c r="L24575">
        <v>30.03</v>
      </c>
      <c r="M24575">
        <v>-145.69999999999999</v>
      </c>
      <c r="N24575">
        <v>1461.85</v>
      </c>
      <c r="O24575">
        <v>-82.24</v>
      </c>
      <c r="P24575">
        <v>1500.92</v>
      </c>
      <c r="Q24575">
        <v>107.75</v>
      </c>
      <c r="R24575">
        <v>0.95</v>
      </c>
      <c r="S24575">
        <v>3786505616.9000001</v>
      </c>
      <c r="T24575">
        <v>15.84</v>
      </c>
      <c r="U24575" s="1" t="str">
        <f t="shared" si="1149"/>
        <v>1956</v>
      </c>
      <c r="V24575" s="1" t="str">
        <f t="shared" si="1150"/>
        <v>05</v>
      </c>
      <c r="W24575" t="str">
        <f t="shared" si="1151"/>
        <v>14</v>
      </c>
      <c r="X24575">
        <f>IF(AND(Sheet1[[#This Row],[MACD]]&gt;0,Sheet1[[#This Row],[RSI (14 days)]]&lt;45),1,0)</f>
        <v>0</v>
      </c>
      <c r="Y24575">
        <f>IF(AND(Sheet1[[#This Row],[MACD]]&lt;0,Sheet1[[#This Row],[RSI (14 days)]] &gt;=69),1,0)</f>
        <v>0</v>
      </c>
    </row>
    <row r="24576" spans="1:25" x14ac:dyDescent="0.25">
      <c r="A24576" t="s">
        <v>24612</v>
      </c>
      <c r="B24576" t="s">
        <v>24</v>
      </c>
      <c r="C24576">
        <v>915.16</v>
      </c>
      <c r="D24576">
        <v>918.81</v>
      </c>
      <c r="E24576">
        <v>878.16</v>
      </c>
      <c r="F24576">
        <v>912.41</v>
      </c>
      <c r="G24576">
        <v>5532308</v>
      </c>
      <c r="H24576">
        <v>919.29</v>
      </c>
      <c r="I24576">
        <v>0</v>
      </c>
      <c r="J24576">
        <v>1.5</v>
      </c>
      <c r="K24576">
        <v>697.80727272727279</v>
      </c>
      <c r="L24576">
        <v>66.81</v>
      </c>
      <c r="M24576">
        <v>214.6</v>
      </c>
      <c r="N24576">
        <v>1469.85</v>
      </c>
      <c r="O24576">
        <v>-74.239999999999995</v>
      </c>
      <c r="P24576">
        <v>1500.92</v>
      </c>
      <c r="Q24576">
        <v>107.75</v>
      </c>
      <c r="R24576">
        <v>1.48</v>
      </c>
      <c r="S24576">
        <v>5047733142.2799997</v>
      </c>
      <c r="T24576">
        <v>217.89</v>
      </c>
      <c r="U24576" s="1" t="str">
        <f t="shared" si="1149"/>
        <v>1956</v>
      </c>
      <c r="V24576" s="1" t="str">
        <f t="shared" si="1150"/>
        <v>05</v>
      </c>
      <c r="W24576" t="str">
        <f t="shared" si="1151"/>
        <v>13</v>
      </c>
      <c r="X24576">
        <f>IF(AND(Sheet1[[#This Row],[MACD]]&gt;0,Sheet1[[#This Row],[RSI (14 days)]]&lt;45),1,0)</f>
        <v>0</v>
      </c>
      <c r="Y24576">
        <f>IF(AND(Sheet1[[#This Row],[MACD]]&lt;0,Sheet1[[#This Row],[RSI (14 days)]] &gt;=69),1,0)</f>
        <v>0</v>
      </c>
    </row>
    <row r="24577" spans="1:25" x14ac:dyDescent="0.25">
      <c r="A24577" t="s">
        <v>24613</v>
      </c>
      <c r="B24577" t="s">
        <v>23</v>
      </c>
      <c r="C24577">
        <v>209.89</v>
      </c>
      <c r="D24577">
        <v>251.84</v>
      </c>
      <c r="E24577">
        <v>173.84</v>
      </c>
      <c r="F24577">
        <v>240.26</v>
      </c>
      <c r="G24577">
        <v>4908752</v>
      </c>
      <c r="H24577">
        <v>245.1</v>
      </c>
      <c r="I24577">
        <v>1</v>
      </c>
      <c r="J24577">
        <v>1</v>
      </c>
      <c r="K24577">
        <v>666.02545454545464</v>
      </c>
      <c r="L24577">
        <v>68.739999999999995</v>
      </c>
      <c r="M24577">
        <v>-425.77</v>
      </c>
      <c r="N24577">
        <v>1438.07</v>
      </c>
      <c r="O24577">
        <v>-106.02</v>
      </c>
      <c r="P24577">
        <v>1500.92</v>
      </c>
      <c r="Q24577">
        <v>107.75</v>
      </c>
      <c r="R24577">
        <v>0.53</v>
      </c>
      <c r="S24577">
        <v>1179376755.52</v>
      </c>
      <c r="T24577">
        <v>104.81</v>
      </c>
      <c r="U24577" s="1" t="str">
        <f t="shared" si="1149"/>
        <v>1956</v>
      </c>
      <c r="V24577" s="1" t="str">
        <f t="shared" si="1150"/>
        <v>05</v>
      </c>
      <c r="W24577" t="str">
        <f t="shared" si="1151"/>
        <v>12</v>
      </c>
      <c r="X24577">
        <f>IF(AND(Sheet1[[#This Row],[MACD]]&gt;0,Sheet1[[#This Row],[RSI (14 days)]]&lt;45),1,0)</f>
        <v>0</v>
      </c>
      <c r="Y24577">
        <f>IF(AND(Sheet1[[#This Row],[MACD]]&lt;0,Sheet1[[#This Row],[RSI (14 days)]] &gt;=69),1,0)</f>
        <v>0</v>
      </c>
    </row>
    <row r="24578" spans="1:25" x14ac:dyDescent="0.25">
      <c r="A24578" t="s">
        <v>24614</v>
      </c>
      <c r="B24578" t="s">
        <v>21</v>
      </c>
      <c r="C24578">
        <v>1187.48</v>
      </c>
      <c r="D24578">
        <v>1209.56</v>
      </c>
      <c r="E24578">
        <v>1145.28</v>
      </c>
      <c r="F24578">
        <v>1162.6600000000001</v>
      </c>
      <c r="G24578">
        <v>2681426</v>
      </c>
      <c r="H24578">
        <v>1155.4000000000001</v>
      </c>
      <c r="I24578">
        <v>0.5</v>
      </c>
      <c r="J24578">
        <v>1.5</v>
      </c>
      <c r="K24578">
        <v>730.83090909090902</v>
      </c>
      <c r="L24578">
        <v>60.51</v>
      </c>
      <c r="M24578">
        <v>431.83</v>
      </c>
      <c r="N24578">
        <v>1502.88</v>
      </c>
      <c r="O24578">
        <v>-41.21</v>
      </c>
      <c r="P24578">
        <v>1500.92</v>
      </c>
      <c r="Q24578">
        <v>107.75</v>
      </c>
      <c r="R24578">
        <v>0.8</v>
      </c>
      <c r="S24578">
        <v>3117586753.1599998</v>
      </c>
      <c r="T24578">
        <v>106.03</v>
      </c>
      <c r="U24578" s="1" t="str">
        <f t="shared" ref="U24578:U24641" si="1152">LEFT(A24578,4)</f>
        <v>1956</v>
      </c>
      <c r="V24578" s="1" t="str">
        <f t="shared" ref="V24578:V24641" si="1153">MID(A24578,6,2)</f>
        <v>05</v>
      </c>
      <c r="W24578" t="str">
        <f t="shared" ref="W24578:W24641" si="1154">RIGHT(A24578,2)</f>
        <v>11</v>
      </c>
      <c r="X24578">
        <f>IF(AND(Sheet1[[#This Row],[MACD]]&gt;0,Sheet1[[#This Row],[RSI (14 days)]]&lt;45),1,0)</f>
        <v>0</v>
      </c>
      <c r="Y24578">
        <f>IF(AND(Sheet1[[#This Row],[MACD]]&lt;0,Sheet1[[#This Row],[RSI (14 days)]] &gt;=69),1,0)</f>
        <v>0</v>
      </c>
    </row>
    <row r="24579" spans="1:25" x14ac:dyDescent="0.25">
      <c r="A24579" t="s">
        <v>24615</v>
      </c>
      <c r="B24579" t="s">
        <v>22</v>
      </c>
      <c r="C24579">
        <v>356.91</v>
      </c>
      <c r="D24579">
        <v>400.14</v>
      </c>
      <c r="E24579">
        <v>341.9</v>
      </c>
      <c r="F24579">
        <v>353.51</v>
      </c>
      <c r="G24579">
        <v>3470979</v>
      </c>
      <c r="H24579">
        <v>347.73</v>
      </c>
      <c r="I24579">
        <v>0</v>
      </c>
      <c r="J24579">
        <v>1</v>
      </c>
      <c r="K24579">
        <v>706.43727272727278</v>
      </c>
      <c r="L24579">
        <v>48.24</v>
      </c>
      <c r="M24579">
        <v>-352.93</v>
      </c>
      <c r="N24579">
        <v>1478.48</v>
      </c>
      <c r="O24579">
        <v>-65.61</v>
      </c>
      <c r="P24579">
        <v>1500.92</v>
      </c>
      <c r="Q24579">
        <v>107.75</v>
      </c>
      <c r="R24579">
        <v>1.31</v>
      </c>
      <c r="S24579">
        <v>1227025786.29</v>
      </c>
      <c r="T24579">
        <v>8.91</v>
      </c>
      <c r="U24579" s="1" t="str">
        <f t="shared" si="1152"/>
        <v>1956</v>
      </c>
      <c r="V24579" s="1" t="str">
        <f t="shared" si="1153"/>
        <v>05</v>
      </c>
      <c r="W24579" t="str">
        <f t="shared" si="1154"/>
        <v>10</v>
      </c>
      <c r="X24579">
        <f>IF(AND(Sheet1[[#This Row],[MACD]]&gt;0,Sheet1[[#This Row],[RSI (14 days)]]&lt;45),1,0)</f>
        <v>0</v>
      </c>
      <c r="Y24579">
        <f>IF(AND(Sheet1[[#This Row],[MACD]]&lt;0,Sheet1[[#This Row],[RSI (14 days)]] &gt;=69),1,0)</f>
        <v>0</v>
      </c>
    </row>
    <row r="24580" spans="1:25" x14ac:dyDescent="0.25">
      <c r="A24580" t="s">
        <v>24616</v>
      </c>
      <c r="B24580" t="s">
        <v>23</v>
      </c>
      <c r="C24580">
        <v>1473.26</v>
      </c>
      <c r="D24580">
        <v>1502.51</v>
      </c>
      <c r="E24580">
        <v>1466.38</v>
      </c>
      <c r="F24580">
        <v>1502.26</v>
      </c>
      <c r="G24580">
        <v>2843241</v>
      </c>
      <c r="H24580">
        <v>1497.02</v>
      </c>
      <c r="I24580">
        <v>0.5</v>
      </c>
      <c r="J24580">
        <v>2</v>
      </c>
      <c r="K24580">
        <v>827.53454545454542</v>
      </c>
      <c r="L24580">
        <v>54.5</v>
      </c>
      <c r="M24580">
        <v>674.73</v>
      </c>
      <c r="N24580">
        <v>1599.58</v>
      </c>
      <c r="O24580">
        <v>55.49</v>
      </c>
      <c r="P24580">
        <v>1502.26</v>
      </c>
      <c r="Q24580">
        <v>107.75</v>
      </c>
      <c r="R24580">
        <v>0.97</v>
      </c>
      <c r="S24580">
        <v>4271287224.6599998</v>
      </c>
      <c r="T24580">
        <v>520.69000000000005</v>
      </c>
      <c r="U24580" s="1" t="str">
        <f t="shared" si="1152"/>
        <v>1956</v>
      </c>
      <c r="V24580" s="1" t="str">
        <f t="shared" si="1153"/>
        <v>05</v>
      </c>
      <c r="W24580" t="str">
        <f t="shared" si="1154"/>
        <v>09</v>
      </c>
      <c r="X24580">
        <f>IF(AND(Sheet1[[#This Row],[MACD]]&gt;0,Sheet1[[#This Row],[RSI (14 days)]]&lt;45),1,0)</f>
        <v>0</v>
      </c>
      <c r="Y24580">
        <f>IF(AND(Sheet1[[#This Row],[MACD]]&lt;0,Sheet1[[#This Row],[RSI (14 days)]] &gt;=69),1,0)</f>
        <v>0</v>
      </c>
    </row>
    <row r="24581" spans="1:25" x14ac:dyDescent="0.25">
      <c r="A24581" t="s">
        <v>24617</v>
      </c>
      <c r="B24581" t="s">
        <v>21</v>
      </c>
      <c r="C24581">
        <v>614.91</v>
      </c>
      <c r="D24581">
        <v>626.37</v>
      </c>
      <c r="E24581">
        <v>599.97</v>
      </c>
      <c r="F24581">
        <v>616.59</v>
      </c>
      <c r="G24581">
        <v>3575329</v>
      </c>
      <c r="H24581">
        <v>623.02</v>
      </c>
      <c r="I24581">
        <v>0</v>
      </c>
      <c r="J24581">
        <v>1</v>
      </c>
      <c r="K24581">
        <v>777.9354545454546</v>
      </c>
      <c r="L24581">
        <v>47.21</v>
      </c>
      <c r="M24581">
        <v>-161.35</v>
      </c>
      <c r="N24581">
        <v>1549.98</v>
      </c>
      <c r="O24581">
        <v>5.89</v>
      </c>
      <c r="P24581">
        <v>1502.26</v>
      </c>
      <c r="Q24581">
        <v>107.75</v>
      </c>
      <c r="R24581">
        <v>0.98</v>
      </c>
      <c r="S24581">
        <v>2204512108.1100001</v>
      </c>
      <c r="T24581">
        <v>25.29</v>
      </c>
      <c r="U24581" s="1" t="str">
        <f t="shared" si="1152"/>
        <v>1956</v>
      </c>
      <c r="V24581" s="1" t="str">
        <f t="shared" si="1153"/>
        <v>05</v>
      </c>
      <c r="W24581" t="str">
        <f t="shared" si="1154"/>
        <v>08</v>
      </c>
      <c r="X24581">
        <f>IF(AND(Sheet1[[#This Row],[MACD]]&gt;0,Sheet1[[#This Row],[RSI (14 days)]]&lt;45),1,0)</f>
        <v>0</v>
      </c>
      <c r="Y24581">
        <f>IF(AND(Sheet1[[#This Row],[MACD]]&lt;0,Sheet1[[#This Row],[RSI (14 days)]] &gt;=69),1,0)</f>
        <v>0</v>
      </c>
    </row>
    <row r="24582" spans="1:25" x14ac:dyDescent="0.25">
      <c r="A24582" t="s">
        <v>24618</v>
      </c>
      <c r="B24582" t="s">
        <v>20</v>
      </c>
      <c r="C24582">
        <v>1191.6600000000001</v>
      </c>
      <c r="D24582">
        <v>1215.3599999999999</v>
      </c>
      <c r="E24582">
        <v>1163.08</v>
      </c>
      <c r="F24582">
        <v>1184.94</v>
      </c>
      <c r="G24582">
        <v>4235087</v>
      </c>
      <c r="H24582">
        <v>1181.8499999999999</v>
      </c>
      <c r="I24582">
        <v>0</v>
      </c>
      <c r="J24582">
        <v>1.5</v>
      </c>
      <c r="K24582">
        <v>796.64727272727282</v>
      </c>
      <c r="L24582">
        <v>43.72</v>
      </c>
      <c r="M24582">
        <v>388.29</v>
      </c>
      <c r="N24582">
        <v>1568.69</v>
      </c>
      <c r="O24582">
        <v>24.6</v>
      </c>
      <c r="P24582">
        <v>1502.26</v>
      </c>
      <c r="Q24582">
        <v>107.75</v>
      </c>
      <c r="R24582">
        <v>1.25</v>
      </c>
      <c r="S24582">
        <v>5018323989.7799997</v>
      </c>
      <c r="T24582">
        <v>29.9</v>
      </c>
      <c r="U24582" s="1" t="str">
        <f t="shared" si="1152"/>
        <v>1956</v>
      </c>
      <c r="V24582" s="1" t="str">
        <f t="shared" si="1153"/>
        <v>05</v>
      </c>
      <c r="W24582" t="str">
        <f t="shared" si="1154"/>
        <v>07</v>
      </c>
      <c r="X24582">
        <f>IF(AND(Sheet1[[#This Row],[MACD]]&gt;0,Sheet1[[#This Row],[RSI (14 days)]]&lt;45),1,0)</f>
        <v>1</v>
      </c>
      <c r="Y24582">
        <f>IF(AND(Sheet1[[#This Row],[MACD]]&lt;0,Sheet1[[#This Row],[RSI (14 days)]] &gt;=69),1,0)</f>
        <v>0</v>
      </c>
    </row>
    <row r="24583" spans="1:25" x14ac:dyDescent="0.25">
      <c r="A24583" t="s">
        <v>24619</v>
      </c>
      <c r="B24583" t="s">
        <v>23</v>
      </c>
      <c r="C24583">
        <v>395.49</v>
      </c>
      <c r="D24583">
        <v>406.89</v>
      </c>
      <c r="E24583">
        <v>389.7</v>
      </c>
      <c r="F24583">
        <v>403.16</v>
      </c>
      <c r="G24583">
        <v>4878327</v>
      </c>
      <c r="H24583">
        <v>400.66</v>
      </c>
      <c r="I24583">
        <v>1</v>
      </c>
      <c r="J24583">
        <v>2</v>
      </c>
      <c r="K24583">
        <v>795.41454545454553</v>
      </c>
      <c r="L24583">
        <v>46.64</v>
      </c>
      <c r="M24583">
        <v>-392.25</v>
      </c>
      <c r="N24583">
        <v>1567.46</v>
      </c>
      <c r="O24583">
        <v>23.37</v>
      </c>
      <c r="P24583">
        <v>1502.26</v>
      </c>
      <c r="Q24583">
        <v>107.75</v>
      </c>
      <c r="R24583">
        <v>1.43</v>
      </c>
      <c r="S24583">
        <v>1966746313.3199999</v>
      </c>
      <c r="T24583">
        <v>10.71</v>
      </c>
      <c r="U24583" s="1" t="str">
        <f t="shared" si="1152"/>
        <v>1956</v>
      </c>
      <c r="V24583" s="1" t="str">
        <f t="shared" si="1153"/>
        <v>05</v>
      </c>
      <c r="W24583" t="str">
        <f t="shared" si="1154"/>
        <v>06</v>
      </c>
      <c r="X24583">
        <f>IF(AND(Sheet1[[#This Row],[MACD]]&gt;0,Sheet1[[#This Row],[RSI (14 days)]]&lt;45),1,0)</f>
        <v>0</v>
      </c>
      <c r="Y24583">
        <f>IF(AND(Sheet1[[#This Row],[MACD]]&lt;0,Sheet1[[#This Row],[RSI (14 days)]] &gt;=69),1,0)</f>
        <v>0</v>
      </c>
    </row>
    <row r="24584" spans="1:25" x14ac:dyDescent="0.25">
      <c r="A24584" t="s">
        <v>24620</v>
      </c>
      <c r="B24584" t="s">
        <v>23</v>
      </c>
      <c r="C24584">
        <v>1387.49</v>
      </c>
      <c r="D24584">
        <v>1407.21</v>
      </c>
      <c r="E24584">
        <v>1380.06</v>
      </c>
      <c r="F24584">
        <v>1395.73</v>
      </c>
      <c r="G24584">
        <v>7355592</v>
      </c>
      <c r="H24584">
        <v>1387.05</v>
      </c>
      <c r="I24584">
        <v>0</v>
      </c>
      <c r="J24584">
        <v>1</v>
      </c>
      <c r="K24584">
        <v>800.72818181818184</v>
      </c>
      <c r="L24584">
        <v>39.6</v>
      </c>
      <c r="M24584">
        <v>595</v>
      </c>
      <c r="N24584">
        <v>1572.77</v>
      </c>
      <c r="O24584">
        <v>28.68</v>
      </c>
      <c r="P24584">
        <v>1502.26</v>
      </c>
      <c r="Q24584">
        <v>107.75</v>
      </c>
      <c r="R24584">
        <v>0.71</v>
      </c>
      <c r="S24584">
        <v>10266420422.16</v>
      </c>
      <c r="T24584">
        <v>45.6</v>
      </c>
      <c r="U24584" s="1" t="str">
        <f t="shared" si="1152"/>
        <v>1956</v>
      </c>
      <c r="V24584" s="1" t="str">
        <f t="shared" si="1153"/>
        <v>05</v>
      </c>
      <c r="W24584" t="str">
        <f t="shared" si="1154"/>
        <v>05</v>
      </c>
      <c r="X24584">
        <f>IF(AND(Sheet1[[#This Row],[MACD]]&gt;0,Sheet1[[#This Row],[RSI (14 days)]]&lt;45),1,0)</f>
        <v>1</v>
      </c>
      <c r="Y24584">
        <f>IF(AND(Sheet1[[#This Row],[MACD]]&lt;0,Sheet1[[#This Row],[RSI (14 days)]] &gt;=69),1,0)</f>
        <v>0</v>
      </c>
    </row>
    <row r="24585" spans="1:25" x14ac:dyDescent="0.25">
      <c r="A24585" t="s">
        <v>24621</v>
      </c>
      <c r="B24585" t="s">
        <v>22</v>
      </c>
      <c r="C24585">
        <v>1021.63</v>
      </c>
      <c r="D24585">
        <v>1036.56</v>
      </c>
      <c r="E24585">
        <v>989.37</v>
      </c>
      <c r="F24585">
        <v>1030.73</v>
      </c>
      <c r="G24585">
        <v>6768244</v>
      </c>
      <c r="H24585">
        <v>1034.3399999999999</v>
      </c>
      <c r="I24585">
        <v>0</v>
      </c>
      <c r="J24585">
        <v>2</v>
      </c>
      <c r="K24585">
        <v>849.66818181818189</v>
      </c>
      <c r="L24585">
        <v>55.5</v>
      </c>
      <c r="M24585">
        <v>181.06</v>
      </c>
      <c r="N24585">
        <v>1621.71</v>
      </c>
      <c r="O24585">
        <v>77.62</v>
      </c>
      <c r="P24585">
        <v>1502.26</v>
      </c>
      <c r="Q24585">
        <v>107.75</v>
      </c>
      <c r="R24585">
        <v>0.55000000000000004</v>
      </c>
      <c r="S24585">
        <v>6976232138.1199999</v>
      </c>
      <c r="T24585">
        <v>34.22</v>
      </c>
      <c r="U24585" s="1" t="str">
        <f t="shared" si="1152"/>
        <v>1956</v>
      </c>
      <c r="V24585" s="1" t="str">
        <f t="shared" si="1153"/>
        <v>05</v>
      </c>
      <c r="W24585" t="str">
        <f t="shared" si="1154"/>
        <v>04</v>
      </c>
      <c r="X24585">
        <f>IF(AND(Sheet1[[#This Row],[MACD]]&gt;0,Sheet1[[#This Row],[RSI (14 days)]]&lt;45),1,0)</f>
        <v>0</v>
      </c>
      <c r="Y24585">
        <f>IF(AND(Sheet1[[#This Row],[MACD]]&lt;0,Sheet1[[#This Row],[RSI (14 days)]] &gt;=69),1,0)</f>
        <v>0</v>
      </c>
    </row>
    <row r="24586" spans="1:25" x14ac:dyDescent="0.25">
      <c r="A24586" t="s">
        <v>24622</v>
      </c>
      <c r="B24586" t="s">
        <v>21</v>
      </c>
      <c r="C24586">
        <v>569.67999999999995</v>
      </c>
      <c r="D24586">
        <v>570.54</v>
      </c>
      <c r="E24586">
        <v>545.52</v>
      </c>
      <c r="F24586">
        <v>547.66999999999996</v>
      </c>
      <c r="G24586">
        <v>7385385</v>
      </c>
      <c r="H24586">
        <v>550.83000000000004</v>
      </c>
      <c r="I24586">
        <v>0</v>
      </c>
      <c r="J24586">
        <v>1</v>
      </c>
      <c r="K24586">
        <v>849.99272727272728</v>
      </c>
      <c r="L24586">
        <v>68.58</v>
      </c>
      <c r="M24586">
        <v>-302.32</v>
      </c>
      <c r="N24586">
        <v>1622.04</v>
      </c>
      <c r="O24586">
        <v>77.95</v>
      </c>
      <c r="P24586">
        <v>1502.26</v>
      </c>
      <c r="Q24586">
        <v>107.75</v>
      </c>
      <c r="R24586">
        <v>0.6</v>
      </c>
      <c r="S24586">
        <v>4044753802.9499998</v>
      </c>
      <c r="T24586">
        <v>37.729999999999997</v>
      </c>
      <c r="U24586" s="1" t="str">
        <f t="shared" si="1152"/>
        <v>1956</v>
      </c>
      <c r="V24586" s="1" t="str">
        <f t="shared" si="1153"/>
        <v>05</v>
      </c>
      <c r="W24586" t="str">
        <f t="shared" si="1154"/>
        <v>03</v>
      </c>
      <c r="X24586">
        <f>IF(AND(Sheet1[[#This Row],[MACD]]&gt;0,Sheet1[[#This Row],[RSI (14 days)]]&lt;45),1,0)</f>
        <v>0</v>
      </c>
      <c r="Y24586">
        <f>IF(AND(Sheet1[[#This Row],[MACD]]&lt;0,Sheet1[[#This Row],[RSI (14 days)]] &gt;=69),1,0)</f>
        <v>0</v>
      </c>
    </row>
    <row r="24587" spans="1:25" x14ac:dyDescent="0.25">
      <c r="A24587" t="s">
        <v>24623</v>
      </c>
      <c r="B24587" t="s">
        <v>22</v>
      </c>
      <c r="C24587">
        <v>817.92</v>
      </c>
      <c r="D24587">
        <v>819.18</v>
      </c>
      <c r="E24587">
        <v>804.84</v>
      </c>
      <c r="F24587">
        <v>818.25</v>
      </c>
      <c r="G24587">
        <v>7700985</v>
      </c>
      <c r="H24587">
        <v>825.49</v>
      </c>
      <c r="I24587">
        <v>0.5</v>
      </c>
      <c r="J24587">
        <v>1.5</v>
      </c>
      <c r="K24587">
        <v>841.43272727272733</v>
      </c>
      <c r="L24587">
        <v>48.7</v>
      </c>
      <c r="M24587">
        <v>-23.18</v>
      </c>
      <c r="N24587">
        <v>1613.48</v>
      </c>
      <c r="O24587">
        <v>69.39</v>
      </c>
      <c r="P24587">
        <v>1502.26</v>
      </c>
      <c r="Q24587">
        <v>107.75</v>
      </c>
      <c r="R24587">
        <v>1.01</v>
      </c>
      <c r="S24587">
        <v>6301330976.25</v>
      </c>
      <c r="T24587">
        <v>29.91</v>
      </c>
      <c r="U24587" s="1" t="str">
        <f t="shared" si="1152"/>
        <v>1956</v>
      </c>
      <c r="V24587" s="1" t="str">
        <f t="shared" si="1153"/>
        <v>05</v>
      </c>
      <c r="W24587" t="str">
        <f t="shared" si="1154"/>
        <v>02</v>
      </c>
      <c r="X24587">
        <f>IF(AND(Sheet1[[#This Row],[MACD]]&gt;0,Sheet1[[#This Row],[RSI (14 days)]]&lt;45),1,0)</f>
        <v>0</v>
      </c>
      <c r="Y24587">
        <f>IF(AND(Sheet1[[#This Row],[MACD]]&lt;0,Sheet1[[#This Row],[RSI (14 days)]] &gt;=69),1,0)</f>
        <v>0</v>
      </c>
    </row>
    <row r="24588" spans="1:25" x14ac:dyDescent="0.25">
      <c r="A24588" t="s">
        <v>24624</v>
      </c>
      <c r="B24588" t="s">
        <v>20</v>
      </c>
      <c r="C24588">
        <v>1447.23</v>
      </c>
      <c r="D24588">
        <v>1496.52</v>
      </c>
      <c r="E24588">
        <v>1419.98</v>
      </c>
      <c r="F24588">
        <v>1438.31</v>
      </c>
      <c r="G24588">
        <v>2097588</v>
      </c>
      <c r="H24588">
        <v>1443.12</v>
      </c>
      <c r="I24588">
        <v>0.5</v>
      </c>
      <c r="J24588">
        <v>2</v>
      </c>
      <c r="K24588">
        <v>950.34636363636355</v>
      </c>
      <c r="L24588">
        <v>44.65</v>
      </c>
      <c r="M24588">
        <v>487.96</v>
      </c>
      <c r="N24588">
        <v>1722.39</v>
      </c>
      <c r="O24588">
        <v>178.3</v>
      </c>
      <c r="P24588">
        <v>1502.26</v>
      </c>
      <c r="Q24588">
        <v>107.75</v>
      </c>
      <c r="R24588">
        <v>0.65</v>
      </c>
      <c r="S24588">
        <v>3016981796.2800002</v>
      </c>
      <c r="T24588">
        <v>33.78</v>
      </c>
      <c r="U24588" s="1" t="str">
        <f t="shared" si="1152"/>
        <v>1956</v>
      </c>
      <c r="V24588" s="1" t="str">
        <f t="shared" si="1153"/>
        <v>05</v>
      </c>
      <c r="W24588" t="str">
        <f t="shared" si="1154"/>
        <v>01</v>
      </c>
      <c r="X24588">
        <f>IF(AND(Sheet1[[#This Row],[MACD]]&gt;0,Sheet1[[#This Row],[RSI (14 days)]]&lt;45),1,0)</f>
        <v>1</v>
      </c>
      <c r="Y24588">
        <f>IF(AND(Sheet1[[#This Row],[MACD]]&lt;0,Sheet1[[#This Row],[RSI (14 days)]] &gt;=69),1,0)</f>
        <v>0</v>
      </c>
    </row>
    <row r="24589" spans="1:25" x14ac:dyDescent="0.25">
      <c r="A24589" t="s">
        <v>24625</v>
      </c>
      <c r="B24589" t="s">
        <v>21</v>
      </c>
      <c r="C24589">
        <v>1101.56</v>
      </c>
      <c r="D24589">
        <v>1113.95</v>
      </c>
      <c r="E24589">
        <v>1058.44</v>
      </c>
      <c r="F24589">
        <v>1093.17</v>
      </c>
      <c r="G24589">
        <v>5758092</v>
      </c>
      <c r="H24589">
        <v>1103.02</v>
      </c>
      <c r="I24589">
        <v>0.5</v>
      </c>
      <c r="J24589">
        <v>1</v>
      </c>
      <c r="K24589">
        <v>944.02909090909088</v>
      </c>
      <c r="L24589">
        <v>49.64</v>
      </c>
      <c r="M24589">
        <v>149.13999999999999</v>
      </c>
      <c r="N24589">
        <v>1716.07</v>
      </c>
      <c r="O24589">
        <v>171.98</v>
      </c>
      <c r="P24589">
        <v>1502.26</v>
      </c>
      <c r="Q24589">
        <v>107.75</v>
      </c>
      <c r="R24589">
        <v>1.32</v>
      </c>
      <c r="S24589">
        <v>6294573431.6400003</v>
      </c>
      <c r="T24589">
        <v>34.299999999999997</v>
      </c>
      <c r="U24589" s="1" t="str">
        <f t="shared" si="1152"/>
        <v>1956</v>
      </c>
      <c r="V24589" s="1" t="str">
        <f t="shared" si="1153"/>
        <v>04</v>
      </c>
      <c r="W24589" t="str">
        <f t="shared" si="1154"/>
        <v>30</v>
      </c>
      <c r="X24589">
        <f>IF(AND(Sheet1[[#This Row],[MACD]]&gt;0,Sheet1[[#This Row],[RSI (14 days)]]&lt;45),1,0)</f>
        <v>0</v>
      </c>
      <c r="Y24589">
        <f>IF(AND(Sheet1[[#This Row],[MACD]]&lt;0,Sheet1[[#This Row],[RSI (14 days)]] &gt;=69),1,0)</f>
        <v>0</v>
      </c>
    </row>
    <row r="24590" spans="1:25" x14ac:dyDescent="0.25">
      <c r="A24590" t="s">
        <v>24626</v>
      </c>
      <c r="B24590" t="s">
        <v>23</v>
      </c>
      <c r="C24590">
        <v>1379.43</v>
      </c>
      <c r="D24590">
        <v>1380.97</v>
      </c>
      <c r="E24590">
        <v>1350.98</v>
      </c>
      <c r="F24590">
        <v>1380.71</v>
      </c>
      <c r="G24590">
        <v>1165549</v>
      </c>
      <c r="H24590">
        <v>1378.19</v>
      </c>
      <c r="I24590">
        <v>0</v>
      </c>
      <c r="J24590">
        <v>1</v>
      </c>
      <c r="K24590">
        <v>1037.4109090909089</v>
      </c>
      <c r="L24590">
        <v>47.15</v>
      </c>
      <c r="M24590">
        <v>343.3</v>
      </c>
      <c r="N24590">
        <v>1809.46</v>
      </c>
      <c r="O24590">
        <v>265.37</v>
      </c>
      <c r="P24590">
        <v>1502.26</v>
      </c>
      <c r="Q24590">
        <v>107.75</v>
      </c>
      <c r="R24590">
        <v>1.28</v>
      </c>
      <c r="S24590">
        <v>1609285159.79</v>
      </c>
      <c r="T24590">
        <v>66.680000000000007</v>
      </c>
      <c r="U24590" s="1" t="str">
        <f t="shared" si="1152"/>
        <v>1956</v>
      </c>
      <c r="V24590" s="1" t="str">
        <f t="shared" si="1153"/>
        <v>04</v>
      </c>
      <c r="W24590" t="str">
        <f t="shared" si="1154"/>
        <v>29</v>
      </c>
      <c r="X24590">
        <f>IF(AND(Sheet1[[#This Row],[MACD]]&gt;0,Sheet1[[#This Row],[RSI (14 days)]]&lt;45),1,0)</f>
        <v>0</v>
      </c>
      <c r="Y24590">
        <f>IF(AND(Sheet1[[#This Row],[MACD]]&lt;0,Sheet1[[#This Row],[RSI (14 days)]] &gt;=69),1,0)</f>
        <v>0</v>
      </c>
    </row>
    <row r="24591" spans="1:25" x14ac:dyDescent="0.25">
      <c r="A24591" t="s">
        <v>24627</v>
      </c>
      <c r="B24591" t="s">
        <v>21</v>
      </c>
      <c r="C24591">
        <v>656.6</v>
      </c>
      <c r="D24591">
        <v>685.2</v>
      </c>
      <c r="E24591">
        <v>644.29</v>
      </c>
      <c r="F24591">
        <v>646.77</v>
      </c>
      <c r="G24591">
        <v>8865804</v>
      </c>
      <c r="H24591">
        <v>637.69000000000005</v>
      </c>
      <c r="I24591">
        <v>1</v>
      </c>
      <c r="J24591">
        <v>1</v>
      </c>
      <c r="K24591">
        <v>959.63909090909078</v>
      </c>
      <c r="L24591">
        <v>67.75</v>
      </c>
      <c r="M24591">
        <v>-312.87</v>
      </c>
      <c r="N24591">
        <v>1731.68</v>
      </c>
      <c r="O24591">
        <v>187.59</v>
      </c>
      <c r="P24591">
        <v>1502.26</v>
      </c>
      <c r="Q24591">
        <v>107.75</v>
      </c>
      <c r="R24591">
        <v>0.78</v>
      </c>
      <c r="S24591">
        <v>5734136053.0799999</v>
      </c>
      <c r="T24591">
        <v>21.55</v>
      </c>
      <c r="U24591" s="1" t="str">
        <f t="shared" si="1152"/>
        <v>1956</v>
      </c>
      <c r="V24591" s="1" t="str">
        <f t="shared" si="1153"/>
        <v>04</v>
      </c>
      <c r="W24591" t="str">
        <f t="shared" si="1154"/>
        <v>28</v>
      </c>
      <c r="X24591">
        <f>IF(AND(Sheet1[[#This Row],[MACD]]&gt;0,Sheet1[[#This Row],[RSI (14 days)]]&lt;45),1,0)</f>
        <v>0</v>
      </c>
      <c r="Y24591">
        <f>IF(AND(Sheet1[[#This Row],[MACD]]&lt;0,Sheet1[[#This Row],[RSI (14 days)]] &gt;=69),1,0)</f>
        <v>0</v>
      </c>
    </row>
    <row r="24592" spans="1:25" x14ac:dyDescent="0.25">
      <c r="A24592" t="s">
        <v>24628</v>
      </c>
      <c r="B24592" t="s">
        <v>23</v>
      </c>
      <c r="C24592">
        <v>453.58</v>
      </c>
      <c r="D24592">
        <v>494.56</v>
      </c>
      <c r="E24592">
        <v>429.2</v>
      </c>
      <c r="F24592">
        <v>493.5</v>
      </c>
      <c r="G24592">
        <v>1404666</v>
      </c>
      <c r="H24592">
        <v>487.01</v>
      </c>
      <c r="I24592">
        <v>0.5</v>
      </c>
      <c r="J24592">
        <v>1</v>
      </c>
      <c r="K24592">
        <v>948.44909090909107</v>
      </c>
      <c r="L24592">
        <v>63.45</v>
      </c>
      <c r="M24592">
        <v>-454.95</v>
      </c>
      <c r="N24592">
        <v>1720.49</v>
      </c>
      <c r="O24592">
        <v>176.4</v>
      </c>
      <c r="P24592">
        <v>1502.26</v>
      </c>
      <c r="Q24592">
        <v>107.75</v>
      </c>
      <c r="R24592">
        <v>1.2</v>
      </c>
      <c r="S24592">
        <v>693202671</v>
      </c>
      <c r="T24592">
        <v>26.11</v>
      </c>
      <c r="U24592" s="1" t="str">
        <f t="shared" si="1152"/>
        <v>1956</v>
      </c>
      <c r="V24592" s="1" t="str">
        <f t="shared" si="1153"/>
        <v>04</v>
      </c>
      <c r="W24592" t="str">
        <f t="shared" si="1154"/>
        <v>27</v>
      </c>
      <c r="X24592">
        <f>IF(AND(Sheet1[[#This Row],[MACD]]&gt;0,Sheet1[[#This Row],[RSI (14 days)]]&lt;45),1,0)</f>
        <v>0</v>
      </c>
      <c r="Y24592">
        <f>IF(AND(Sheet1[[#This Row],[MACD]]&lt;0,Sheet1[[#This Row],[RSI (14 days)]] &gt;=69),1,0)</f>
        <v>0</v>
      </c>
    </row>
    <row r="24593" spans="1:25" x14ac:dyDescent="0.25">
      <c r="A24593" t="s">
        <v>24629</v>
      </c>
      <c r="B24593" t="s">
        <v>23</v>
      </c>
      <c r="C24593">
        <v>1387.61</v>
      </c>
      <c r="D24593">
        <v>1426.48</v>
      </c>
      <c r="E24593">
        <v>1365.73</v>
      </c>
      <c r="F24593">
        <v>1365.84</v>
      </c>
      <c r="G24593">
        <v>8882139</v>
      </c>
      <c r="H24593">
        <v>1357.11</v>
      </c>
      <c r="I24593">
        <v>0.5</v>
      </c>
      <c r="J24593">
        <v>1</v>
      </c>
      <c r="K24593">
        <v>964.89454545454544</v>
      </c>
      <c r="L24593">
        <v>62.58</v>
      </c>
      <c r="M24593">
        <v>400.95</v>
      </c>
      <c r="N24593">
        <v>1736.94</v>
      </c>
      <c r="O24593">
        <v>192.85</v>
      </c>
      <c r="P24593">
        <v>1502.26</v>
      </c>
      <c r="Q24593">
        <v>107.75</v>
      </c>
      <c r="R24593">
        <v>1.06</v>
      </c>
      <c r="S24593">
        <v>12131580731.76</v>
      </c>
      <c r="T24593">
        <v>235.64</v>
      </c>
      <c r="U24593" s="1" t="str">
        <f t="shared" si="1152"/>
        <v>1956</v>
      </c>
      <c r="V24593" s="1" t="str">
        <f t="shared" si="1153"/>
        <v>04</v>
      </c>
      <c r="W24593" t="str">
        <f t="shared" si="1154"/>
        <v>26</v>
      </c>
      <c r="X24593">
        <f>IF(AND(Sheet1[[#This Row],[MACD]]&gt;0,Sheet1[[#This Row],[RSI (14 days)]]&lt;45),1,0)</f>
        <v>0</v>
      </c>
      <c r="Y24593">
        <f>IF(AND(Sheet1[[#This Row],[MACD]]&lt;0,Sheet1[[#This Row],[RSI (14 days)]] &gt;=69),1,0)</f>
        <v>0</v>
      </c>
    </row>
    <row r="24594" spans="1:25" x14ac:dyDescent="0.25">
      <c r="A24594" t="s">
        <v>24630</v>
      </c>
      <c r="B24594" t="s">
        <v>24</v>
      </c>
      <c r="C24594">
        <v>853.11</v>
      </c>
      <c r="D24594">
        <v>880.27</v>
      </c>
      <c r="E24594">
        <v>804.87</v>
      </c>
      <c r="F24594">
        <v>838.51</v>
      </c>
      <c r="G24594">
        <v>5468019</v>
      </c>
      <c r="H24594">
        <v>847.52</v>
      </c>
      <c r="I24594">
        <v>0</v>
      </c>
      <c r="J24594">
        <v>2</v>
      </c>
      <c r="K24594">
        <v>1004.471818181818</v>
      </c>
      <c r="L24594">
        <v>52.75</v>
      </c>
      <c r="M24594">
        <v>-165.96</v>
      </c>
      <c r="N24594">
        <v>1776.52</v>
      </c>
      <c r="O24594">
        <v>232.43</v>
      </c>
      <c r="P24594">
        <v>1502.26</v>
      </c>
      <c r="Q24594">
        <v>107.75</v>
      </c>
      <c r="R24594">
        <v>1.38</v>
      </c>
      <c r="S24594">
        <v>4584988611.6899996</v>
      </c>
      <c r="T24594">
        <v>21.51</v>
      </c>
      <c r="U24594" s="1" t="str">
        <f t="shared" si="1152"/>
        <v>1956</v>
      </c>
      <c r="V24594" s="1" t="str">
        <f t="shared" si="1153"/>
        <v>04</v>
      </c>
      <c r="W24594" t="str">
        <f t="shared" si="1154"/>
        <v>25</v>
      </c>
      <c r="X24594">
        <f>IF(AND(Sheet1[[#This Row],[MACD]]&gt;0,Sheet1[[#This Row],[RSI (14 days)]]&lt;45),1,0)</f>
        <v>0</v>
      </c>
      <c r="Y24594">
        <f>IF(AND(Sheet1[[#This Row],[MACD]]&lt;0,Sheet1[[#This Row],[RSI (14 days)]] &gt;=69),1,0)</f>
        <v>0</v>
      </c>
    </row>
    <row r="24595" spans="1:25" x14ac:dyDescent="0.25">
      <c r="A24595" t="s">
        <v>24631</v>
      </c>
      <c r="B24595" t="s">
        <v>23</v>
      </c>
      <c r="C24595">
        <v>1140.9000000000001</v>
      </c>
      <c r="D24595">
        <v>1155.5</v>
      </c>
      <c r="E24595">
        <v>1122.4100000000001</v>
      </c>
      <c r="F24595">
        <v>1132.8399999999999</v>
      </c>
      <c r="G24595">
        <v>1836040</v>
      </c>
      <c r="H24595">
        <v>1131.1199999999999</v>
      </c>
      <c r="I24595">
        <v>0.5</v>
      </c>
      <c r="J24595">
        <v>1.5</v>
      </c>
      <c r="K24595">
        <v>980.57272727272732</v>
      </c>
      <c r="L24595">
        <v>53.65</v>
      </c>
      <c r="M24595">
        <v>152.27000000000001</v>
      </c>
      <c r="N24595">
        <v>1752.62</v>
      </c>
      <c r="O24595">
        <v>208.53</v>
      </c>
      <c r="P24595">
        <v>1502.26</v>
      </c>
      <c r="Q24595">
        <v>107.75</v>
      </c>
      <c r="R24595">
        <v>1.17</v>
      </c>
      <c r="S24595">
        <v>2079939553.5999999</v>
      </c>
      <c r="T24595">
        <v>80.58</v>
      </c>
      <c r="U24595" s="1" t="str">
        <f t="shared" si="1152"/>
        <v>1956</v>
      </c>
      <c r="V24595" s="1" t="str">
        <f t="shared" si="1153"/>
        <v>04</v>
      </c>
      <c r="W24595" t="str">
        <f t="shared" si="1154"/>
        <v>24</v>
      </c>
      <c r="X24595">
        <f>IF(AND(Sheet1[[#This Row],[MACD]]&gt;0,Sheet1[[#This Row],[RSI (14 days)]]&lt;45),1,0)</f>
        <v>0</v>
      </c>
      <c r="Y24595">
        <f>IF(AND(Sheet1[[#This Row],[MACD]]&lt;0,Sheet1[[#This Row],[RSI (14 days)]] &gt;=69),1,0)</f>
        <v>0</v>
      </c>
    </row>
    <row r="24596" spans="1:25" x14ac:dyDescent="0.25">
      <c r="A24596" t="s">
        <v>24632</v>
      </c>
      <c r="B24596" t="s">
        <v>21</v>
      </c>
      <c r="C24596">
        <v>1283.43</v>
      </c>
      <c r="D24596">
        <v>1296.7</v>
      </c>
      <c r="E24596">
        <v>1276.0999999999999</v>
      </c>
      <c r="F24596">
        <v>1292.07</v>
      </c>
      <c r="G24596">
        <v>6327105</v>
      </c>
      <c r="H24596">
        <v>1291.9100000000001</v>
      </c>
      <c r="I24596">
        <v>0</v>
      </c>
      <c r="J24596">
        <v>1</v>
      </c>
      <c r="K24596">
        <v>1004.330909090909</v>
      </c>
      <c r="L24596">
        <v>35.6</v>
      </c>
      <c r="M24596">
        <v>287.74</v>
      </c>
      <c r="N24596">
        <v>1776.38</v>
      </c>
      <c r="O24596">
        <v>232.29</v>
      </c>
      <c r="P24596">
        <v>1502.26</v>
      </c>
      <c r="Q24596">
        <v>107.75</v>
      </c>
      <c r="R24596">
        <v>1.21</v>
      </c>
      <c r="S24596">
        <v>8175062557.3500004</v>
      </c>
      <c r="T24596">
        <v>116.95</v>
      </c>
      <c r="U24596" s="1" t="str">
        <f t="shared" si="1152"/>
        <v>1956</v>
      </c>
      <c r="V24596" s="1" t="str">
        <f t="shared" si="1153"/>
        <v>04</v>
      </c>
      <c r="W24596" t="str">
        <f t="shared" si="1154"/>
        <v>23</v>
      </c>
      <c r="X24596">
        <f>IF(AND(Sheet1[[#This Row],[MACD]]&gt;0,Sheet1[[#This Row],[RSI (14 days)]]&lt;45),1,0)</f>
        <v>1</v>
      </c>
      <c r="Y24596">
        <f>IF(AND(Sheet1[[#This Row],[MACD]]&lt;0,Sheet1[[#This Row],[RSI (14 days)]] &gt;=69),1,0)</f>
        <v>0</v>
      </c>
    </row>
    <row r="24597" spans="1:25" x14ac:dyDescent="0.25">
      <c r="A24597" t="s">
        <v>24633</v>
      </c>
      <c r="B24597" t="s">
        <v>20</v>
      </c>
      <c r="C24597">
        <v>752.78</v>
      </c>
      <c r="D24597">
        <v>782.58</v>
      </c>
      <c r="E24597">
        <v>728</v>
      </c>
      <c r="F24597">
        <v>773.81</v>
      </c>
      <c r="G24597">
        <v>3135551</v>
      </c>
      <c r="H24597">
        <v>780.86</v>
      </c>
      <c r="I24597">
        <v>1</v>
      </c>
      <c r="J24597">
        <v>1</v>
      </c>
      <c r="K24597">
        <v>1024.889090909091</v>
      </c>
      <c r="L24597">
        <v>59.65</v>
      </c>
      <c r="M24597">
        <v>-251.08</v>
      </c>
      <c r="N24597">
        <v>1796.93</v>
      </c>
      <c r="O24597">
        <v>252.84</v>
      </c>
      <c r="P24597">
        <v>1502.26</v>
      </c>
      <c r="Q24597">
        <v>107.75</v>
      </c>
      <c r="R24597">
        <v>1.46</v>
      </c>
      <c r="S24597">
        <v>2426320719.3099999</v>
      </c>
      <c r="T24597">
        <v>40.840000000000003</v>
      </c>
      <c r="U24597" s="1" t="str">
        <f t="shared" si="1152"/>
        <v>1956</v>
      </c>
      <c r="V24597" s="1" t="str">
        <f t="shared" si="1153"/>
        <v>04</v>
      </c>
      <c r="W24597" t="str">
        <f t="shared" si="1154"/>
        <v>22</v>
      </c>
      <c r="X24597">
        <f>IF(AND(Sheet1[[#This Row],[MACD]]&gt;0,Sheet1[[#This Row],[RSI (14 days)]]&lt;45),1,0)</f>
        <v>0</v>
      </c>
      <c r="Y24597">
        <f>IF(AND(Sheet1[[#This Row],[MACD]]&lt;0,Sheet1[[#This Row],[RSI (14 days)]] &gt;=69),1,0)</f>
        <v>0</v>
      </c>
    </row>
    <row r="24598" spans="1:25" x14ac:dyDescent="0.25">
      <c r="A24598" t="s">
        <v>24634</v>
      </c>
      <c r="B24598" t="s">
        <v>24</v>
      </c>
      <c r="C24598">
        <v>1170.68</v>
      </c>
      <c r="D24598">
        <v>1190.3599999999999</v>
      </c>
      <c r="E24598">
        <v>1154.51</v>
      </c>
      <c r="F24598">
        <v>1162.52</v>
      </c>
      <c r="G24598">
        <v>2744000</v>
      </c>
      <c r="H24598">
        <v>1165.56</v>
      </c>
      <c r="I24598">
        <v>0</v>
      </c>
      <c r="J24598">
        <v>1.5</v>
      </c>
      <c r="K24598">
        <v>1056.186363636363</v>
      </c>
      <c r="L24598">
        <v>54.9</v>
      </c>
      <c r="M24598">
        <v>106.33</v>
      </c>
      <c r="N24598">
        <v>1828.23</v>
      </c>
      <c r="O24598">
        <v>284.14</v>
      </c>
      <c r="P24598">
        <v>1502.26</v>
      </c>
      <c r="Q24598">
        <v>107.75</v>
      </c>
      <c r="R24598">
        <v>0.84</v>
      </c>
      <c r="S24598">
        <v>3189954880</v>
      </c>
      <c r="T24598">
        <v>114.33</v>
      </c>
      <c r="U24598" s="1" t="str">
        <f t="shared" si="1152"/>
        <v>1956</v>
      </c>
      <c r="V24598" s="1" t="str">
        <f t="shared" si="1153"/>
        <v>04</v>
      </c>
      <c r="W24598" t="str">
        <f t="shared" si="1154"/>
        <v>21</v>
      </c>
      <c r="X24598">
        <f>IF(AND(Sheet1[[#This Row],[MACD]]&gt;0,Sheet1[[#This Row],[RSI (14 days)]]&lt;45),1,0)</f>
        <v>0</v>
      </c>
      <c r="Y24598">
        <f>IF(AND(Sheet1[[#This Row],[MACD]]&lt;0,Sheet1[[#This Row],[RSI (14 days)]] &gt;=69),1,0)</f>
        <v>0</v>
      </c>
    </row>
    <row r="24599" spans="1:25" x14ac:dyDescent="0.25">
      <c r="A24599" t="s">
        <v>24635</v>
      </c>
      <c r="B24599" t="s">
        <v>24</v>
      </c>
      <c r="C24599">
        <v>117.02</v>
      </c>
      <c r="D24599">
        <v>135.88</v>
      </c>
      <c r="E24599">
        <v>92.98</v>
      </c>
      <c r="F24599">
        <v>97.03</v>
      </c>
      <c r="G24599">
        <v>7409480</v>
      </c>
      <c r="H24599">
        <v>95.95</v>
      </c>
      <c r="I24599">
        <v>0.5</v>
      </c>
      <c r="J24599">
        <v>1</v>
      </c>
      <c r="K24599">
        <v>934.25181818181818</v>
      </c>
      <c r="L24599">
        <v>51.71</v>
      </c>
      <c r="M24599">
        <v>-837.22</v>
      </c>
      <c r="N24599">
        <v>1706.3</v>
      </c>
      <c r="O24599">
        <v>162.21</v>
      </c>
      <c r="P24599">
        <v>1502.26</v>
      </c>
      <c r="Q24599">
        <v>97.03</v>
      </c>
      <c r="R24599">
        <v>0.96</v>
      </c>
      <c r="S24599">
        <v>718941844.39999998</v>
      </c>
      <c r="T24599">
        <v>2.79</v>
      </c>
      <c r="U24599" s="1" t="str">
        <f t="shared" si="1152"/>
        <v>1956</v>
      </c>
      <c r="V24599" s="1" t="str">
        <f t="shared" si="1153"/>
        <v>04</v>
      </c>
      <c r="W24599" t="str">
        <f t="shared" si="1154"/>
        <v>20</v>
      </c>
      <c r="X24599">
        <f>IF(AND(Sheet1[[#This Row],[MACD]]&gt;0,Sheet1[[#This Row],[RSI (14 days)]]&lt;45),1,0)</f>
        <v>0</v>
      </c>
      <c r="Y24599">
        <f>IF(AND(Sheet1[[#This Row],[MACD]]&lt;0,Sheet1[[#This Row],[RSI (14 days)]] &gt;=69),1,0)</f>
        <v>0</v>
      </c>
    </row>
    <row r="24600" spans="1:25" x14ac:dyDescent="0.25">
      <c r="A24600" t="s">
        <v>24636</v>
      </c>
      <c r="B24600" t="s">
        <v>20</v>
      </c>
      <c r="C24600">
        <v>180.47</v>
      </c>
      <c r="D24600">
        <v>213.99</v>
      </c>
      <c r="E24600">
        <v>162.47</v>
      </c>
      <c r="F24600">
        <v>172.02</v>
      </c>
      <c r="G24600">
        <v>1898327</v>
      </c>
      <c r="H24600">
        <v>172.42</v>
      </c>
      <c r="I24600">
        <v>0.5</v>
      </c>
      <c r="J24600">
        <v>1</v>
      </c>
      <c r="K24600">
        <v>850.51090909090919</v>
      </c>
      <c r="L24600">
        <v>36.65</v>
      </c>
      <c r="M24600">
        <v>-678.49</v>
      </c>
      <c r="N24600">
        <v>1622.56</v>
      </c>
      <c r="O24600">
        <v>78.47</v>
      </c>
      <c r="P24600">
        <v>1502.26</v>
      </c>
      <c r="Q24600">
        <v>97.03</v>
      </c>
      <c r="R24600">
        <v>0.84</v>
      </c>
      <c r="S24600">
        <v>326550210.54000002</v>
      </c>
      <c r="T24600">
        <v>12.96</v>
      </c>
      <c r="U24600" s="1" t="str">
        <f t="shared" si="1152"/>
        <v>1956</v>
      </c>
      <c r="V24600" s="1" t="str">
        <f t="shared" si="1153"/>
        <v>04</v>
      </c>
      <c r="W24600" t="str">
        <f t="shared" si="1154"/>
        <v>19</v>
      </c>
      <c r="X24600">
        <f>IF(AND(Sheet1[[#This Row],[MACD]]&gt;0,Sheet1[[#This Row],[RSI (14 days)]]&lt;45),1,0)</f>
        <v>0</v>
      </c>
      <c r="Y24600">
        <f>IF(AND(Sheet1[[#This Row],[MACD]]&lt;0,Sheet1[[#This Row],[RSI (14 days)]] &gt;=69),1,0)</f>
        <v>0</v>
      </c>
    </row>
    <row r="24601" spans="1:25" x14ac:dyDescent="0.25">
      <c r="A24601" t="s">
        <v>24637</v>
      </c>
      <c r="B24601" t="s">
        <v>21</v>
      </c>
      <c r="C24601">
        <v>704.95</v>
      </c>
      <c r="D24601">
        <v>710.24</v>
      </c>
      <c r="E24601">
        <v>697.12</v>
      </c>
      <c r="F24601">
        <v>705.43</v>
      </c>
      <c r="G24601">
        <v>3562400</v>
      </c>
      <c r="H24601">
        <v>705.49</v>
      </c>
      <c r="I24601">
        <v>0</v>
      </c>
      <c r="J24601">
        <v>1.5</v>
      </c>
      <c r="K24601">
        <v>789.12181818181818</v>
      </c>
      <c r="L24601">
        <v>36.659999999999997</v>
      </c>
      <c r="M24601">
        <v>-83.69</v>
      </c>
      <c r="N24601">
        <v>1561.17</v>
      </c>
      <c r="O24601">
        <v>17.079999999999998</v>
      </c>
      <c r="P24601">
        <v>1502.26</v>
      </c>
      <c r="Q24601">
        <v>97.03</v>
      </c>
      <c r="R24601">
        <v>0.99</v>
      </c>
      <c r="S24601">
        <v>2513023832</v>
      </c>
      <c r="T24601">
        <v>88.5</v>
      </c>
      <c r="U24601" s="1" t="str">
        <f t="shared" si="1152"/>
        <v>1956</v>
      </c>
      <c r="V24601" s="1" t="str">
        <f t="shared" si="1153"/>
        <v>04</v>
      </c>
      <c r="W24601" t="str">
        <f t="shared" si="1154"/>
        <v>18</v>
      </c>
      <c r="X24601">
        <f>IF(AND(Sheet1[[#This Row],[MACD]]&gt;0,Sheet1[[#This Row],[RSI (14 days)]]&lt;45),1,0)</f>
        <v>0</v>
      </c>
      <c r="Y24601">
        <f>IF(AND(Sheet1[[#This Row],[MACD]]&lt;0,Sheet1[[#This Row],[RSI (14 days)]] &gt;=69),1,0)</f>
        <v>0</v>
      </c>
    </row>
    <row r="24602" spans="1:25" x14ac:dyDescent="0.25">
      <c r="A24602" t="s">
        <v>24638</v>
      </c>
      <c r="B24602" t="s">
        <v>23</v>
      </c>
      <c r="C24602">
        <v>649.62</v>
      </c>
      <c r="D24602">
        <v>666.34</v>
      </c>
      <c r="E24602">
        <v>607.85</v>
      </c>
      <c r="F24602">
        <v>626.9</v>
      </c>
      <c r="G24602">
        <v>7031076</v>
      </c>
      <c r="H24602">
        <v>624.6</v>
      </c>
      <c r="I24602">
        <v>1</v>
      </c>
      <c r="J24602">
        <v>1</v>
      </c>
      <c r="K24602">
        <v>787.3154545454546</v>
      </c>
      <c r="L24602">
        <v>69.66</v>
      </c>
      <c r="M24602">
        <v>-160.41999999999999</v>
      </c>
      <c r="N24602">
        <v>1559.36</v>
      </c>
      <c r="O24602">
        <v>15.27</v>
      </c>
      <c r="P24602">
        <v>1502.26</v>
      </c>
      <c r="Q24602">
        <v>97.03</v>
      </c>
      <c r="R24602">
        <v>0.99</v>
      </c>
      <c r="S24602">
        <v>4407781544.3999996</v>
      </c>
      <c r="T24602">
        <v>13.07</v>
      </c>
      <c r="U24602" s="1" t="str">
        <f t="shared" si="1152"/>
        <v>1956</v>
      </c>
      <c r="V24602" s="1" t="str">
        <f t="shared" si="1153"/>
        <v>04</v>
      </c>
      <c r="W24602" t="str">
        <f t="shared" si="1154"/>
        <v>17</v>
      </c>
      <c r="X24602">
        <f>IF(AND(Sheet1[[#This Row],[MACD]]&gt;0,Sheet1[[#This Row],[RSI (14 days)]]&lt;45),1,0)</f>
        <v>0</v>
      </c>
      <c r="Y24602">
        <f>IF(AND(Sheet1[[#This Row],[MACD]]&lt;0,Sheet1[[#This Row],[RSI (14 days)]] &gt;=69),1,0)</f>
        <v>1</v>
      </c>
    </row>
    <row r="24603" spans="1:25" x14ac:dyDescent="0.25">
      <c r="A24603" t="s">
        <v>24639</v>
      </c>
      <c r="B24603" t="s">
        <v>22</v>
      </c>
      <c r="C24603">
        <v>1136.21</v>
      </c>
      <c r="D24603">
        <v>1154.53</v>
      </c>
      <c r="E24603">
        <v>1112.7</v>
      </c>
      <c r="F24603">
        <v>1148.79</v>
      </c>
      <c r="G24603">
        <v>1032753</v>
      </c>
      <c r="H24603">
        <v>1140.31</v>
      </c>
      <c r="I24603">
        <v>0.5</v>
      </c>
      <c r="J24603">
        <v>1</v>
      </c>
      <c r="K24603">
        <v>846.88727272727272</v>
      </c>
      <c r="L24603">
        <v>44.86</v>
      </c>
      <c r="M24603">
        <v>301.89999999999998</v>
      </c>
      <c r="N24603">
        <v>1618.93</v>
      </c>
      <c r="O24603">
        <v>74.84</v>
      </c>
      <c r="P24603">
        <v>1502.26</v>
      </c>
      <c r="Q24603">
        <v>97.03</v>
      </c>
      <c r="R24603">
        <v>1.06</v>
      </c>
      <c r="S24603">
        <v>1186416318.8699999</v>
      </c>
      <c r="T24603">
        <v>170.02</v>
      </c>
      <c r="U24603" s="1" t="str">
        <f t="shared" si="1152"/>
        <v>1956</v>
      </c>
      <c r="V24603" s="1" t="str">
        <f t="shared" si="1153"/>
        <v>04</v>
      </c>
      <c r="W24603" t="str">
        <f t="shared" si="1154"/>
        <v>16</v>
      </c>
      <c r="X24603">
        <f>IF(AND(Sheet1[[#This Row],[MACD]]&gt;0,Sheet1[[#This Row],[RSI (14 days)]]&lt;45),1,0)</f>
        <v>1</v>
      </c>
      <c r="Y24603">
        <f>IF(AND(Sheet1[[#This Row],[MACD]]&lt;0,Sheet1[[#This Row],[RSI (14 days)]] &gt;=69),1,0)</f>
        <v>0</v>
      </c>
    </row>
    <row r="24604" spans="1:25" x14ac:dyDescent="0.25">
      <c r="A24604" t="s">
        <v>24640</v>
      </c>
      <c r="B24604" t="s">
        <v>21</v>
      </c>
      <c r="C24604">
        <v>1120.8800000000001</v>
      </c>
      <c r="D24604">
        <v>1134.69</v>
      </c>
      <c r="E24604">
        <v>1083.94</v>
      </c>
      <c r="F24604">
        <v>1105.44</v>
      </c>
      <c r="G24604">
        <v>4068107</v>
      </c>
      <c r="H24604">
        <v>1113.07</v>
      </c>
      <c r="I24604">
        <v>0</v>
      </c>
      <c r="J24604">
        <v>1</v>
      </c>
      <c r="K24604">
        <v>823.21454545454537</v>
      </c>
      <c r="L24604">
        <v>54.19</v>
      </c>
      <c r="M24604">
        <v>282.23</v>
      </c>
      <c r="N24604">
        <v>1595.26</v>
      </c>
      <c r="O24604">
        <v>51.17</v>
      </c>
      <c r="P24604">
        <v>1502.26</v>
      </c>
      <c r="Q24604">
        <v>97.03</v>
      </c>
      <c r="R24604">
        <v>1.1200000000000001</v>
      </c>
      <c r="S24604">
        <v>4497048202.0799999</v>
      </c>
      <c r="T24604">
        <v>70.42</v>
      </c>
      <c r="U24604" s="1" t="str">
        <f t="shared" si="1152"/>
        <v>1956</v>
      </c>
      <c r="V24604" s="1" t="str">
        <f t="shared" si="1153"/>
        <v>04</v>
      </c>
      <c r="W24604" t="str">
        <f t="shared" si="1154"/>
        <v>15</v>
      </c>
      <c r="X24604">
        <f>IF(AND(Sheet1[[#This Row],[MACD]]&gt;0,Sheet1[[#This Row],[RSI (14 days)]]&lt;45),1,0)</f>
        <v>0</v>
      </c>
      <c r="Y24604">
        <f>IF(AND(Sheet1[[#This Row],[MACD]]&lt;0,Sheet1[[#This Row],[RSI (14 days)]] &gt;=69),1,0)</f>
        <v>0</v>
      </c>
    </row>
    <row r="24605" spans="1:25" x14ac:dyDescent="0.25">
      <c r="A24605" t="s">
        <v>24641</v>
      </c>
      <c r="B24605" t="s">
        <v>20</v>
      </c>
      <c r="C24605">
        <v>1366.36</v>
      </c>
      <c r="D24605">
        <v>1379.54</v>
      </c>
      <c r="E24605">
        <v>1333.91</v>
      </c>
      <c r="F24605">
        <v>1345.25</v>
      </c>
      <c r="G24605">
        <v>5464115</v>
      </c>
      <c r="H24605">
        <v>1348.22</v>
      </c>
      <c r="I24605">
        <v>0</v>
      </c>
      <c r="J24605">
        <v>2</v>
      </c>
      <c r="K24605">
        <v>869.28181818181827</v>
      </c>
      <c r="L24605">
        <v>56.06</v>
      </c>
      <c r="M24605">
        <v>475.97</v>
      </c>
      <c r="N24605">
        <v>1641.33</v>
      </c>
      <c r="O24605">
        <v>97.24</v>
      </c>
      <c r="P24605">
        <v>1502.26</v>
      </c>
      <c r="Q24605">
        <v>97.03</v>
      </c>
      <c r="R24605">
        <v>0.83</v>
      </c>
      <c r="S24605">
        <v>7350600703.75</v>
      </c>
      <c r="T24605">
        <v>35.979999999999997</v>
      </c>
      <c r="U24605" s="1" t="str">
        <f t="shared" si="1152"/>
        <v>1956</v>
      </c>
      <c r="V24605" s="1" t="str">
        <f t="shared" si="1153"/>
        <v>04</v>
      </c>
      <c r="W24605" t="str">
        <f t="shared" si="1154"/>
        <v>14</v>
      </c>
      <c r="X24605">
        <f>IF(AND(Sheet1[[#This Row],[MACD]]&gt;0,Sheet1[[#This Row],[RSI (14 days)]]&lt;45),1,0)</f>
        <v>0</v>
      </c>
      <c r="Y24605">
        <f>IF(AND(Sheet1[[#This Row],[MACD]]&lt;0,Sheet1[[#This Row],[RSI (14 days)]] &gt;=69),1,0)</f>
        <v>0</v>
      </c>
    </row>
    <row r="24606" spans="1:25" x14ac:dyDescent="0.25">
      <c r="A24606" t="s">
        <v>24642</v>
      </c>
      <c r="B24606" t="s">
        <v>23</v>
      </c>
      <c r="C24606">
        <v>310.91000000000003</v>
      </c>
      <c r="D24606">
        <v>348.41</v>
      </c>
      <c r="E24606">
        <v>308.10000000000002</v>
      </c>
      <c r="F24606">
        <v>323.11</v>
      </c>
      <c r="G24606">
        <v>7653861</v>
      </c>
      <c r="H24606">
        <v>325.33</v>
      </c>
      <c r="I24606">
        <v>0</v>
      </c>
      <c r="J24606">
        <v>1</v>
      </c>
      <c r="K24606">
        <v>795.67000000000007</v>
      </c>
      <c r="L24606">
        <v>63.97</v>
      </c>
      <c r="M24606">
        <v>-472.56</v>
      </c>
      <c r="N24606">
        <v>1567.72</v>
      </c>
      <c r="O24606">
        <v>23.62</v>
      </c>
      <c r="P24606">
        <v>1502.26</v>
      </c>
      <c r="Q24606">
        <v>97.03</v>
      </c>
      <c r="R24606">
        <v>0.5</v>
      </c>
      <c r="S24606">
        <v>2473039027.71</v>
      </c>
      <c r="T24606">
        <v>15.84</v>
      </c>
      <c r="U24606" s="1" t="str">
        <f t="shared" si="1152"/>
        <v>1956</v>
      </c>
      <c r="V24606" s="1" t="str">
        <f t="shared" si="1153"/>
        <v>04</v>
      </c>
      <c r="W24606" t="str">
        <f t="shared" si="1154"/>
        <v>13</v>
      </c>
      <c r="X24606">
        <f>IF(AND(Sheet1[[#This Row],[MACD]]&gt;0,Sheet1[[#This Row],[RSI (14 days)]]&lt;45),1,0)</f>
        <v>0</v>
      </c>
      <c r="Y24606">
        <f>IF(AND(Sheet1[[#This Row],[MACD]]&lt;0,Sheet1[[#This Row],[RSI (14 days)]] &gt;=69),1,0)</f>
        <v>0</v>
      </c>
    </row>
    <row r="24607" spans="1:25" x14ac:dyDescent="0.25">
      <c r="A24607" t="s">
        <v>24643</v>
      </c>
      <c r="B24607" t="s">
        <v>20</v>
      </c>
      <c r="C24607">
        <v>734.86</v>
      </c>
      <c r="D24607">
        <v>750.03</v>
      </c>
      <c r="E24607">
        <v>695.33</v>
      </c>
      <c r="F24607">
        <v>744.22</v>
      </c>
      <c r="G24607">
        <v>3059804</v>
      </c>
      <c r="H24607">
        <v>744.47</v>
      </c>
      <c r="I24607">
        <v>0</v>
      </c>
      <c r="J24607">
        <v>1</v>
      </c>
      <c r="K24607">
        <v>745.86545454545455</v>
      </c>
      <c r="L24607">
        <v>63.2</v>
      </c>
      <c r="M24607">
        <v>-1.65</v>
      </c>
      <c r="N24607">
        <v>1517.91</v>
      </c>
      <c r="O24607">
        <v>-26.18</v>
      </c>
      <c r="P24607">
        <v>1502.26</v>
      </c>
      <c r="Q24607">
        <v>97.03</v>
      </c>
      <c r="R24607">
        <v>1.4</v>
      </c>
      <c r="S24607">
        <v>2277167332.8800001</v>
      </c>
      <c r="T24607">
        <v>32.04</v>
      </c>
      <c r="U24607" s="1" t="str">
        <f t="shared" si="1152"/>
        <v>1956</v>
      </c>
      <c r="V24607" s="1" t="str">
        <f t="shared" si="1153"/>
        <v>04</v>
      </c>
      <c r="W24607" t="str">
        <f t="shared" si="1154"/>
        <v>12</v>
      </c>
      <c r="X24607">
        <f>IF(AND(Sheet1[[#This Row],[MACD]]&gt;0,Sheet1[[#This Row],[RSI (14 days)]]&lt;45),1,0)</f>
        <v>0</v>
      </c>
      <c r="Y24607">
        <f>IF(AND(Sheet1[[#This Row],[MACD]]&lt;0,Sheet1[[#This Row],[RSI (14 days)]] &gt;=69),1,0)</f>
        <v>0</v>
      </c>
    </row>
    <row r="24608" spans="1:25" x14ac:dyDescent="0.25">
      <c r="A24608" t="s">
        <v>24644</v>
      </c>
      <c r="B24608" t="s">
        <v>20</v>
      </c>
      <c r="C24608">
        <v>1393.09</v>
      </c>
      <c r="D24608">
        <v>1405.36</v>
      </c>
      <c r="E24608">
        <v>1374.76</v>
      </c>
      <c r="F24608">
        <v>1386.92</v>
      </c>
      <c r="G24608">
        <v>1147841</v>
      </c>
      <c r="H24608">
        <v>1384.25</v>
      </c>
      <c r="I24608">
        <v>0</v>
      </c>
      <c r="J24608">
        <v>1</v>
      </c>
      <c r="K24608">
        <v>801.60272727272741</v>
      </c>
      <c r="L24608">
        <v>45.39</v>
      </c>
      <c r="M24608">
        <v>585.32000000000005</v>
      </c>
      <c r="N24608">
        <v>1573.65</v>
      </c>
      <c r="O24608">
        <v>29.56</v>
      </c>
      <c r="P24608">
        <v>1502.26</v>
      </c>
      <c r="Q24608">
        <v>97.03</v>
      </c>
      <c r="R24608">
        <v>1.35</v>
      </c>
      <c r="S24608">
        <v>1591963639.72</v>
      </c>
      <c r="T24608">
        <v>73.33</v>
      </c>
      <c r="U24608" s="1" t="str">
        <f t="shared" si="1152"/>
        <v>1956</v>
      </c>
      <c r="V24608" s="1" t="str">
        <f t="shared" si="1153"/>
        <v>04</v>
      </c>
      <c r="W24608" t="str">
        <f t="shared" si="1154"/>
        <v>11</v>
      </c>
      <c r="X24608">
        <f>IF(AND(Sheet1[[#This Row],[MACD]]&gt;0,Sheet1[[#This Row],[RSI (14 days)]]&lt;45),1,0)</f>
        <v>0</v>
      </c>
      <c r="Y24608">
        <f>IF(AND(Sheet1[[#This Row],[MACD]]&lt;0,Sheet1[[#This Row],[RSI (14 days)]] &gt;=69),1,0)</f>
        <v>0</v>
      </c>
    </row>
    <row r="24609" spans="1:25" x14ac:dyDescent="0.25">
      <c r="A24609" t="s">
        <v>24645</v>
      </c>
      <c r="B24609" t="s">
        <v>23</v>
      </c>
      <c r="C24609">
        <v>745.49</v>
      </c>
      <c r="D24609">
        <v>755.17</v>
      </c>
      <c r="E24609">
        <v>741.7</v>
      </c>
      <c r="F24609">
        <v>751.95</v>
      </c>
      <c r="G24609">
        <v>7460777</v>
      </c>
      <c r="H24609">
        <v>759.43</v>
      </c>
      <c r="I24609">
        <v>0.5</v>
      </c>
      <c r="J24609">
        <v>1</v>
      </c>
      <c r="K24609">
        <v>764.27818181818191</v>
      </c>
      <c r="L24609">
        <v>53.27</v>
      </c>
      <c r="M24609">
        <v>-12.33</v>
      </c>
      <c r="N24609">
        <v>1536.32</v>
      </c>
      <c r="O24609">
        <v>-7.77</v>
      </c>
      <c r="P24609">
        <v>1502.26</v>
      </c>
      <c r="Q24609">
        <v>97.03</v>
      </c>
      <c r="R24609">
        <v>1.21</v>
      </c>
      <c r="S24609">
        <v>5610131265.1499996</v>
      </c>
      <c r="T24609">
        <v>20.2</v>
      </c>
      <c r="U24609" s="1" t="str">
        <f t="shared" si="1152"/>
        <v>1956</v>
      </c>
      <c r="V24609" s="1" t="str">
        <f t="shared" si="1153"/>
        <v>04</v>
      </c>
      <c r="W24609" t="str">
        <f t="shared" si="1154"/>
        <v>10</v>
      </c>
      <c r="X24609">
        <f>IF(AND(Sheet1[[#This Row],[MACD]]&gt;0,Sheet1[[#This Row],[RSI (14 days)]]&lt;45),1,0)</f>
        <v>0</v>
      </c>
      <c r="Y24609">
        <f>IF(AND(Sheet1[[#This Row],[MACD]]&lt;0,Sheet1[[#This Row],[RSI (14 days)]] &gt;=69),1,0)</f>
        <v>0</v>
      </c>
    </row>
    <row r="24610" spans="1:25" x14ac:dyDescent="0.25">
      <c r="A24610" t="s">
        <v>24646</v>
      </c>
      <c r="B24610" t="s">
        <v>22</v>
      </c>
      <c r="C24610">
        <v>1189.03</v>
      </c>
      <c r="D24610">
        <v>1194.29</v>
      </c>
      <c r="E24610">
        <v>1156.45</v>
      </c>
      <c r="F24610">
        <v>1183.4100000000001</v>
      </c>
      <c r="G24610">
        <v>6213262</v>
      </c>
      <c r="H24610">
        <v>1180.05</v>
      </c>
      <c r="I24610">
        <v>0</v>
      </c>
      <c r="J24610">
        <v>1</v>
      </c>
      <c r="K24610">
        <v>863.04000000000008</v>
      </c>
      <c r="L24610">
        <v>36.869999999999997</v>
      </c>
      <c r="M24610">
        <v>320.37</v>
      </c>
      <c r="N24610">
        <v>1635.09</v>
      </c>
      <c r="O24610">
        <v>90.99</v>
      </c>
      <c r="P24610">
        <v>1502.26</v>
      </c>
      <c r="Q24610">
        <v>97.03</v>
      </c>
      <c r="R24610">
        <v>0.67</v>
      </c>
      <c r="S24610">
        <v>7352836383.4200001</v>
      </c>
      <c r="T24610">
        <v>35.57</v>
      </c>
      <c r="U24610" s="1" t="str">
        <f t="shared" si="1152"/>
        <v>1956</v>
      </c>
      <c r="V24610" s="1" t="str">
        <f t="shared" si="1153"/>
        <v>04</v>
      </c>
      <c r="W24610" t="str">
        <f t="shared" si="1154"/>
        <v>09</v>
      </c>
      <c r="X24610">
        <f>IF(AND(Sheet1[[#This Row],[MACD]]&gt;0,Sheet1[[#This Row],[RSI (14 days)]]&lt;45),1,0)</f>
        <v>1</v>
      </c>
      <c r="Y24610">
        <f>IF(AND(Sheet1[[#This Row],[MACD]]&lt;0,Sheet1[[#This Row],[RSI (14 days)]] &gt;=69),1,0)</f>
        <v>0</v>
      </c>
    </row>
    <row r="24611" spans="1:25" x14ac:dyDescent="0.25">
      <c r="A24611" t="s">
        <v>24647</v>
      </c>
      <c r="B24611" t="s">
        <v>23</v>
      </c>
      <c r="C24611">
        <v>1284.22</v>
      </c>
      <c r="D24611">
        <v>1294.5999999999999</v>
      </c>
      <c r="E24611">
        <v>1274.17</v>
      </c>
      <c r="F24611">
        <v>1292.32</v>
      </c>
      <c r="G24611">
        <v>1590586</v>
      </c>
      <c r="H24611">
        <v>1286.4100000000001</v>
      </c>
      <c r="I24611">
        <v>0</v>
      </c>
      <c r="J24611">
        <v>1</v>
      </c>
      <c r="K24611">
        <v>964.88545454545454</v>
      </c>
      <c r="L24611">
        <v>31.32</v>
      </c>
      <c r="M24611">
        <v>327.43</v>
      </c>
      <c r="N24611">
        <v>1736.93</v>
      </c>
      <c r="O24611">
        <v>192.84</v>
      </c>
      <c r="P24611">
        <v>1502.26</v>
      </c>
      <c r="Q24611">
        <v>97.03</v>
      </c>
      <c r="R24611">
        <v>1.34</v>
      </c>
      <c r="S24611">
        <v>2055546099.52</v>
      </c>
      <c r="T24611">
        <v>57.66</v>
      </c>
      <c r="U24611" s="1" t="str">
        <f t="shared" si="1152"/>
        <v>1956</v>
      </c>
      <c r="V24611" s="1" t="str">
        <f t="shared" si="1153"/>
        <v>04</v>
      </c>
      <c r="W24611" t="str">
        <f t="shared" si="1154"/>
        <v>08</v>
      </c>
      <c r="X24611">
        <f>IF(AND(Sheet1[[#This Row],[MACD]]&gt;0,Sheet1[[#This Row],[RSI (14 days)]]&lt;45),1,0)</f>
        <v>1</v>
      </c>
      <c r="Y24611">
        <f>IF(AND(Sheet1[[#This Row],[MACD]]&lt;0,Sheet1[[#This Row],[RSI (14 days)]] &gt;=69),1,0)</f>
        <v>0</v>
      </c>
    </row>
    <row r="24612" spans="1:25" x14ac:dyDescent="0.25">
      <c r="A24612" t="s">
        <v>24648</v>
      </c>
      <c r="B24612" t="s">
        <v>22</v>
      </c>
      <c r="C24612">
        <v>706.79</v>
      </c>
      <c r="D24612">
        <v>730.66</v>
      </c>
      <c r="E24612">
        <v>686.08</v>
      </c>
      <c r="F24612">
        <v>714.37</v>
      </c>
      <c r="G24612">
        <v>9733548</v>
      </c>
      <c r="H24612">
        <v>719.21</v>
      </c>
      <c r="I24612">
        <v>0</v>
      </c>
      <c r="J24612">
        <v>1.5</v>
      </c>
      <c r="K24612">
        <v>965.69818181818187</v>
      </c>
      <c r="L24612">
        <v>69.430000000000007</v>
      </c>
      <c r="M24612">
        <v>-251.33</v>
      </c>
      <c r="N24612">
        <v>1737.74</v>
      </c>
      <c r="O24612">
        <v>193.65</v>
      </c>
      <c r="P24612">
        <v>1502.26</v>
      </c>
      <c r="Q24612">
        <v>97.03</v>
      </c>
      <c r="R24612">
        <v>1.19</v>
      </c>
      <c r="S24612">
        <v>6953354684.7600002</v>
      </c>
      <c r="T24612">
        <v>199.94</v>
      </c>
      <c r="U24612" s="1" t="str">
        <f t="shared" si="1152"/>
        <v>1956</v>
      </c>
      <c r="V24612" s="1" t="str">
        <f t="shared" si="1153"/>
        <v>04</v>
      </c>
      <c r="W24612" t="str">
        <f t="shared" si="1154"/>
        <v>07</v>
      </c>
      <c r="X24612">
        <f>IF(AND(Sheet1[[#This Row],[MACD]]&gt;0,Sheet1[[#This Row],[RSI (14 days)]]&lt;45),1,0)</f>
        <v>0</v>
      </c>
      <c r="Y24612">
        <f>IF(AND(Sheet1[[#This Row],[MACD]]&lt;0,Sheet1[[#This Row],[RSI (14 days)]] &gt;=69),1,0)</f>
        <v>1</v>
      </c>
    </row>
    <row r="24613" spans="1:25" x14ac:dyDescent="0.25">
      <c r="A24613" t="s">
        <v>24649</v>
      </c>
      <c r="B24613" t="s">
        <v>22</v>
      </c>
      <c r="C24613">
        <v>355.28</v>
      </c>
      <c r="D24613">
        <v>393.16</v>
      </c>
      <c r="E24613">
        <v>306.58999999999997</v>
      </c>
      <c r="F24613">
        <v>340.75</v>
      </c>
      <c r="G24613">
        <v>8604180</v>
      </c>
      <c r="H24613">
        <v>344.79</v>
      </c>
      <c r="I24613">
        <v>0</v>
      </c>
      <c r="J24613">
        <v>1</v>
      </c>
      <c r="K24613">
        <v>939.68454545454551</v>
      </c>
      <c r="L24613">
        <v>35.26</v>
      </c>
      <c r="M24613">
        <v>-598.92999999999995</v>
      </c>
      <c r="N24613">
        <v>1711.73</v>
      </c>
      <c r="O24613">
        <v>167.64</v>
      </c>
      <c r="P24613">
        <v>1502.26</v>
      </c>
      <c r="Q24613">
        <v>97.03</v>
      </c>
      <c r="R24613">
        <v>0.89</v>
      </c>
      <c r="S24613">
        <v>2931874335</v>
      </c>
      <c r="T24613">
        <v>98.65</v>
      </c>
      <c r="U24613" s="1" t="str">
        <f t="shared" si="1152"/>
        <v>1956</v>
      </c>
      <c r="V24613" s="1" t="str">
        <f t="shared" si="1153"/>
        <v>04</v>
      </c>
      <c r="W24613" t="str">
        <f t="shared" si="1154"/>
        <v>06</v>
      </c>
      <c r="X24613">
        <f>IF(AND(Sheet1[[#This Row],[MACD]]&gt;0,Sheet1[[#This Row],[RSI (14 days)]]&lt;45),1,0)</f>
        <v>0</v>
      </c>
      <c r="Y24613">
        <f>IF(AND(Sheet1[[#This Row],[MACD]]&lt;0,Sheet1[[#This Row],[RSI (14 days)]] &gt;=69),1,0)</f>
        <v>0</v>
      </c>
    </row>
    <row r="24614" spans="1:25" x14ac:dyDescent="0.25">
      <c r="A24614" t="s">
        <v>24650</v>
      </c>
      <c r="B24614" t="s">
        <v>20</v>
      </c>
      <c r="C24614">
        <v>1046.54</v>
      </c>
      <c r="D24614">
        <v>1052.3800000000001</v>
      </c>
      <c r="E24614">
        <v>1034.53</v>
      </c>
      <c r="F24614">
        <v>1049</v>
      </c>
      <c r="G24614">
        <v>4711500</v>
      </c>
      <c r="H24614">
        <v>1058.54</v>
      </c>
      <c r="I24614">
        <v>0</v>
      </c>
      <c r="J24614">
        <v>1</v>
      </c>
      <c r="K24614">
        <v>930.6127272727274</v>
      </c>
      <c r="L24614">
        <v>64.8</v>
      </c>
      <c r="M24614">
        <v>118.39</v>
      </c>
      <c r="N24614">
        <v>1702.66</v>
      </c>
      <c r="O24614">
        <v>158.57</v>
      </c>
      <c r="P24614">
        <v>1502.26</v>
      </c>
      <c r="Q24614">
        <v>97.03</v>
      </c>
      <c r="R24614">
        <v>1.2</v>
      </c>
      <c r="S24614">
        <v>4942363500</v>
      </c>
      <c r="T24614">
        <v>22.73</v>
      </c>
      <c r="U24614" s="1" t="str">
        <f t="shared" si="1152"/>
        <v>1956</v>
      </c>
      <c r="V24614" s="1" t="str">
        <f t="shared" si="1153"/>
        <v>04</v>
      </c>
      <c r="W24614" t="str">
        <f t="shared" si="1154"/>
        <v>05</v>
      </c>
      <c r="X24614">
        <f>IF(AND(Sheet1[[#This Row],[MACD]]&gt;0,Sheet1[[#This Row],[RSI (14 days)]]&lt;45),1,0)</f>
        <v>0</v>
      </c>
      <c r="Y24614">
        <f>IF(AND(Sheet1[[#This Row],[MACD]]&lt;0,Sheet1[[#This Row],[RSI (14 days)]] &gt;=69),1,0)</f>
        <v>0</v>
      </c>
    </row>
    <row r="24615" spans="1:25" x14ac:dyDescent="0.25">
      <c r="A24615" t="s">
        <v>24651</v>
      </c>
      <c r="B24615" t="s">
        <v>21</v>
      </c>
      <c r="C24615">
        <v>232.92</v>
      </c>
      <c r="D24615">
        <v>277.64</v>
      </c>
      <c r="E24615">
        <v>206.09</v>
      </c>
      <c r="F24615">
        <v>270.08</v>
      </c>
      <c r="G24615">
        <v>7241834</v>
      </c>
      <c r="H24615">
        <v>269.08</v>
      </c>
      <c r="I24615">
        <v>1</v>
      </c>
      <c r="J24615">
        <v>1</v>
      </c>
      <c r="K24615">
        <v>854.67090909090916</v>
      </c>
      <c r="L24615">
        <v>44.21</v>
      </c>
      <c r="M24615">
        <v>-584.59</v>
      </c>
      <c r="N24615">
        <v>1626.72</v>
      </c>
      <c r="O24615">
        <v>82.63</v>
      </c>
      <c r="P24615">
        <v>1502.26</v>
      </c>
      <c r="Q24615">
        <v>97.03</v>
      </c>
      <c r="R24615">
        <v>1.1599999999999999</v>
      </c>
      <c r="S24615">
        <v>1955874526.72</v>
      </c>
      <c r="T24615">
        <v>16.27</v>
      </c>
      <c r="U24615" s="1" t="str">
        <f t="shared" si="1152"/>
        <v>1956</v>
      </c>
      <c r="V24615" s="1" t="str">
        <f t="shared" si="1153"/>
        <v>04</v>
      </c>
      <c r="W24615" t="str">
        <f t="shared" si="1154"/>
        <v>04</v>
      </c>
      <c r="X24615">
        <f>IF(AND(Sheet1[[#This Row],[MACD]]&gt;0,Sheet1[[#This Row],[RSI (14 days)]]&lt;45),1,0)</f>
        <v>0</v>
      </c>
      <c r="Y24615">
        <f>IF(AND(Sheet1[[#This Row],[MACD]]&lt;0,Sheet1[[#This Row],[RSI (14 days)]] &gt;=69),1,0)</f>
        <v>0</v>
      </c>
    </row>
    <row r="24616" spans="1:25" x14ac:dyDescent="0.25">
      <c r="A24616" t="s">
        <v>24652</v>
      </c>
      <c r="B24616" t="s">
        <v>21</v>
      </c>
      <c r="C24616">
        <v>463.32</v>
      </c>
      <c r="D24616">
        <v>501.53</v>
      </c>
      <c r="E24616">
        <v>432.88</v>
      </c>
      <c r="F24616">
        <v>500.14</v>
      </c>
      <c r="G24616">
        <v>9720247</v>
      </c>
      <c r="H24616">
        <v>490.49</v>
      </c>
      <c r="I24616">
        <v>0.5</v>
      </c>
      <c r="J24616">
        <v>1</v>
      </c>
      <c r="K24616">
        <v>777.84272727272719</v>
      </c>
      <c r="L24616">
        <v>38.04</v>
      </c>
      <c r="M24616">
        <v>-277.7</v>
      </c>
      <c r="N24616">
        <v>1549.89</v>
      </c>
      <c r="O24616">
        <v>5.8</v>
      </c>
      <c r="P24616">
        <v>1502.26</v>
      </c>
      <c r="Q24616">
        <v>97.03</v>
      </c>
      <c r="R24616">
        <v>1.42</v>
      </c>
      <c r="S24616">
        <v>4861484334.5799999</v>
      </c>
      <c r="T24616">
        <v>19.739999999999998</v>
      </c>
      <c r="U24616" s="1" t="str">
        <f t="shared" si="1152"/>
        <v>1956</v>
      </c>
      <c r="V24616" s="1" t="str">
        <f t="shared" si="1153"/>
        <v>04</v>
      </c>
      <c r="W24616" t="str">
        <f t="shared" si="1154"/>
        <v>03</v>
      </c>
      <c r="X24616">
        <f>IF(AND(Sheet1[[#This Row],[MACD]]&gt;0,Sheet1[[#This Row],[RSI (14 days)]]&lt;45),1,0)</f>
        <v>0</v>
      </c>
      <c r="Y24616">
        <f>IF(AND(Sheet1[[#This Row],[MACD]]&lt;0,Sheet1[[#This Row],[RSI (14 days)]] &gt;=69),1,0)</f>
        <v>0</v>
      </c>
    </row>
    <row r="24617" spans="1:25" x14ac:dyDescent="0.25">
      <c r="A24617" t="s">
        <v>24653</v>
      </c>
      <c r="B24617" t="s">
        <v>21</v>
      </c>
      <c r="C24617">
        <v>247.04</v>
      </c>
      <c r="D24617">
        <v>259.23</v>
      </c>
      <c r="E24617">
        <v>241.29</v>
      </c>
      <c r="F24617">
        <v>254.76</v>
      </c>
      <c r="G24617">
        <v>7949326</v>
      </c>
      <c r="H24617">
        <v>263.36</v>
      </c>
      <c r="I24617">
        <v>0.5</v>
      </c>
      <c r="J24617">
        <v>2</v>
      </c>
      <c r="K24617">
        <v>771.62909090909091</v>
      </c>
      <c r="L24617">
        <v>60.79</v>
      </c>
      <c r="M24617">
        <v>-516.87</v>
      </c>
      <c r="N24617">
        <v>1543.67</v>
      </c>
      <c r="O24617">
        <v>-0.42</v>
      </c>
      <c r="P24617">
        <v>1502.26</v>
      </c>
      <c r="Q24617">
        <v>97.03</v>
      </c>
      <c r="R24617">
        <v>0.53</v>
      </c>
      <c r="S24617">
        <v>2025170291.76</v>
      </c>
      <c r="T24617">
        <v>5.17</v>
      </c>
      <c r="U24617" s="1" t="str">
        <f t="shared" si="1152"/>
        <v>1956</v>
      </c>
      <c r="V24617" s="1" t="str">
        <f t="shared" si="1153"/>
        <v>04</v>
      </c>
      <c r="W24617" t="str">
        <f t="shared" si="1154"/>
        <v>02</v>
      </c>
      <c r="X24617">
        <f>IF(AND(Sheet1[[#This Row],[MACD]]&gt;0,Sheet1[[#This Row],[RSI (14 days)]]&lt;45),1,0)</f>
        <v>0</v>
      </c>
      <c r="Y24617">
        <f>IF(AND(Sheet1[[#This Row],[MACD]]&lt;0,Sheet1[[#This Row],[RSI (14 days)]] &gt;=69),1,0)</f>
        <v>0</v>
      </c>
    </row>
    <row r="24618" spans="1:25" x14ac:dyDescent="0.25">
      <c r="A24618" t="s">
        <v>24654</v>
      </c>
      <c r="B24618" t="s">
        <v>22</v>
      </c>
      <c r="C24618">
        <v>990.59</v>
      </c>
      <c r="D24618">
        <v>999.86</v>
      </c>
      <c r="E24618">
        <v>969.4</v>
      </c>
      <c r="F24618">
        <v>981.38</v>
      </c>
      <c r="G24618">
        <v>5107783</v>
      </c>
      <c r="H24618">
        <v>991.35</v>
      </c>
      <c r="I24618">
        <v>1</v>
      </c>
      <c r="J24618">
        <v>1</v>
      </c>
      <c r="K24618">
        <v>793.18909090909085</v>
      </c>
      <c r="L24618">
        <v>60.03</v>
      </c>
      <c r="M24618">
        <v>188.19</v>
      </c>
      <c r="N24618">
        <v>1565.23</v>
      </c>
      <c r="O24618">
        <v>21.14</v>
      </c>
      <c r="P24618">
        <v>1502.26</v>
      </c>
      <c r="Q24618">
        <v>97.03</v>
      </c>
      <c r="R24618">
        <v>1.4</v>
      </c>
      <c r="S24618">
        <v>5012676080.54</v>
      </c>
      <c r="T24618">
        <v>66.33</v>
      </c>
      <c r="U24618" s="1" t="str">
        <f t="shared" si="1152"/>
        <v>1956</v>
      </c>
      <c r="V24618" s="1" t="str">
        <f t="shared" si="1153"/>
        <v>04</v>
      </c>
      <c r="W24618" t="str">
        <f t="shared" si="1154"/>
        <v>01</v>
      </c>
      <c r="X24618">
        <f>IF(AND(Sheet1[[#This Row],[MACD]]&gt;0,Sheet1[[#This Row],[RSI (14 days)]]&lt;45),1,0)</f>
        <v>0</v>
      </c>
      <c r="Y24618">
        <f>IF(AND(Sheet1[[#This Row],[MACD]]&lt;0,Sheet1[[#This Row],[RSI (14 days)]] &gt;=69),1,0)</f>
        <v>0</v>
      </c>
    </row>
    <row r="24619" spans="1:25" x14ac:dyDescent="0.25">
      <c r="A24619" t="s">
        <v>24655</v>
      </c>
      <c r="B24619" t="s">
        <v>22</v>
      </c>
      <c r="C24619">
        <v>1497.76</v>
      </c>
      <c r="D24619">
        <v>1527.74</v>
      </c>
      <c r="E24619">
        <v>1496.73</v>
      </c>
      <c r="F24619">
        <v>1520.21</v>
      </c>
      <c r="G24619">
        <v>1900859</v>
      </c>
      <c r="H24619">
        <v>1530.02</v>
      </c>
      <c r="I24619">
        <v>0.5</v>
      </c>
      <c r="J24619">
        <v>1</v>
      </c>
      <c r="K24619">
        <v>805.3063636363637</v>
      </c>
      <c r="L24619">
        <v>40.909999999999997</v>
      </c>
      <c r="M24619">
        <v>714.9</v>
      </c>
      <c r="N24619">
        <v>1577.35</v>
      </c>
      <c r="O24619">
        <v>33.26</v>
      </c>
      <c r="P24619">
        <v>1520.21</v>
      </c>
      <c r="Q24619">
        <v>97.03</v>
      </c>
      <c r="R24619">
        <v>0.82</v>
      </c>
      <c r="S24619">
        <v>2889704860.3899999</v>
      </c>
      <c r="T24619">
        <v>536.61</v>
      </c>
      <c r="U24619" s="1" t="str">
        <f t="shared" si="1152"/>
        <v>1956</v>
      </c>
      <c r="V24619" s="1" t="str">
        <f t="shared" si="1153"/>
        <v>03</v>
      </c>
      <c r="W24619" t="str">
        <f t="shared" si="1154"/>
        <v>31</v>
      </c>
      <c r="X24619">
        <f>IF(AND(Sheet1[[#This Row],[MACD]]&gt;0,Sheet1[[#This Row],[RSI (14 days)]]&lt;45),1,0)</f>
        <v>1</v>
      </c>
      <c r="Y24619">
        <f>IF(AND(Sheet1[[#This Row],[MACD]]&lt;0,Sheet1[[#This Row],[RSI (14 days)]] &gt;=69),1,0)</f>
        <v>0</v>
      </c>
    </row>
    <row r="24620" spans="1:25" x14ac:dyDescent="0.25">
      <c r="A24620" t="s">
        <v>24656</v>
      </c>
      <c r="B24620" t="s">
        <v>20</v>
      </c>
      <c r="C24620">
        <v>929.1</v>
      </c>
      <c r="D24620">
        <v>961.69</v>
      </c>
      <c r="E24620">
        <v>897.02</v>
      </c>
      <c r="F24620">
        <v>916.82</v>
      </c>
      <c r="G24620">
        <v>2861923</v>
      </c>
      <c r="H24620">
        <v>923.45</v>
      </c>
      <c r="I24620">
        <v>0</v>
      </c>
      <c r="J24620">
        <v>2</v>
      </c>
      <c r="K24620">
        <v>820.29454545454541</v>
      </c>
      <c r="L24620">
        <v>43.83</v>
      </c>
      <c r="M24620">
        <v>96.53</v>
      </c>
      <c r="N24620">
        <v>1592.34</v>
      </c>
      <c r="O24620">
        <v>48.25</v>
      </c>
      <c r="P24620">
        <v>1520.21</v>
      </c>
      <c r="Q24620">
        <v>97.03</v>
      </c>
      <c r="R24620">
        <v>0.71</v>
      </c>
      <c r="S24620">
        <v>2623868244.8600001</v>
      </c>
      <c r="T24620">
        <v>28.76</v>
      </c>
      <c r="U24620" s="1" t="str">
        <f t="shared" si="1152"/>
        <v>1956</v>
      </c>
      <c r="V24620" s="1" t="str">
        <f t="shared" si="1153"/>
        <v>03</v>
      </c>
      <c r="W24620" t="str">
        <f t="shared" si="1154"/>
        <v>30</v>
      </c>
      <c r="X24620">
        <f>IF(AND(Sheet1[[#This Row],[MACD]]&gt;0,Sheet1[[#This Row],[RSI (14 days)]]&lt;45),1,0)</f>
        <v>1</v>
      </c>
      <c r="Y24620">
        <f>IF(AND(Sheet1[[#This Row],[MACD]]&lt;0,Sheet1[[#This Row],[RSI (14 days)]] &gt;=69),1,0)</f>
        <v>0</v>
      </c>
    </row>
    <row r="24621" spans="1:25" x14ac:dyDescent="0.25">
      <c r="A24621" t="s">
        <v>24657</v>
      </c>
      <c r="B24621" t="s">
        <v>22</v>
      </c>
      <c r="C24621">
        <v>340.96</v>
      </c>
      <c r="D24621">
        <v>360.42</v>
      </c>
      <c r="E24621">
        <v>321.64</v>
      </c>
      <c r="F24621">
        <v>339.89</v>
      </c>
      <c r="G24621">
        <v>5134783</v>
      </c>
      <c r="H24621">
        <v>336.48</v>
      </c>
      <c r="I24621">
        <v>0</v>
      </c>
      <c r="J24621">
        <v>1</v>
      </c>
      <c r="K24621">
        <v>743.6109090909091</v>
      </c>
      <c r="L24621">
        <v>39.799999999999997</v>
      </c>
      <c r="M24621">
        <v>-403.72</v>
      </c>
      <c r="N24621">
        <v>1515.66</v>
      </c>
      <c r="O24621">
        <v>-28.43</v>
      </c>
      <c r="P24621">
        <v>1520.21</v>
      </c>
      <c r="Q24621">
        <v>97.03</v>
      </c>
      <c r="R24621">
        <v>1.21</v>
      </c>
      <c r="S24621">
        <v>1745261393.8699999</v>
      </c>
      <c r="T24621">
        <v>8.01</v>
      </c>
      <c r="U24621" s="1" t="str">
        <f t="shared" si="1152"/>
        <v>1956</v>
      </c>
      <c r="V24621" s="1" t="str">
        <f t="shared" si="1153"/>
        <v>03</v>
      </c>
      <c r="W24621" t="str">
        <f t="shared" si="1154"/>
        <v>29</v>
      </c>
      <c r="X24621">
        <f>IF(AND(Sheet1[[#This Row],[MACD]]&gt;0,Sheet1[[#This Row],[RSI (14 days)]]&lt;45),1,0)</f>
        <v>0</v>
      </c>
      <c r="Y24621">
        <f>IF(AND(Sheet1[[#This Row],[MACD]]&lt;0,Sheet1[[#This Row],[RSI (14 days)]] &gt;=69),1,0)</f>
        <v>0</v>
      </c>
    </row>
    <row r="24622" spans="1:25" x14ac:dyDescent="0.25">
      <c r="A24622" t="s">
        <v>24658</v>
      </c>
      <c r="B24622" t="s">
        <v>23</v>
      </c>
      <c r="C24622">
        <v>442.22</v>
      </c>
      <c r="D24622">
        <v>473.89</v>
      </c>
      <c r="E24622">
        <v>397.95</v>
      </c>
      <c r="F24622">
        <v>410.27</v>
      </c>
      <c r="G24622">
        <v>9378968</v>
      </c>
      <c r="H24622">
        <v>408.44</v>
      </c>
      <c r="I24622">
        <v>0.5</v>
      </c>
      <c r="J24622">
        <v>1</v>
      </c>
      <c r="K24622">
        <v>663.42454545454541</v>
      </c>
      <c r="L24622">
        <v>38.58</v>
      </c>
      <c r="M24622">
        <v>-253.15</v>
      </c>
      <c r="N24622">
        <v>1435.47</v>
      </c>
      <c r="O24622">
        <v>-108.62</v>
      </c>
      <c r="P24622">
        <v>1520.21</v>
      </c>
      <c r="Q24622">
        <v>97.03</v>
      </c>
      <c r="R24622">
        <v>0.66</v>
      </c>
      <c r="S24622">
        <v>3847909201.3600001</v>
      </c>
      <c r="T24622">
        <v>9.1999999999999993</v>
      </c>
      <c r="U24622" s="1" t="str">
        <f t="shared" si="1152"/>
        <v>1956</v>
      </c>
      <c r="V24622" s="1" t="str">
        <f t="shared" si="1153"/>
        <v>03</v>
      </c>
      <c r="W24622" t="str">
        <f t="shared" si="1154"/>
        <v>28</v>
      </c>
      <c r="X24622">
        <f>IF(AND(Sheet1[[#This Row],[MACD]]&gt;0,Sheet1[[#This Row],[RSI (14 days)]]&lt;45),1,0)</f>
        <v>0</v>
      </c>
      <c r="Y24622">
        <f>IF(AND(Sheet1[[#This Row],[MACD]]&lt;0,Sheet1[[#This Row],[RSI (14 days)]] &gt;=69),1,0)</f>
        <v>0</v>
      </c>
    </row>
    <row r="24623" spans="1:25" x14ac:dyDescent="0.25">
      <c r="A24623" t="s">
        <v>24659</v>
      </c>
      <c r="B24623" t="s">
        <v>21</v>
      </c>
      <c r="C24623">
        <v>1311.81</v>
      </c>
      <c r="D24623">
        <v>1349.73</v>
      </c>
      <c r="E24623">
        <v>1278.0899999999999</v>
      </c>
      <c r="F24623">
        <v>1330.67</v>
      </c>
      <c r="G24623">
        <v>3778698</v>
      </c>
      <c r="H24623">
        <v>1325.37</v>
      </c>
      <c r="I24623">
        <v>0</v>
      </c>
      <c r="J24623">
        <v>2</v>
      </c>
      <c r="K24623">
        <v>719.45181818181834</v>
      </c>
      <c r="L24623">
        <v>56.08</v>
      </c>
      <c r="M24623">
        <v>611.22</v>
      </c>
      <c r="N24623">
        <v>1491.5</v>
      </c>
      <c r="O24623">
        <v>-52.59</v>
      </c>
      <c r="P24623">
        <v>1520.21</v>
      </c>
      <c r="Q24623">
        <v>97.03</v>
      </c>
      <c r="R24623">
        <v>1.1399999999999999</v>
      </c>
      <c r="S24623">
        <v>5028200067.6599998</v>
      </c>
      <c r="T24623">
        <v>37.92</v>
      </c>
      <c r="U24623" s="1" t="str">
        <f t="shared" si="1152"/>
        <v>1956</v>
      </c>
      <c r="V24623" s="1" t="str">
        <f t="shared" si="1153"/>
        <v>03</v>
      </c>
      <c r="W24623" t="str">
        <f t="shared" si="1154"/>
        <v>27</v>
      </c>
      <c r="X24623">
        <f>IF(AND(Sheet1[[#This Row],[MACD]]&gt;0,Sheet1[[#This Row],[RSI (14 days)]]&lt;45),1,0)</f>
        <v>0</v>
      </c>
      <c r="Y24623">
        <f>IF(AND(Sheet1[[#This Row],[MACD]]&lt;0,Sheet1[[#This Row],[RSI (14 days)]] &gt;=69),1,0)</f>
        <v>0</v>
      </c>
    </row>
    <row r="24624" spans="1:25" x14ac:dyDescent="0.25">
      <c r="A24624" t="s">
        <v>24660</v>
      </c>
      <c r="B24624" t="s">
        <v>20</v>
      </c>
      <c r="C24624">
        <v>632.25</v>
      </c>
      <c r="D24624">
        <v>663.76</v>
      </c>
      <c r="E24624">
        <v>597.17999999999995</v>
      </c>
      <c r="F24624">
        <v>622.54</v>
      </c>
      <c r="G24624">
        <v>2959816</v>
      </c>
      <c r="H24624">
        <v>615</v>
      </c>
      <c r="I24624">
        <v>0.5</v>
      </c>
      <c r="J24624">
        <v>1.5</v>
      </c>
      <c r="K24624">
        <v>745.06909090909107</v>
      </c>
      <c r="L24624">
        <v>62.55</v>
      </c>
      <c r="M24624">
        <v>-122.53</v>
      </c>
      <c r="N24624">
        <v>1517.11</v>
      </c>
      <c r="O24624">
        <v>-26.98</v>
      </c>
      <c r="P24624">
        <v>1520.21</v>
      </c>
      <c r="Q24624">
        <v>97.03</v>
      </c>
      <c r="R24624">
        <v>0.54</v>
      </c>
      <c r="S24624">
        <v>1842603852.6400001</v>
      </c>
      <c r="T24624">
        <v>31.93</v>
      </c>
      <c r="U24624" s="1" t="str">
        <f t="shared" si="1152"/>
        <v>1956</v>
      </c>
      <c r="V24624" s="1" t="str">
        <f t="shared" si="1153"/>
        <v>03</v>
      </c>
      <c r="W24624" t="str">
        <f t="shared" si="1154"/>
        <v>26</v>
      </c>
      <c r="X24624">
        <f>IF(AND(Sheet1[[#This Row],[MACD]]&gt;0,Sheet1[[#This Row],[RSI (14 days)]]&lt;45),1,0)</f>
        <v>0</v>
      </c>
      <c r="Y24624">
        <f>IF(AND(Sheet1[[#This Row],[MACD]]&lt;0,Sheet1[[#This Row],[RSI (14 days)]] &gt;=69),1,0)</f>
        <v>0</v>
      </c>
    </row>
    <row r="24625" spans="1:25" x14ac:dyDescent="0.25">
      <c r="A24625" t="s">
        <v>24661</v>
      </c>
      <c r="B24625" t="s">
        <v>20</v>
      </c>
      <c r="C24625">
        <v>450.34</v>
      </c>
      <c r="D24625">
        <v>452.83</v>
      </c>
      <c r="E24625">
        <v>403.38</v>
      </c>
      <c r="F24625">
        <v>416.76</v>
      </c>
      <c r="G24625">
        <v>5397917</v>
      </c>
      <c r="H24625">
        <v>424.43</v>
      </c>
      <c r="I24625">
        <v>0</v>
      </c>
      <c r="J24625">
        <v>1.5</v>
      </c>
      <c r="K24625">
        <v>687.5927272727273</v>
      </c>
      <c r="L24625">
        <v>57.61</v>
      </c>
      <c r="M24625">
        <v>-270.83</v>
      </c>
      <c r="N24625">
        <v>1459.64</v>
      </c>
      <c r="O24625">
        <v>-84.45</v>
      </c>
      <c r="P24625">
        <v>1520.21</v>
      </c>
      <c r="Q24625">
        <v>97.03</v>
      </c>
      <c r="R24625">
        <v>0.94</v>
      </c>
      <c r="S24625">
        <v>2249635888.9200001</v>
      </c>
      <c r="T24625">
        <v>19.850000000000001</v>
      </c>
      <c r="U24625" s="1" t="str">
        <f t="shared" si="1152"/>
        <v>1956</v>
      </c>
      <c r="V24625" s="1" t="str">
        <f t="shared" si="1153"/>
        <v>03</v>
      </c>
      <c r="W24625" t="str">
        <f t="shared" si="1154"/>
        <v>25</v>
      </c>
      <c r="X24625">
        <f>IF(AND(Sheet1[[#This Row],[MACD]]&gt;0,Sheet1[[#This Row],[RSI (14 days)]]&lt;45),1,0)</f>
        <v>0</v>
      </c>
      <c r="Y24625">
        <f>IF(AND(Sheet1[[#This Row],[MACD]]&lt;0,Sheet1[[#This Row],[RSI (14 days)]] &gt;=69),1,0)</f>
        <v>0</v>
      </c>
    </row>
    <row r="24626" spans="1:25" x14ac:dyDescent="0.25">
      <c r="A24626" t="s">
        <v>24662</v>
      </c>
      <c r="B24626" t="s">
        <v>23</v>
      </c>
      <c r="C24626">
        <v>101.47</v>
      </c>
      <c r="D24626">
        <v>113.53</v>
      </c>
      <c r="E24626">
        <v>86.17</v>
      </c>
      <c r="F24626">
        <v>103.19</v>
      </c>
      <c r="G24626">
        <v>3069187</v>
      </c>
      <c r="H24626">
        <v>105.53</v>
      </c>
      <c r="I24626">
        <v>0</v>
      </c>
      <c r="J24626">
        <v>2</v>
      </c>
      <c r="K24626">
        <v>672.42090909090905</v>
      </c>
      <c r="L24626">
        <v>31.77</v>
      </c>
      <c r="M24626">
        <v>-569.23</v>
      </c>
      <c r="N24626">
        <v>1444.47</v>
      </c>
      <c r="O24626">
        <v>-99.62</v>
      </c>
      <c r="P24626">
        <v>1520.21</v>
      </c>
      <c r="Q24626">
        <v>97.03</v>
      </c>
      <c r="R24626">
        <v>0.57999999999999996</v>
      </c>
      <c r="S24626">
        <v>316709406.52999997</v>
      </c>
      <c r="T24626">
        <v>2.2400000000000002</v>
      </c>
      <c r="U24626" s="1" t="str">
        <f t="shared" si="1152"/>
        <v>1956</v>
      </c>
      <c r="V24626" s="1" t="str">
        <f t="shared" si="1153"/>
        <v>03</v>
      </c>
      <c r="W24626" t="str">
        <f t="shared" si="1154"/>
        <v>24</v>
      </c>
      <c r="X24626">
        <f>IF(AND(Sheet1[[#This Row],[MACD]]&gt;0,Sheet1[[#This Row],[RSI (14 days)]]&lt;45),1,0)</f>
        <v>0</v>
      </c>
      <c r="Y24626">
        <f>IF(AND(Sheet1[[#This Row],[MACD]]&lt;0,Sheet1[[#This Row],[RSI (14 days)]] &gt;=69),1,0)</f>
        <v>0</v>
      </c>
    </row>
    <row r="24627" spans="1:25" x14ac:dyDescent="0.25">
      <c r="A24627" t="s">
        <v>24663</v>
      </c>
      <c r="B24627" t="s">
        <v>22</v>
      </c>
      <c r="C24627">
        <v>1417.31</v>
      </c>
      <c r="D24627">
        <v>1452.57</v>
      </c>
      <c r="E24627">
        <v>1398.37</v>
      </c>
      <c r="F24627">
        <v>1411.95</v>
      </c>
      <c r="G24627">
        <v>5300181</v>
      </c>
      <c r="H24627">
        <v>1404.89</v>
      </c>
      <c r="I24627">
        <v>0</v>
      </c>
      <c r="J24627">
        <v>1.5</v>
      </c>
      <c r="K24627">
        <v>755.31272727272733</v>
      </c>
      <c r="L24627">
        <v>36.56</v>
      </c>
      <c r="M24627">
        <v>656.64</v>
      </c>
      <c r="N24627">
        <v>1527.36</v>
      </c>
      <c r="O24627">
        <v>-16.73</v>
      </c>
      <c r="P24627">
        <v>1520.21</v>
      </c>
      <c r="Q24627">
        <v>97.03</v>
      </c>
      <c r="R24627">
        <v>0.52</v>
      </c>
      <c r="S24627">
        <v>7483590562.9499998</v>
      </c>
      <c r="T24627">
        <v>31.16</v>
      </c>
      <c r="U24627" s="1" t="str">
        <f t="shared" si="1152"/>
        <v>1956</v>
      </c>
      <c r="V24627" s="1" t="str">
        <f t="shared" si="1153"/>
        <v>03</v>
      </c>
      <c r="W24627" t="str">
        <f t="shared" si="1154"/>
        <v>23</v>
      </c>
      <c r="X24627">
        <f>IF(AND(Sheet1[[#This Row],[MACD]]&gt;0,Sheet1[[#This Row],[RSI (14 days)]]&lt;45),1,0)</f>
        <v>1</v>
      </c>
      <c r="Y24627">
        <f>IF(AND(Sheet1[[#This Row],[MACD]]&lt;0,Sheet1[[#This Row],[RSI (14 days)]] &gt;=69),1,0)</f>
        <v>0</v>
      </c>
    </row>
    <row r="24628" spans="1:25" x14ac:dyDescent="0.25">
      <c r="A24628" t="s">
        <v>24664</v>
      </c>
      <c r="B24628" t="s">
        <v>20</v>
      </c>
      <c r="C24628">
        <v>809.89</v>
      </c>
      <c r="D24628">
        <v>852.74</v>
      </c>
      <c r="E24628">
        <v>764.12</v>
      </c>
      <c r="F24628">
        <v>845.96</v>
      </c>
      <c r="G24628">
        <v>9690934</v>
      </c>
      <c r="H24628">
        <v>852.62</v>
      </c>
      <c r="I24628">
        <v>1</v>
      </c>
      <c r="J24628">
        <v>1</v>
      </c>
      <c r="K24628">
        <v>809.05818181818177</v>
      </c>
      <c r="L24628">
        <v>42.47</v>
      </c>
      <c r="M24628">
        <v>36.9</v>
      </c>
      <c r="N24628">
        <v>1581.1</v>
      </c>
      <c r="O24628">
        <v>37.01</v>
      </c>
      <c r="P24628">
        <v>1520.21</v>
      </c>
      <c r="Q24628">
        <v>97.03</v>
      </c>
      <c r="R24628">
        <v>1.22</v>
      </c>
      <c r="S24628">
        <v>8198142526.6400003</v>
      </c>
      <c r="T24628">
        <v>25.84</v>
      </c>
      <c r="U24628" s="1" t="str">
        <f t="shared" si="1152"/>
        <v>1956</v>
      </c>
      <c r="V24628" s="1" t="str">
        <f t="shared" si="1153"/>
        <v>03</v>
      </c>
      <c r="W24628" t="str">
        <f t="shared" si="1154"/>
        <v>22</v>
      </c>
      <c r="X24628">
        <f>IF(AND(Sheet1[[#This Row],[MACD]]&gt;0,Sheet1[[#This Row],[RSI (14 days)]]&lt;45),1,0)</f>
        <v>1</v>
      </c>
      <c r="Y24628">
        <f>IF(AND(Sheet1[[#This Row],[MACD]]&lt;0,Sheet1[[#This Row],[RSI (14 days)]] &gt;=69),1,0)</f>
        <v>0</v>
      </c>
    </row>
    <row r="24629" spans="1:25" x14ac:dyDescent="0.25">
      <c r="A24629" t="s">
        <v>24665</v>
      </c>
      <c r="B24629" t="s">
        <v>20</v>
      </c>
      <c r="C24629">
        <v>1088.9000000000001</v>
      </c>
      <c r="D24629">
        <v>1112.27</v>
      </c>
      <c r="E24629">
        <v>1070.69</v>
      </c>
      <c r="F24629">
        <v>1084.42</v>
      </c>
      <c r="G24629">
        <v>6939340</v>
      </c>
      <c r="H24629">
        <v>1089.77</v>
      </c>
      <c r="I24629">
        <v>1</v>
      </c>
      <c r="J24629">
        <v>1</v>
      </c>
      <c r="K24629">
        <v>818.42545454545461</v>
      </c>
      <c r="L24629">
        <v>57.55</v>
      </c>
      <c r="M24629">
        <v>265.99</v>
      </c>
      <c r="N24629">
        <v>1590.47</v>
      </c>
      <c r="O24629">
        <v>46.38</v>
      </c>
      <c r="P24629">
        <v>1520.21</v>
      </c>
      <c r="Q24629">
        <v>97.03</v>
      </c>
      <c r="R24629">
        <v>1.1299999999999999</v>
      </c>
      <c r="S24629">
        <v>7525159082.8000002</v>
      </c>
      <c r="T24629">
        <v>42.22</v>
      </c>
      <c r="U24629" s="1" t="str">
        <f t="shared" si="1152"/>
        <v>1956</v>
      </c>
      <c r="V24629" s="1" t="str">
        <f t="shared" si="1153"/>
        <v>03</v>
      </c>
      <c r="W24629" t="str">
        <f t="shared" si="1154"/>
        <v>21</v>
      </c>
      <c r="X24629">
        <f>IF(AND(Sheet1[[#This Row],[MACD]]&gt;0,Sheet1[[#This Row],[RSI (14 days)]]&lt;45),1,0)</f>
        <v>0</v>
      </c>
      <c r="Y24629">
        <f>IF(AND(Sheet1[[#This Row],[MACD]]&lt;0,Sheet1[[#This Row],[RSI (14 days)]] &gt;=69),1,0)</f>
        <v>0</v>
      </c>
    </row>
    <row r="24630" spans="1:25" x14ac:dyDescent="0.25">
      <c r="A24630" t="s">
        <v>24666</v>
      </c>
      <c r="B24630" t="s">
        <v>20</v>
      </c>
      <c r="C24630">
        <v>918.85</v>
      </c>
      <c r="D24630">
        <v>931.63</v>
      </c>
      <c r="E24630">
        <v>889.23</v>
      </c>
      <c r="F24630">
        <v>894.81</v>
      </c>
      <c r="G24630">
        <v>4073459</v>
      </c>
      <c r="H24630">
        <v>897.96</v>
      </c>
      <c r="I24630">
        <v>0</v>
      </c>
      <c r="J24630">
        <v>2</v>
      </c>
      <c r="K24630">
        <v>761.57090909090914</v>
      </c>
      <c r="L24630">
        <v>30.23</v>
      </c>
      <c r="M24630">
        <v>133.24</v>
      </c>
      <c r="N24630">
        <v>1533.62</v>
      </c>
      <c r="O24630">
        <v>-10.47</v>
      </c>
      <c r="P24630">
        <v>1520.21</v>
      </c>
      <c r="Q24630">
        <v>97.03</v>
      </c>
      <c r="R24630">
        <v>0.56000000000000005</v>
      </c>
      <c r="S24630">
        <v>3644971847.79</v>
      </c>
      <c r="T24630">
        <v>35.83</v>
      </c>
      <c r="U24630" s="1" t="str">
        <f t="shared" si="1152"/>
        <v>1956</v>
      </c>
      <c r="V24630" s="1" t="str">
        <f t="shared" si="1153"/>
        <v>03</v>
      </c>
      <c r="W24630" t="str">
        <f t="shared" si="1154"/>
        <v>20</v>
      </c>
      <c r="X24630">
        <f>IF(AND(Sheet1[[#This Row],[MACD]]&gt;0,Sheet1[[#This Row],[RSI (14 days)]]&lt;45),1,0)</f>
        <v>1</v>
      </c>
      <c r="Y24630">
        <f>IF(AND(Sheet1[[#This Row],[MACD]]&lt;0,Sheet1[[#This Row],[RSI (14 days)]] &gt;=69),1,0)</f>
        <v>0</v>
      </c>
    </row>
    <row r="24631" spans="1:25" x14ac:dyDescent="0.25">
      <c r="A24631" t="s">
        <v>24667</v>
      </c>
      <c r="B24631" t="s">
        <v>20</v>
      </c>
      <c r="C24631">
        <v>205.57</v>
      </c>
      <c r="D24631">
        <v>231.36</v>
      </c>
      <c r="E24631">
        <v>194.14</v>
      </c>
      <c r="F24631">
        <v>229.43</v>
      </c>
      <c r="G24631">
        <v>2250386</v>
      </c>
      <c r="H24631">
        <v>226.8</v>
      </c>
      <c r="I24631">
        <v>1</v>
      </c>
      <c r="J24631">
        <v>2</v>
      </c>
      <c r="K24631">
        <v>699.08090909090902</v>
      </c>
      <c r="L24631">
        <v>39.92</v>
      </c>
      <c r="M24631">
        <v>-469.65</v>
      </c>
      <c r="N24631">
        <v>1471.13</v>
      </c>
      <c r="O24631">
        <v>-72.959999999999994</v>
      </c>
      <c r="P24631">
        <v>1520.21</v>
      </c>
      <c r="Q24631">
        <v>97.03</v>
      </c>
      <c r="R24631">
        <v>0.85</v>
      </c>
      <c r="S24631">
        <v>516306059.98000002</v>
      </c>
      <c r="T24631">
        <v>22.01</v>
      </c>
      <c r="U24631" s="1" t="str">
        <f t="shared" si="1152"/>
        <v>1956</v>
      </c>
      <c r="V24631" s="1" t="str">
        <f t="shared" si="1153"/>
        <v>03</v>
      </c>
      <c r="W24631" t="str">
        <f t="shared" si="1154"/>
        <v>19</v>
      </c>
      <c r="X24631">
        <f>IF(AND(Sheet1[[#This Row],[MACD]]&gt;0,Sheet1[[#This Row],[RSI (14 days)]]&lt;45),1,0)</f>
        <v>0</v>
      </c>
      <c r="Y24631">
        <f>IF(AND(Sheet1[[#This Row],[MACD]]&lt;0,Sheet1[[#This Row],[RSI (14 days)]] &gt;=69),1,0)</f>
        <v>0</v>
      </c>
    </row>
    <row r="24632" spans="1:25" x14ac:dyDescent="0.25">
      <c r="A24632" t="s">
        <v>24668</v>
      </c>
      <c r="B24632" t="s">
        <v>23</v>
      </c>
      <c r="C24632">
        <v>105.01</v>
      </c>
      <c r="D24632">
        <v>144.97999999999999</v>
      </c>
      <c r="E24632">
        <v>95.08</v>
      </c>
      <c r="F24632">
        <v>109.83</v>
      </c>
      <c r="G24632">
        <v>5024819</v>
      </c>
      <c r="H24632">
        <v>114.82</v>
      </c>
      <c r="I24632">
        <v>0</v>
      </c>
      <c r="J24632">
        <v>1</v>
      </c>
      <c r="K24632">
        <v>678.1663636363636</v>
      </c>
      <c r="L24632">
        <v>69.23</v>
      </c>
      <c r="M24632">
        <v>-568.34</v>
      </c>
      <c r="N24632">
        <v>1450.21</v>
      </c>
      <c r="O24632">
        <v>-93.88</v>
      </c>
      <c r="P24632">
        <v>1520.21</v>
      </c>
      <c r="Q24632">
        <v>97.03</v>
      </c>
      <c r="R24632">
        <v>0.72</v>
      </c>
      <c r="S24632">
        <v>551875870.76999998</v>
      </c>
      <c r="T24632">
        <v>2.58</v>
      </c>
      <c r="U24632" s="1" t="str">
        <f t="shared" si="1152"/>
        <v>1956</v>
      </c>
      <c r="V24632" s="1" t="str">
        <f t="shared" si="1153"/>
        <v>03</v>
      </c>
      <c r="W24632" t="str">
        <f t="shared" si="1154"/>
        <v>18</v>
      </c>
      <c r="X24632">
        <f>IF(AND(Sheet1[[#This Row],[MACD]]&gt;0,Sheet1[[#This Row],[RSI (14 days)]]&lt;45),1,0)</f>
        <v>0</v>
      </c>
      <c r="Y24632">
        <f>IF(AND(Sheet1[[#This Row],[MACD]]&lt;0,Sheet1[[#This Row],[RSI (14 days)]] &gt;=69),1,0)</f>
        <v>1</v>
      </c>
    </row>
    <row r="24633" spans="1:25" x14ac:dyDescent="0.25">
      <c r="A24633" t="s">
        <v>24669</v>
      </c>
      <c r="B24633" t="s">
        <v>20</v>
      </c>
      <c r="C24633">
        <v>598.70000000000005</v>
      </c>
      <c r="D24633">
        <v>648.62</v>
      </c>
      <c r="E24633">
        <v>548.70000000000005</v>
      </c>
      <c r="F24633">
        <v>609.86</v>
      </c>
      <c r="G24633">
        <v>2887007</v>
      </c>
      <c r="H24633">
        <v>618.95000000000005</v>
      </c>
      <c r="I24633">
        <v>0</v>
      </c>
      <c r="J24633">
        <v>2</v>
      </c>
      <c r="K24633">
        <v>696.31090909090904</v>
      </c>
      <c r="L24633">
        <v>63.56</v>
      </c>
      <c r="M24633">
        <v>-86.45</v>
      </c>
      <c r="N24633">
        <v>1468.36</v>
      </c>
      <c r="O24633">
        <v>-75.73</v>
      </c>
      <c r="P24633">
        <v>1520.21</v>
      </c>
      <c r="Q24633">
        <v>97.03</v>
      </c>
      <c r="R24633">
        <v>1.27</v>
      </c>
      <c r="S24633">
        <v>1760670089.02</v>
      </c>
      <c r="T24633">
        <v>65.400000000000006</v>
      </c>
      <c r="U24633" s="1" t="str">
        <f t="shared" si="1152"/>
        <v>1956</v>
      </c>
      <c r="V24633" s="1" t="str">
        <f t="shared" si="1153"/>
        <v>03</v>
      </c>
      <c r="W24633" t="str">
        <f t="shared" si="1154"/>
        <v>17</v>
      </c>
      <c r="X24633">
        <f>IF(AND(Sheet1[[#This Row],[MACD]]&gt;0,Sheet1[[#This Row],[RSI (14 days)]]&lt;45),1,0)</f>
        <v>0</v>
      </c>
      <c r="Y24633">
        <f>IF(AND(Sheet1[[#This Row],[MACD]]&lt;0,Sheet1[[#This Row],[RSI (14 days)]] &gt;=69),1,0)</f>
        <v>0</v>
      </c>
    </row>
    <row r="24634" spans="1:25" x14ac:dyDescent="0.25">
      <c r="A24634" t="s">
        <v>24670</v>
      </c>
      <c r="B24634" t="s">
        <v>24</v>
      </c>
      <c r="C24634">
        <v>1062.1400000000001</v>
      </c>
      <c r="D24634">
        <v>1092.94</v>
      </c>
      <c r="E24634">
        <v>1053.53</v>
      </c>
      <c r="F24634">
        <v>1055.8699999999999</v>
      </c>
      <c r="G24634">
        <v>1581264</v>
      </c>
      <c r="H24634">
        <v>1046.53</v>
      </c>
      <c r="I24634">
        <v>0</v>
      </c>
      <c r="J24634">
        <v>1.5</v>
      </c>
      <c r="K24634">
        <v>671.32909090909084</v>
      </c>
      <c r="L24634">
        <v>36.58</v>
      </c>
      <c r="M24634">
        <v>384.54</v>
      </c>
      <c r="N24634">
        <v>1443.37</v>
      </c>
      <c r="O24634">
        <v>-100.72</v>
      </c>
      <c r="P24634">
        <v>1520.21</v>
      </c>
      <c r="Q24634">
        <v>97.03</v>
      </c>
      <c r="R24634">
        <v>0.98</v>
      </c>
      <c r="S24634">
        <v>1669609219.6800001</v>
      </c>
      <c r="T24634">
        <v>49.62</v>
      </c>
      <c r="U24634" s="1" t="str">
        <f t="shared" si="1152"/>
        <v>1956</v>
      </c>
      <c r="V24634" s="1" t="str">
        <f t="shared" si="1153"/>
        <v>03</v>
      </c>
      <c r="W24634" t="str">
        <f t="shared" si="1154"/>
        <v>16</v>
      </c>
      <c r="X24634">
        <f>IF(AND(Sheet1[[#This Row],[MACD]]&gt;0,Sheet1[[#This Row],[RSI (14 days)]]&lt;45),1,0)</f>
        <v>1</v>
      </c>
      <c r="Y24634">
        <f>IF(AND(Sheet1[[#This Row],[MACD]]&lt;0,Sheet1[[#This Row],[RSI (14 days)]] &gt;=69),1,0)</f>
        <v>0</v>
      </c>
    </row>
    <row r="24635" spans="1:25" x14ac:dyDescent="0.25">
      <c r="A24635" t="s">
        <v>24671</v>
      </c>
      <c r="B24635" t="s">
        <v>24</v>
      </c>
      <c r="C24635">
        <v>613.88</v>
      </c>
      <c r="D24635">
        <v>649.64</v>
      </c>
      <c r="E24635">
        <v>578.83000000000004</v>
      </c>
      <c r="F24635">
        <v>604.29999999999995</v>
      </c>
      <c r="G24635">
        <v>1997370</v>
      </c>
      <c r="H24635">
        <v>611.96</v>
      </c>
      <c r="I24635">
        <v>0</v>
      </c>
      <c r="J24635">
        <v>1</v>
      </c>
      <c r="K24635">
        <v>669.67090909090905</v>
      </c>
      <c r="L24635">
        <v>38.68</v>
      </c>
      <c r="M24635">
        <v>-65.37</v>
      </c>
      <c r="N24635">
        <v>1441.72</v>
      </c>
      <c r="O24635">
        <v>-102.37</v>
      </c>
      <c r="P24635">
        <v>1520.21</v>
      </c>
      <c r="Q24635">
        <v>97.03</v>
      </c>
      <c r="R24635">
        <v>0.99</v>
      </c>
      <c r="S24635">
        <v>1207010691</v>
      </c>
      <c r="T24635">
        <v>258.27999999999997</v>
      </c>
      <c r="U24635" s="1" t="str">
        <f t="shared" si="1152"/>
        <v>1956</v>
      </c>
      <c r="V24635" s="1" t="str">
        <f t="shared" si="1153"/>
        <v>03</v>
      </c>
      <c r="W24635" t="str">
        <f t="shared" si="1154"/>
        <v>15</v>
      </c>
      <c r="X24635">
        <f>IF(AND(Sheet1[[#This Row],[MACD]]&gt;0,Sheet1[[#This Row],[RSI (14 days)]]&lt;45),1,0)</f>
        <v>0</v>
      </c>
      <c r="Y24635">
        <f>IF(AND(Sheet1[[#This Row],[MACD]]&lt;0,Sheet1[[#This Row],[RSI (14 days)]] &gt;=69),1,0)</f>
        <v>0</v>
      </c>
    </row>
    <row r="24636" spans="1:25" x14ac:dyDescent="0.25">
      <c r="A24636" t="s">
        <v>24672</v>
      </c>
      <c r="B24636" t="s">
        <v>24</v>
      </c>
      <c r="C24636">
        <v>105.18</v>
      </c>
      <c r="D24636">
        <v>122.83</v>
      </c>
      <c r="E24636">
        <v>101.38</v>
      </c>
      <c r="F24636">
        <v>110.92</v>
      </c>
      <c r="G24636">
        <v>3964753</v>
      </c>
      <c r="H24636">
        <v>109.85</v>
      </c>
      <c r="I24636">
        <v>0</v>
      </c>
      <c r="J24636">
        <v>1</v>
      </c>
      <c r="K24636">
        <v>641.86727272727285</v>
      </c>
      <c r="L24636">
        <v>63.82</v>
      </c>
      <c r="M24636">
        <v>-530.95000000000005</v>
      </c>
      <c r="N24636">
        <v>1413.91</v>
      </c>
      <c r="O24636">
        <v>-130.18</v>
      </c>
      <c r="P24636">
        <v>1520.21</v>
      </c>
      <c r="Q24636">
        <v>97.03</v>
      </c>
      <c r="R24636">
        <v>1.38</v>
      </c>
      <c r="S24636">
        <v>439770402.75999999</v>
      </c>
      <c r="T24636">
        <v>4.43</v>
      </c>
      <c r="U24636" s="1" t="str">
        <f t="shared" si="1152"/>
        <v>1956</v>
      </c>
      <c r="V24636" s="1" t="str">
        <f t="shared" si="1153"/>
        <v>03</v>
      </c>
      <c r="W24636" t="str">
        <f t="shared" si="1154"/>
        <v>14</v>
      </c>
      <c r="X24636">
        <f>IF(AND(Sheet1[[#This Row],[MACD]]&gt;0,Sheet1[[#This Row],[RSI (14 days)]]&lt;45),1,0)</f>
        <v>0</v>
      </c>
      <c r="Y24636">
        <f>IF(AND(Sheet1[[#This Row],[MACD]]&lt;0,Sheet1[[#This Row],[RSI (14 days)]] &gt;=69),1,0)</f>
        <v>0</v>
      </c>
    </row>
    <row r="24637" spans="1:25" x14ac:dyDescent="0.25">
      <c r="A24637" t="s">
        <v>24673</v>
      </c>
      <c r="B24637" t="s">
        <v>21</v>
      </c>
      <c r="C24637">
        <v>296.19</v>
      </c>
      <c r="D24637">
        <v>314.38</v>
      </c>
      <c r="E24637">
        <v>270.33</v>
      </c>
      <c r="F24637">
        <v>274.83</v>
      </c>
      <c r="G24637">
        <v>4369498</v>
      </c>
      <c r="H24637">
        <v>269.87</v>
      </c>
      <c r="I24637">
        <v>0</v>
      </c>
      <c r="J24637">
        <v>2</v>
      </c>
      <c r="K24637">
        <v>657.470909090909</v>
      </c>
      <c r="L24637">
        <v>34.08</v>
      </c>
      <c r="M24637">
        <v>-382.64</v>
      </c>
      <c r="N24637">
        <v>1429.52</v>
      </c>
      <c r="O24637">
        <v>-114.57</v>
      </c>
      <c r="P24637">
        <v>1520.21</v>
      </c>
      <c r="Q24637">
        <v>97.03</v>
      </c>
      <c r="R24637">
        <v>1.41</v>
      </c>
      <c r="S24637">
        <v>1200869135.3399999</v>
      </c>
      <c r="T24637">
        <v>8.98</v>
      </c>
      <c r="U24637" s="1" t="str">
        <f t="shared" si="1152"/>
        <v>1956</v>
      </c>
      <c r="V24637" s="1" t="str">
        <f t="shared" si="1153"/>
        <v>03</v>
      </c>
      <c r="W24637" t="str">
        <f t="shared" si="1154"/>
        <v>13</v>
      </c>
      <c r="X24637">
        <f>IF(AND(Sheet1[[#This Row],[MACD]]&gt;0,Sheet1[[#This Row],[RSI (14 days)]]&lt;45),1,0)</f>
        <v>0</v>
      </c>
      <c r="Y24637">
        <f>IF(AND(Sheet1[[#This Row],[MACD]]&lt;0,Sheet1[[#This Row],[RSI (14 days)]] &gt;=69),1,0)</f>
        <v>0</v>
      </c>
    </row>
    <row r="24638" spans="1:25" x14ac:dyDescent="0.25">
      <c r="A24638" t="s">
        <v>24674</v>
      </c>
      <c r="B24638" t="s">
        <v>24</v>
      </c>
      <c r="C24638">
        <v>161.71</v>
      </c>
      <c r="D24638">
        <v>194.16</v>
      </c>
      <c r="E24638">
        <v>152.88</v>
      </c>
      <c r="F24638">
        <v>156.69999999999999</v>
      </c>
      <c r="G24638">
        <v>7247432</v>
      </c>
      <c r="H24638">
        <v>166.7</v>
      </c>
      <c r="I24638">
        <v>0</v>
      </c>
      <c r="J24638">
        <v>2</v>
      </c>
      <c r="K24638">
        <v>543.35727272727263</v>
      </c>
      <c r="L24638">
        <v>32.42</v>
      </c>
      <c r="M24638">
        <v>-386.66</v>
      </c>
      <c r="N24638">
        <v>1315.4</v>
      </c>
      <c r="O24638">
        <v>-228.69</v>
      </c>
      <c r="P24638">
        <v>1520.21</v>
      </c>
      <c r="Q24638">
        <v>97.03</v>
      </c>
      <c r="R24638">
        <v>0.56000000000000005</v>
      </c>
      <c r="S24638">
        <v>1135672594.4000001</v>
      </c>
      <c r="T24638">
        <v>4.18</v>
      </c>
      <c r="U24638" s="1" t="str">
        <f t="shared" si="1152"/>
        <v>1956</v>
      </c>
      <c r="V24638" s="1" t="str">
        <f t="shared" si="1153"/>
        <v>03</v>
      </c>
      <c r="W24638" t="str">
        <f t="shared" si="1154"/>
        <v>12</v>
      </c>
      <c r="X24638">
        <f>IF(AND(Sheet1[[#This Row],[MACD]]&gt;0,Sheet1[[#This Row],[RSI (14 days)]]&lt;45),1,0)</f>
        <v>0</v>
      </c>
      <c r="Y24638">
        <f>IF(AND(Sheet1[[#This Row],[MACD]]&lt;0,Sheet1[[#This Row],[RSI (14 days)]] &gt;=69),1,0)</f>
        <v>0</v>
      </c>
    </row>
    <row r="24639" spans="1:25" x14ac:dyDescent="0.25">
      <c r="A24639" t="s">
        <v>24675</v>
      </c>
      <c r="B24639" t="s">
        <v>24</v>
      </c>
      <c r="C24639">
        <v>431.71</v>
      </c>
      <c r="D24639">
        <v>466.93</v>
      </c>
      <c r="E24639">
        <v>407.54</v>
      </c>
      <c r="F24639">
        <v>411.05</v>
      </c>
      <c r="G24639">
        <v>5671954</v>
      </c>
      <c r="H24639">
        <v>402.6</v>
      </c>
      <c r="I24639">
        <v>0</v>
      </c>
      <c r="J24639">
        <v>1</v>
      </c>
      <c r="K24639">
        <v>503.81999999999988</v>
      </c>
      <c r="L24639">
        <v>31.49</v>
      </c>
      <c r="M24639">
        <v>-92.77</v>
      </c>
      <c r="N24639">
        <v>1275.8699999999999</v>
      </c>
      <c r="O24639">
        <v>-268.23</v>
      </c>
      <c r="P24639">
        <v>1520.21</v>
      </c>
      <c r="Q24639">
        <v>97.03</v>
      </c>
      <c r="R24639">
        <v>1.33</v>
      </c>
      <c r="S24639">
        <v>2331456691.6999998</v>
      </c>
      <c r="T24639">
        <v>19.7</v>
      </c>
      <c r="U24639" s="1" t="str">
        <f t="shared" si="1152"/>
        <v>1956</v>
      </c>
      <c r="V24639" s="1" t="str">
        <f t="shared" si="1153"/>
        <v>03</v>
      </c>
      <c r="W24639" t="str">
        <f t="shared" si="1154"/>
        <v>11</v>
      </c>
      <c r="X24639">
        <f>IF(AND(Sheet1[[#This Row],[MACD]]&gt;0,Sheet1[[#This Row],[RSI (14 days)]]&lt;45),1,0)</f>
        <v>0</v>
      </c>
      <c r="Y24639">
        <f>IF(AND(Sheet1[[#This Row],[MACD]]&lt;0,Sheet1[[#This Row],[RSI (14 days)]] &gt;=69),1,0)</f>
        <v>0</v>
      </c>
    </row>
    <row r="24640" spans="1:25" x14ac:dyDescent="0.25">
      <c r="A24640" t="s">
        <v>24676</v>
      </c>
      <c r="B24640" t="s">
        <v>24</v>
      </c>
      <c r="C24640">
        <v>582.72</v>
      </c>
      <c r="D24640">
        <v>628.07000000000005</v>
      </c>
      <c r="E24640">
        <v>541.42999999999995</v>
      </c>
      <c r="F24640">
        <v>570.85</v>
      </c>
      <c r="G24640">
        <v>8486222</v>
      </c>
      <c r="H24640">
        <v>568.63</v>
      </c>
      <c r="I24640">
        <v>0</v>
      </c>
      <c r="J24640">
        <v>1</v>
      </c>
      <c r="K24640">
        <v>457.13181818181818</v>
      </c>
      <c r="L24640">
        <v>51.3</v>
      </c>
      <c r="M24640">
        <v>113.72</v>
      </c>
      <c r="N24640">
        <v>1229.18</v>
      </c>
      <c r="O24640">
        <v>-314.91000000000003</v>
      </c>
      <c r="P24640">
        <v>1520.21</v>
      </c>
      <c r="Q24640">
        <v>97.03</v>
      </c>
      <c r="R24640">
        <v>1.27</v>
      </c>
      <c r="S24640">
        <v>4844359828.6999998</v>
      </c>
      <c r="T24640">
        <v>14.07</v>
      </c>
      <c r="U24640" s="1" t="str">
        <f t="shared" si="1152"/>
        <v>1956</v>
      </c>
      <c r="V24640" s="1" t="str">
        <f t="shared" si="1153"/>
        <v>03</v>
      </c>
      <c r="W24640" t="str">
        <f t="shared" si="1154"/>
        <v>10</v>
      </c>
      <c r="X24640">
        <f>IF(AND(Sheet1[[#This Row],[MACD]]&gt;0,Sheet1[[#This Row],[RSI (14 days)]]&lt;45),1,0)</f>
        <v>0</v>
      </c>
      <c r="Y24640">
        <f>IF(AND(Sheet1[[#This Row],[MACD]]&lt;0,Sheet1[[#This Row],[RSI (14 days)]] &gt;=69),1,0)</f>
        <v>0</v>
      </c>
    </row>
    <row r="24641" spans="1:25" x14ac:dyDescent="0.25">
      <c r="A24641" t="s">
        <v>24677</v>
      </c>
      <c r="B24641" t="s">
        <v>22</v>
      </c>
      <c r="C24641">
        <v>581.74</v>
      </c>
      <c r="D24641">
        <v>601.57000000000005</v>
      </c>
      <c r="E24641">
        <v>567.82000000000005</v>
      </c>
      <c r="F24641">
        <v>601.1</v>
      </c>
      <c r="G24641">
        <v>8677068</v>
      </c>
      <c r="H24641">
        <v>596.71</v>
      </c>
      <c r="I24641">
        <v>0</v>
      </c>
      <c r="J24641">
        <v>1</v>
      </c>
      <c r="K24641">
        <v>430.43090909090921</v>
      </c>
      <c r="L24641">
        <v>56.4</v>
      </c>
      <c r="M24641">
        <v>170.67</v>
      </c>
      <c r="N24641">
        <v>1202.48</v>
      </c>
      <c r="O24641">
        <v>-341.61</v>
      </c>
      <c r="P24641">
        <v>1520.21</v>
      </c>
      <c r="Q24641">
        <v>97.03</v>
      </c>
      <c r="R24641">
        <v>1.34</v>
      </c>
      <c r="S24641">
        <v>5215785574.8000002</v>
      </c>
      <c r="T24641">
        <v>13.14</v>
      </c>
      <c r="U24641" s="1" t="str">
        <f t="shared" si="1152"/>
        <v>1956</v>
      </c>
      <c r="V24641" s="1" t="str">
        <f t="shared" si="1153"/>
        <v>03</v>
      </c>
      <c r="W24641" t="str">
        <f t="shared" si="1154"/>
        <v>09</v>
      </c>
      <c r="X24641">
        <f>IF(AND(Sheet1[[#This Row],[MACD]]&gt;0,Sheet1[[#This Row],[RSI (14 days)]]&lt;45),1,0)</f>
        <v>0</v>
      </c>
      <c r="Y24641">
        <f>IF(AND(Sheet1[[#This Row],[MACD]]&lt;0,Sheet1[[#This Row],[RSI (14 days)]] &gt;=69),1,0)</f>
        <v>0</v>
      </c>
    </row>
    <row r="24642" spans="1:25" x14ac:dyDescent="0.25">
      <c r="A24642" t="s">
        <v>24678</v>
      </c>
      <c r="B24642" t="s">
        <v>23</v>
      </c>
      <c r="C24642">
        <v>1345.76</v>
      </c>
      <c r="D24642">
        <v>1366.15</v>
      </c>
      <c r="E24642">
        <v>1332.46</v>
      </c>
      <c r="F24642">
        <v>1354.12</v>
      </c>
      <c r="G24642">
        <v>1625811</v>
      </c>
      <c r="H24642">
        <v>1359.84</v>
      </c>
      <c r="I24642">
        <v>0</v>
      </c>
      <c r="J24642">
        <v>2</v>
      </c>
      <c r="K24642">
        <v>532.6754545454545</v>
      </c>
      <c r="L24642">
        <v>69.430000000000007</v>
      </c>
      <c r="M24642">
        <v>821.44</v>
      </c>
      <c r="N24642">
        <v>1304.72</v>
      </c>
      <c r="O24642">
        <v>-239.37</v>
      </c>
      <c r="P24642">
        <v>1520.21</v>
      </c>
      <c r="Q24642">
        <v>97.03</v>
      </c>
      <c r="R24642">
        <v>1.1000000000000001</v>
      </c>
      <c r="S24642">
        <v>2201543191.3200002</v>
      </c>
      <c r="T24642">
        <v>50.41</v>
      </c>
      <c r="U24642" s="1" t="str">
        <f t="shared" ref="U24642:U24705" si="1155">LEFT(A24642,4)</f>
        <v>1956</v>
      </c>
      <c r="V24642" s="1" t="str">
        <f t="shared" ref="V24642:V24705" si="1156">MID(A24642,6,2)</f>
        <v>03</v>
      </c>
      <c r="W24642" t="str">
        <f t="shared" ref="W24642:W24705" si="1157">RIGHT(A24642,2)</f>
        <v>08</v>
      </c>
      <c r="X24642">
        <f>IF(AND(Sheet1[[#This Row],[MACD]]&gt;0,Sheet1[[#This Row],[RSI (14 days)]]&lt;45),1,0)</f>
        <v>0</v>
      </c>
      <c r="Y24642">
        <f>IF(AND(Sheet1[[#This Row],[MACD]]&lt;0,Sheet1[[#This Row],[RSI (14 days)]] &gt;=69),1,0)</f>
        <v>0</v>
      </c>
    </row>
    <row r="24643" spans="1:25" x14ac:dyDescent="0.25">
      <c r="A24643" t="s">
        <v>24679</v>
      </c>
      <c r="B24643" t="s">
        <v>20</v>
      </c>
      <c r="C24643">
        <v>1460.48</v>
      </c>
      <c r="D24643">
        <v>1467.34</v>
      </c>
      <c r="E24643">
        <v>1453.43</v>
      </c>
      <c r="F24643">
        <v>1455.09</v>
      </c>
      <c r="G24643">
        <v>5987230</v>
      </c>
      <c r="H24643">
        <v>1447.24</v>
      </c>
      <c r="I24643">
        <v>0</v>
      </c>
      <c r="J24643">
        <v>1</v>
      </c>
      <c r="K24643">
        <v>654.97181818181821</v>
      </c>
      <c r="L24643">
        <v>43.48</v>
      </c>
      <c r="M24643">
        <v>800.12</v>
      </c>
      <c r="N24643">
        <v>1427.02</v>
      </c>
      <c r="O24643">
        <v>-117.07</v>
      </c>
      <c r="P24643">
        <v>1520.21</v>
      </c>
      <c r="Q24643">
        <v>97.03</v>
      </c>
      <c r="R24643">
        <v>0.83</v>
      </c>
      <c r="S24643">
        <v>8711958500.7000008</v>
      </c>
      <c r="T24643">
        <v>29.22</v>
      </c>
      <c r="U24643" s="1" t="str">
        <f t="shared" si="1155"/>
        <v>1956</v>
      </c>
      <c r="V24643" s="1" t="str">
        <f t="shared" si="1156"/>
        <v>03</v>
      </c>
      <c r="W24643" t="str">
        <f t="shared" si="1157"/>
        <v>07</v>
      </c>
      <c r="X24643">
        <f>IF(AND(Sheet1[[#This Row],[MACD]]&gt;0,Sheet1[[#This Row],[RSI (14 days)]]&lt;45),1,0)</f>
        <v>1</v>
      </c>
      <c r="Y24643">
        <f>IF(AND(Sheet1[[#This Row],[MACD]]&lt;0,Sheet1[[#This Row],[RSI (14 days)]] &gt;=69),1,0)</f>
        <v>0</v>
      </c>
    </row>
    <row r="24644" spans="1:25" x14ac:dyDescent="0.25">
      <c r="A24644" t="s">
        <v>24680</v>
      </c>
      <c r="B24644" t="s">
        <v>24</v>
      </c>
      <c r="C24644">
        <v>820.53</v>
      </c>
      <c r="D24644">
        <v>851.85</v>
      </c>
      <c r="E24644">
        <v>816.06</v>
      </c>
      <c r="F24644">
        <v>845.87</v>
      </c>
      <c r="G24644">
        <v>6311088</v>
      </c>
      <c r="H24644">
        <v>845.25</v>
      </c>
      <c r="I24644">
        <v>1</v>
      </c>
      <c r="J24644">
        <v>1</v>
      </c>
      <c r="K24644">
        <v>676.42727272727268</v>
      </c>
      <c r="L24644">
        <v>35.729999999999997</v>
      </c>
      <c r="M24644">
        <v>169.44</v>
      </c>
      <c r="N24644">
        <v>1448.47</v>
      </c>
      <c r="O24644">
        <v>-95.62</v>
      </c>
      <c r="P24644">
        <v>1520.21</v>
      </c>
      <c r="Q24644">
        <v>97.03</v>
      </c>
      <c r="R24644">
        <v>1.49</v>
      </c>
      <c r="S24644">
        <v>5338360006.5600004</v>
      </c>
      <c r="T24644">
        <v>28.85</v>
      </c>
      <c r="U24644" s="1" t="str">
        <f t="shared" si="1155"/>
        <v>1956</v>
      </c>
      <c r="V24644" s="1" t="str">
        <f t="shared" si="1156"/>
        <v>03</v>
      </c>
      <c r="W24644" t="str">
        <f t="shared" si="1157"/>
        <v>06</v>
      </c>
      <c r="X24644">
        <f>IF(AND(Sheet1[[#This Row],[MACD]]&gt;0,Sheet1[[#This Row],[RSI (14 days)]]&lt;45),1,0)</f>
        <v>1</v>
      </c>
      <c r="Y24644">
        <f>IF(AND(Sheet1[[#This Row],[MACD]]&lt;0,Sheet1[[#This Row],[RSI (14 days)]] &gt;=69),1,0)</f>
        <v>0</v>
      </c>
    </row>
    <row r="24645" spans="1:25" x14ac:dyDescent="0.25">
      <c r="A24645" t="s">
        <v>24681</v>
      </c>
      <c r="B24645" t="s">
        <v>23</v>
      </c>
      <c r="C24645">
        <v>457.66</v>
      </c>
      <c r="D24645">
        <v>504.93</v>
      </c>
      <c r="E24645">
        <v>417.05</v>
      </c>
      <c r="F24645">
        <v>497.58</v>
      </c>
      <c r="G24645">
        <v>3909284</v>
      </c>
      <c r="H24645">
        <v>492.54</v>
      </c>
      <c r="I24645">
        <v>0</v>
      </c>
      <c r="J24645">
        <v>1.5</v>
      </c>
      <c r="K24645">
        <v>625.67363636363632</v>
      </c>
      <c r="L24645">
        <v>57.38</v>
      </c>
      <c r="M24645">
        <v>-128.09</v>
      </c>
      <c r="N24645">
        <v>1397.72</v>
      </c>
      <c r="O24645">
        <v>-146.37</v>
      </c>
      <c r="P24645">
        <v>1520.21</v>
      </c>
      <c r="Q24645">
        <v>97.03</v>
      </c>
      <c r="R24645">
        <v>1.37</v>
      </c>
      <c r="S24645">
        <v>1945181532.72</v>
      </c>
      <c r="T24645">
        <v>11.88</v>
      </c>
      <c r="U24645" s="1" t="str">
        <f t="shared" si="1155"/>
        <v>1956</v>
      </c>
      <c r="V24645" s="1" t="str">
        <f t="shared" si="1156"/>
        <v>03</v>
      </c>
      <c r="W24645" t="str">
        <f t="shared" si="1157"/>
        <v>05</v>
      </c>
      <c r="X24645">
        <f>IF(AND(Sheet1[[#This Row],[MACD]]&gt;0,Sheet1[[#This Row],[RSI (14 days)]]&lt;45),1,0)</f>
        <v>0</v>
      </c>
      <c r="Y24645">
        <f>IF(AND(Sheet1[[#This Row],[MACD]]&lt;0,Sheet1[[#This Row],[RSI (14 days)]] &gt;=69),1,0)</f>
        <v>0</v>
      </c>
    </row>
    <row r="24646" spans="1:25" x14ac:dyDescent="0.25">
      <c r="A24646" t="s">
        <v>24682</v>
      </c>
      <c r="B24646" t="s">
        <v>24</v>
      </c>
      <c r="C24646">
        <v>1234.42</v>
      </c>
      <c r="D24646">
        <v>1282.43</v>
      </c>
      <c r="E24646">
        <v>1189.8900000000001</v>
      </c>
      <c r="F24646">
        <v>1280.69</v>
      </c>
      <c r="G24646">
        <v>6172003</v>
      </c>
      <c r="H24646">
        <v>1285.3699999999999</v>
      </c>
      <c r="I24646">
        <v>0</v>
      </c>
      <c r="J24646">
        <v>1</v>
      </c>
      <c r="K24646">
        <v>687.16363636363633</v>
      </c>
      <c r="L24646">
        <v>53.54</v>
      </c>
      <c r="M24646">
        <v>593.53</v>
      </c>
      <c r="N24646">
        <v>1459.21</v>
      </c>
      <c r="O24646">
        <v>-84.88</v>
      </c>
      <c r="P24646">
        <v>1520.21</v>
      </c>
      <c r="Q24646">
        <v>97.03</v>
      </c>
      <c r="R24646">
        <v>0.74</v>
      </c>
      <c r="S24646">
        <v>7904422522.0699997</v>
      </c>
      <c r="T24646">
        <v>31.28</v>
      </c>
      <c r="U24646" s="1" t="str">
        <f t="shared" si="1155"/>
        <v>1956</v>
      </c>
      <c r="V24646" s="1" t="str">
        <f t="shared" si="1156"/>
        <v>03</v>
      </c>
      <c r="W24646" t="str">
        <f t="shared" si="1157"/>
        <v>04</v>
      </c>
      <c r="X24646">
        <f>IF(AND(Sheet1[[#This Row],[MACD]]&gt;0,Sheet1[[#This Row],[RSI (14 days)]]&lt;45),1,0)</f>
        <v>0</v>
      </c>
      <c r="Y24646">
        <f>IF(AND(Sheet1[[#This Row],[MACD]]&lt;0,Sheet1[[#This Row],[RSI (14 days)]] &gt;=69),1,0)</f>
        <v>0</v>
      </c>
    </row>
    <row r="24647" spans="1:25" x14ac:dyDescent="0.25">
      <c r="A24647" t="s">
        <v>24683</v>
      </c>
      <c r="B24647" t="s">
        <v>21</v>
      </c>
      <c r="C24647">
        <v>311.72000000000003</v>
      </c>
      <c r="D24647">
        <v>351.17</v>
      </c>
      <c r="E24647">
        <v>294.77999999999997</v>
      </c>
      <c r="F24647">
        <v>300.98</v>
      </c>
      <c r="G24647">
        <v>9929094</v>
      </c>
      <c r="H24647">
        <v>308.45999999999998</v>
      </c>
      <c r="I24647">
        <v>0</v>
      </c>
      <c r="J24647">
        <v>1</v>
      </c>
      <c r="K24647">
        <v>704.44181818181823</v>
      </c>
      <c r="L24647">
        <v>33.659999999999997</v>
      </c>
      <c r="M24647">
        <v>-403.46</v>
      </c>
      <c r="N24647">
        <v>1476.49</v>
      </c>
      <c r="O24647">
        <v>-67.599999999999994</v>
      </c>
      <c r="P24647">
        <v>1520.21</v>
      </c>
      <c r="Q24647">
        <v>97.03</v>
      </c>
      <c r="R24647">
        <v>0.91</v>
      </c>
      <c r="S24647">
        <v>2988458712.1199999</v>
      </c>
      <c r="T24647">
        <v>8.57</v>
      </c>
      <c r="U24647" s="1" t="str">
        <f t="shared" si="1155"/>
        <v>1956</v>
      </c>
      <c r="V24647" s="1" t="str">
        <f t="shared" si="1156"/>
        <v>03</v>
      </c>
      <c r="W24647" t="str">
        <f t="shared" si="1157"/>
        <v>03</v>
      </c>
      <c r="X24647">
        <f>IF(AND(Sheet1[[#This Row],[MACD]]&gt;0,Sheet1[[#This Row],[RSI (14 days)]]&lt;45),1,0)</f>
        <v>0</v>
      </c>
      <c r="Y24647">
        <f>IF(AND(Sheet1[[#This Row],[MACD]]&lt;0,Sheet1[[#This Row],[RSI (14 days)]] &gt;=69),1,0)</f>
        <v>0</v>
      </c>
    </row>
    <row r="24648" spans="1:25" x14ac:dyDescent="0.25">
      <c r="A24648" t="s">
        <v>24684</v>
      </c>
      <c r="B24648" t="s">
        <v>22</v>
      </c>
      <c r="C24648">
        <v>371.05</v>
      </c>
      <c r="D24648">
        <v>408.48</v>
      </c>
      <c r="E24648">
        <v>325.54000000000002</v>
      </c>
      <c r="F24648">
        <v>335.95</v>
      </c>
      <c r="G24648">
        <v>2138929</v>
      </c>
      <c r="H24648">
        <v>335.45</v>
      </c>
      <c r="I24648">
        <v>0</v>
      </c>
      <c r="J24648">
        <v>1</v>
      </c>
      <c r="K24648">
        <v>709.99818181818171</v>
      </c>
      <c r="L24648">
        <v>62.69</v>
      </c>
      <c r="M24648">
        <v>-374.05</v>
      </c>
      <c r="N24648">
        <v>1482.04</v>
      </c>
      <c r="O24648">
        <v>-62.05</v>
      </c>
      <c r="P24648">
        <v>1520.21</v>
      </c>
      <c r="Q24648">
        <v>97.03</v>
      </c>
      <c r="R24648">
        <v>0.94</v>
      </c>
      <c r="S24648">
        <v>718573197.54999995</v>
      </c>
      <c r="T24648">
        <v>10.94</v>
      </c>
      <c r="U24648" s="1" t="str">
        <f t="shared" si="1155"/>
        <v>1956</v>
      </c>
      <c r="V24648" s="1" t="str">
        <f t="shared" si="1156"/>
        <v>03</v>
      </c>
      <c r="W24648" t="str">
        <f t="shared" si="1157"/>
        <v>02</v>
      </c>
      <c r="X24648">
        <f>IF(AND(Sheet1[[#This Row],[MACD]]&gt;0,Sheet1[[#This Row],[RSI (14 days)]]&lt;45),1,0)</f>
        <v>0</v>
      </c>
      <c r="Y24648">
        <f>IF(AND(Sheet1[[#This Row],[MACD]]&lt;0,Sheet1[[#This Row],[RSI (14 days)]] &gt;=69),1,0)</f>
        <v>0</v>
      </c>
    </row>
    <row r="24649" spans="1:25" x14ac:dyDescent="0.25">
      <c r="A24649" t="s">
        <v>24685</v>
      </c>
      <c r="B24649" t="s">
        <v>22</v>
      </c>
      <c r="C24649">
        <v>1105.8</v>
      </c>
      <c r="D24649">
        <v>1120.28</v>
      </c>
      <c r="E24649">
        <v>1098.44</v>
      </c>
      <c r="F24649">
        <v>1106.8800000000001</v>
      </c>
      <c r="G24649">
        <v>6052491</v>
      </c>
      <c r="H24649">
        <v>1099.82</v>
      </c>
      <c r="I24649">
        <v>1</v>
      </c>
      <c r="J24649">
        <v>1</v>
      </c>
      <c r="K24649">
        <v>796.37818181818182</v>
      </c>
      <c r="L24649">
        <v>36.85</v>
      </c>
      <c r="M24649">
        <v>310.5</v>
      </c>
      <c r="N24649">
        <v>1568.42</v>
      </c>
      <c r="O24649">
        <v>24.33</v>
      </c>
      <c r="P24649">
        <v>1520.21</v>
      </c>
      <c r="Q24649">
        <v>97.03</v>
      </c>
      <c r="R24649">
        <v>0.68</v>
      </c>
      <c r="S24649">
        <v>6699381238.0799999</v>
      </c>
      <c r="T24649">
        <v>26.2</v>
      </c>
      <c r="U24649" s="1" t="str">
        <f t="shared" si="1155"/>
        <v>1956</v>
      </c>
      <c r="V24649" s="1" t="str">
        <f t="shared" si="1156"/>
        <v>03</v>
      </c>
      <c r="W24649" t="str">
        <f t="shared" si="1157"/>
        <v>01</v>
      </c>
      <c r="X24649">
        <f>IF(AND(Sheet1[[#This Row],[MACD]]&gt;0,Sheet1[[#This Row],[RSI (14 days)]]&lt;45),1,0)</f>
        <v>1</v>
      </c>
      <c r="Y24649">
        <f>IF(AND(Sheet1[[#This Row],[MACD]]&lt;0,Sheet1[[#This Row],[RSI (14 days)]] &gt;=69),1,0)</f>
        <v>0</v>
      </c>
    </row>
    <row r="24650" spans="1:25" x14ac:dyDescent="0.25">
      <c r="A24650" t="s">
        <v>24686</v>
      </c>
      <c r="B24650" t="s">
        <v>20</v>
      </c>
      <c r="C24650">
        <v>1429.11</v>
      </c>
      <c r="D24650">
        <v>1465.81</v>
      </c>
      <c r="E24650">
        <v>1399.65</v>
      </c>
      <c r="F24650">
        <v>1439.58</v>
      </c>
      <c r="G24650">
        <v>5230392</v>
      </c>
      <c r="H24650">
        <v>1439.16</v>
      </c>
      <c r="I24650">
        <v>0</v>
      </c>
      <c r="J24650">
        <v>1.5</v>
      </c>
      <c r="K24650">
        <v>889.88090909090909</v>
      </c>
      <c r="L24650">
        <v>55.72</v>
      </c>
      <c r="M24650">
        <v>549.70000000000005</v>
      </c>
      <c r="N24650">
        <v>1661.93</v>
      </c>
      <c r="O24650">
        <v>117.84</v>
      </c>
      <c r="P24650">
        <v>1520.21</v>
      </c>
      <c r="Q24650">
        <v>97.03</v>
      </c>
      <c r="R24650">
        <v>1.47</v>
      </c>
      <c r="S24650">
        <v>7529567715.3599997</v>
      </c>
      <c r="T24650">
        <v>40.799999999999997</v>
      </c>
      <c r="U24650" s="1" t="str">
        <f t="shared" si="1155"/>
        <v>1956</v>
      </c>
      <c r="V24650" s="1" t="str">
        <f t="shared" si="1156"/>
        <v>02</v>
      </c>
      <c r="W24650" t="str">
        <f t="shared" si="1157"/>
        <v>29</v>
      </c>
      <c r="X24650">
        <f>IF(AND(Sheet1[[#This Row],[MACD]]&gt;0,Sheet1[[#This Row],[RSI (14 days)]]&lt;45),1,0)</f>
        <v>0</v>
      </c>
      <c r="Y24650">
        <f>IF(AND(Sheet1[[#This Row],[MACD]]&lt;0,Sheet1[[#This Row],[RSI (14 days)]] &gt;=69),1,0)</f>
        <v>0</v>
      </c>
    </row>
    <row r="24651" spans="1:25" x14ac:dyDescent="0.25">
      <c r="A24651" t="s">
        <v>24687</v>
      </c>
      <c r="B24651" t="s">
        <v>23</v>
      </c>
      <c r="C24651">
        <v>485.12</v>
      </c>
      <c r="D24651">
        <v>494.28</v>
      </c>
      <c r="E24651">
        <v>468.05</v>
      </c>
      <c r="F24651">
        <v>484.15</v>
      </c>
      <c r="G24651">
        <v>5058698</v>
      </c>
      <c r="H24651">
        <v>480.23</v>
      </c>
      <c r="I24651">
        <v>0.5</v>
      </c>
      <c r="J24651">
        <v>1</v>
      </c>
      <c r="K24651">
        <v>881.99909090909091</v>
      </c>
      <c r="L24651">
        <v>42.73</v>
      </c>
      <c r="M24651">
        <v>-397.85</v>
      </c>
      <c r="N24651">
        <v>1654.04</v>
      </c>
      <c r="O24651">
        <v>109.95</v>
      </c>
      <c r="P24651">
        <v>1520.21</v>
      </c>
      <c r="Q24651">
        <v>97.03</v>
      </c>
      <c r="R24651">
        <v>1.1000000000000001</v>
      </c>
      <c r="S24651">
        <v>2449168636.6999998</v>
      </c>
      <c r="T24651">
        <v>32.86</v>
      </c>
      <c r="U24651" s="1" t="str">
        <f t="shared" si="1155"/>
        <v>1956</v>
      </c>
      <c r="V24651" s="1" t="str">
        <f t="shared" si="1156"/>
        <v>02</v>
      </c>
      <c r="W24651" t="str">
        <f t="shared" si="1157"/>
        <v>28</v>
      </c>
      <c r="X24651">
        <f>IF(AND(Sheet1[[#This Row],[MACD]]&gt;0,Sheet1[[#This Row],[RSI (14 days)]]&lt;45),1,0)</f>
        <v>0</v>
      </c>
      <c r="Y24651">
        <f>IF(AND(Sheet1[[#This Row],[MACD]]&lt;0,Sheet1[[#This Row],[RSI (14 days)]] &gt;=69),1,0)</f>
        <v>0</v>
      </c>
    </row>
    <row r="24652" spans="1:25" x14ac:dyDescent="0.25">
      <c r="A24652" t="s">
        <v>24688</v>
      </c>
      <c r="B24652" t="s">
        <v>20</v>
      </c>
      <c r="C24652">
        <v>999.24</v>
      </c>
      <c r="D24652">
        <v>1020.4</v>
      </c>
      <c r="E24652">
        <v>989.42</v>
      </c>
      <c r="F24652">
        <v>1019.57</v>
      </c>
      <c r="G24652">
        <v>8774605</v>
      </c>
      <c r="H24652">
        <v>1018.91</v>
      </c>
      <c r="I24652">
        <v>0</v>
      </c>
      <c r="J24652">
        <v>1</v>
      </c>
      <c r="K24652">
        <v>920.04181818181814</v>
      </c>
      <c r="L24652">
        <v>36.17</v>
      </c>
      <c r="M24652">
        <v>99.53</v>
      </c>
      <c r="N24652">
        <v>1692.09</v>
      </c>
      <c r="O24652">
        <v>148</v>
      </c>
      <c r="P24652">
        <v>1520.21</v>
      </c>
      <c r="Q24652">
        <v>97.03</v>
      </c>
      <c r="R24652">
        <v>1.05</v>
      </c>
      <c r="S24652">
        <v>8946324019.8500004</v>
      </c>
      <c r="T24652">
        <v>24.38</v>
      </c>
      <c r="U24652" s="1" t="str">
        <f t="shared" si="1155"/>
        <v>1956</v>
      </c>
      <c r="V24652" s="1" t="str">
        <f t="shared" si="1156"/>
        <v>02</v>
      </c>
      <c r="W24652" t="str">
        <f t="shared" si="1157"/>
        <v>27</v>
      </c>
      <c r="X24652">
        <f>IF(AND(Sheet1[[#This Row],[MACD]]&gt;0,Sheet1[[#This Row],[RSI (14 days)]]&lt;45),1,0)</f>
        <v>1</v>
      </c>
      <c r="Y24652">
        <f>IF(AND(Sheet1[[#This Row],[MACD]]&lt;0,Sheet1[[#This Row],[RSI (14 days)]] &gt;=69),1,0)</f>
        <v>0</v>
      </c>
    </row>
    <row r="24653" spans="1:25" x14ac:dyDescent="0.25">
      <c r="A24653" t="s">
        <v>24689</v>
      </c>
      <c r="B24653" t="s">
        <v>22</v>
      </c>
      <c r="C24653">
        <v>581.11</v>
      </c>
      <c r="D24653">
        <v>622.48</v>
      </c>
      <c r="E24653">
        <v>539.9</v>
      </c>
      <c r="F24653">
        <v>562.52</v>
      </c>
      <c r="G24653">
        <v>6952414</v>
      </c>
      <c r="H24653">
        <v>566.46</v>
      </c>
      <c r="I24653">
        <v>0.5</v>
      </c>
      <c r="J24653">
        <v>2</v>
      </c>
      <c r="K24653">
        <v>848.07818181818186</v>
      </c>
      <c r="L24653">
        <v>65.12</v>
      </c>
      <c r="M24653">
        <v>-285.56</v>
      </c>
      <c r="N24653">
        <v>1620.12</v>
      </c>
      <c r="O24653">
        <v>76.03</v>
      </c>
      <c r="P24653">
        <v>1520.21</v>
      </c>
      <c r="Q24653">
        <v>97.03</v>
      </c>
      <c r="R24653">
        <v>0.93</v>
      </c>
      <c r="S24653">
        <v>3910871923.2800002</v>
      </c>
      <c r="T24653">
        <v>11.64</v>
      </c>
      <c r="U24653" s="1" t="str">
        <f t="shared" si="1155"/>
        <v>1956</v>
      </c>
      <c r="V24653" s="1" t="str">
        <f t="shared" si="1156"/>
        <v>02</v>
      </c>
      <c r="W24653" t="str">
        <f t="shared" si="1157"/>
        <v>26</v>
      </c>
      <c r="X24653">
        <f>IF(AND(Sheet1[[#This Row],[MACD]]&gt;0,Sheet1[[#This Row],[RSI (14 days)]]&lt;45),1,0)</f>
        <v>0</v>
      </c>
      <c r="Y24653">
        <f>IF(AND(Sheet1[[#This Row],[MACD]]&lt;0,Sheet1[[#This Row],[RSI (14 days)]] &gt;=69),1,0)</f>
        <v>0</v>
      </c>
    </row>
    <row r="24654" spans="1:25" x14ac:dyDescent="0.25">
      <c r="A24654" t="s">
        <v>24690</v>
      </c>
      <c r="B24654" t="s">
        <v>20</v>
      </c>
      <c r="C24654">
        <v>1169.44</v>
      </c>
      <c r="D24654">
        <v>1186.8900000000001</v>
      </c>
      <c r="E24654">
        <v>1167.74</v>
      </c>
      <c r="F24654">
        <v>1174.5</v>
      </c>
      <c r="G24654">
        <v>4158063</v>
      </c>
      <c r="H24654">
        <v>1172.92</v>
      </c>
      <c r="I24654">
        <v>0.5</v>
      </c>
      <c r="J24654">
        <v>1</v>
      </c>
      <c r="K24654">
        <v>822.57</v>
      </c>
      <c r="L24654">
        <v>41.57</v>
      </c>
      <c r="M24654">
        <v>351.93</v>
      </c>
      <c r="N24654">
        <v>1594.62</v>
      </c>
      <c r="O24654">
        <v>50.52</v>
      </c>
      <c r="P24654">
        <v>1520.21</v>
      </c>
      <c r="Q24654">
        <v>97.03</v>
      </c>
      <c r="R24654">
        <v>1.34</v>
      </c>
      <c r="S24654">
        <v>4883644993.5</v>
      </c>
      <c r="T24654">
        <v>111.29</v>
      </c>
      <c r="U24654" s="1" t="str">
        <f t="shared" si="1155"/>
        <v>1956</v>
      </c>
      <c r="V24654" s="1" t="str">
        <f t="shared" si="1156"/>
        <v>02</v>
      </c>
      <c r="W24654" t="str">
        <f t="shared" si="1157"/>
        <v>25</v>
      </c>
      <c r="X24654">
        <f>IF(AND(Sheet1[[#This Row],[MACD]]&gt;0,Sheet1[[#This Row],[RSI (14 days)]]&lt;45),1,0)</f>
        <v>1</v>
      </c>
      <c r="Y24654">
        <f>IF(AND(Sheet1[[#This Row],[MACD]]&lt;0,Sheet1[[#This Row],[RSI (14 days)]] &gt;=69),1,0)</f>
        <v>0</v>
      </c>
    </row>
    <row r="24655" spans="1:25" x14ac:dyDescent="0.25">
      <c r="A24655" t="s">
        <v>24691</v>
      </c>
      <c r="B24655" t="s">
        <v>20</v>
      </c>
      <c r="C24655">
        <v>864.98</v>
      </c>
      <c r="D24655">
        <v>889.76</v>
      </c>
      <c r="E24655">
        <v>819.04</v>
      </c>
      <c r="F24655">
        <v>828.97</v>
      </c>
      <c r="G24655">
        <v>3477076</v>
      </c>
      <c r="H24655">
        <v>825.01</v>
      </c>
      <c r="I24655">
        <v>0</v>
      </c>
      <c r="J24655">
        <v>1</v>
      </c>
      <c r="K24655">
        <v>821.03363636363622</v>
      </c>
      <c r="L24655">
        <v>61.33</v>
      </c>
      <c r="M24655">
        <v>7.94</v>
      </c>
      <c r="N24655">
        <v>1593.08</v>
      </c>
      <c r="O24655">
        <v>48.99</v>
      </c>
      <c r="P24655">
        <v>1520.21</v>
      </c>
      <c r="Q24655">
        <v>97.03</v>
      </c>
      <c r="R24655">
        <v>0.99</v>
      </c>
      <c r="S24655">
        <v>2882391691.7199998</v>
      </c>
      <c r="T24655">
        <v>24.87</v>
      </c>
      <c r="U24655" s="1" t="str">
        <f t="shared" si="1155"/>
        <v>1956</v>
      </c>
      <c r="V24655" s="1" t="str">
        <f t="shared" si="1156"/>
        <v>02</v>
      </c>
      <c r="W24655" t="str">
        <f t="shared" si="1157"/>
        <v>24</v>
      </c>
      <c r="X24655">
        <f>IF(AND(Sheet1[[#This Row],[MACD]]&gt;0,Sheet1[[#This Row],[RSI (14 days)]]&lt;45),1,0)</f>
        <v>0</v>
      </c>
      <c r="Y24655">
        <f>IF(AND(Sheet1[[#This Row],[MACD]]&lt;0,Sheet1[[#This Row],[RSI (14 days)]] &gt;=69),1,0)</f>
        <v>0</v>
      </c>
    </row>
    <row r="24656" spans="1:25" x14ac:dyDescent="0.25">
      <c r="A24656" t="s">
        <v>24692</v>
      </c>
      <c r="B24656" t="s">
        <v>20</v>
      </c>
      <c r="C24656">
        <v>629.25</v>
      </c>
      <c r="D24656">
        <v>632.76</v>
      </c>
      <c r="E24656">
        <v>587.73</v>
      </c>
      <c r="F24656">
        <v>612.1</v>
      </c>
      <c r="G24656">
        <v>7062139</v>
      </c>
      <c r="H24656">
        <v>604.88</v>
      </c>
      <c r="I24656">
        <v>0</v>
      </c>
      <c r="J24656">
        <v>1</v>
      </c>
      <c r="K24656">
        <v>831.44454545454539</v>
      </c>
      <c r="L24656">
        <v>42.27</v>
      </c>
      <c r="M24656">
        <v>-219.34</v>
      </c>
      <c r="N24656">
        <v>1603.49</v>
      </c>
      <c r="O24656">
        <v>59.4</v>
      </c>
      <c r="P24656">
        <v>1520.21</v>
      </c>
      <c r="Q24656">
        <v>97.03</v>
      </c>
      <c r="R24656">
        <v>0.73</v>
      </c>
      <c r="S24656">
        <v>4322735281.8999996</v>
      </c>
      <c r="T24656">
        <v>21.19</v>
      </c>
      <c r="U24656" s="1" t="str">
        <f t="shared" si="1155"/>
        <v>1956</v>
      </c>
      <c r="V24656" s="1" t="str">
        <f t="shared" si="1156"/>
        <v>02</v>
      </c>
      <c r="W24656" t="str">
        <f t="shared" si="1157"/>
        <v>23</v>
      </c>
      <c r="X24656">
        <f>IF(AND(Sheet1[[#This Row],[MACD]]&gt;0,Sheet1[[#This Row],[RSI (14 days)]]&lt;45),1,0)</f>
        <v>0</v>
      </c>
      <c r="Y24656">
        <f>IF(AND(Sheet1[[#This Row],[MACD]]&lt;0,Sheet1[[#This Row],[RSI (14 days)]] &gt;=69),1,0)</f>
        <v>0</v>
      </c>
    </row>
    <row r="24657" spans="1:25" x14ac:dyDescent="0.25">
      <c r="A24657" t="s">
        <v>24693</v>
      </c>
      <c r="B24657" t="s">
        <v>20</v>
      </c>
      <c r="C24657">
        <v>275.68</v>
      </c>
      <c r="D24657">
        <v>310.57</v>
      </c>
      <c r="E24657">
        <v>230.73</v>
      </c>
      <c r="F24657">
        <v>248.27</v>
      </c>
      <c r="G24657">
        <v>5803747</v>
      </c>
      <c r="H24657">
        <v>255.46</v>
      </c>
      <c r="I24657">
        <v>0.5</v>
      </c>
      <c r="J24657">
        <v>1</v>
      </c>
      <c r="K24657">
        <v>737.58818181818197</v>
      </c>
      <c r="L24657">
        <v>66.33</v>
      </c>
      <c r="M24657">
        <v>-489.32</v>
      </c>
      <c r="N24657">
        <v>1509.63</v>
      </c>
      <c r="O24657">
        <v>-34.46</v>
      </c>
      <c r="P24657">
        <v>1520.21</v>
      </c>
      <c r="Q24657">
        <v>97.03</v>
      </c>
      <c r="R24657">
        <v>0.81</v>
      </c>
      <c r="S24657">
        <v>1440896267.6900001</v>
      </c>
      <c r="T24657">
        <v>24.68</v>
      </c>
      <c r="U24657" s="1" t="str">
        <f t="shared" si="1155"/>
        <v>1956</v>
      </c>
      <c r="V24657" s="1" t="str">
        <f t="shared" si="1156"/>
        <v>02</v>
      </c>
      <c r="W24657" t="str">
        <f t="shared" si="1157"/>
        <v>22</v>
      </c>
      <c r="X24657">
        <f>IF(AND(Sheet1[[#This Row],[MACD]]&gt;0,Sheet1[[#This Row],[RSI (14 days)]]&lt;45),1,0)</f>
        <v>0</v>
      </c>
      <c r="Y24657">
        <f>IF(AND(Sheet1[[#This Row],[MACD]]&lt;0,Sheet1[[#This Row],[RSI (14 days)]] &gt;=69),1,0)</f>
        <v>0</v>
      </c>
    </row>
    <row r="24658" spans="1:25" x14ac:dyDescent="0.25">
      <c r="A24658" t="s">
        <v>24694</v>
      </c>
      <c r="B24658" t="s">
        <v>21</v>
      </c>
      <c r="C24658">
        <v>289.07</v>
      </c>
      <c r="D24658">
        <v>314.76</v>
      </c>
      <c r="E24658">
        <v>255.61</v>
      </c>
      <c r="F24658">
        <v>298.83</v>
      </c>
      <c r="G24658">
        <v>6579631</v>
      </c>
      <c r="H24658">
        <v>290.81</v>
      </c>
      <c r="I24658">
        <v>1</v>
      </c>
      <c r="J24658">
        <v>1</v>
      </c>
      <c r="K24658">
        <v>737.39272727272737</v>
      </c>
      <c r="L24658">
        <v>58.12</v>
      </c>
      <c r="M24658">
        <v>-438.56</v>
      </c>
      <c r="N24658">
        <v>1509.44</v>
      </c>
      <c r="O24658">
        <v>-34.65</v>
      </c>
      <c r="P24658">
        <v>1520.21</v>
      </c>
      <c r="Q24658">
        <v>97.03</v>
      </c>
      <c r="R24658">
        <v>1.21</v>
      </c>
      <c r="S24658">
        <v>1966191131.73</v>
      </c>
      <c r="T24658">
        <v>12.21</v>
      </c>
      <c r="U24658" s="1" t="str">
        <f t="shared" si="1155"/>
        <v>1956</v>
      </c>
      <c r="V24658" s="1" t="str">
        <f t="shared" si="1156"/>
        <v>02</v>
      </c>
      <c r="W24658" t="str">
        <f t="shared" si="1157"/>
        <v>21</v>
      </c>
      <c r="X24658">
        <f>IF(AND(Sheet1[[#This Row],[MACD]]&gt;0,Sheet1[[#This Row],[RSI (14 days)]]&lt;45),1,0)</f>
        <v>0</v>
      </c>
      <c r="Y24658">
        <f>IF(AND(Sheet1[[#This Row],[MACD]]&lt;0,Sheet1[[#This Row],[RSI (14 days)]] &gt;=69),1,0)</f>
        <v>0</v>
      </c>
    </row>
    <row r="24659" spans="1:25" x14ac:dyDescent="0.25">
      <c r="A24659" t="s">
        <v>24695</v>
      </c>
      <c r="B24659" t="s">
        <v>24</v>
      </c>
      <c r="C24659">
        <v>995.33</v>
      </c>
      <c r="D24659">
        <v>1029.8499999999999</v>
      </c>
      <c r="E24659">
        <v>971.39</v>
      </c>
      <c r="F24659">
        <v>1010.87</v>
      </c>
      <c r="G24659">
        <v>3796907</v>
      </c>
      <c r="H24659">
        <v>1006.93</v>
      </c>
      <c r="I24659">
        <v>1</v>
      </c>
      <c r="J24659">
        <v>1</v>
      </c>
      <c r="K24659">
        <v>798.74909090909102</v>
      </c>
      <c r="L24659">
        <v>33.549999999999997</v>
      </c>
      <c r="M24659">
        <v>212.12</v>
      </c>
      <c r="N24659">
        <v>1570.79</v>
      </c>
      <c r="O24659">
        <v>26.7</v>
      </c>
      <c r="P24659">
        <v>1520.21</v>
      </c>
      <c r="Q24659">
        <v>97.03</v>
      </c>
      <c r="R24659">
        <v>0.81</v>
      </c>
      <c r="S24659">
        <v>3838179379.0900002</v>
      </c>
      <c r="T24659">
        <v>55.35</v>
      </c>
      <c r="U24659" s="1" t="str">
        <f t="shared" si="1155"/>
        <v>1956</v>
      </c>
      <c r="V24659" s="1" t="str">
        <f t="shared" si="1156"/>
        <v>02</v>
      </c>
      <c r="W24659" t="str">
        <f t="shared" si="1157"/>
        <v>20</v>
      </c>
      <c r="X24659">
        <f>IF(AND(Sheet1[[#This Row],[MACD]]&gt;0,Sheet1[[#This Row],[RSI (14 days)]]&lt;45),1,0)</f>
        <v>1</v>
      </c>
      <c r="Y24659">
        <f>IF(AND(Sheet1[[#This Row],[MACD]]&lt;0,Sheet1[[#This Row],[RSI (14 days)]] &gt;=69),1,0)</f>
        <v>0</v>
      </c>
    </row>
    <row r="24660" spans="1:25" x14ac:dyDescent="0.25">
      <c r="A24660" t="s">
        <v>24696</v>
      </c>
      <c r="B24660" t="s">
        <v>21</v>
      </c>
      <c r="C24660">
        <v>826.76</v>
      </c>
      <c r="D24660">
        <v>827.43</v>
      </c>
      <c r="E24660">
        <v>824.66</v>
      </c>
      <c r="F24660">
        <v>826.43</v>
      </c>
      <c r="G24660">
        <v>7208843</v>
      </c>
      <c r="H24660">
        <v>833.71</v>
      </c>
      <c r="I24660">
        <v>0</v>
      </c>
      <c r="J24660">
        <v>1</v>
      </c>
      <c r="K24660">
        <v>773.25363636363625</v>
      </c>
      <c r="L24660">
        <v>35.9</v>
      </c>
      <c r="M24660">
        <v>53.18</v>
      </c>
      <c r="N24660">
        <v>1545.3</v>
      </c>
      <c r="O24660">
        <v>1.21</v>
      </c>
      <c r="P24660">
        <v>1520.21</v>
      </c>
      <c r="Q24660">
        <v>97.03</v>
      </c>
      <c r="R24660">
        <v>1.3</v>
      </c>
      <c r="S24660">
        <v>5957604120.4899998</v>
      </c>
      <c r="T24660">
        <v>100.05</v>
      </c>
      <c r="U24660" s="1" t="str">
        <f t="shared" si="1155"/>
        <v>1956</v>
      </c>
      <c r="V24660" s="1" t="str">
        <f t="shared" si="1156"/>
        <v>02</v>
      </c>
      <c r="W24660" t="str">
        <f t="shared" si="1157"/>
        <v>19</v>
      </c>
      <c r="X24660">
        <f>IF(AND(Sheet1[[#This Row],[MACD]]&gt;0,Sheet1[[#This Row],[RSI (14 days)]]&lt;45),1,0)</f>
        <v>1</v>
      </c>
      <c r="Y24660">
        <f>IF(AND(Sheet1[[#This Row],[MACD]]&lt;0,Sheet1[[#This Row],[RSI (14 days)]] &gt;=69),1,0)</f>
        <v>0</v>
      </c>
    </row>
    <row r="24661" spans="1:25" x14ac:dyDescent="0.25">
      <c r="A24661" t="s">
        <v>24697</v>
      </c>
      <c r="B24661" t="s">
        <v>22</v>
      </c>
      <c r="C24661">
        <v>530.01</v>
      </c>
      <c r="D24661">
        <v>576.54</v>
      </c>
      <c r="E24661">
        <v>514.29999999999995</v>
      </c>
      <c r="F24661">
        <v>527.54999999999995</v>
      </c>
      <c r="G24661">
        <v>8378099</v>
      </c>
      <c r="H24661">
        <v>523.12</v>
      </c>
      <c r="I24661">
        <v>0</v>
      </c>
      <c r="J24661">
        <v>1</v>
      </c>
      <c r="K24661">
        <v>690.34181818181821</v>
      </c>
      <c r="L24661">
        <v>44.64</v>
      </c>
      <c r="M24661">
        <v>-162.79</v>
      </c>
      <c r="N24661">
        <v>1462.39</v>
      </c>
      <c r="O24661">
        <v>-81.7</v>
      </c>
      <c r="P24661">
        <v>1520.21</v>
      </c>
      <c r="Q24661">
        <v>97.03</v>
      </c>
      <c r="R24661">
        <v>0.89</v>
      </c>
      <c r="S24661">
        <v>4419866127.4499998</v>
      </c>
      <c r="T24661">
        <v>21.54</v>
      </c>
      <c r="U24661" s="1" t="str">
        <f t="shared" si="1155"/>
        <v>1956</v>
      </c>
      <c r="V24661" s="1" t="str">
        <f t="shared" si="1156"/>
        <v>02</v>
      </c>
      <c r="W24661" t="str">
        <f t="shared" si="1157"/>
        <v>18</v>
      </c>
      <c r="X24661">
        <f>IF(AND(Sheet1[[#This Row],[MACD]]&gt;0,Sheet1[[#This Row],[RSI (14 days)]]&lt;45),1,0)</f>
        <v>0</v>
      </c>
      <c r="Y24661">
        <f>IF(AND(Sheet1[[#This Row],[MACD]]&lt;0,Sheet1[[#This Row],[RSI (14 days)]] &gt;=69),1,0)</f>
        <v>0</v>
      </c>
    </row>
    <row r="24662" spans="1:25" x14ac:dyDescent="0.25">
      <c r="A24662" t="s">
        <v>24698</v>
      </c>
      <c r="B24662" t="s">
        <v>23</v>
      </c>
      <c r="C24662">
        <v>895.08</v>
      </c>
      <c r="D24662">
        <v>930.43</v>
      </c>
      <c r="E24662">
        <v>866.82</v>
      </c>
      <c r="F24662">
        <v>919.16</v>
      </c>
      <c r="G24662">
        <v>4737589</v>
      </c>
      <c r="H24662">
        <v>929.12</v>
      </c>
      <c r="I24662">
        <v>0</v>
      </c>
      <c r="J24662">
        <v>1</v>
      </c>
      <c r="K24662">
        <v>729.88818181818192</v>
      </c>
      <c r="L24662">
        <v>30.15</v>
      </c>
      <c r="M24662">
        <v>189.27</v>
      </c>
      <c r="N24662">
        <v>1501.93</v>
      </c>
      <c r="O24662">
        <v>-42.16</v>
      </c>
      <c r="P24662">
        <v>1520.21</v>
      </c>
      <c r="Q24662">
        <v>97.03</v>
      </c>
      <c r="R24662">
        <v>0.72</v>
      </c>
      <c r="S24662">
        <v>4354602305.2399998</v>
      </c>
      <c r="T24662">
        <v>48.84</v>
      </c>
      <c r="U24662" s="1" t="str">
        <f t="shared" si="1155"/>
        <v>1956</v>
      </c>
      <c r="V24662" s="1" t="str">
        <f t="shared" si="1156"/>
        <v>02</v>
      </c>
      <c r="W24662" t="str">
        <f t="shared" si="1157"/>
        <v>17</v>
      </c>
      <c r="X24662">
        <f>IF(AND(Sheet1[[#This Row],[MACD]]&gt;0,Sheet1[[#This Row],[RSI (14 days)]]&lt;45),1,0)</f>
        <v>1</v>
      </c>
      <c r="Y24662">
        <f>IF(AND(Sheet1[[#This Row],[MACD]]&lt;0,Sheet1[[#This Row],[RSI (14 days)]] &gt;=69),1,0)</f>
        <v>0</v>
      </c>
    </row>
    <row r="24663" spans="1:25" x14ac:dyDescent="0.25">
      <c r="A24663" t="s">
        <v>24699</v>
      </c>
      <c r="B24663" t="s">
        <v>21</v>
      </c>
      <c r="C24663">
        <v>1455.03</v>
      </c>
      <c r="D24663">
        <v>1469.23</v>
      </c>
      <c r="E24663">
        <v>1430.86</v>
      </c>
      <c r="F24663">
        <v>1459.08</v>
      </c>
      <c r="G24663">
        <v>2307612</v>
      </c>
      <c r="H24663">
        <v>1449.59</v>
      </c>
      <c r="I24663">
        <v>0</v>
      </c>
      <c r="J24663">
        <v>1.5</v>
      </c>
      <c r="K24663">
        <v>769.84363636363628</v>
      </c>
      <c r="L24663">
        <v>61.62</v>
      </c>
      <c r="M24663">
        <v>689.24</v>
      </c>
      <c r="N24663">
        <v>1541.89</v>
      </c>
      <c r="O24663">
        <v>-2.2000000000000002</v>
      </c>
      <c r="P24663">
        <v>1520.21</v>
      </c>
      <c r="Q24663">
        <v>97.03</v>
      </c>
      <c r="R24663">
        <v>1.19</v>
      </c>
      <c r="S24663">
        <v>3366990516.96</v>
      </c>
      <c r="T24663">
        <v>68.540000000000006</v>
      </c>
      <c r="U24663" s="1" t="str">
        <f t="shared" si="1155"/>
        <v>1956</v>
      </c>
      <c r="V24663" s="1" t="str">
        <f t="shared" si="1156"/>
        <v>02</v>
      </c>
      <c r="W24663" t="str">
        <f t="shared" si="1157"/>
        <v>16</v>
      </c>
      <c r="X24663">
        <f>IF(AND(Sheet1[[#This Row],[MACD]]&gt;0,Sheet1[[#This Row],[RSI (14 days)]]&lt;45),1,0)</f>
        <v>0</v>
      </c>
      <c r="Y24663">
        <f>IF(AND(Sheet1[[#This Row],[MACD]]&lt;0,Sheet1[[#This Row],[RSI (14 days)]] &gt;=69),1,0)</f>
        <v>0</v>
      </c>
    </row>
    <row r="24664" spans="1:25" x14ac:dyDescent="0.25">
      <c r="A24664" t="s">
        <v>24700</v>
      </c>
      <c r="B24664" t="s">
        <v>22</v>
      </c>
      <c r="C24664">
        <v>626.55999999999995</v>
      </c>
      <c r="D24664">
        <v>643.02</v>
      </c>
      <c r="E24664">
        <v>603.39</v>
      </c>
      <c r="F24664">
        <v>632.75</v>
      </c>
      <c r="G24664">
        <v>4759446</v>
      </c>
      <c r="H24664">
        <v>641.47</v>
      </c>
      <c r="I24664">
        <v>0</v>
      </c>
      <c r="J24664">
        <v>1</v>
      </c>
      <c r="K24664">
        <v>776.22818181818184</v>
      </c>
      <c r="L24664">
        <v>56.75</v>
      </c>
      <c r="M24664">
        <v>-143.47999999999999</v>
      </c>
      <c r="N24664">
        <v>1548.27</v>
      </c>
      <c r="O24664">
        <v>4.18</v>
      </c>
      <c r="P24664">
        <v>1520.21</v>
      </c>
      <c r="Q24664">
        <v>97.03</v>
      </c>
      <c r="R24664">
        <v>1.3</v>
      </c>
      <c r="S24664">
        <v>3011539456.5</v>
      </c>
      <c r="T24664">
        <v>37.72</v>
      </c>
      <c r="U24664" s="1" t="str">
        <f t="shared" si="1155"/>
        <v>1956</v>
      </c>
      <c r="V24664" s="1" t="str">
        <f t="shared" si="1156"/>
        <v>02</v>
      </c>
      <c r="W24664" t="str">
        <f t="shared" si="1157"/>
        <v>15</v>
      </c>
      <c r="X24664">
        <f>IF(AND(Sheet1[[#This Row],[MACD]]&gt;0,Sheet1[[#This Row],[RSI (14 days)]]&lt;45),1,0)</f>
        <v>0</v>
      </c>
      <c r="Y24664">
        <f>IF(AND(Sheet1[[#This Row],[MACD]]&lt;0,Sheet1[[#This Row],[RSI (14 days)]] &gt;=69),1,0)</f>
        <v>0</v>
      </c>
    </row>
    <row r="24665" spans="1:25" x14ac:dyDescent="0.25">
      <c r="A24665" t="s">
        <v>24701</v>
      </c>
      <c r="B24665" t="s">
        <v>23</v>
      </c>
      <c r="C24665">
        <v>1352.3</v>
      </c>
      <c r="D24665">
        <v>1397.48</v>
      </c>
      <c r="E24665">
        <v>1327.95</v>
      </c>
      <c r="F24665">
        <v>1378.61</v>
      </c>
      <c r="G24665">
        <v>5887727</v>
      </c>
      <c r="H24665">
        <v>1378.06</v>
      </c>
      <c r="I24665">
        <v>1</v>
      </c>
      <c r="J24665">
        <v>1.5</v>
      </c>
      <c r="K24665">
        <v>794.78363636363645</v>
      </c>
      <c r="L24665">
        <v>66.099999999999994</v>
      </c>
      <c r="M24665">
        <v>583.83000000000004</v>
      </c>
      <c r="N24665">
        <v>1566.83</v>
      </c>
      <c r="O24665">
        <v>22.74</v>
      </c>
      <c r="P24665">
        <v>1520.21</v>
      </c>
      <c r="Q24665">
        <v>97.03</v>
      </c>
      <c r="R24665">
        <v>1.07</v>
      </c>
      <c r="S24665">
        <v>8116879319.4700003</v>
      </c>
      <c r="T24665">
        <v>49.13</v>
      </c>
      <c r="U24665" s="1" t="str">
        <f t="shared" si="1155"/>
        <v>1956</v>
      </c>
      <c r="V24665" s="1" t="str">
        <f t="shared" si="1156"/>
        <v>02</v>
      </c>
      <c r="W24665" t="str">
        <f t="shared" si="1157"/>
        <v>14</v>
      </c>
      <c r="X24665">
        <f>IF(AND(Sheet1[[#This Row],[MACD]]&gt;0,Sheet1[[#This Row],[RSI (14 days)]]&lt;45),1,0)</f>
        <v>0</v>
      </c>
      <c r="Y24665">
        <f>IF(AND(Sheet1[[#This Row],[MACD]]&lt;0,Sheet1[[#This Row],[RSI (14 days)]] &gt;=69),1,0)</f>
        <v>0</v>
      </c>
    </row>
    <row r="24666" spans="1:25" x14ac:dyDescent="0.25">
      <c r="A24666" t="s">
        <v>24702</v>
      </c>
      <c r="B24666" t="s">
        <v>22</v>
      </c>
      <c r="C24666">
        <v>1057.0899999999999</v>
      </c>
      <c r="D24666">
        <v>1072.5</v>
      </c>
      <c r="E24666">
        <v>1051.49</v>
      </c>
      <c r="F24666">
        <v>1072.1199999999999</v>
      </c>
      <c r="G24666">
        <v>9202455</v>
      </c>
      <c r="H24666">
        <v>1071.6400000000001</v>
      </c>
      <c r="I24666">
        <v>0</v>
      </c>
      <c r="J24666">
        <v>2</v>
      </c>
      <c r="K24666">
        <v>816.88818181818181</v>
      </c>
      <c r="L24666">
        <v>64.3</v>
      </c>
      <c r="M24666">
        <v>255.23</v>
      </c>
      <c r="N24666">
        <v>1588.93</v>
      </c>
      <c r="O24666">
        <v>44.84</v>
      </c>
      <c r="P24666">
        <v>1520.21</v>
      </c>
      <c r="Q24666">
        <v>97.03</v>
      </c>
      <c r="R24666">
        <v>0.79</v>
      </c>
      <c r="S24666">
        <v>9866136054.6000004</v>
      </c>
      <c r="T24666">
        <v>42.61</v>
      </c>
      <c r="U24666" s="1" t="str">
        <f t="shared" si="1155"/>
        <v>1956</v>
      </c>
      <c r="V24666" s="1" t="str">
        <f t="shared" si="1156"/>
        <v>02</v>
      </c>
      <c r="W24666" t="str">
        <f t="shared" si="1157"/>
        <v>13</v>
      </c>
      <c r="X24666">
        <f>IF(AND(Sheet1[[#This Row],[MACD]]&gt;0,Sheet1[[#This Row],[RSI (14 days)]]&lt;45),1,0)</f>
        <v>0</v>
      </c>
      <c r="Y24666">
        <f>IF(AND(Sheet1[[#This Row],[MACD]]&lt;0,Sheet1[[#This Row],[RSI (14 days)]] &gt;=69),1,0)</f>
        <v>0</v>
      </c>
    </row>
    <row r="24667" spans="1:25" x14ac:dyDescent="0.25">
      <c r="A24667" t="s">
        <v>24703</v>
      </c>
      <c r="B24667" t="s">
        <v>23</v>
      </c>
      <c r="C24667">
        <v>333.79</v>
      </c>
      <c r="D24667">
        <v>375.51</v>
      </c>
      <c r="E24667">
        <v>285.04000000000002</v>
      </c>
      <c r="F24667">
        <v>323.43</v>
      </c>
      <c r="G24667">
        <v>4750985</v>
      </c>
      <c r="H24667">
        <v>327.26</v>
      </c>
      <c r="I24667">
        <v>0</v>
      </c>
      <c r="J24667">
        <v>1</v>
      </c>
      <c r="K24667">
        <v>790.64545454545453</v>
      </c>
      <c r="L24667">
        <v>67.67</v>
      </c>
      <c r="M24667">
        <v>-467.22</v>
      </c>
      <c r="N24667">
        <v>1562.69</v>
      </c>
      <c r="O24667">
        <v>18.600000000000001</v>
      </c>
      <c r="P24667">
        <v>1520.21</v>
      </c>
      <c r="Q24667">
        <v>97.03</v>
      </c>
      <c r="R24667">
        <v>1.3</v>
      </c>
      <c r="S24667">
        <v>1536611078.55</v>
      </c>
      <c r="T24667">
        <v>19.72</v>
      </c>
      <c r="U24667" s="1" t="str">
        <f t="shared" si="1155"/>
        <v>1956</v>
      </c>
      <c r="V24667" s="1" t="str">
        <f t="shared" si="1156"/>
        <v>02</v>
      </c>
      <c r="W24667" t="str">
        <f t="shared" si="1157"/>
        <v>12</v>
      </c>
      <c r="X24667">
        <f>IF(AND(Sheet1[[#This Row],[MACD]]&gt;0,Sheet1[[#This Row],[RSI (14 days)]]&lt;45),1,0)</f>
        <v>0</v>
      </c>
      <c r="Y24667">
        <f>IF(AND(Sheet1[[#This Row],[MACD]]&lt;0,Sheet1[[#This Row],[RSI (14 days)]] &gt;=69),1,0)</f>
        <v>0</v>
      </c>
    </row>
    <row r="24668" spans="1:25" x14ac:dyDescent="0.25">
      <c r="A24668" t="s">
        <v>24704</v>
      </c>
      <c r="B24668" t="s">
        <v>20</v>
      </c>
      <c r="C24668">
        <v>955.18</v>
      </c>
      <c r="D24668">
        <v>986.19</v>
      </c>
      <c r="E24668">
        <v>930.68</v>
      </c>
      <c r="F24668">
        <v>968.23</v>
      </c>
      <c r="G24668">
        <v>5760239</v>
      </c>
      <c r="H24668">
        <v>972.05</v>
      </c>
      <c r="I24668">
        <v>0</v>
      </c>
      <c r="J24668">
        <v>1</v>
      </c>
      <c r="K24668">
        <v>856.09636363636355</v>
      </c>
      <c r="L24668">
        <v>52.35</v>
      </c>
      <c r="M24668">
        <v>112.13</v>
      </c>
      <c r="N24668">
        <v>1628.14</v>
      </c>
      <c r="O24668">
        <v>84.05</v>
      </c>
      <c r="P24668">
        <v>1520.21</v>
      </c>
      <c r="Q24668">
        <v>97.03</v>
      </c>
      <c r="R24668">
        <v>0.66</v>
      </c>
      <c r="S24668">
        <v>5577236206.9700003</v>
      </c>
      <c r="T24668">
        <v>38.78</v>
      </c>
      <c r="U24668" s="1" t="str">
        <f t="shared" si="1155"/>
        <v>1956</v>
      </c>
      <c r="V24668" s="1" t="str">
        <f t="shared" si="1156"/>
        <v>02</v>
      </c>
      <c r="W24668" t="str">
        <f t="shared" si="1157"/>
        <v>11</v>
      </c>
      <c r="X24668">
        <f>IF(AND(Sheet1[[#This Row],[MACD]]&gt;0,Sheet1[[#This Row],[RSI (14 days)]]&lt;45),1,0)</f>
        <v>0</v>
      </c>
      <c r="Y24668">
        <f>IF(AND(Sheet1[[#This Row],[MACD]]&lt;0,Sheet1[[#This Row],[RSI (14 days)]] &gt;=69),1,0)</f>
        <v>0</v>
      </c>
    </row>
    <row r="24669" spans="1:25" x14ac:dyDescent="0.25">
      <c r="A24669" t="s">
        <v>24705</v>
      </c>
      <c r="B24669" t="s">
        <v>24</v>
      </c>
      <c r="C24669">
        <v>1389.12</v>
      </c>
      <c r="D24669">
        <v>1389.77</v>
      </c>
      <c r="E24669">
        <v>1359.36</v>
      </c>
      <c r="F24669">
        <v>1375.98</v>
      </c>
      <c r="G24669">
        <v>8269703</v>
      </c>
      <c r="H24669">
        <v>1378.84</v>
      </c>
      <c r="I24669">
        <v>0</v>
      </c>
      <c r="J24669">
        <v>1</v>
      </c>
      <c r="K24669">
        <v>954.01909090909078</v>
      </c>
      <c r="L24669">
        <v>48.86</v>
      </c>
      <c r="M24669">
        <v>421.96</v>
      </c>
      <c r="N24669">
        <v>1726.06</v>
      </c>
      <c r="O24669">
        <v>181.97</v>
      </c>
      <c r="P24669">
        <v>1520.21</v>
      </c>
      <c r="Q24669">
        <v>97.03</v>
      </c>
      <c r="R24669">
        <v>0.66</v>
      </c>
      <c r="S24669">
        <v>11378945933.940001</v>
      </c>
      <c r="T24669">
        <v>42.17</v>
      </c>
      <c r="U24669" s="1" t="str">
        <f t="shared" si="1155"/>
        <v>1956</v>
      </c>
      <c r="V24669" s="1" t="str">
        <f t="shared" si="1156"/>
        <v>02</v>
      </c>
      <c r="W24669" t="str">
        <f t="shared" si="1157"/>
        <v>10</v>
      </c>
      <c r="X24669">
        <f>IF(AND(Sheet1[[#This Row],[MACD]]&gt;0,Sheet1[[#This Row],[RSI (14 days)]]&lt;45),1,0)</f>
        <v>0</v>
      </c>
      <c r="Y24669">
        <f>IF(AND(Sheet1[[#This Row],[MACD]]&lt;0,Sheet1[[#This Row],[RSI (14 days)]] &gt;=69),1,0)</f>
        <v>0</v>
      </c>
    </row>
    <row r="24670" spans="1:25" x14ac:dyDescent="0.25">
      <c r="A24670" t="s">
        <v>24706</v>
      </c>
      <c r="B24670" t="s">
        <v>22</v>
      </c>
      <c r="C24670">
        <v>538.5</v>
      </c>
      <c r="D24670">
        <v>576.44000000000005</v>
      </c>
      <c r="E24670">
        <v>515.14</v>
      </c>
      <c r="F24670">
        <v>550.55999999999995</v>
      </c>
      <c r="G24670">
        <v>3493163</v>
      </c>
      <c r="H24670">
        <v>553.76</v>
      </c>
      <c r="I24670">
        <v>0</v>
      </c>
      <c r="J24670">
        <v>1.5</v>
      </c>
      <c r="K24670">
        <v>912.17272727272712</v>
      </c>
      <c r="L24670">
        <v>34.090000000000003</v>
      </c>
      <c r="M24670">
        <v>-361.61</v>
      </c>
      <c r="N24670">
        <v>1684.22</v>
      </c>
      <c r="O24670">
        <v>140.13</v>
      </c>
      <c r="P24670">
        <v>1520.21</v>
      </c>
      <c r="Q24670">
        <v>97.03</v>
      </c>
      <c r="R24670">
        <v>1.06</v>
      </c>
      <c r="S24670">
        <v>1923195821.28</v>
      </c>
      <c r="T24670">
        <v>18.809999999999999</v>
      </c>
      <c r="U24670" s="1" t="str">
        <f t="shared" si="1155"/>
        <v>1956</v>
      </c>
      <c r="V24670" s="1" t="str">
        <f t="shared" si="1156"/>
        <v>02</v>
      </c>
      <c r="W24670" t="str">
        <f t="shared" si="1157"/>
        <v>09</v>
      </c>
      <c r="X24670">
        <f>IF(AND(Sheet1[[#This Row],[MACD]]&gt;0,Sheet1[[#This Row],[RSI (14 days)]]&lt;45),1,0)</f>
        <v>0</v>
      </c>
      <c r="Y24670">
        <f>IF(AND(Sheet1[[#This Row],[MACD]]&lt;0,Sheet1[[#This Row],[RSI (14 days)]] &gt;=69),1,0)</f>
        <v>0</v>
      </c>
    </row>
    <row r="24671" spans="1:25" x14ac:dyDescent="0.25">
      <c r="A24671" t="s">
        <v>24707</v>
      </c>
      <c r="B24671" t="s">
        <v>23</v>
      </c>
      <c r="C24671">
        <v>192.78</v>
      </c>
      <c r="D24671">
        <v>240.57</v>
      </c>
      <c r="E24671">
        <v>165.53</v>
      </c>
      <c r="F24671">
        <v>237.62</v>
      </c>
      <c r="G24671">
        <v>2316081</v>
      </c>
      <c r="H24671">
        <v>234.22</v>
      </c>
      <c r="I24671">
        <v>0</v>
      </c>
      <c r="J24671">
        <v>2</v>
      </c>
      <c r="K24671">
        <v>858.64454545454544</v>
      </c>
      <c r="L24671">
        <v>69.38</v>
      </c>
      <c r="M24671">
        <v>-621.02</v>
      </c>
      <c r="N24671">
        <v>1630.69</v>
      </c>
      <c r="O24671">
        <v>86.6</v>
      </c>
      <c r="P24671">
        <v>1520.21</v>
      </c>
      <c r="Q24671">
        <v>97.03</v>
      </c>
      <c r="R24671">
        <v>1.3</v>
      </c>
      <c r="S24671">
        <v>550347167.22000003</v>
      </c>
      <c r="T24671">
        <v>5.12</v>
      </c>
      <c r="U24671" s="1" t="str">
        <f t="shared" si="1155"/>
        <v>1956</v>
      </c>
      <c r="V24671" s="1" t="str">
        <f t="shared" si="1156"/>
        <v>02</v>
      </c>
      <c r="W24671" t="str">
        <f t="shared" si="1157"/>
        <v>08</v>
      </c>
      <c r="X24671">
        <f>IF(AND(Sheet1[[#This Row],[MACD]]&gt;0,Sheet1[[#This Row],[RSI (14 days)]]&lt;45),1,0)</f>
        <v>0</v>
      </c>
      <c r="Y24671">
        <f>IF(AND(Sheet1[[#This Row],[MACD]]&lt;0,Sheet1[[#This Row],[RSI (14 days)]] &gt;=69),1,0)</f>
        <v>1</v>
      </c>
    </row>
    <row r="24672" spans="1:25" x14ac:dyDescent="0.25">
      <c r="A24672" t="s">
        <v>24708</v>
      </c>
      <c r="B24672" t="s">
        <v>22</v>
      </c>
      <c r="C24672">
        <v>1134.4000000000001</v>
      </c>
      <c r="D24672">
        <v>1137.49</v>
      </c>
      <c r="E24672">
        <v>1123.83</v>
      </c>
      <c r="F24672">
        <v>1125.05</v>
      </c>
      <c r="G24672">
        <v>5852565</v>
      </c>
      <c r="H24672">
        <v>1127.56</v>
      </c>
      <c r="I24672">
        <v>1</v>
      </c>
      <c r="J24672">
        <v>1.5</v>
      </c>
      <c r="K24672">
        <v>912.96272727272731</v>
      </c>
      <c r="L24672">
        <v>61.3</v>
      </c>
      <c r="M24672">
        <v>212.09</v>
      </c>
      <c r="N24672">
        <v>1685.01</v>
      </c>
      <c r="O24672">
        <v>140.91999999999999</v>
      </c>
      <c r="P24672">
        <v>1520.21</v>
      </c>
      <c r="Q24672">
        <v>97.03</v>
      </c>
      <c r="R24672">
        <v>0.67</v>
      </c>
      <c r="S24672">
        <v>6584428253.25</v>
      </c>
      <c r="T24672">
        <v>137.41999999999999</v>
      </c>
      <c r="U24672" s="1" t="str">
        <f t="shared" si="1155"/>
        <v>1956</v>
      </c>
      <c r="V24672" s="1" t="str">
        <f t="shared" si="1156"/>
        <v>02</v>
      </c>
      <c r="W24672" t="str">
        <f t="shared" si="1157"/>
        <v>07</v>
      </c>
      <c r="X24672">
        <f>IF(AND(Sheet1[[#This Row],[MACD]]&gt;0,Sheet1[[#This Row],[RSI (14 days)]]&lt;45),1,0)</f>
        <v>0</v>
      </c>
      <c r="Y24672">
        <f>IF(AND(Sheet1[[#This Row],[MACD]]&lt;0,Sheet1[[#This Row],[RSI (14 days)]] &gt;=69),1,0)</f>
        <v>0</v>
      </c>
    </row>
    <row r="24673" spans="1:25" x14ac:dyDescent="0.25">
      <c r="A24673" t="s">
        <v>24709</v>
      </c>
      <c r="B24673" t="s">
        <v>20</v>
      </c>
      <c r="C24673">
        <v>574.08000000000004</v>
      </c>
      <c r="D24673">
        <v>582.82000000000005</v>
      </c>
      <c r="E24673">
        <v>573.74</v>
      </c>
      <c r="F24673">
        <v>578.16999999999996</v>
      </c>
      <c r="G24673">
        <v>8174482</v>
      </c>
      <c r="H24673">
        <v>583.07000000000005</v>
      </c>
      <c r="I24673">
        <v>1</v>
      </c>
      <c r="J24673">
        <v>1.5</v>
      </c>
      <c r="K24673">
        <v>881.96363636363628</v>
      </c>
      <c r="L24673">
        <v>30.48</v>
      </c>
      <c r="M24673">
        <v>-303.79000000000002</v>
      </c>
      <c r="N24673">
        <v>1654.01</v>
      </c>
      <c r="O24673">
        <v>109.92</v>
      </c>
      <c r="P24673">
        <v>1520.21</v>
      </c>
      <c r="Q24673">
        <v>97.03</v>
      </c>
      <c r="R24673">
        <v>0.76</v>
      </c>
      <c r="S24673">
        <v>4726240257.9399996</v>
      </c>
      <c r="T24673">
        <v>18.100000000000001</v>
      </c>
      <c r="U24673" s="1" t="str">
        <f t="shared" si="1155"/>
        <v>1956</v>
      </c>
      <c r="V24673" s="1" t="str">
        <f t="shared" si="1156"/>
        <v>02</v>
      </c>
      <c r="W24673" t="str">
        <f t="shared" si="1157"/>
        <v>06</v>
      </c>
      <c r="X24673">
        <f>IF(AND(Sheet1[[#This Row],[MACD]]&gt;0,Sheet1[[#This Row],[RSI (14 days)]]&lt;45),1,0)</f>
        <v>0</v>
      </c>
      <c r="Y24673">
        <f>IF(AND(Sheet1[[#This Row],[MACD]]&lt;0,Sheet1[[#This Row],[RSI (14 days)]] &gt;=69),1,0)</f>
        <v>0</v>
      </c>
    </row>
    <row r="24674" spans="1:25" x14ac:dyDescent="0.25">
      <c r="A24674" t="s">
        <v>24710</v>
      </c>
      <c r="B24674" t="s">
        <v>23</v>
      </c>
      <c r="C24674">
        <v>836.2</v>
      </c>
      <c r="D24674">
        <v>851.26</v>
      </c>
      <c r="E24674">
        <v>833.37</v>
      </c>
      <c r="F24674">
        <v>835.08</v>
      </c>
      <c r="G24674">
        <v>3621615</v>
      </c>
      <c r="H24674">
        <v>831.15</v>
      </c>
      <c r="I24674">
        <v>0</v>
      </c>
      <c r="J24674">
        <v>1</v>
      </c>
      <c r="K24674">
        <v>825.23636363636354</v>
      </c>
      <c r="L24674">
        <v>33.28</v>
      </c>
      <c r="M24674">
        <v>9.84</v>
      </c>
      <c r="N24674">
        <v>1597.28</v>
      </c>
      <c r="O24674">
        <v>53.19</v>
      </c>
      <c r="P24674">
        <v>1520.21</v>
      </c>
      <c r="Q24674">
        <v>97.03</v>
      </c>
      <c r="R24674">
        <v>1.06</v>
      </c>
      <c r="S24674">
        <v>3024338254.1999998</v>
      </c>
      <c r="T24674">
        <v>69.73</v>
      </c>
      <c r="U24674" s="1" t="str">
        <f t="shared" si="1155"/>
        <v>1956</v>
      </c>
      <c r="V24674" s="1" t="str">
        <f t="shared" si="1156"/>
        <v>02</v>
      </c>
      <c r="W24674" t="str">
        <f t="shared" si="1157"/>
        <v>05</v>
      </c>
      <c r="X24674">
        <f>IF(AND(Sheet1[[#This Row],[MACD]]&gt;0,Sheet1[[#This Row],[RSI (14 days)]]&lt;45),1,0)</f>
        <v>1</v>
      </c>
      <c r="Y24674">
        <f>IF(AND(Sheet1[[#This Row],[MACD]]&lt;0,Sheet1[[#This Row],[RSI (14 days)]] &gt;=69),1,0)</f>
        <v>0</v>
      </c>
    </row>
    <row r="24675" spans="1:25" x14ac:dyDescent="0.25">
      <c r="A24675" t="s">
        <v>24711</v>
      </c>
      <c r="B24675" t="s">
        <v>20</v>
      </c>
      <c r="C24675">
        <v>478.68</v>
      </c>
      <c r="D24675">
        <v>485.91</v>
      </c>
      <c r="E24675">
        <v>436.08</v>
      </c>
      <c r="F24675">
        <v>478.5</v>
      </c>
      <c r="G24675">
        <v>8867093</v>
      </c>
      <c r="H24675">
        <v>470.2</v>
      </c>
      <c r="I24675">
        <v>0.5</v>
      </c>
      <c r="J24675">
        <v>1</v>
      </c>
      <c r="K24675">
        <v>811.2136363636364</v>
      </c>
      <c r="L24675">
        <v>34.21</v>
      </c>
      <c r="M24675">
        <v>-332.71</v>
      </c>
      <c r="N24675">
        <v>1583.26</v>
      </c>
      <c r="O24675">
        <v>39.17</v>
      </c>
      <c r="P24675">
        <v>1520.21</v>
      </c>
      <c r="Q24675">
        <v>97.03</v>
      </c>
      <c r="R24675">
        <v>0.55000000000000004</v>
      </c>
      <c r="S24675">
        <v>4242904000.5</v>
      </c>
      <c r="T24675">
        <v>10.99</v>
      </c>
      <c r="U24675" s="1" t="str">
        <f t="shared" si="1155"/>
        <v>1956</v>
      </c>
      <c r="V24675" s="1" t="str">
        <f t="shared" si="1156"/>
        <v>02</v>
      </c>
      <c r="W24675" t="str">
        <f t="shared" si="1157"/>
        <v>04</v>
      </c>
      <c r="X24675">
        <f>IF(AND(Sheet1[[#This Row],[MACD]]&gt;0,Sheet1[[#This Row],[RSI (14 days)]]&lt;45),1,0)</f>
        <v>0</v>
      </c>
      <c r="Y24675">
        <f>IF(AND(Sheet1[[#This Row],[MACD]]&lt;0,Sheet1[[#This Row],[RSI (14 days)]] &gt;=69),1,0)</f>
        <v>0</v>
      </c>
    </row>
    <row r="24676" spans="1:25" x14ac:dyDescent="0.25">
      <c r="A24676" t="s">
        <v>24712</v>
      </c>
      <c r="B24676" t="s">
        <v>24</v>
      </c>
      <c r="C24676">
        <v>223.97</v>
      </c>
      <c r="D24676">
        <v>266.5</v>
      </c>
      <c r="E24676">
        <v>199.75</v>
      </c>
      <c r="F24676">
        <v>219.13</v>
      </c>
      <c r="G24676">
        <v>9706673</v>
      </c>
      <c r="H24676">
        <v>213.67</v>
      </c>
      <c r="I24676">
        <v>0</v>
      </c>
      <c r="J24676">
        <v>1.5</v>
      </c>
      <c r="K24676">
        <v>705.80636363636359</v>
      </c>
      <c r="L24676">
        <v>62.19</v>
      </c>
      <c r="M24676">
        <v>-486.68</v>
      </c>
      <c r="N24676">
        <v>1477.85</v>
      </c>
      <c r="O24676">
        <v>-66.239999999999995</v>
      </c>
      <c r="P24676">
        <v>1520.21</v>
      </c>
      <c r="Q24676">
        <v>97.03</v>
      </c>
      <c r="R24676">
        <v>0.82</v>
      </c>
      <c r="S24676">
        <v>2127023254.49</v>
      </c>
      <c r="T24676">
        <v>34.869999999999997</v>
      </c>
      <c r="U24676" s="1" t="str">
        <f t="shared" si="1155"/>
        <v>1956</v>
      </c>
      <c r="V24676" s="1" t="str">
        <f t="shared" si="1156"/>
        <v>02</v>
      </c>
      <c r="W24676" t="str">
        <f t="shared" si="1157"/>
        <v>03</v>
      </c>
      <c r="X24676">
        <f>IF(AND(Sheet1[[#This Row],[MACD]]&gt;0,Sheet1[[#This Row],[RSI (14 days)]]&lt;45),1,0)</f>
        <v>0</v>
      </c>
      <c r="Y24676">
        <f>IF(AND(Sheet1[[#This Row],[MACD]]&lt;0,Sheet1[[#This Row],[RSI (14 days)]] &gt;=69),1,0)</f>
        <v>0</v>
      </c>
    </row>
    <row r="24677" spans="1:25" x14ac:dyDescent="0.25">
      <c r="A24677" t="s">
        <v>24713</v>
      </c>
      <c r="B24677" t="s">
        <v>22</v>
      </c>
      <c r="C24677">
        <v>1372.07</v>
      </c>
      <c r="D24677">
        <v>1414.16</v>
      </c>
      <c r="E24677">
        <v>1329.59</v>
      </c>
      <c r="F24677">
        <v>1355.81</v>
      </c>
      <c r="G24677">
        <v>5613331</v>
      </c>
      <c r="H24677">
        <v>1349.59</v>
      </c>
      <c r="I24677">
        <v>0.5</v>
      </c>
      <c r="J24677">
        <v>1</v>
      </c>
      <c r="K24677">
        <v>731.59636363636355</v>
      </c>
      <c r="L24677">
        <v>41.68</v>
      </c>
      <c r="M24677">
        <v>624.21</v>
      </c>
      <c r="N24677">
        <v>1503.64</v>
      </c>
      <c r="O24677">
        <v>-40.450000000000003</v>
      </c>
      <c r="P24677">
        <v>1520.21</v>
      </c>
      <c r="Q24677">
        <v>97.03</v>
      </c>
      <c r="R24677">
        <v>1.1200000000000001</v>
      </c>
      <c r="S24677">
        <v>7610610303.1099997</v>
      </c>
      <c r="T24677">
        <v>99.32</v>
      </c>
      <c r="U24677" s="1" t="str">
        <f t="shared" si="1155"/>
        <v>1956</v>
      </c>
      <c r="V24677" s="1" t="str">
        <f t="shared" si="1156"/>
        <v>02</v>
      </c>
      <c r="W24677" t="str">
        <f t="shared" si="1157"/>
        <v>02</v>
      </c>
      <c r="X24677">
        <f>IF(AND(Sheet1[[#This Row],[MACD]]&gt;0,Sheet1[[#This Row],[RSI (14 days)]]&lt;45),1,0)</f>
        <v>1</v>
      </c>
      <c r="Y24677">
        <f>IF(AND(Sheet1[[#This Row],[MACD]]&lt;0,Sheet1[[#This Row],[RSI (14 days)]] &gt;=69),1,0)</f>
        <v>0</v>
      </c>
    </row>
    <row r="24678" spans="1:25" x14ac:dyDescent="0.25">
      <c r="A24678" t="s">
        <v>24714</v>
      </c>
      <c r="B24678" t="s">
        <v>21</v>
      </c>
      <c r="C24678">
        <v>954.33</v>
      </c>
      <c r="D24678">
        <v>982.07</v>
      </c>
      <c r="E24678">
        <v>945.15</v>
      </c>
      <c r="F24678">
        <v>973.1</v>
      </c>
      <c r="G24678">
        <v>3762276</v>
      </c>
      <c r="H24678">
        <v>981.16</v>
      </c>
      <c r="I24678">
        <v>0</v>
      </c>
      <c r="J24678">
        <v>1</v>
      </c>
      <c r="K24678">
        <v>790.6572727272727</v>
      </c>
      <c r="L24678">
        <v>37.86</v>
      </c>
      <c r="M24678">
        <v>182.44</v>
      </c>
      <c r="N24678">
        <v>1562.7</v>
      </c>
      <c r="O24678">
        <v>18.61</v>
      </c>
      <c r="P24678">
        <v>1520.21</v>
      </c>
      <c r="Q24678">
        <v>97.03</v>
      </c>
      <c r="R24678">
        <v>1.1299999999999999</v>
      </c>
      <c r="S24678">
        <v>3661070775.5999999</v>
      </c>
      <c r="T24678">
        <v>21.55</v>
      </c>
      <c r="U24678" s="1" t="str">
        <f t="shared" si="1155"/>
        <v>1956</v>
      </c>
      <c r="V24678" s="1" t="str">
        <f t="shared" si="1156"/>
        <v>02</v>
      </c>
      <c r="W24678" t="str">
        <f t="shared" si="1157"/>
        <v>01</v>
      </c>
      <c r="X24678">
        <f>IF(AND(Sheet1[[#This Row],[MACD]]&gt;0,Sheet1[[#This Row],[RSI (14 days)]]&lt;45),1,0)</f>
        <v>1</v>
      </c>
      <c r="Y24678">
        <f>IF(AND(Sheet1[[#This Row],[MACD]]&lt;0,Sheet1[[#This Row],[RSI (14 days)]] &gt;=69),1,0)</f>
        <v>0</v>
      </c>
    </row>
    <row r="24679" spans="1:25" x14ac:dyDescent="0.25">
      <c r="A24679" t="s">
        <v>24715</v>
      </c>
      <c r="B24679" t="s">
        <v>21</v>
      </c>
      <c r="C24679">
        <v>876.03</v>
      </c>
      <c r="D24679">
        <v>924.34</v>
      </c>
      <c r="E24679">
        <v>868.33</v>
      </c>
      <c r="F24679">
        <v>881.1</v>
      </c>
      <c r="G24679">
        <v>5499167</v>
      </c>
      <c r="H24679">
        <v>882.03</v>
      </c>
      <c r="I24679">
        <v>0</v>
      </c>
      <c r="J24679">
        <v>2</v>
      </c>
      <c r="K24679">
        <v>782.73636363636365</v>
      </c>
      <c r="L24679">
        <v>52.82</v>
      </c>
      <c r="M24679">
        <v>98.36</v>
      </c>
      <c r="N24679">
        <v>1554.78</v>
      </c>
      <c r="O24679">
        <v>10.69</v>
      </c>
      <c r="P24679">
        <v>1520.21</v>
      </c>
      <c r="Q24679">
        <v>97.03</v>
      </c>
      <c r="R24679">
        <v>1.44</v>
      </c>
      <c r="S24679">
        <v>4845316043.6999998</v>
      </c>
      <c r="T24679">
        <v>44.89</v>
      </c>
      <c r="U24679" s="1" t="str">
        <f t="shared" si="1155"/>
        <v>1956</v>
      </c>
      <c r="V24679" s="1" t="str">
        <f t="shared" si="1156"/>
        <v>01</v>
      </c>
      <c r="W24679" t="str">
        <f t="shared" si="1157"/>
        <v>31</v>
      </c>
      <c r="X24679">
        <f>IF(AND(Sheet1[[#This Row],[MACD]]&gt;0,Sheet1[[#This Row],[RSI (14 days)]]&lt;45),1,0)</f>
        <v>0</v>
      </c>
      <c r="Y24679">
        <f>IF(AND(Sheet1[[#This Row],[MACD]]&lt;0,Sheet1[[#This Row],[RSI (14 days)]] &gt;=69),1,0)</f>
        <v>0</v>
      </c>
    </row>
    <row r="24680" spans="1:25" x14ac:dyDescent="0.25">
      <c r="A24680" t="s">
        <v>24716</v>
      </c>
      <c r="B24680" t="s">
        <v>23</v>
      </c>
      <c r="C24680">
        <v>395.89</v>
      </c>
      <c r="D24680">
        <v>397.81</v>
      </c>
      <c r="E24680">
        <v>388.89</v>
      </c>
      <c r="F24680">
        <v>396.98</v>
      </c>
      <c r="G24680">
        <v>4062302</v>
      </c>
      <c r="H24680">
        <v>397.9</v>
      </c>
      <c r="I24680">
        <v>0</v>
      </c>
      <c r="J24680">
        <v>2</v>
      </c>
      <c r="K24680">
        <v>693.73636363636365</v>
      </c>
      <c r="L24680">
        <v>50.2</v>
      </c>
      <c r="M24680">
        <v>-296.76</v>
      </c>
      <c r="N24680">
        <v>1465.78</v>
      </c>
      <c r="O24680">
        <v>-78.31</v>
      </c>
      <c r="P24680">
        <v>1520.21</v>
      </c>
      <c r="Q24680">
        <v>97.03</v>
      </c>
      <c r="R24680">
        <v>0.84</v>
      </c>
      <c r="S24680">
        <v>1612652647.96</v>
      </c>
      <c r="T24680">
        <v>17.84</v>
      </c>
      <c r="U24680" s="1" t="str">
        <f t="shared" si="1155"/>
        <v>1956</v>
      </c>
      <c r="V24680" s="1" t="str">
        <f t="shared" si="1156"/>
        <v>01</v>
      </c>
      <c r="W24680" t="str">
        <f t="shared" si="1157"/>
        <v>30</v>
      </c>
      <c r="X24680">
        <f>IF(AND(Sheet1[[#This Row],[MACD]]&gt;0,Sheet1[[#This Row],[RSI (14 days)]]&lt;45),1,0)</f>
        <v>0</v>
      </c>
      <c r="Y24680">
        <f>IF(AND(Sheet1[[#This Row],[MACD]]&lt;0,Sheet1[[#This Row],[RSI (14 days)]] &gt;=69),1,0)</f>
        <v>0</v>
      </c>
    </row>
    <row r="24681" spans="1:25" x14ac:dyDescent="0.25">
      <c r="A24681" t="s">
        <v>24717</v>
      </c>
      <c r="B24681" t="s">
        <v>22</v>
      </c>
      <c r="C24681">
        <v>920.23</v>
      </c>
      <c r="D24681">
        <v>927.25</v>
      </c>
      <c r="E24681">
        <v>888.97</v>
      </c>
      <c r="F24681">
        <v>918.19</v>
      </c>
      <c r="G24681">
        <v>8163476</v>
      </c>
      <c r="H24681">
        <v>916.68</v>
      </c>
      <c r="I24681">
        <v>0.5</v>
      </c>
      <c r="J24681">
        <v>1</v>
      </c>
      <c r="K24681">
        <v>727.15727272727281</v>
      </c>
      <c r="L24681">
        <v>44.86</v>
      </c>
      <c r="M24681">
        <v>191.03</v>
      </c>
      <c r="N24681">
        <v>1499.2</v>
      </c>
      <c r="O24681">
        <v>-44.89</v>
      </c>
      <c r="P24681">
        <v>1520.21</v>
      </c>
      <c r="Q24681">
        <v>97.03</v>
      </c>
      <c r="R24681">
        <v>0.84</v>
      </c>
      <c r="S24681">
        <v>7495622028.4399996</v>
      </c>
      <c r="T24681">
        <v>19.11</v>
      </c>
      <c r="U24681" s="1" t="str">
        <f t="shared" si="1155"/>
        <v>1956</v>
      </c>
      <c r="V24681" s="1" t="str">
        <f t="shared" si="1156"/>
        <v>01</v>
      </c>
      <c r="W24681" t="str">
        <f t="shared" si="1157"/>
        <v>29</v>
      </c>
      <c r="X24681">
        <f>IF(AND(Sheet1[[#This Row],[MACD]]&gt;0,Sheet1[[#This Row],[RSI (14 days)]]&lt;45),1,0)</f>
        <v>1</v>
      </c>
      <c r="Y24681">
        <f>IF(AND(Sheet1[[#This Row],[MACD]]&lt;0,Sheet1[[#This Row],[RSI (14 days)]] &gt;=69),1,0)</f>
        <v>0</v>
      </c>
    </row>
    <row r="24682" spans="1:25" x14ac:dyDescent="0.25">
      <c r="A24682" t="s">
        <v>24718</v>
      </c>
      <c r="B24682" t="s">
        <v>23</v>
      </c>
      <c r="C24682">
        <v>855.26</v>
      </c>
      <c r="D24682">
        <v>886.01</v>
      </c>
      <c r="E24682">
        <v>827.24</v>
      </c>
      <c r="F24682">
        <v>846.05</v>
      </c>
      <c r="G24682">
        <v>2232932</v>
      </c>
      <c r="H24682">
        <v>841.2</v>
      </c>
      <c r="I24682">
        <v>1</v>
      </c>
      <c r="J24682">
        <v>1</v>
      </c>
      <c r="K24682">
        <v>782.46909090909094</v>
      </c>
      <c r="L24682">
        <v>50.68</v>
      </c>
      <c r="M24682">
        <v>63.58</v>
      </c>
      <c r="N24682">
        <v>1554.51</v>
      </c>
      <c r="O24682">
        <v>10.42</v>
      </c>
      <c r="P24682">
        <v>1520.21</v>
      </c>
      <c r="Q24682">
        <v>97.03</v>
      </c>
      <c r="R24682">
        <v>0.92</v>
      </c>
      <c r="S24682">
        <v>1889172118.5999999</v>
      </c>
      <c r="T24682">
        <v>95.35</v>
      </c>
      <c r="U24682" s="1" t="str">
        <f t="shared" si="1155"/>
        <v>1956</v>
      </c>
      <c r="V24682" s="1" t="str">
        <f t="shared" si="1156"/>
        <v>01</v>
      </c>
      <c r="W24682" t="str">
        <f t="shared" si="1157"/>
        <v>28</v>
      </c>
      <c r="X24682">
        <f>IF(AND(Sheet1[[#This Row],[MACD]]&gt;0,Sheet1[[#This Row],[RSI (14 days)]]&lt;45),1,0)</f>
        <v>0</v>
      </c>
      <c r="Y24682">
        <f>IF(AND(Sheet1[[#This Row],[MACD]]&lt;0,Sheet1[[#This Row],[RSI (14 days)]] &gt;=69),1,0)</f>
        <v>0</v>
      </c>
    </row>
    <row r="24683" spans="1:25" x14ac:dyDescent="0.25">
      <c r="A24683" t="s">
        <v>24719</v>
      </c>
      <c r="B24683" t="s">
        <v>24</v>
      </c>
      <c r="C24683">
        <v>1235.7</v>
      </c>
      <c r="D24683">
        <v>1280.6300000000001</v>
      </c>
      <c r="E24683">
        <v>1191.73</v>
      </c>
      <c r="F24683">
        <v>1275.81</v>
      </c>
      <c r="G24683">
        <v>7131858</v>
      </c>
      <c r="H24683">
        <v>1282.5899999999999</v>
      </c>
      <c r="I24683">
        <v>0</v>
      </c>
      <c r="J24683">
        <v>2</v>
      </c>
      <c r="K24683">
        <v>796.17454545454541</v>
      </c>
      <c r="L24683">
        <v>59.88</v>
      </c>
      <c r="M24683">
        <v>479.64</v>
      </c>
      <c r="N24683">
        <v>1568.22</v>
      </c>
      <c r="O24683">
        <v>24.13</v>
      </c>
      <c r="P24683">
        <v>1520.21</v>
      </c>
      <c r="Q24683">
        <v>97.03</v>
      </c>
      <c r="R24683">
        <v>0.9</v>
      </c>
      <c r="S24683">
        <v>9098895754.9799995</v>
      </c>
      <c r="T24683">
        <v>475.94</v>
      </c>
      <c r="U24683" s="1" t="str">
        <f t="shared" si="1155"/>
        <v>1956</v>
      </c>
      <c r="V24683" s="1" t="str">
        <f t="shared" si="1156"/>
        <v>01</v>
      </c>
      <c r="W24683" t="str">
        <f t="shared" si="1157"/>
        <v>27</v>
      </c>
      <c r="X24683">
        <f>IF(AND(Sheet1[[#This Row],[MACD]]&gt;0,Sheet1[[#This Row],[RSI (14 days)]]&lt;45),1,0)</f>
        <v>0</v>
      </c>
      <c r="Y24683">
        <f>IF(AND(Sheet1[[#This Row],[MACD]]&lt;0,Sheet1[[#This Row],[RSI (14 days)]] &gt;=69),1,0)</f>
        <v>0</v>
      </c>
    </row>
    <row r="24684" spans="1:25" x14ac:dyDescent="0.25">
      <c r="A24684" t="s">
        <v>24720</v>
      </c>
      <c r="B24684" t="s">
        <v>20</v>
      </c>
      <c r="C24684">
        <v>1307.3699999999999</v>
      </c>
      <c r="D24684">
        <v>1325.37</v>
      </c>
      <c r="E24684">
        <v>1274.8800000000001</v>
      </c>
      <c r="F24684">
        <v>1285.49</v>
      </c>
      <c r="G24684">
        <v>6257581</v>
      </c>
      <c r="H24684">
        <v>1282.78</v>
      </c>
      <c r="I24684">
        <v>0.5</v>
      </c>
      <c r="J24684">
        <v>1</v>
      </c>
      <c r="K24684">
        <v>860.47636363636366</v>
      </c>
      <c r="L24684">
        <v>57.49</v>
      </c>
      <c r="M24684">
        <v>425.01</v>
      </c>
      <c r="N24684">
        <v>1632.52</v>
      </c>
      <c r="O24684">
        <v>88.43</v>
      </c>
      <c r="P24684">
        <v>1520.21</v>
      </c>
      <c r="Q24684">
        <v>97.03</v>
      </c>
      <c r="R24684">
        <v>1.1100000000000001</v>
      </c>
      <c r="S24684">
        <v>8044057799.6899996</v>
      </c>
      <c r="T24684">
        <v>83.14</v>
      </c>
      <c r="U24684" s="1" t="str">
        <f t="shared" si="1155"/>
        <v>1956</v>
      </c>
      <c r="V24684" s="1" t="str">
        <f t="shared" si="1156"/>
        <v>01</v>
      </c>
      <c r="W24684" t="str">
        <f t="shared" si="1157"/>
        <v>26</v>
      </c>
      <c r="X24684">
        <f>IF(AND(Sheet1[[#This Row],[MACD]]&gt;0,Sheet1[[#This Row],[RSI (14 days)]]&lt;45),1,0)</f>
        <v>0</v>
      </c>
      <c r="Y24684">
        <f>IF(AND(Sheet1[[#This Row],[MACD]]&lt;0,Sheet1[[#This Row],[RSI (14 days)]] &gt;=69),1,0)</f>
        <v>0</v>
      </c>
    </row>
    <row r="24685" spans="1:25" x14ac:dyDescent="0.25">
      <c r="A24685" t="s">
        <v>24721</v>
      </c>
      <c r="B24685" t="s">
        <v>20</v>
      </c>
      <c r="C24685">
        <v>962.36</v>
      </c>
      <c r="D24685">
        <v>966.89</v>
      </c>
      <c r="E24685">
        <v>948.69</v>
      </c>
      <c r="F24685">
        <v>959.42</v>
      </c>
      <c r="G24685">
        <v>7047033</v>
      </c>
      <c r="H24685">
        <v>953.66</v>
      </c>
      <c r="I24685">
        <v>1</v>
      </c>
      <c r="J24685">
        <v>1</v>
      </c>
      <c r="K24685">
        <v>871.78</v>
      </c>
      <c r="L24685">
        <v>64.349999999999994</v>
      </c>
      <c r="M24685">
        <v>87.64</v>
      </c>
      <c r="N24685">
        <v>1643.83</v>
      </c>
      <c r="O24685">
        <v>99.73</v>
      </c>
      <c r="P24685">
        <v>1520.21</v>
      </c>
      <c r="Q24685">
        <v>97.03</v>
      </c>
      <c r="R24685">
        <v>0.75</v>
      </c>
      <c r="S24685">
        <v>6761064400.8599997</v>
      </c>
      <c r="T24685">
        <v>23.9</v>
      </c>
      <c r="U24685" s="1" t="str">
        <f t="shared" si="1155"/>
        <v>1956</v>
      </c>
      <c r="V24685" s="1" t="str">
        <f t="shared" si="1156"/>
        <v>01</v>
      </c>
      <c r="W24685" t="str">
        <f t="shared" si="1157"/>
        <v>25</v>
      </c>
      <c r="X24685">
        <f>IF(AND(Sheet1[[#This Row],[MACD]]&gt;0,Sheet1[[#This Row],[RSI (14 days)]]&lt;45),1,0)</f>
        <v>0</v>
      </c>
      <c r="Y24685">
        <f>IF(AND(Sheet1[[#This Row],[MACD]]&lt;0,Sheet1[[#This Row],[RSI (14 days)]] &gt;=69),1,0)</f>
        <v>0</v>
      </c>
    </row>
    <row r="24686" spans="1:25" x14ac:dyDescent="0.25">
      <c r="A24686" t="s">
        <v>24722</v>
      </c>
      <c r="B24686" t="s">
        <v>22</v>
      </c>
      <c r="C24686">
        <v>236.44</v>
      </c>
      <c r="D24686">
        <v>258.77999999999997</v>
      </c>
      <c r="E24686">
        <v>188.43</v>
      </c>
      <c r="F24686">
        <v>233.37</v>
      </c>
      <c r="G24686">
        <v>7926131</v>
      </c>
      <c r="H24686">
        <v>240.11</v>
      </c>
      <c r="I24686">
        <v>0.5</v>
      </c>
      <c r="J24686">
        <v>1</v>
      </c>
      <c r="K24686">
        <v>849.49545454545466</v>
      </c>
      <c r="L24686">
        <v>53.47</v>
      </c>
      <c r="M24686">
        <v>-616.13</v>
      </c>
      <c r="N24686">
        <v>1621.54</v>
      </c>
      <c r="O24686">
        <v>77.45</v>
      </c>
      <c r="P24686">
        <v>1520.21</v>
      </c>
      <c r="Q24686">
        <v>97.03</v>
      </c>
      <c r="R24686">
        <v>0.73</v>
      </c>
      <c r="S24686">
        <v>1849721191.47</v>
      </c>
      <c r="T24686">
        <v>8.35</v>
      </c>
      <c r="U24686" s="1" t="str">
        <f t="shared" si="1155"/>
        <v>1956</v>
      </c>
      <c r="V24686" s="1" t="str">
        <f t="shared" si="1156"/>
        <v>01</v>
      </c>
      <c r="W24686" t="str">
        <f t="shared" si="1157"/>
        <v>24</v>
      </c>
      <c r="X24686">
        <f>IF(AND(Sheet1[[#This Row],[MACD]]&gt;0,Sheet1[[#This Row],[RSI (14 days)]]&lt;45),1,0)</f>
        <v>0</v>
      </c>
      <c r="Y24686">
        <f>IF(AND(Sheet1[[#This Row],[MACD]]&lt;0,Sheet1[[#This Row],[RSI (14 days)]] &gt;=69),1,0)</f>
        <v>0</v>
      </c>
    </row>
    <row r="24687" spans="1:25" x14ac:dyDescent="0.25">
      <c r="A24687" t="s">
        <v>24723</v>
      </c>
      <c r="B24687" t="s">
        <v>23</v>
      </c>
      <c r="C24687">
        <v>376.02</v>
      </c>
      <c r="D24687">
        <v>405.55</v>
      </c>
      <c r="E24687">
        <v>335.93</v>
      </c>
      <c r="F24687">
        <v>402.83</v>
      </c>
      <c r="G24687">
        <v>3728922</v>
      </c>
      <c r="H24687">
        <v>400.33</v>
      </c>
      <c r="I24687">
        <v>0</v>
      </c>
      <c r="J24687">
        <v>1</v>
      </c>
      <c r="K24687">
        <v>866.19545454545448</v>
      </c>
      <c r="L24687">
        <v>47.48</v>
      </c>
      <c r="M24687">
        <v>-463.37</v>
      </c>
      <c r="N24687">
        <v>1638.24</v>
      </c>
      <c r="O24687">
        <v>94.15</v>
      </c>
      <c r="P24687">
        <v>1520.21</v>
      </c>
      <c r="Q24687">
        <v>97.03</v>
      </c>
      <c r="R24687">
        <v>1.43</v>
      </c>
      <c r="S24687">
        <v>1502121649.26</v>
      </c>
      <c r="T24687">
        <v>94.37</v>
      </c>
      <c r="U24687" s="1" t="str">
        <f t="shared" si="1155"/>
        <v>1956</v>
      </c>
      <c r="V24687" s="1" t="str">
        <f t="shared" si="1156"/>
        <v>01</v>
      </c>
      <c r="W24687" t="str">
        <f t="shared" si="1157"/>
        <v>23</v>
      </c>
      <c r="X24687">
        <f>IF(AND(Sheet1[[#This Row],[MACD]]&gt;0,Sheet1[[#This Row],[RSI (14 days)]]&lt;45),1,0)</f>
        <v>0</v>
      </c>
      <c r="Y24687">
        <f>IF(AND(Sheet1[[#This Row],[MACD]]&lt;0,Sheet1[[#This Row],[RSI (14 days)]] &gt;=69),1,0)</f>
        <v>0</v>
      </c>
    </row>
    <row r="24688" spans="1:25" x14ac:dyDescent="0.25">
      <c r="A24688" t="s">
        <v>24724</v>
      </c>
      <c r="B24688" t="s">
        <v>20</v>
      </c>
      <c r="C24688">
        <v>1298.3499999999999</v>
      </c>
      <c r="D24688">
        <v>1310.74</v>
      </c>
      <c r="E24688">
        <v>1282.51</v>
      </c>
      <c r="F24688">
        <v>1301.02</v>
      </c>
      <c r="G24688">
        <v>8750057</v>
      </c>
      <c r="H24688">
        <v>1308.93</v>
      </c>
      <c r="I24688">
        <v>0</v>
      </c>
      <c r="J24688">
        <v>1</v>
      </c>
      <c r="K24688">
        <v>861.21454545454537</v>
      </c>
      <c r="L24688">
        <v>64.459999999999994</v>
      </c>
      <c r="M24688">
        <v>439.81</v>
      </c>
      <c r="N24688">
        <v>1633.26</v>
      </c>
      <c r="O24688">
        <v>89.17</v>
      </c>
      <c r="P24688">
        <v>1520.21</v>
      </c>
      <c r="Q24688">
        <v>97.03</v>
      </c>
      <c r="R24688">
        <v>0.74</v>
      </c>
      <c r="S24688">
        <v>11383999158.139999</v>
      </c>
      <c r="T24688">
        <v>207.66</v>
      </c>
      <c r="U24688" s="1" t="str">
        <f t="shared" si="1155"/>
        <v>1956</v>
      </c>
      <c r="V24688" s="1" t="str">
        <f t="shared" si="1156"/>
        <v>01</v>
      </c>
      <c r="W24688" t="str">
        <f t="shared" si="1157"/>
        <v>22</v>
      </c>
      <c r="X24688">
        <f>IF(AND(Sheet1[[#This Row],[MACD]]&gt;0,Sheet1[[#This Row],[RSI (14 days)]]&lt;45),1,0)</f>
        <v>0</v>
      </c>
      <c r="Y24688">
        <f>IF(AND(Sheet1[[#This Row],[MACD]]&lt;0,Sheet1[[#This Row],[RSI (14 days)]] &gt;=69),1,0)</f>
        <v>0</v>
      </c>
    </row>
    <row r="24689" spans="1:25" x14ac:dyDescent="0.25">
      <c r="A24689" t="s">
        <v>24725</v>
      </c>
      <c r="B24689" t="s">
        <v>23</v>
      </c>
      <c r="C24689">
        <v>392.72</v>
      </c>
      <c r="D24689">
        <v>428.26</v>
      </c>
      <c r="E24689">
        <v>374.72</v>
      </c>
      <c r="F24689">
        <v>412.36</v>
      </c>
      <c r="G24689">
        <v>4408605</v>
      </c>
      <c r="H24689">
        <v>406.29</v>
      </c>
      <c r="I24689">
        <v>1</v>
      </c>
      <c r="J24689">
        <v>1.5</v>
      </c>
      <c r="K24689">
        <v>810.23818181818194</v>
      </c>
      <c r="L24689">
        <v>48.91</v>
      </c>
      <c r="M24689">
        <v>-397.88</v>
      </c>
      <c r="N24689">
        <v>1582.28</v>
      </c>
      <c r="O24689">
        <v>38.19</v>
      </c>
      <c r="P24689">
        <v>1520.21</v>
      </c>
      <c r="Q24689">
        <v>97.03</v>
      </c>
      <c r="R24689">
        <v>1.42</v>
      </c>
      <c r="S24689">
        <v>1817932357.8</v>
      </c>
      <c r="T24689">
        <v>60.53</v>
      </c>
      <c r="U24689" s="1" t="str">
        <f t="shared" si="1155"/>
        <v>1956</v>
      </c>
      <c r="V24689" s="1" t="str">
        <f t="shared" si="1156"/>
        <v>01</v>
      </c>
      <c r="W24689" t="str">
        <f t="shared" si="1157"/>
        <v>21</v>
      </c>
      <c r="X24689">
        <f>IF(AND(Sheet1[[#This Row],[MACD]]&gt;0,Sheet1[[#This Row],[RSI (14 days)]]&lt;45),1,0)</f>
        <v>0</v>
      </c>
      <c r="Y24689">
        <f>IF(AND(Sheet1[[#This Row],[MACD]]&lt;0,Sheet1[[#This Row],[RSI (14 days)]] &gt;=69),1,0)</f>
        <v>0</v>
      </c>
    </row>
    <row r="24690" spans="1:25" x14ac:dyDescent="0.25">
      <c r="A24690" t="s">
        <v>24726</v>
      </c>
      <c r="B24690" t="s">
        <v>23</v>
      </c>
      <c r="C24690">
        <v>1062.8599999999999</v>
      </c>
      <c r="D24690">
        <v>1092.83</v>
      </c>
      <c r="E24690">
        <v>1061.46</v>
      </c>
      <c r="F24690">
        <v>1087.3800000000001</v>
      </c>
      <c r="G24690">
        <v>5765274</v>
      </c>
      <c r="H24690">
        <v>1083.8499999999999</v>
      </c>
      <c r="I24690">
        <v>1</v>
      </c>
      <c r="J24690">
        <v>1</v>
      </c>
      <c r="K24690">
        <v>828.9909090909091</v>
      </c>
      <c r="L24690">
        <v>35.85</v>
      </c>
      <c r="M24690">
        <v>258.39</v>
      </c>
      <c r="N24690">
        <v>1601.04</v>
      </c>
      <c r="O24690">
        <v>56.95</v>
      </c>
      <c r="P24690">
        <v>1520.21</v>
      </c>
      <c r="Q24690">
        <v>97.03</v>
      </c>
      <c r="R24690">
        <v>0.65</v>
      </c>
      <c r="S24690">
        <v>6269043642.1199999</v>
      </c>
      <c r="T24690">
        <v>23.21</v>
      </c>
      <c r="U24690" s="1" t="str">
        <f t="shared" si="1155"/>
        <v>1956</v>
      </c>
      <c r="V24690" s="1" t="str">
        <f t="shared" si="1156"/>
        <v>01</v>
      </c>
      <c r="W24690" t="str">
        <f t="shared" si="1157"/>
        <v>20</v>
      </c>
      <c r="X24690">
        <f>IF(AND(Sheet1[[#This Row],[MACD]]&gt;0,Sheet1[[#This Row],[RSI (14 days)]]&lt;45),1,0)</f>
        <v>1</v>
      </c>
      <c r="Y24690">
        <f>IF(AND(Sheet1[[#This Row],[MACD]]&lt;0,Sheet1[[#This Row],[RSI (14 days)]] &gt;=69),1,0)</f>
        <v>0</v>
      </c>
    </row>
    <row r="24691" spans="1:25" x14ac:dyDescent="0.25">
      <c r="A24691" t="s">
        <v>24727</v>
      </c>
      <c r="B24691" t="s">
        <v>22</v>
      </c>
      <c r="C24691">
        <v>230.39</v>
      </c>
      <c r="D24691">
        <v>233.79</v>
      </c>
      <c r="E24691">
        <v>222.58</v>
      </c>
      <c r="F24691">
        <v>222.87</v>
      </c>
      <c r="G24691">
        <v>3328342</v>
      </c>
      <c r="H24691">
        <v>231.06</v>
      </c>
      <c r="I24691">
        <v>1</v>
      </c>
      <c r="J24691">
        <v>1</v>
      </c>
      <c r="K24691">
        <v>813.16272727272735</v>
      </c>
      <c r="L24691">
        <v>56.11</v>
      </c>
      <c r="M24691">
        <v>-590.29</v>
      </c>
      <c r="N24691">
        <v>1585.21</v>
      </c>
      <c r="O24691">
        <v>41.12</v>
      </c>
      <c r="P24691">
        <v>1520.21</v>
      </c>
      <c r="Q24691">
        <v>97.03</v>
      </c>
      <c r="R24691">
        <v>0.75</v>
      </c>
      <c r="S24691">
        <v>741787581.53999996</v>
      </c>
      <c r="T24691">
        <v>13.56</v>
      </c>
      <c r="U24691" s="1" t="str">
        <f t="shared" si="1155"/>
        <v>1956</v>
      </c>
      <c r="V24691" s="1" t="str">
        <f t="shared" si="1156"/>
        <v>01</v>
      </c>
      <c r="W24691" t="str">
        <f t="shared" si="1157"/>
        <v>19</v>
      </c>
      <c r="X24691">
        <f>IF(AND(Sheet1[[#This Row],[MACD]]&gt;0,Sheet1[[#This Row],[RSI (14 days)]]&lt;45),1,0)</f>
        <v>0</v>
      </c>
      <c r="Y24691">
        <f>IF(AND(Sheet1[[#This Row],[MACD]]&lt;0,Sheet1[[#This Row],[RSI (14 days)]] &gt;=69),1,0)</f>
        <v>0</v>
      </c>
    </row>
    <row r="24692" spans="1:25" x14ac:dyDescent="0.25">
      <c r="A24692" t="s">
        <v>24728</v>
      </c>
      <c r="B24692" t="s">
        <v>22</v>
      </c>
      <c r="C24692">
        <v>160.19999999999999</v>
      </c>
      <c r="D24692">
        <v>178.85</v>
      </c>
      <c r="E24692">
        <v>125.6</v>
      </c>
      <c r="F24692">
        <v>155.85</v>
      </c>
      <c r="G24692">
        <v>3472312</v>
      </c>
      <c r="H24692">
        <v>153.22999999999999</v>
      </c>
      <c r="I24692">
        <v>1</v>
      </c>
      <c r="J24692">
        <v>1</v>
      </c>
      <c r="K24692">
        <v>743.85909090909092</v>
      </c>
      <c r="L24692">
        <v>38.409999999999997</v>
      </c>
      <c r="M24692">
        <v>-588.01</v>
      </c>
      <c r="N24692">
        <v>1515.9</v>
      </c>
      <c r="O24692">
        <v>-28.19</v>
      </c>
      <c r="P24692">
        <v>1520.21</v>
      </c>
      <c r="Q24692">
        <v>97.03</v>
      </c>
      <c r="R24692">
        <v>0.8</v>
      </c>
      <c r="S24692">
        <v>541159825.20000005</v>
      </c>
      <c r="T24692">
        <v>8.26</v>
      </c>
      <c r="U24692" s="1" t="str">
        <f t="shared" si="1155"/>
        <v>1956</v>
      </c>
      <c r="V24692" s="1" t="str">
        <f t="shared" si="1156"/>
        <v>01</v>
      </c>
      <c r="W24692" t="str">
        <f t="shared" si="1157"/>
        <v>18</v>
      </c>
      <c r="X24692">
        <f>IF(AND(Sheet1[[#This Row],[MACD]]&gt;0,Sheet1[[#This Row],[RSI (14 days)]]&lt;45),1,0)</f>
        <v>0</v>
      </c>
      <c r="Y24692">
        <f>IF(AND(Sheet1[[#This Row],[MACD]]&lt;0,Sheet1[[#This Row],[RSI (14 days)]] &gt;=69),1,0)</f>
        <v>0</v>
      </c>
    </row>
    <row r="24693" spans="1:25" x14ac:dyDescent="0.25">
      <c r="A24693" t="s">
        <v>24729</v>
      </c>
      <c r="B24693" t="s">
        <v>23</v>
      </c>
      <c r="C24693">
        <v>310.76</v>
      </c>
      <c r="D24693">
        <v>353.88</v>
      </c>
      <c r="E24693">
        <v>309.02</v>
      </c>
      <c r="F24693">
        <v>313.44</v>
      </c>
      <c r="G24693">
        <v>3351509</v>
      </c>
      <c r="H24693">
        <v>322.58999999999997</v>
      </c>
      <c r="I24693">
        <v>0</v>
      </c>
      <c r="J24693">
        <v>1</v>
      </c>
      <c r="K24693">
        <v>695.44</v>
      </c>
      <c r="L24693">
        <v>60.95</v>
      </c>
      <c r="M24693">
        <v>-382</v>
      </c>
      <c r="N24693">
        <v>1467.49</v>
      </c>
      <c r="O24693">
        <v>-76.61</v>
      </c>
      <c r="P24693">
        <v>1520.21</v>
      </c>
      <c r="Q24693">
        <v>97.03</v>
      </c>
      <c r="R24693">
        <v>1.43</v>
      </c>
      <c r="S24693">
        <v>1050496980.96</v>
      </c>
      <c r="T24693">
        <v>15.29</v>
      </c>
      <c r="U24693" s="1" t="str">
        <f t="shared" si="1155"/>
        <v>1956</v>
      </c>
      <c r="V24693" s="1" t="str">
        <f t="shared" si="1156"/>
        <v>01</v>
      </c>
      <c r="W24693" t="str">
        <f t="shared" si="1157"/>
        <v>17</v>
      </c>
      <c r="X24693">
        <f>IF(AND(Sheet1[[#This Row],[MACD]]&gt;0,Sheet1[[#This Row],[RSI (14 days)]]&lt;45),1,0)</f>
        <v>0</v>
      </c>
      <c r="Y24693">
        <f>IF(AND(Sheet1[[#This Row],[MACD]]&lt;0,Sheet1[[#This Row],[RSI (14 days)]] &gt;=69),1,0)</f>
        <v>0</v>
      </c>
    </row>
    <row r="24694" spans="1:25" x14ac:dyDescent="0.25">
      <c r="A24694" t="s">
        <v>24730</v>
      </c>
      <c r="B24694" t="s">
        <v>24</v>
      </c>
      <c r="C24694">
        <v>535.83000000000004</v>
      </c>
      <c r="D24694">
        <v>568.72</v>
      </c>
      <c r="E24694">
        <v>498.2</v>
      </c>
      <c r="F24694">
        <v>549.76</v>
      </c>
      <c r="G24694">
        <v>5248265</v>
      </c>
      <c r="H24694">
        <v>554.91999999999996</v>
      </c>
      <c r="I24694">
        <v>0</v>
      </c>
      <c r="J24694">
        <v>1</v>
      </c>
      <c r="K24694">
        <v>629.43545454545449</v>
      </c>
      <c r="L24694">
        <v>35.869999999999997</v>
      </c>
      <c r="M24694">
        <v>-79.680000000000007</v>
      </c>
      <c r="N24694">
        <v>1401.48</v>
      </c>
      <c r="O24694">
        <v>-142.61000000000001</v>
      </c>
      <c r="P24694">
        <v>1520.21</v>
      </c>
      <c r="Q24694">
        <v>97.03</v>
      </c>
      <c r="R24694">
        <v>1.32</v>
      </c>
      <c r="S24694">
        <v>2885286166.4000001</v>
      </c>
      <c r="T24694">
        <v>44.57</v>
      </c>
      <c r="U24694" s="1" t="str">
        <f t="shared" si="1155"/>
        <v>1956</v>
      </c>
      <c r="V24694" s="1" t="str">
        <f t="shared" si="1156"/>
        <v>01</v>
      </c>
      <c r="W24694" t="str">
        <f t="shared" si="1157"/>
        <v>16</v>
      </c>
      <c r="X24694">
        <f>IF(AND(Sheet1[[#This Row],[MACD]]&gt;0,Sheet1[[#This Row],[RSI (14 days)]]&lt;45),1,0)</f>
        <v>0</v>
      </c>
      <c r="Y24694">
        <f>IF(AND(Sheet1[[#This Row],[MACD]]&lt;0,Sheet1[[#This Row],[RSI (14 days)]] &gt;=69),1,0)</f>
        <v>0</v>
      </c>
    </row>
    <row r="24695" spans="1:25" x14ac:dyDescent="0.25">
      <c r="A24695" t="s">
        <v>24731</v>
      </c>
      <c r="B24695" t="s">
        <v>21</v>
      </c>
      <c r="C24695">
        <v>351.92</v>
      </c>
      <c r="D24695">
        <v>381.87</v>
      </c>
      <c r="E24695">
        <v>343.47</v>
      </c>
      <c r="F24695">
        <v>377.89</v>
      </c>
      <c r="G24695">
        <v>3942670</v>
      </c>
      <c r="H24695">
        <v>375.86</v>
      </c>
      <c r="I24695">
        <v>0.5</v>
      </c>
      <c r="J24695">
        <v>1.5</v>
      </c>
      <c r="K24695">
        <v>546.9263636363637</v>
      </c>
      <c r="L24695">
        <v>36.64</v>
      </c>
      <c r="M24695">
        <v>-169.04</v>
      </c>
      <c r="N24695">
        <v>1318.97</v>
      </c>
      <c r="O24695">
        <v>-225.12</v>
      </c>
      <c r="P24695">
        <v>1520.21</v>
      </c>
      <c r="Q24695">
        <v>97.03</v>
      </c>
      <c r="R24695">
        <v>0.97</v>
      </c>
      <c r="S24695">
        <v>1489895566.3</v>
      </c>
      <c r="T24695">
        <v>49.83</v>
      </c>
      <c r="U24695" s="1" t="str">
        <f t="shared" si="1155"/>
        <v>1956</v>
      </c>
      <c r="V24695" s="1" t="str">
        <f t="shared" si="1156"/>
        <v>01</v>
      </c>
      <c r="W24695" t="str">
        <f t="shared" si="1157"/>
        <v>15</v>
      </c>
      <c r="X24695">
        <f>IF(AND(Sheet1[[#This Row],[MACD]]&gt;0,Sheet1[[#This Row],[RSI (14 days)]]&lt;45),1,0)</f>
        <v>0</v>
      </c>
      <c r="Y24695">
        <f>IF(AND(Sheet1[[#This Row],[MACD]]&lt;0,Sheet1[[#This Row],[RSI (14 days)]] &gt;=69),1,0)</f>
        <v>0</v>
      </c>
    </row>
    <row r="24696" spans="1:25" x14ac:dyDescent="0.25">
      <c r="A24696" t="s">
        <v>24732</v>
      </c>
      <c r="B24696" t="s">
        <v>20</v>
      </c>
      <c r="C24696">
        <v>1494.99</v>
      </c>
      <c r="D24696">
        <v>1497.87</v>
      </c>
      <c r="E24696">
        <v>1479.72</v>
      </c>
      <c r="F24696">
        <v>1482.5</v>
      </c>
      <c r="G24696">
        <v>8835207</v>
      </c>
      <c r="H24696">
        <v>1488.65</v>
      </c>
      <c r="I24696">
        <v>0</v>
      </c>
      <c r="J24696">
        <v>1.5</v>
      </c>
      <c r="K24696">
        <v>594.47909090909093</v>
      </c>
      <c r="L24696">
        <v>51.69</v>
      </c>
      <c r="M24696">
        <v>888.02</v>
      </c>
      <c r="N24696">
        <v>1366.52</v>
      </c>
      <c r="O24696">
        <v>-177.57</v>
      </c>
      <c r="P24696">
        <v>1520.21</v>
      </c>
      <c r="Q24696">
        <v>97.03</v>
      </c>
      <c r="R24696">
        <v>1.18</v>
      </c>
      <c r="S24696">
        <v>13098194377.5</v>
      </c>
      <c r="T24696">
        <v>69</v>
      </c>
      <c r="U24696" s="1" t="str">
        <f t="shared" si="1155"/>
        <v>1956</v>
      </c>
      <c r="V24696" s="1" t="str">
        <f t="shared" si="1156"/>
        <v>01</v>
      </c>
      <c r="W24696" t="str">
        <f t="shared" si="1157"/>
        <v>14</v>
      </c>
      <c r="X24696">
        <f>IF(AND(Sheet1[[#This Row],[MACD]]&gt;0,Sheet1[[#This Row],[RSI (14 days)]]&lt;45),1,0)</f>
        <v>0</v>
      </c>
      <c r="Y24696">
        <f>IF(AND(Sheet1[[#This Row],[MACD]]&lt;0,Sheet1[[#This Row],[RSI (14 days)]] &gt;=69),1,0)</f>
        <v>0</v>
      </c>
    </row>
    <row r="24697" spans="1:25" x14ac:dyDescent="0.25">
      <c r="A24697" t="s">
        <v>24733</v>
      </c>
      <c r="B24697" t="s">
        <v>23</v>
      </c>
      <c r="C24697">
        <v>1070.54</v>
      </c>
      <c r="D24697">
        <v>1083.97</v>
      </c>
      <c r="E24697">
        <v>1061.26</v>
      </c>
      <c r="F24697">
        <v>1069.1099999999999</v>
      </c>
      <c r="G24697">
        <v>7311082</v>
      </c>
      <c r="H24697">
        <v>1077.48</v>
      </c>
      <c r="I24697">
        <v>0</v>
      </c>
      <c r="J24697">
        <v>1</v>
      </c>
      <c r="K24697">
        <v>670.45545454545459</v>
      </c>
      <c r="L24697">
        <v>42.38</v>
      </c>
      <c r="M24697">
        <v>398.65</v>
      </c>
      <c r="N24697">
        <v>1442.5</v>
      </c>
      <c r="O24697">
        <v>-101.59</v>
      </c>
      <c r="P24697">
        <v>1520.21</v>
      </c>
      <c r="Q24697">
        <v>97.03</v>
      </c>
      <c r="R24697">
        <v>0.9</v>
      </c>
      <c r="S24697">
        <v>7816350877.0200005</v>
      </c>
      <c r="T24697">
        <v>42.93</v>
      </c>
      <c r="U24697" s="1" t="str">
        <f t="shared" si="1155"/>
        <v>1956</v>
      </c>
      <c r="V24697" s="1" t="str">
        <f t="shared" si="1156"/>
        <v>01</v>
      </c>
      <c r="W24697" t="str">
        <f t="shared" si="1157"/>
        <v>13</v>
      </c>
      <c r="X24697">
        <f>IF(AND(Sheet1[[#This Row],[MACD]]&gt;0,Sheet1[[#This Row],[RSI (14 days)]]&lt;45),1,0)</f>
        <v>1</v>
      </c>
      <c r="Y24697">
        <f>IF(AND(Sheet1[[#This Row],[MACD]]&lt;0,Sheet1[[#This Row],[RSI (14 days)]] &gt;=69),1,0)</f>
        <v>0</v>
      </c>
    </row>
    <row r="24698" spans="1:25" x14ac:dyDescent="0.25">
      <c r="A24698" t="s">
        <v>24734</v>
      </c>
      <c r="B24698" t="s">
        <v>23</v>
      </c>
      <c r="C24698">
        <v>366.73</v>
      </c>
      <c r="D24698">
        <v>408.28</v>
      </c>
      <c r="E24698">
        <v>346.59</v>
      </c>
      <c r="F24698">
        <v>385.28</v>
      </c>
      <c r="G24698">
        <v>8803471</v>
      </c>
      <c r="H24698">
        <v>389.84</v>
      </c>
      <c r="I24698">
        <v>0</v>
      </c>
      <c r="J24698">
        <v>2</v>
      </c>
      <c r="K24698">
        <v>668.8599999999999</v>
      </c>
      <c r="L24698">
        <v>50.03</v>
      </c>
      <c r="M24698">
        <v>-283.58</v>
      </c>
      <c r="N24698">
        <v>1440.91</v>
      </c>
      <c r="O24698">
        <v>-103.19</v>
      </c>
      <c r="P24698">
        <v>1520.21</v>
      </c>
      <c r="Q24698">
        <v>97.03</v>
      </c>
      <c r="R24698">
        <v>0.74</v>
      </c>
      <c r="S24698">
        <v>3391801306.8800001</v>
      </c>
      <c r="T24698">
        <v>106.26</v>
      </c>
      <c r="U24698" s="1" t="str">
        <f t="shared" si="1155"/>
        <v>1956</v>
      </c>
      <c r="V24698" s="1" t="str">
        <f t="shared" si="1156"/>
        <v>01</v>
      </c>
      <c r="W24698" t="str">
        <f t="shared" si="1157"/>
        <v>12</v>
      </c>
      <c r="X24698">
        <f>IF(AND(Sheet1[[#This Row],[MACD]]&gt;0,Sheet1[[#This Row],[RSI (14 days)]]&lt;45),1,0)</f>
        <v>0</v>
      </c>
      <c r="Y24698">
        <f>IF(AND(Sheet1[[#This Row],[MACD]]&lt;0,Sheet1[[#This Row],[RSI (14 days)]] &gt;=69),1,0)</f>
        <v>0</v>
      </c>
    </row>
    <row r="24699" spans="1:25" x14ac:dyDescent="0.25">
      <c r="A24699" t="s">
        <v>24735</v>
      </c>
      <c r="B24699" t="s">
        <v>22</v>
      </c>
      <c r="C24699">
        <v>1482.46</v>
      </c>
      <c r="D24699">
        <v>1524.34</v>
      </c>
      <c r="E24699">
        <v>1471</v>
      </c>
      <c r="F24699">
        <v>1514.78</v>
      </c>
      <c r="G24699">
        <v>4734432</v>
      </c>
      <c r="H24699">
        <v>1509.25</v>
      </c>
      <c r="I24699">
        <v>0</v>
      </c>
      <c r="J24699">
        <v>1</v>
      </c>
      <c r="K24699">
        <v>688.29272727272723</v>
      </c>
      <c r="L24699">
        <v>44.32</v>
      </c>
      <c r="M24699">
        <v>826.49</v>
      </c>
      <c r="N24699">
        <v>1460.34</v>
      </c>
      <c r="O24699">
        <v>-83.75</v>
      </c>
      <c r="P24699">
        <v>1520.21</v>
      </c>
      <c r="Q24699">
        <v>97.03</v>
      </c>
      <c r="R24699">
        <v>1.1000000000000001</v>
      </c>
      <c r="S24699">
        <v>7171622904.96</v>
      </c>
      <c r="T24699">
        <v>35.56</v>
      </c>
      <c r="U24699" s="1" t="str">
        <f t="shared" si="1155"/>
        <v>1956</v>
      </c>
      <c r="V24699" s="1" t="str">
        <f t="shared" si="1156"/>
        <v>01</v>
      </c>
      <c r="W24699" t="str">
        <f t="shared" si="1157"/>
        <v>11</v>
      </c>
      <c r="X24699">
        <f>IF(AND(Sheet1[[#This Row],[MACD]]&gt;0,Sheet1[[#This Row],[RSI (14 days)]]&lt;45),1,0)</f>
        <v>1</v>
      </c>
      <c r="Y24699">
        <f>IF(AND(Sheet1[[#This Row],[MACD]]&lt;0,Sheet1[[#This Row],[RSI (14 days)]] &gt;=69),1,0)</f>
        <v>0</v>
      </c>
    </row>
    <row r="24700" spans="1:25" x14ac:dyDescent="0.25">
      <c r="A24700" t="s">
        <v>24736</v>
      </c>
      <c r="B24700" t="s">
        <v>22</v>
      </c>
      <c r="C24700">
        <v>116.94</v>
      </c>
      <c r="D24700">
        <v>126.76</v>
      </c>
      <c r="E24700">
        <v>76.97</v>
      </c>
      <c r="F24700">
        <v>99.72</v>
      </c>
      <c r="G24700">
        <v>9459299</v>
      </c>
      <c r="H24700">
        <v>95.64</v>
      </c>
      <c r="I24700">
        <v>0</v>
      </c>
      <c r="J24700">
        <v>1</v>
      </c>
      <c r="K24700">
        <v>659.87090909090898</v>
      </c>
      <c r="L24700">
        <v>68.900000000000006</v>
      </c>
      <c r="M24700">
        <v>-560.15</v>
      </c>
      <c r="N24700">
        <v>1431.92</v>
      </c>
      <c r="O24700">
        <v>-112.17</v>
      </c>
      <c r="P24700">
        <v>1520.21</v>
      </c>
      <c r="Q24700">
        <v>97.03</v>
      </c>
      <c r="R24700">
        <v>1.46</v>
      </c>
      <c r="S24700">
        <v>943281296.27999997</v>
      </c>
      <c r="T24700">
        <v>2.04</v>
      </c>
      <c r="U24700" s="1" t="str">
        <f t="shared" si="1155"/>
        <v>1956</v>
      </c>
      <c r="V24700" s="1" t="str">
        <f t="shared" si="1156"/>
        <v>01</v>
      </c>
      <c r="W24700" t="str">
        <f t="shared" si="1157"/>
        <v>10</v>
      </c>
      <c r="X24700">
        <f>IF(AND(Sheet1[[#This Row],[MACD]]&gt;0,Sheet1[[#This Row],[RSI (14 days)]]&lt;45),1,0)</f>
        <v>0</v>
      </c>
      <c r="Y24700">
        <f>IF(AND(Sheet1[[#This Row],[MACD]]&lt;0,Sheet1[[#This Row],[RSI (14 days)]] &gt;=69),1,0)</f>
        <v>0</v>
      </c>
    </row>
    <row r="24701" spans="1:25" x14ac:dyDescent="0.25">
      <c r="A24701" t="s">
        <v>24737</v>
      </c>
      <c r="B24701" t="s">
        <v>20</v>
      </c>
      <c r="C24701">
        <v>793.63</v>
      </c>
      <c r="D24701">
        <v>819.43</v>
      </c>
      <c r="E24701">
        <v>791.65</v>
      </c>
      <c r="F24701">
        <v>797.16</v>
      </c>
      <c r="G24701">
        <v>9652771</v>
      </c>
      <c r="H24701">
        <v>802.93</v>
      </c>
      <c r="I24701">
        <v>0</v>
      </c>
      <c r="J24701">
        <v>1</v>
      </c>
      <c r="K24701">
        <v>633.48727272727274</v>
      </c>
      <c r="L24701">
        <v>60.84</v>
      </c>
      <c r="M24701">
        <v>163.66999999999999</v>
      </c>
      <c r="N24701">
        <v>1405.53</v>
      </c>
      <c r="O24701">
        <v>-138.56</v>
      </c>
      <c r="P24701">
        <v>1520.21</v>
      </c>
      <c r="Q24701">
        <v>97.03</v>
      </c>
      <c r="R24701">
        <v>0.6</v>
      </c>
      <c r="S24701">
        <v>7694802930.3599997</v>
      </c>
      <c r="T24701">
        <v>17.3</v>
      </c>
      <c r="U24701" s="1" t="str">
        <f t="shared" si="1155"/>
        <v>1956</v>
      </c>
      <c r="V24701" s="1" t="str">
        <f t="shared" si="1156"/>
        <v>01</v>
      </c>
      <c r="W24701" t="str">
        <f t="shared" si="1157"/>
        <v>09</v>
      </c>
      <c r="X24701">
        <f>IF(AND(Sheet1[[#This Row],[MACD]]&gt;0,Sheet1[[#This Row],[RSI (14 days)]]&lt;45),1,0)</f>
        <v>0</v>
      </c>
      <c r="Y24701">
        <f>IF(AND(Sheet1[[#This Row],[MACD]]&lt;0,Sheet1[[#This Row],[RSI (14 days)]] &gt;=69),1,0)</f>
        <v>0</v>
      </c>
    </row>
    <row r="24702" spans="1:25" x14ac:dyDescent="0.25">
      <c r="A24702" t="s">
        <v>24738</v>
      </c>
      <c r="B24702" t="s">
        <v>24</v>
      </c>
      <c r="C24702">
        <v>605.63</v>
      </c>
      <c r="D24702">
        <v>611.22</v>
      </c>
      <c r="E24702">
        <v>560.33000000000004</v>
      </c>
      <c r="F24702">
        <v>584.4</v>
      </c>
      <c r="G24702">
        <v>5026278</v>
      </c>
      <c r="H24702">
        <v>593.42999999999995</v>
      </c>
      <c r="I24702">
        <v>0.5</v>
      </c>
      <c r="J24702">
        <v>1.5</v>
      </c>
      <c r="K24702">
        <v>666.35363636363638</v>
      </c>
      <c r="L24702">
        <v>68.33</v>
      </c>
      <c r="M24702">
        <v>-81.95</v>
      </c>
      <c r="N24702">
        <v>1438.4</v>
      </c>
      <c r="O24702">
        <v>-105.69</v>
      </c>
      <c r="P24702">
        <v>1520.21</v>
      </c>
      <c r="Q24702">
        <v>97.03</v>
      </c>
      <c r="R24702">
        <v>0.5</v>
      </c>
      <c r="S24702">
        <v>2937356863.1999998</v>
      </c>
      <c r="T24702">
        <v>11.71</v>
      </c>
      <c r="U24702" s="1" t="str">
        <f t="shared" si="1155"/>
        <v>1956</v>
      </c>
      <c r="V24702" s="1" t="str">
        <f t="shared" si="1156"/>
        <v>01</v>
      </c>
      <c r="W24702" t="str">
        <f t="shared" si="1157"/>
        <v>08</v>
      </c>
      <c r="X24702">
        <f>IF(AND(Sheet1[[#This Row],[MACD]]&gt;0,Sheet1[[#This Row],[RSI (14 days)]]&lt;45),1,0)</f>
        <v>0</v>
      </c>
      <c r="Y24702">
        <f>IF(AND(Sheet1[[#This Row],[MACD]]&lt;0,Sheet1[[#This Row],[RSI (14 days)]] &gt;=69),1,0)</f>
        <v>0</v>
      </c>
    </row>
    <row r="24703" spans="1:25" x14ac:dyDescent="0.25">
      <c r="A24703" t="s">
        <v>24739</v>
      </c>
      <c r="B24703" t="s">
        <v>22</v>
      </c>
      <c r="C24703">
        <v>964.52</v>
      </c>
      <c r="D24703">
        <v>1004.09</v>
      </c>
      <c r="E24703">
        <v>918.33</v>
      </c>
      <c r="F24703">
        <v>954.01</v>
      </c>
      <c r="G24703">
        <v>9948936</v>
      </c>
      <c r="H24703">
        <v>946.95</v>
      </c>
      <c r="I24703">
        <v>1</v>
      </c>
      <c r="J24703">
        <v>1</v>
      </c>
      <c r="K24703">
        <v>738.91363636363633</v>
      </c>
      <c r="L24703">
        <v>34.83</v>
      </c>
      <c r="M24703">
        <v>215.1</v>
      </c>
      <c r="N24703">
        <v>1510.96</v>
      </c>
      <c r="O24703">
        <v>-33.130000000000003</v>
      </c>
      <c r="P24703">
        <v>1520.21</v>
      </c>
      <c r="Q24703">
        <v>97.03</v>
      </c>
      <c r="R24703">
        <v>0.51</v>
      </c>
      <c r="S24703">
        <v>9491384433.3600006</v>
      </c>
      <c r="T24703">
        <v>24.73</v>
      </c>
      <c r="U24703" s="1" t="str">
        <f t="shared" si="1155"/>
        <v>1956</v>
      </c>
      <c r="V24703" s="1" t="str">
        <f t="shared" si="1156"/>
        <v>01</v>
      </c>
      <c r="W24703" t="str">
        <f t="shared" si="1157"/>
        <v>07</v>
      </c>
      <c r="X24703">
        <f>IF(AND(Sheet1[[#This Row],[MACD]]&gt;0,Sheet1[[#This Row],[RSI (14 days)]]&lt;45),1,0)</f>
        <v>1</v>
      </c>
      <c r="Y24703">
        <f>IF(AND(Sheet1[[#This Row],[MACD]]&lt;0,Sheet1[[#This Row],[RSI (14 days)]] &gt;=69),1,0)</f>
        <v>0</v>
      </c>
    </row>
    <row r="24704" spans="1:25" x14ac:dyDescent="0.25">
      <c r="A24704" t="s">
        <v>24740</v>
      </c>
      <c r="B24704" t="s">
        <v>20</v>
      </c>
      <c r="C24704">
        <v>199.19</v>
      </c>
      <c r="D24704">
        <v>205.65</v>
      </c>
      <c r="E24704">
        <v>188.45</v>
      </c>
      <c r="F24704">
        <v>193.35</v>
      </c>
      <c r="G24704">
        <v>4287583</v>
      </c>
      <c r="H24704">
        <v>188.96</v>
      </c>
      <c r="I24704">
        <v>1</v>
      </c>
      <c r="J24704">
        <v>1</v>
      </c>
      <c r="K24704">
        <v>727.99636363636364</v>
      </c>
      <c r="L24704">
        <v>62.49</v>
      </c>
      <c r="M24704">
        <v>-534.65</v>
      </c>
      <c r="N24704">
        <v>1500.04</v>
      </c>
      <c r="O24704">
        <v>-44.05</v>
      </c>
      <c r="P24704">
        <v>1520.21</v>
      </c>
      <c r="Q24704">
        <v>97.03</v>
      </c>
      <c r="R24704">
        <v>1.22</v>
      </c>
      <c r="S24704">
        <v>829004173.04999995</v>
      </c>
      <c r="T24704">
        <v>8.8699999999999992</v>
      </c>
      <c r="U24704" s="1" t="str">
        <f t="shared" si="1155"/>
        <v>1956</v>
      </c>
      <c r="V24704" s="1" t="str">
        <f t="shared" si="1156"/>
        <v>01</v>
      </c>
      <c r="W24704" t="str">
        <f t="shared" si="1157"/>
        <v>06</v>
      </c>
      <c r="X24704">
        <f>IF(AND(Sheet1[[#This Row],[MACD]]&gt;0,Sheet1[[#This Row],[RSI (14 days)]]&lt;45),1,0)</f>
        <v>0</v>
      </c>
      <c r="Y24704">
        <f>IF(AND(Sheet1[[#This Row],[MACD]]&lt;0,Sheet1[[#This Row],[RSI (14 days)]] &gt;=69),1,0)</f>
        <v>0</v>
      </c>
    </row>
    <row r="24705" spans="1:25" x14ac:dyDescent="0.25">
      <c r="A24705" t="s">
        <v>24741</v>
      </c>
      <c r="B24705" t="s">
        <v>23</v>
      </c>
      <c r="C24705">
        <v>130.62</v>
      </c>
      <c r="D24705">
        <v>178.99</v>
      </c>
      <c r="E24705">
        <v>85.2</v>
      </c>
      <c r="F24705">
        <v>156.31</v>
      </c>
      <c r="G24705">
        <v>7435622</v>
      </c>
      <c r="H24705">
        <v>150.68</v>
      </c>
      <c r="I24705">
        <v>0.5</v>
      </c>
      <c r="J24705">
        <v>1</v>
      </c>
      <c r="K24705">
        <v>692.22818181818195</v>
      </c>
      <c r="L24705">
        <v>48.34</v>
      </c>
      <c r="M24705">
        <v>-535.91999999999996</v>
      </c>
      <c r="N24705">
        <v>1464.27</v>
      </c>
      <c r="O24705">
        <v>-79.819999999999993</v>
      </c>
      <c r="P24705">
        <v>1520.21</v>
      </c>
      <c r="Q24705">
        <v>97.03</v>
      </c>
      <c r="R24705">
        <v>1.05</v>
      </c>
      <c r="S24705">
        <v>1162262074.8199999</v>
      </c>
      <c r="T24705">
        <v>4.24</v>
      </c>
      <c r="U24705" s="1" t="str">
        <f t="shared" si="1155"/>
        <v>1956</v>
      </c>
      <c r="V24705" s="1" t="str">
        <f t="shared" si="1156"/>
        <v>01</v>
      </c>
      <c r="W24705" t="str">
        <f t="shared" si="1157"/>
        <v>05</v>
      </c>
      <c r="X24705">
        <f>IF(AND(Sheet1[[#This Row],[MACD]]&gt;0,Sheet1[[#This Row],[RSI (14 days)]]&lt;45),1,0)</f>
        <v>0</v>
      </c>
      <c r="Y24705">
        <f>IF(AND(Sheet1[[#This Row],[MACD]]&lt;0,Sheet1[[#This Row],[RSI (14 days)]] &gt;=69),1,0)</f>
        <v>0</v>
      </c>
    </row>
    <row r="24706" spans="1:25" x14ac:dyDescent="0.25">
      <c r="A24706" t="s">
        <v>24742</v>
      </c>
      <c r="B24706" t="s">
        <v>21</v>
      </c>
      <c r="C24706">
        <v>121.15</v>
      </c>
      <c r="D24706">
        <v>152.13999999999999</v>
      </c>
      <c r="E24706">
        <v>84.57</v>
      </c>
      <c r="F24706">
        <v>106.98</v>
      </c>
      <c r="G24706">
        <v>2066236</v>
      </c>
      <c r="H24706">
        <v>97.92</v>
      </c>
      <c r="I24706">
        <v>0</v>
      </c>
      <c r="J24706">
        <v>1</v>
      </c>
      <c r="K24706">
        <v>667.6</v>
      </c>
      <c r="L24706">
        <v>33.549999999999997</v>
      </c>
      <c r="M24706">
        <v>-560.62</v>
      </c>
      <c r="N24706">
        <v>1439.65</v>
      </c>
      <c r="O24706">
        <v>-104.45</v>
      </c>
      <c r="P24706">
        <v>1520.21</v>
      </c>
      <c r="Q24706">
        <v>97.03</v>
      </c>
      <c r="R24706">
        <v>0.95</v>
      </c>
      <c r="S24706">
        <v>221045927.28</v>
      </c>
      <c r="T24706">
        <v>45.48</v>
      </c>
      <c r="U24706" s="1" t="str">
        <f t="shared" ref="U24706:U24769" si="1158">LEFT(A24706,4)</f>
        <v>1956</v>
      </c>
      <c r="V24706" s="1" t="str">
        <f t="shared" ref="V24706:V24769" si="1159">MID(A24706,6,2)</f>
        <v>01</v>
      </c>
      <c r="W24706" t="str">
        <f t="shared" ref="W24706:W24769" si="1160">RIGHT(A24706,2)</f>
        <v>04</v>
      </c>
      <c r="X24706">
        <f>IF(AND(Sheet1[[#This Row],[MACD]]&gt;0,Sheet1[[#This Row],[RSI (14 days)]]&lt;45),1,0)</f>
        <v>0</v>
      </c>
      <c r="Y24706">
        <f>IF(AND(Sheet1[[#This Row],[MACD]]&lt;0,Sheet1[[#This Row],[RSI (14 days)]] &gt;=69),1,0)</f>
        <v>0</v>
      </c>
    </row>
    <row r="24707" spans="1:25" x14ac:dyDescent="0.25">
      <c r="A24707" t="s">
        <v>24743</v>
      </c>
      <c r="B24707" t="s">
        <v>21</v>
      </c>
      <c r="C24707">
        <v>1300.9100000000001</v>
      </c>
      <c r="D24707">
        <v>1312.97</v>
      </c>
      <c r="E24707">
        <v>1251.27</v>
      </c>
      <c r="F24707">
        <v>1276.07</v>
      </c>
      <c r="G24707">
        <v>7781633</v>
      </c>
      <c r="H24707">
        <v>1267.33</v>
      </c>
      <c r="I24707">
        <v>0.5</v>
      </c>
      <c r="J24707">
        <v>1.5</v>
      </c>
      <c r="K24707">
        <v>648.83363636363629</v>
      </c>
      <c r="L24707">
        <v>61.26</v>
      </c>
      <c r="M24707">
        <v>627.24</v>
      </c>
      <c r="N24707">
        <v>1420.88</v>
      </c>
      <c r="O24707">
        <v>-123.21</v>
      </c>
      <c r="P24707">
        <v>1520.21</v>
      </c>
      <c r="Q24707">
        <v>97.03</v>
      </c>
      <c r="R24707">
        <v>0.99</v>
      </c>
      <c r="S24707">
        <v>9929908422.3099995</v>
      </c>
      <c r="T24707">
        <v>227.35</v>
      </c>
      <c r="U24707" s="1" t="str">
        <f t="shared" si="1158"/>
        <v>1956</v>
      </c>
      <c r="V24707" s="1" t="str">
        <f t="shared" si="1159"/>
        <v>01</v>
      </c>
      <c r="W24707" t="str">
        <f t="shared" si="1160"/>
        <v>03</v>
      </c>
      <c r="X24707">
        <f>IF(AND(Sheet1[[#This Row],[MACD]]&gt;0,Sheet1[[#This Row],[RSI (14 days)]]&lt;45),1,0)</f>
        <v>0</v>
      </c>
      <c r="Y24707">
        <f>IF(AND(Sheet1[[#This Row],[MACD]]&lt;0,Sheet1[[#This Row],[RSI (14 days)]] &gt;=69),1,0)</f>
        <v>0</v>
      </c>
    </row>
    <row r="24708" spans="1:25" x14ac:dyDescent="0.25">
      <c r="A24708" t="s">
        <v>24744</v>
      </c>
      <c r="B24708" t="s">
        <v>20</v>
      </c>
      <c r="C24708">
        <v>727</v>
      </c>
      <c r="D24708">
        <v>771.06</v>
      </c>
      <c r="E24708">
        <v>723.73</v>
      </c>
      <c r="F24708">
        <v>759.12</v>
      </c>
      <c r="G24708">
        <v>3612531</v>
      </c>
      <c r="H24708">
        <v>752.05</v>
      </c>
      <c r="I24708">
        <v>0</v>
      </c>
      <c r="J24708">
        <v>2</v>
      </c>
      <c r="K24708">
        <v>620.65272727272725</v>
      </c>
      <c r="L24708">
        <v>54.4</v>
      </c>
      <c r="M24708">
        <v>138.47</v>
      </c>
      <c r="N24708">
        <v>1392.7</v>
      </c>
      <c r="O24708">
        <v>-151.38999999999999</v>
      </c>
      <c r="P24708">
        <v>1520.21</v>
      </c>
      <c r="Q24708">
        <v>97.03</v>
      </c>
      <c r="R24708">
        <v>1.47</v>
      </c>
      <c r="S24708">
        <v>2742344532.7199998</v>
      </c>
      <c r="T24708">
        <v>15.6</v>
      </c>
      <c r="U24708" s="1" t="str">
        <f t="shared" si="1158"/>
        <v>1956</v>
      </c>
      <c r="V24708" s="1" t="str">
        <f t="shared" si="1159"/>
        <v>01</v>
      </c>
      <c r="W24708" t="str">
        <f t="shared" si="1160"/>
        <v>02</v>
      </c>
      <c r="X24708">
        <f>IF(AND(Sheet1[[#This Row],[MACD]]&gt;0,Sheet1[[#This Row],[RSI (14 days)]]&lt;45),1,0)</f>
        <v>0</v>
      </c>
      <c r="Y24708">
        <f>IF(AND(Sheet1[[#This Row],[MACD]]&lt;0,Sheet1[[#This Row],[RSI (14 days)]] &gt;=69),1,0)</f>
        <v>0</v>
      </c>
    </row>
    <row r="24709" spans="1:25" x14ac:dyDescent="0.25">
      <c r="A24709" t="s">
        <v>24745</v>
      </c>
      <c r="B24709" t="s">
        <v>24</v>
      </c>
      <c r="C24709">
        <v>216.8</v>
      </c>
      <c r="D24709">
        <v>264.58</v>
      </c>
      <c r="E24709">
        <v>198.29</v>
      </c>
      <c r="F24709">
        <v>258.56</v>
      </c>
      <c r="G24709">
        <v>4582750</v>
      </c>
      <c r="H24709">
        <v>251.84</v>
      </c>
      <c r="I24709">
        <v>1</v>
      </c>
      <c r="J24709">
        <v>2</v>
      </c>
      <c r="K24709">
        <v>609.13272727272727</v>
      </c>
      <c r="L24709">
        <v>30.42</v>
      </c>
      <c r="M24709">
        <v>-350.57</v>
      </c>
      <c r="N24709">
        <v>1381.18</v>
      </c>
      <c r="O24709">
        <v>-162.91</v>
      </c>
      <c r="P24709">
        <v>1520.21</v>
      </c>
      <c r="Q24709">
        <v>97.03</v>
      </c>
      <c r="R24709">
        <v>1.28</v>
      </c>
      <c r="S24709">
        <v>1184915840</v>
      </c>
      <c r="T24709">
        <v>8.16</v>
      </c>
      <c r="U24709" s="1" t="str">
        <f t="shared" si="1158"/>
        <v>1956</v>
      </c>
      <c r="V24709" s="1" t="str">
        <f t="shared" si="1159"/>
        <v>01</v>
      </c>
      <c r="W24709" t="str">
        <f t="shared" si="1160"/>
        <v>01</v>
      </c>
      <c r="X24709">
        <f>IF(AND(Sheet1[[#This Row],[MACD]]&gt;0,Sheet1[[#This Row],[RSI (14 days)]]&lt;45),1,0)</f>
        <v>0</v>
      </c>
      <c r="Y24709">
        <f>IF(AND(Sheet1[[#This Row],[MACD]]&lt;0,Sheet1[[#This Row],[RSI (14 days)]] &gt;=69),1,0)</f>
        <v>0</v>
      </c>
    </row>
    <row r="24710" spans="1:25" x14ac:dyDescent="0.25">
      <c r="A24710" t="s">
        <v>24746</v>
      </c>
      <c r="B24710" t="s">
        <v>22</v>
      </c>
      <c r="C24710">
        <v>936.56</v>
      </c>
      <c r="D24710">
        <v>952.85</v>
      </c>
      <c r="E24710">
        <v>928.99</v>
      </c>
      <c r="F24710">
        <v>951.96</v>
      </c>
      <c r="G24710">
        <v>1196190</v>
      </c>
      <c r="H24710">
        <v>955.99</v>
      </c>
      <c r="I24710">
        <v>0.5</v>
      </c>
      <c r="J24710">
        <v>1</v>
      </c>
      <c r="K24710">
        <v>557.96727272727276</v>
      </c>
      <c r="L24710">
        <v>35.51</v>
      </c>
      <c r="M24710">
        <v>393.99</v>
      </c>
      <c r="N24710">
        <v>1330.01</v>
      </c>
      <c r="O24710">
        <v>-214.08</v>
      </c>
      <c r="P24710">
        <v>1520.21</v>
      </c>
      <c r="Q24710">
        <v>97.03</v>
      </c>
      <c r="R24710">
        <v>0.54</v>
      </c>
      <c r="S24710">
        <v>1138725032.4000001</v>
      </c>
      <c r="T24710">
        <v>25.46</v>
      </c>
      <c r="U24710" s="1" t="str">
        <f t="shared" si="1158"/>
        <v>1955</v>
      </c>
      <c r="V24710" s="1" t="str">
        <f t="shared" si="1159"/>
        <v>12</v>
      </c>
      <c r="W24710" t="str">
        <f t="shared" si="1160"/>
        <v>31</v>
      </c>
      <c r="X24710">
        <f>IF(AND(Sheet1[[#This Row],[MACD]]&gt;0,Sheet1[[#This Row],[RSI (14 days)]]&lt;45),1,0)</f>
        <v>1</v>
      </c>
      <c r="Y24710">
        <f>IF(AND(Sheet1[[#This Row],[MACD]]&lt;0,Sheet1[[#This Row],[RSI (14 days)]] &gt;=69),1,0)</f>
        <v>0</v>
      </c>
    </row>
    <row r="24711" spans="1:25" x14ac:dyDescent="0.25">
      <c r="A24711" t="s">
        <v>24747</v>
      </c>
      <c r="B24711" t="s">
        <v>21</v>
      </c>
      <c r="C24711">
        <v>122.79</v>
      </c>
      <c r="D24711">
        <v>142.63</v>
      </c>
      <c r="E24711">
        <v>121.81</v>
      </c>
      <c r="F24711">
        <v>134.69</v>
      </c>
      <c r="G24711">
        <v>3200500</v>
      </c>
      <c r="H24711">
        <v>142.4</v>
      </c>
      <c r="I24711">
        <v>0</v>
      </c>
      <c r="J24711">
        <v>1</v>
      </c>
      <c r="K24711">
        <v>561.14636363636362</v>
      </c>
      <c r="L24711">
        <v>41.86</v>
      </c>
      <c r="M24711">
        <v>-426.46</v>
      </c>
      <c r="N24711">
        <v>1333.19</v>
      </c>
      <c r="O24711">
        <v>-210.9</v>
      </c>
      <c r="P24711">
        <v>1520.21</v>
      </c>
      <c r="Q24711">
        <v>97.03</v>
      </c>
      <c r="R24711">
        <v>1.24</v>
      </c>
      <c r="S24711">
        <v>431075345</v>
      </c>
      <c r="T24711">
        <v>7.37</v>
      </c>
      <c r="U24711" s="1" t="str">
        <f t="shared" si="1158"/>
        <v>1955</v>
      </c>
      <c r="V24711" s="1" t="str">
        <f t="shared" si="1159"/>
        <v>12</v>
      </c>
      <c r="W24711" t="str">
        <f t="shared" si="1160"/>
        <v>30</v>
      </c>
      <c r="X24711">
        <f>IF(AND(Sheet1[[#This Row],[MACD]]&gt;0,Sheet1[[#This Row],[RSI (14 days)]]&lt;45),1,0)</f>
        <v>0</v>
      </c>
      <c r="Y24711">
        <f>IF(AND(Sheet1[[#This Row],[MACD]]&lt;0,Sheet1[[#This Row],[RSI (14 days)]] &gt;=69),1,0)</f>
        <v>0</v>
      </c>
    </row>
    <row r="24712" spans="1:25" x14ac:dyDescent="0.25">
      <c r="A24712" t="s">
        <v>24748</v>
      </c>
      <c r="B24712" t="s">
        <v>22</v>
      </c>
      <c r="C24712">
        <v>1366.76</v>
      </c>
      <c r="D24712">
        <v>1377.32</v>
      </c>
      <c r="E24712">
        <v>1342.79</v>
      </c>
      <c r="F24712">
        <v>1353.22</v>
      </c>
      <c r="G24712">
        <v>9138717</v>
      </c>
      <c r="H24712">
        <v>1344.67</v>
      </c>
      <c r="I24712">
        <v>0</v>
      </c>
      <c r="J24712">
        <v>1</v>
      </c>
      <c r="K24712">
        <v>611.69727272727266</v>
      </c>
      <c r="L24712">
        <v>40.159999999999997</v>
      </c>
      <c r="M24712">
        <v>741.52</v>
      </c>
      <c r="N24712">
        <v>1383.74</v>
      </c>
      <c r="O24712">
        <v>-160.35</v>
      </c>
      <c r="P24712">
        <v>1520.21</v>
      </c>
      <c r="Q24712">
        <v>97.03</v>
      </c>
      <c r="R24712">
        <v>1.1299999999999999</v>
      </c>
      <c r="S24712">
        <v>12366694618.74</v>
      </c>
      <c r="T24712">
        <v>66.790000000000006</v>
      </c>
      <c r="U24712" s="1" t="str">
        <f t="shared" si="1158"/>
        <v>1955</v>
      </c>
      <c r="V24712" s="1" t="str">
        <f t="shared" si="1159"/>
        <v>12</v>
      </c>
      <c r="W24712" t="str">
        <f t="shared" si="1160"/>
        <v>29</v>
      </c>
      <c r="X24712">
        <f>IF(AND(Sheet1[[#This Row],[MACD]]&gt;0,Sheet1[[#This Row],[RSI (14 days)]]&lt;45),1,0)</f>
        <v>1</v>
      </c>
      <c r="Y24712">
        <f>IF(AND(Sheet1[[#This Row],[MACD]]&lt;0,Sheet1[[#This Row],[RSI (14 days)]] &gt;=69),1,0)</f>
        <v>0</v>
      </c>
    </row>
    <row r="24713" spans="1:25" x14ac:dyDescent="0.25">
      <c r="A24713" t="s">
        <v>24749</v>
      </c>
      <c r="B24713" t="s">
        <v>22</v>
      </c>
      <c r="C24713">
        <v>670.58</v>
      </c>
      <c r="D24713">
        <v>701.95</v>
      </c>
      <c r="E24713">
        <v>649.64</v>
      </c>
      <c r="F24713">
        <v>650.91999999999996</v>
      </c>
      <c r="G24713">
        <v>7599859</v>
      </c>
      <c r="H24713">
        <v>651.39</v>
      </c>
      <c r="I24713">
        <v>1</v>
      </c>
      <c r="J24713">
        <v>1</v>
      </c>
      <c r="K24713">
        <v>617.74454545454546</v>
      </c>
      <c r="L24713">
        <v>30.4</v>
      </c>
      <c r="M24713">
        <v>33.18</v>
      </c>
      <c r="N24713">
        <v>1389.79</v>
      </c>
      <c r="O24713">
        <v>-154.30000000000001</v>
      </c>
      <c r="P24713">
        <v>1520.21</v>
      </c>
      <c r="Q24713">
        <v>97.03</v>
      </c>
      <c r="R24713">
        <v>0.78</v>
      </c>
      <c r="S24713">
        <v>4946900220.2799997</v>
      </c>
      <c r="T24713">
        <v>15.38</v>
      </c>
      <c r="U24713" s="1" t="str">
        <f t="shared" si="1158"/>
        <v>1955</v>
      </c>
      <c r="V24713" s="1" t="str">
        <f t="shared" si="1159"/>
        <v>12</v>
      </c>
      <c r="W24713" t="str">
        <f t="shared" si="1160"/>
        <v>28</v>
      </c>
      <c r="X24713">
        <f>IF(AND(Sheet1[[#This Row],[MACD]]&gt;0,Sheet1[[#This Row],[RSI (14 days)]]&lt;45),1,0)</f>
        <v>1</v>
      </c>
      <c r="Y24713">
        <f>IF(AND(Sheet1[[#This Row],[MACD]]&lt;0,Sheet1[[#This Row],[RSI (14 days)]] &gt;=69),1,0)</f>
        <v>0</v>
      </c>
    </row>
    <row r="24714" spans="1:25" x14ac:dyDescent="0.25">
      <c r="A24714" t="s">
        <v>24750</v>
      </c>
      <c r="B24714" t="s">
        <v>20</v>
      </c>
      <c r="C24714">
        <v>908.01</v>
      </c>
      <c r="D24714">
        <v>921.26</v>
      </c>
      <c r="E24714">
        <v>865.18</v>
      </c>
      <c r="F24714">
        <v>906.46</v>
      </c>
      <c r="G24714">
        <v>7551917</v>
      </c>
      <c r="H24714">
        <v>915.28</v>
      </c>
      <c r="I24714">
        <v>0</v>
      </c>
      <c r="J24714">
        <v>2</v>
      </c>
      <c r="K24714">
        <v>613.42181818181825</v>
      </c>
      <c r="L24714">
        <v>34.090000000000003</v>
      </c>
      <c r="M24714">
        <v>293.04000000000002</v>
      </c>
      <c r="N24714">
        <v>1385.47</v>
      </c>
      <c r="O24714">
        <v>-158.62</v>
      </c>
      <c r="P24714">
        <v>1520.21</v>
      </c>
      <c r="Q24714">
        <v>97.03</v>
      </c>
      <c r="R24714">
        <v>1.32</v>
      </c>
      <c r="S24714">
        <v>6845510683.8199997</v>
      </c>
      <c r="T24714">
        <v>61.03</v>
      </c>
      <c r="U24714" s="1" t="str">
        <f t="shared" si="1158"/>
        <v>1955</v>
      </c>
      <c r="V24714" s="1" t="str">
        <f t="shared" si="1159"/>
        <v>12</v>
      </c>
      <c r="W24714" t="str">
        <f t="shared" si="1160"/>
        <v>27</v>
      </c>
      <c r="X24714">
        <f>IF(AND(Sheet1[[#This Row],[MACD]]&gt;0,Sheet1[[#This Row],[RSI (14 days)]]&lt;45),1,0)</f>
        <v>1</v>
      </c>
      <c r="Y24714">
        <f>IF(AND(Sheet1[[#This Row],[MACD]]&lt;0,Sheet1[[#This Row],[RSI (14 days)]] &gt;=69),1,0)</f>
        <v>0</v>
      </c>
    </row>
    <row r="24715" spans="1:25" x14ac:dyDescent="0.25">
      <c r="A24715" t="s">
        <v>24751</v>
      </c>
      <c r="B24715" t="s">
        <v>23</v>
      </c>
      <c r="C24715">
        <v>895.15</v>
      </c>
      <c r="D24715">
        <v>899.84</v>
      </c>
      <c r="E24715">
        <v>889.95</v>
      </c>
      <c r="F24715">
        <v>899.07</v>
      </c>
      <c r="G24715">
        <v>6768719</v>
      </c>
      <c r="H24715">
        <v>901.12</v>
      </c>
      <c r="I24715">
        <v>1</v>
      </c>
      <c r="J24715">
        <v>1</v>
      </c>
      <c r="K24715">
        <v>677.57818181818175</v>
      </c>
      <c r="L24715">
        <v>45.26</v>
      </c>
      <c r="M24715">
        <v>221.49</v>
      </c>
      <c r="N24715">
        <v>1449.62</v>
      </c>
      <c r="O24715">
        <v>-94.47</v>
      </c>
      <c r="P24715">
        <v>1520.21</v>
      </c>
      <c r="Q24715">
        <v>97.03</v>
      </c>
      <c r="R24715">
        <v>1.04</v>
      </c>
      <c r="S24715">
        <v>6085552191.3299999</v>
      </c>
      <c r="T24715">
        <v>34.479999999999997</v>
      </c>
      <c r="U24715" s="1" t="str">
        <f t="shared" si="1158"/>
        <v>1955</v>
      </c>
      <c r="V24715" s="1" t="str">
        <f t="shared" si="1159"/>
        <v>12</v>
      </c>
      <c r="W24715" t="str">
        <f t="shared" si="1160"/>
        <v>26</v>
      </c>
      <c r="X24715">
        <f>IF(AND(Sheet1[[#This Row],[MACD]]&gt;0,Sheet1[[#This Row],[RSI (14 days)]]&lt;45),1,0)</f>
        <v>0</v>
      </c>
      <c r="Y24715">
        <f>IF(AND(Sheet1[[#This Row],[MACD]]&lt;0,Sheet1[[#This Row],[RSI (14 days)]] &gt;=69),1,0)</f>
        <v>0</v>
      </c>
    </row>
    <row r="24716" spans="1:25" x14ac:dyDescent="0.25">
      <c r="A24716" t="s">
        <v>24752</v>
      </c>
      <c r="B24716" t="s">
        <v>24</v>
      </c>
      <c r="C24716">
        <v>774.78</v>
      </c>
      <c r="D24716">
        <v>805.39</v>
      </c>
      <c r="E24716">
        <v>743.32</v>
      </c>
      <c r="F24716">
        <v>791.55</v>
      </c>
      <c r="G24716">
        <v>4212763</v>
      </c>
      <c r="H24716">
        <v>795.97</v>
      </c>
      <c r="I24716">
        <v>0</v>
      </c>
      <c r="J24716">
        <v>1</v>
      </c>
      <c r="K24716">
        <v>735.32727272727277</v>
      </c>
      <c r="L24716">
        <v>58.84</v>
      </c>
      <c r="M24716">
        <v>56.22</v>
      </c>
      <c r="N24716">
        <v>1507.37</v>
      </c>
      <c r="O24716">
        <v>-36.72</v>
      </c>
      <c r="P24716">
        <v>1520.21</v>
      </c>
      <c r="Q24716">
        <v>97.03</v>
      </c>
      <c r="R24716">
        <v>1.2</v>
      </c>
      <c r="S24716">
        <v>3334612552.6500001</v>
      </c>
      <c r="T24716">
        <v>109.42</v>
      </c>
      <c r="U24716" s="1" t="str">
        <f t="shared" si="1158"/>
        <v>1955</v>
      </c>
      <c r="V24716" s="1" t="str">
        <f t="shared" si="1159"/>
        <v>12</v>
      </c>
      <c r="W24716" t="str">
        <f t="shared" si="1160"/>
        <v>25</v>
      </c>
      <c r="X24716">
        <f>IF(AND(Sheet1[[#This Row],[MACD]]&gt;0,Sheet1[[#This Row],[RSI (14 days)]]&lt;45),1,0)</f>
        <v>0</v>
      </c>
      <c r="Y24716">
        <f>IF(AND(Sheet1[[#This Row],[MACD]]&lt;0,Sheet1[[#This Row],[RSI (14 days)]] &gt;=69),1,0)</f>
        <v>0</v>
      </c>
    </row>
    <row r="24717" spans="1:25" x14ac:dyDescent="0.25">
      <c r="A24717" t="s">
        <v>24753</v>
      </c>
      <c r="B24717" t="s">
        <v>24</v>
      </c>
      <c r="C24717">
        <v>767.48</v>
      </c>
      <c r="D24717">
        <v>807.23</v>
      </c>
      <c r="E24717">
        <v>738.18</v>
      </c>
      <c r="F24717">
        <v>780.38</v>
      </c>
      <c r="G24717">
        <v>4634925</v>
      </c>
      <c r="H24717">
        <v>785.32</v>
      </c>
      <c r="I24717">
        <v>0</v>
      </c>
      <c r="J24717">
        <v>1</v>
      </c>
      <c r="K24717">
        <v>796.5454545454545</v>
      </c>
      <c r="L24717">
        <v>41.61</v>
      </c>
      <c r="M24717">
        <v>-16.170000000000002</v>
      </c>
      <c r="N24717">
        <v>1568.59</v>
      </c>
      <c r="O24717">
        <v>24.5</v>
      </c>
      <c r="P24717">
        <v>1520.21</v>
      </c>
      <c r="Q24717">
        <v>97.03</v>
      </c>
      <c r="R24717">
        <v>1.1299999999999999</v>
      </c>
      <c r="S24717">
        <v>3617002771.5</v>
      </c>
      <c r="T24717">
        <v>17.41</v>
      </c>
      <c r="U24717" s="1" t="str">
        <f t="shared" si="1158"/>
        <v>1955</v>
      </c>
      <c r="V24717" s="1" t="str">
        <f t="shared" si="1159"/>
        <v>12</v>
      </c>
      <c r="W24717" t="str">
        <f t="shared" si="1160"/>
        <v>24</v>
      </c>
      <c r="X24717">
        <f>IF(AND(Sheet1[[#This Row],[MACD]]&gt;0,Sheet1[[#This Row],[RSI (14 days)]]&lt;45),1,0)</f>
        <v>0</v>
      </c>
      <c r="Y24717">
        <f>IF(AND(Sheet1[[#This Row],[MACD]]&lt;0,Sheet1[[#This Row],[RSI (14 days)]] &gt;=69),1,0)</f>
        <v>0</v>
      </c>
    </row>
    <row r="24718" spans="1:25" x14ac:dyDescent="0.25">
      <c r="A24718" t="s">
        <v>24754</v>
      </c>
      <c r="B24718" t="s">
        <v>24</v>
      </c>
      <c r="C24718">
        <v>956.89</v>
      </c>
      <c r="D24718">
        <v>968.18</v>
      </c>
      <c r="E24718">
        <v>908.44</v>
      </c>
      <c r="F24718">
        <v>909.53</v>
      </c>
      <c r="G24718">
        <v>4770470</v>
      </c>
      <c r="H24718">
        <v>904.34</v>
      </c>
      <c r="I24718">
        <v>0</v>
      </c>
      <c r="J24718">
        <v>1</v>
      </c>
      <c r="K24718">
        <v>763.2236363636365</v>
      </c>
      <c r="L24718">
        <v>61.07</v>
      </c>
      <c r="M24718">
        <v>146.31</v>
      </c>
      <c r="N24718">
        <v>1535.27</v>
      </c>
      <c r="O24718">
        <v>-8.82</v>
      </c>
      <c r="P24718">
        <v>1520.21</v>
      </c>
      <c r="Q24718">
        <v>97.03</v>
      </c>
      <c r="R24718">
        <v>0.5</v>
      </c>
      <c r="S24718">
        <v>4338885579.1000004</v>
      </c>
      <c r="T24718">
        <v>23.46</v>
      </c>
      <c r="U24718" s="1" t="str">
        <f t="shared" si="1158"/>
        <v>1955</v>
      </c>
      <c r="V24718" s="1" t="str">
        <f t="shared" si="1159"/>
        <v>12</v>
      </c>
      <c r="W24718" t="str">
        <f t="shared" si="1160"/>
        <v>23</v>
      </c>
      <c r="X24718">
        <f>IF(AND(Sheet1[[#This Row],[MACD]]&gt;0,Sheet1[[#This Row],[RSI (14 days)]]&lt;45),1,0)</f>
        <v>0</v>
      </c>
      <c r="Y24718">
        <f>IF(AND(Sheet1[[#This Row],[MACD]]&lt;0,Sheet1[[#This Row],[RSI (14 days)]] &gt;=69),1,0)</f>
        <v>0</v>
      </c>
    </row>
    <row r="24719" spans="1:25" x14ac:dyDescent="0.25">
      <c r="A24719" t="s">
        <v>24755</v>
      </c>
      <c r="B24719" t="s">
        <v>22</v>
      </c>
      <c r="C24719">
        <v>475.56</v>
      </c>
      <c r="D24719">
        <v>516.04999999999995</v>
      </c>
      <c r="E24719">
        <v>458.03</v>
      </c>
      <c r="F24719">
        <v>504.92</v>
      </c>
      <c r="G24719">
        <v>1523077</v>
      </c>
      <c r="H24719">
        <v>498.56</v>
      </c>
      <c r="I24719">
        <v>0</v>
      </c>
      <c r="J24719">
        <v>1</v>
      </c>
      <c r="K24719">
        <v>740.11454545454546</v>
      </c>
      <c r="L24719">
        <v>32.15</v>
      </c>
      <c r="M24719">
        <v>-235.19</v>
      </c>
      <c r="N24719">
        <v>1512.16</v>
      </c>
      <c r="O24719">
        <v>-31.93</v>
      </c>
      <c r="P24719">
        <v>1520.21</v>
      </c>
      <c r="Q24719">
        <v>97.03</v>
      </c>
      <c r="R24719">
        <v>1.36</v>
      </c>
      <c r="S24719">
        <v>769032038.84000003</v>
      </c>
      <c r="T24719">
        <v>16.02</v>
      </c>
      <c r="U24719" s="1" t="str">
        <f t="shared" si="1158"/>
        <v>1955</v>
      </c>
      <c r="V24719" s="1" t="str">
        <f t="shared" si="1159"/>
        <v>12</v>
      </c>
      <c r="W24719" t="str">
        <f t="shared" si="1160"/>
        <v>22</v>
      </c>
      <c r="X24719">
        <f>IF(AND(Sheet1[[#This Row],[MACD]]&gt;0,Sheet1[[#This Row],[RSI (14 days)]]&lt;45),1,0)</f>
        <v>0</v>
      </c>
      <c r="Y24719">
        <f>IF(AND(Sheet1[[#This Row],[MACD]]&lt;0,Sheet1[[#This Row],[RSI (14 days)]] &gt;=69),1,0)</f>
        <v>0</v>
      </c>
    </row>
    <row r="24720" spans="1:25" x14ac:dyDescent="0.25">
      <c r="A24720" t="s">
        <v>24756</v>
      </c>
      <c r="B24720" t="s">
        <v>22</v>
      </c>
      <c r="C24720">
        <v>110.95</v>
      </c>
      <c r="D24720">
        <v>157.31</v>
      </c>
      <c r="E24720">
        <v>91.22</v>
      </c>
      <c r="F24720">
        <v>143.08000000000001</v>
      </c>
      <c r="G24720">
        <v>6002131</v>
      </c>
      <c r="H24720">
        <v>143.57</v>
      </c>
      <c r="I24720">
        <v>0</v>
      </c>
      <c r="J24720">
        <v>2</v>
      </c>
      <c r="K24720">
        <v>729.61636363636364</v>
      </c>
      <c r="L24720">
        <v>56.18</v>
      </c>
      <c r="M24720">
        <v>-586.54</v>
      </c>
      <c r="N24720">
        <v>1501.66</v>
      </c>
      <c r="O24720">
        <v>-42.43</v>
      </c>
      <c r="P24720">
        <v>1520.21</v>
      </c>
      <c r="Q24720">
        <v>97.03</v>
      </c>
      <c r="R24720">
        <v>0.88</v>
      </c>
      <c r="S24720">
        <v>858784903.48000002</v>
      </c>
      <c r="T24720">
        <v>5.84</v>
      </c>
      <c r="U24720" s="1" t="str">
        <f t="shared" si="1158"/>
        <v>1955</v>
      </c>
      <c r="V24720" s="1" t="str">
        <f t="shared" si="1159"/>
        <v>12</v>
      </c>
      <c r="W24720" t="str">
        <f t="shared" si="1160"/>
        <v>21</v>
      </c>
      <c r="X24720">
        <f>IF(AND(Sheet1[[#This Row],[MACD]]&gt;0,Sheet1[[#This Row],[RSI (14 days)]]&lt;45),1,0)</f>
        <v>0</v>
      </c>
      <c r="Y24720">
        <f>IF(AND(Sheet1[[#This Row],[MACD]]&lt;0,Sheet1[[#This Row],[RSI (14 days)]] &gt;=69),1,0)</f>
        <v>0</v>
      </c>
    </row>
    <row r="24721" spans="1:25" x14ac:dyDescent="0.25">
      <c r="A24721" t="s">
        <v>24757</v>
      </c>
      <c r="B24721" t="s">
        <v>23</v>
      </c>
      <c r="C24721">
        <v>256.13</v>
      </c>
      <c r="D24721">
        <v>297.76</v>
      </c>
      <c r="E24721">
        <v>246.32</v>
      </c>
      <c r="F24721">
        <v>271.45</v>
      </c>
      <c r="G24721">
        <v>7630716</v>
      </c>
      <c r="H24721">
        <v>277.61</v>
      </c>
      <c r="I24721">
        <v>0</v>
      </c>
      <c r="J24721">
        <v>1</v>
      </c>
      <c r="K24721">
        <v>667.75181818181818</v>
      </c>
      <c r="L24721">
        <v>58.46</v>
      </c>
      <c r="M24721">
        <v>-396.3</v>
      </c>
      <c r="N24721">
        <v>1439.8</v>
      </c>
      <c r="O24721">
        <v>-104.29</v>
      </c>
      <c r="P24721">
        <v>1520.21</v>
      </c>
      <c r="Q24721">
        <v>97.03</v>
      </c>
      <c r="R24721">
        <v>1.42</v>
      </c>
      <c r="S24721">
        <v>2071357858.2</v>
      </c>
      <c r="T24721">
        <v>8.06</v>
      </c>
      <c r="U24721" s="1" t="str">
        <f t="shared" si="1158"/>
        <v>1955</v>
      </c>
      <c r="V24721" s="1" t="str">
        <f t="shared" si="1159"/>
        <v>12</v>
      </c>
      <c r="W24721" t="str">
        <f t="shared" si="1160"/>
        <v>20</v>
      </c>
      <c r="X24721">
        <f>IF(AND(Sheet1[[#This Row],[MACD]]&gt;0,Sheet1[[#This Row],[RSI (14 days)]]&lt;45),1,0)</f>
        <v>0</v>
      </c>
      <c r="Y24721">
        <f>IF(AND(Sheet1[[#This Row],[MACD]]&lt;0,Sheet1[[#This Row],[RSI (14 days)]] &gt;=69),1,0)</f>
        <v>0</v>
      </c>
    </row>
    <row r="24722" spans="1:25" x14ac:dyDescent="0.25">
      <c r="A24722" t="s">
        <v>24758</v>
      </c>
      <c r="B24722" t="s">
        <v>22</v>
      </c>
      <c r="C24722">
        <v>1276.72</v>
      </c>
      <c r="D24722">
        <v>1300.21</v>
      </c>
      <c r="E24722">
        <v>1243.18</v>
      </c>
      <c r="F24722">
        <v>1243.22</v>
      </c>
      <c r="G24722">
        <v>7259514</v>
      </c>
      <c r="H24722">
        <v>1242.19</v>
      </c>
      <c r="I24722">
        <v>0</v>
      </c>
      <c r="J24722">
        <v>1</v>
      </c>
      <c r="K24722">
        <v>768.5272727272727</v>
      </c>
      <c r="L24722">
        <v>62.59</v>
      </c>
      <c r="M24722">
        <v>474.69</v>
      </c>
      <c r="N24722">
        <v>1540.57</v>
      </c>
      <c r="O24722">
        <v>-3.52</v>
      </c>
      <c r="P24722">
        <v>1520.21</v>
      </c>
      <c r="Q24722">
        <v>97.03</v>
      </c>
      <c r="R24722">
        <v>1.36</v>
      </c>
      <c r="S24722">
        <v>9025172995.0799999</v>
      </c>
      <c r="T24722">
        <v>67.16</v>
      </c>
      <c r="U24722" s="1" t="str">
        <f t="shared" si="1158"/>
        <v>1955</v>
      </c>
      <c r="V24722" s="1" t="str">
        <f t="shared" si="1159"/>
        <v>12</v>
      </c>
      <c r="W24722" t="str">
        <f t="shared" si="1160"/>
        <v>19</v>
      </c>
      <c r="X24722">
        <f>IF(AND(Sheet1[[#This Row],[MACD]]&gt;0,Sheet1[[#This Row],[RSI (14 days)]]&lt;45),1,0)</f>
        <v>0</v>
      </c>
      <c r="Y24722">
        <f>IF(AND(Sheet1[[#This Row],[MACD]]&lt;0,Sheet1[[#This Row],[RSI (14 days)]] &gt;=69),1,0)</f>
        <v>0</v>
      </c>
    </row>
    <row r="24723" spans="1:25" x14ac:dyDescent="0.25">
      <c r="A24723" t="s">
        <v>24759</v>
      </c>
      <c r="B24723" t="s">
        <v>23</v>
      </c>
      <c r="C24723">
        <v>1201.31</v>
      </c>
      <c r="D24723">
        <v>1232.73</v>
      </c>
      <c r="E24723">
        <v>1158.01</v>
      </c>
      <c r="F24723">
        <v>1228.18</v>
      </c>
      <c r="G24723">
        <v>4967933</v>
      </c>
      <c r="H24723">
        <v>1235.9000000000001</v>
      </c>
      <c r="I24723">
        <v>0</v>
      </c>
      <c r="J24723">
        <v>1</v>
      </c>
      <c r="K24723">
        <v>757.16</v>
      </c>
      <c r="L24723">
        <v>60.93</v>
      </c>
      <c r="M24723">
        <v>471.02</v>
      </c>
      <c r="N24723">
        <v>1529.21</v>
      </c>
      <c r="O24723">
        <v>-14.89</v>
      </c>
      <c r="P24723">
        <v>1520.21</v>
      </c>
      <c r="Q24723">
        <v>97.03</v>
      </c>
      <c r="R24723">
        <v>1.1200000000000001</v>
      </c>
      <c r="S24723">
        <v>6101515951.9399996</v>
      </c>
      <c r="T24723">
        <v>36.700000000000003</v>
      </c>
      <c r="U24723" s="1" t="str">
        <f t="shared" si="1158"/>
        <v>1955</v>
      </c>
      <c r="V24723" s="1" t="str">
        <f t="shared" si="1159"/>
        <v>12</v>
      </c>
      <c r="W24723" t="str">
        <f t="shared" si="1160"/>
        <v>18</v>
      </c>
      <c r="X24723">
        <f>IF(AND(Sheet1[[#This Row],[MACD]]&gt;0,Sheet1[[#This Row],[RSI (14 days)]]&lt;45),1,0)</f>
        <v>0</v>
      </c>
      <c r="Y24723">
        <f>IF(AND(Sheet1[[#This Row],[MACD]]&lt;0,Sheet1[[#This Row],[RSI (14 days)]] &gt;=69),1,0)</f>
        <v>0</v>
      </c>
    </row>
    <row r="24724" spans="1:25" x14ac:dyDescent="0.25">
      <c r="A24724" t="s">
        <v>24760</v>
      </c>
      <c r="B24724" t="s">
        <v>23</v>
      </c>
      <c r="C24724">
        <v>717.58</v>
      </c>
      <c r="D24724">
        <v>722.19</v>
      </c>
      <c r="E24724">
        <v>710.25</v>
      </c>
      <c r="F24724">
        <v>715.18</v>
      </c>
      <c r="G24724">
        <v>9993136</v>
      </c>
      <c r="H24724">
        <v>723.47</v>
      </c>
      <c r="I24724">
        <v>0</v>
      </c>
      <c r="J24724">
        <v>1</v>
      </c>
      <c r="K24724">
        <v>763.00181818181818</v>
      </c>
      <c r="L24724">
        <v>45.77</v>
      </c>
      <c r="M24724">
        <v>-47.82</v>
      </c>
      <c r="N24724">
        <v>1535.05</v>
      </c>
      <c r="O24724">
        <v>-9.0399999999999991</v>
      </c>
      <c r="P24724">
        <v>1520.21</v>
      </c>
      <c r="Q24724">
        <v>97.03</v>
      </c>
      <c r="R24724">
        <v>0.61</v>
      </c>
      <c r="S24724">
        <v>7146891004.4799995</v>
      </c>
      <c r="T24724">
        <v>20.6</v>
      </c>
      <c r="U24724" s="1" t="str">
        <f t="shared" si="1158"/>
        <v>1955</v>
      </c>
      <c r="V24724" s="1" t="str">
        <f t="shared" si="1159"/>
        <v>12</v>
      </c>
      <c r="W24724" t="str">
        <f t="shared" si="1160"/>
        <v>17</v>
      </c>
      <c r="X24724">
        <f>IF(AND(Sheet1[[#This Row],[MACD]]&gt;0,Sheet1[[#This Row],[RSI (14 days)]]&lt;45),1,0)</f>
        <v>0</v>
      </c>
      <c r="Y24724">
        <f>IF(AND(Sheet1[[#This Row],[MACD]]&lt;0,Sheet1[[#This Row],[RSI (14 days)]] &gt;=69),1,0)</f>
        <v>0</v>
      </c>
    </row>
    <row r="24725" spans="1:25" x14ac:dyDescent="0.25">
      <c r="A24725" t="s">
        <v>24761</v>
      </c>
      <c r="B24725" t="s">
        <v>23</v>
      </c>
      <c r="C24725">
        <v>1483.28</v>
      </c>
      <c r="D24725">
        <v>1495.29</v>
      </c>
      <c r="E24725">
        <v>1456.64</v>
      </c>
      <c r="F24725">
        <v>1487.82</v>
      </c>
      <c r="G24725">
        <v>1835472</v>
      </c>
      <c r="H24725">
        <v>1483.26</v>
      </c>
      <c r="I24725">
        <v>0.5</v>
      </c>
      <c r="J24725">
        <v>1</v>
      </c>
      <c r="K24725">
        <v>815.85272727272741</v>
      </c>
      <c r="L24725">
        <v>52.4</v>
      </c>
      <c r="M24725">
        <v>671.97</v>
      </c>
      <c r="N24725">
        <v>1587.9</v>
      </c>
      <c r="O24725">
        <v>43.81</v>
      </c>
      <c r="P24725">
        <v>1520.21</v>
      </c>
      <c r="Q24725">
        <v>97.03</v>
      </c>
      <c r="R24725">
        <v>0.55000000000000004</v>
      </c>
      <c r="S24725">
        <v>2730851951.04</v>
      </c>
      <c r="T24725">
        <v>220.64</v>
      </c>
      <c r="U24725" s="1" t="str">
        <f t="shared" si="1158"/>
        <v>1955</v>
      </c>
      <c r="V24725" s="1" t="str">
        <f t="shared" si="1159"/>
        <v>12</v>
      </c>
      <c r="W24725" t="str">
        <f t="shared" si="1160"/>
        <v>16</v>
      </c>
      <c r="X24725">
        <f>IF(AND(Sheet1[[#This Row],[MACD]]&gt;0,Sheet1[[#This Row],[RSI (14 days)]]&lt;45),1,0)</f>
        <v>0</v>
      </c>
      <c r="Y24725">
        <f>IF(AND(Sheet1[[#This Row],[MACD]]&lt;0,Sheet1[[#This Row],[RSI (14 days)]] &gt;=69),1,0)</f>
        <v>0</v>
      </c>
    </row>
    <row r="24726" spans="1:25" x14ac:dyDescent="0.25">
      <c r="A24726" t="s">
        <v>24762</v>
      </c>
      <c r="B24726" t="s">
        <v>20</v>
      </c>
      <c r="C24726">
        <v>1020.81</v>
      </c>
      <c r="D24726">
        <v>1031.21</v>
      </c>
      <c r="E24726">
        <v>1001.01</v>
      </c>
      <c r="F24726">
        <v>1011.83</v>
      </c>
      <c r="G24726">
        <v>9101013</v>
      </c>
      <c r="H24726">
        <v>1007.92</v>
      </c>
      <c r="I24726">
        <v>0</v>
      </c>
      <c r="J24726">
        <v>1.5</v>
      </c>
      <c r="K24726">
        <v>826.1036363636365</v>
      </c>
      <c r="L24726">
        <v>37.83</v>
      </c>
      <c r="M24726">
        <v>185.73</v>
      </c>
      <c r="N24726">
        <v>1598.15</v>
      </c>
      <c r="O24726">
        <v>54.06</v>
      </c>
      <c r="P24726">
        <v>1520.21</v>
      </c>
      <c r="Q24726">
        <v>97.03</v>
      </c>
      <c r="R24726">
        <v>1.38</v>
      </c>
      <c r="S24726">
        <v>9208677983.7900009</v>
      </c>
      <c r="T24726">
        <v>22.46</v>
      </c>
      <c r="U24726" s="1" t="str">
        <f t="shared" si="1158"/>
        <v>1955</v>
      </c>
      <c r="V24726" s="1" t="str">
        <f t="shared" si="1159"/>
        <v>12</v>
      </c>
      <c r="W24726" t="str">
        <f t="shared" si="1160"/>
        <v>15</v>
      </c>
      <c r="X24726">
        <f>IF(AND(Sheet1[[#This Row],[MACD]]&gt;0,Sheet1[[#This Row],[RSI (14 days)]]&lt;45),1,0)</f>
        <v>1</v>
      </c>
      <c r="Y24726">
        <f>IF(AND(Sheet1[[#This Row],[MACD]]&lt;0,Sheet1[[#This Row],[RSI (14 days)]] &gt;=69),1,0)</f>
        <v>0</v>
      </c>
    </row>
    <row r="24727" spans="1:25" x14ac:dyDescent="0.25">
      <c r="A24727" t="s">
        <v>24763</v>
      </c>
      <c r="B24727" t="s">
        <v>21</v>
      </c>
      <c r="C24727">
        <v>1358.33</v>
      </c>
      <c r="D24727">
        <v>1392.53</v>
      </c>
      <c r="E24727">
        <v>1340.95</v>
      </c>
      <c r="F24727">
        <v>1375.23</v>
      </c>
      <c r="G24727">
        <v>4764643</v>
      </c>
      <c r="H24727">
        <v>1370.03</v>
      </c>
      <c r="I24727">
        <v>0.5</v>
      </c>
      <c r="J24727">
        <v>1</v>
      </c>
      <c r="K24727">
        <v>879.16545454545451</v>
      </c>
      <c r="L24727">
        <v>38.28</v>
      </c>
      <c r="M24727">
        <v>496.06</v>
      </c>
      <c r="N24727">
        <v>1651.21</v>
      </c>
      <c r="O24727">
        <v>107.12</v>
      </c>
      <c r="P24727">
        <v>1520.21</v>
      </c>
      <c r="Q24727">
        <v>97.03</v>
      </c>
      <c r="R24727">
        <v>0.76</v>
      </c>
      <c r="S24727">
        <v>6552479992.8900003</v>
      </c>
      <c r="T24727">
        <v>54.43</v>
      </c>
      <c r="U24727" s="1" t="str">
        <f t="shared" si="1158"/>
        <v>1955</v>
      </c>
      <c r="V24727" s="1" t="str">
        <f t="shared" si="1159"/>
        <v>12</v>
      </c>
      <c r="W24727" t="str">
        <f t="shared" si="1160"/>
        <v>14</v>
      </c>
      <c r="X24727">
        <f>IF(AND(Sheet1[[#This Row],[MACD]]&gt;0,Sheet1[[#This Row],[RSI (14 days)]]&lt;45),1,0)</f>
        <v>1</v>
      </c>
      <c r="Y24727">
        <f>IF(AND(Sheet1[[#This Row],[MACD]]&lt;0,Sheet1[[#This Row],[RSI (14 days)]] &gt;=69),1,0)</f>
        <v>0</v>
      </c>
    </row>
    <row r="24728" spans="1:25" x14ac:dyDescent="0.25">
      <c r="A24728" t="s">
        <v>24764</v>
      </c>
      <c r="B24728" t="s">
        <v>21</v>
      </c>
      <c r="C24728">
        <v>477.88</v>
      </c>
      <c r="D24728">
        <v>480.69</v>
      </c>
      <c r="E24728">
        <v>451.81</v>
      </c>
      <c r="F24728">
        <v>465.84</v>
      </c>
      <c r="G24728">
        <v>3100947</v>
      </c>
      <c r="H24728">
        <v>475.39</v>
      </c>
      <c r="I24728">
        <v>0</v>
      </c>
      <c r="J24728">
        <v>1.5</v>
      </c>
      <c r="K24728">
        <v>850.57090909090903</v>
      </c>
      <c r="L24728">
        <v>49</v>
      </c>
      <c r="M24728">
        <v>-384.73</v>
      </c>
      <c r="N24728">
        <v>1622.62</v>
      </c>
      <c r="O24728">
        <v>78.53</v>
      </c>
      <c r="P24728">
        <v>1520.21</v>
      </c>
      <c r="Q24728">
        <v>97.03</v>
      </c>
      <c r="R24728">
        <v>0.74</v>
      </c>
      <c r="S24728">
        <v>1444545150.48</v>
      </c>
      <c r="T24728">
        <v>11.94</v>
      </c>
      <c r="U24728" s="1" t="str">
        <f t="shared" si="1158"/>
        <v>1955</v>
      </c>
      <c r="V24728" s="1" t="str">
        <f t="shared" si="1159"/>
        <v>12</v>
      </c>
      <c r="W24728" t="str">
        <f t="shared" si="1160"/>
        <v>13</v>
      </c>
      <c r="X24728">
        <f>IF(AND(Sheet1[[#This Row],[MACD]]&gt;0,Sheet1[[#This Row],[RSI (14 days)]]&lt;45),1,0)</f>
        <v>0</v>
      </c>
      <c r="Y24728">
        <f>IF(AND(Sheet1[[#This Row],[MACD]]&lt;0,Sheet1[[#This Row],[RSI (14 days)]] &gt;=69),1,0)</f>
        <v>0</v>
      </c>
    </row>
    <row r="24729" spans="1:25" x14ac:dyDescent="0.25">
      <c r="A24729" t="s">
        <v>24765</v>
      </c>
      <c r="B24729" t="s">
        <v>22</v>
      </c>
      <c r="C24729">
        <v>1059.01</v>
      </c>
      <c r="D24729">
        <v>1081.9100000000001</v>
      </c>
      <c r="E24729">
        <v>1058.44</v>
      </c>
      <c r="F24729">
        <v>1081.8</v>
      </c>
      <c r="G24729">
        <v>9938979</v>
      </c>
      <c r="H24729">
        <v>1077.51</v>
      </c>
      <c r="I24729">
        <v>0</v>
      </c>
      <c r="J24729">
        <v>1.5</v>
      </c>
      <c r="K24729">
        <v>866.23181818181808</v>
      </c>
      <c r="L24729">
        <v>33.909999999999997</v>
      </c>
      <c r="M24729">
        <v>215.57</v>
      </c>
      <c r="N24729">
        <v>1638.28</v>
      </c>
      <c r="O24729">
        <v>94.19</v>
      </c>
      <c r="P24729">
        <v>1520.21</v>
      </c>
      <c r="Q24729">
        <v>97.03</v>
      </c>
      <c r="R24729">
        <v>1.25</v>
      </c>
      <c r="S24729">
        <v>10751987482.200001</v>
      </c>
      <c r="T24729">
        <v>851.32</v>
      </c>
      <c r="U24729" s="1" t="str">
        <f t="shared" si="1158"/>
        <v>1955</v>
      </c>
      <c r="V24729" s="1" t="str">
        <f t="shared" si="1159"/>
        <v>12</v>
      </c>
      <c r="W24729" t="str">
        <f t="shared" si="1160"/>
        <v>12</v>
      </c>
      <c r="X24729">
        <f>IF(AND(Sheet1[[#This Row],[MACD]]&gt;0,Sheet1[[#This Row],[RSI (14 days)]]&lt;45),1,0)</f>
        <v>1</v>
      </c>
      <c r="Y24729">
        <f>IF(AND(Sheet1[[#This Row],[MACD]]&lt;0,Sheet1[[#This Row],[RSI (14 days)]] &gt;=69),1,0)</f>
        <v>0</v>
      </c>
    </row>
    <row r="24730" spans="1:25" x14ac:dyDescent="0.25">
      <c r="A24730" t="s">
        <v>24766</v>
      </c>
      <c r="B24730" t="s">
        <v>22</v>
      </c>
      <c r="C24730">
        <v>1389.87</v>
      </c>
      <c r="D24730">
        <v>1438.16</v>
      </c>
      <c r="E24730">
        <v>1356.52</v>
      </c>
      <c r="F24730">
        <v>1388.9</v>
      </c>
      <c r="G24730">
        <v>1189488</v>
      </c>
      <c r="H24730">
        <v>1397.73</v>
      </c>
      <c r="I24730">
        <v>0</v>
      </c>
      <c r="J24730">
        <v>1</v>
      </c>
      <c r="K24730">
        <v>946.59363636363628</v>
      </c>
      <c r="L24730">
        <v>47.45</v>
      </c>
      <c r="M24730">
        <v>442.31</v>
      </c>
      <c r="N24730">
        <v>1718.64</v>
      </c>
      <c r="O24730">
        <v>174.55</v>
      </c>
      <c r="P24730">
        <v>1520.21</v>
      </c>
      <c r="Q24730">
        <v>97.03</v>
      </c>
      <c r="R24730">
        <v>0.55000000000000004</v>
      </c>
      <c r="S24730">
        <v>1652079883.2</v>
      </c>
      <c r="T24730">
        <v>43.27</v>
      </c>
      <c r="U24730" s="1" t="str">
        <f t="shared" si="1158"/>
        <v>1955</v>
      </c>
      <c r="V24730" s="1" t="str">
        <f t="shared" si="1159"/>
        <v>12</v>
      </c>
      <c r="W24730" t="str">
        <f t="shared" si="1160"/>
        <v>11</v>
      </c>
      <c r="X24730">
        <f>IF(AND(Sheet1[[#This Row],[MACD]]&gt;0,Sheet1[[#This Row],[RSI (14 days)]]&lt;45),1,0)</f>
        <v>0</v>
      </c>
      <c r="Y24730">
        <f>IF(AND(Sheet1[[#This Row],[MACD]]&lt;0,Sheet1[[#This Row],[RSI (14 days)]] &gt;=69),1,0)</f>
        <v>0</v>
      </c>
    </row>
    <row r="24731" spans="1:25" x14ac:dyDescent="0.25">
      <c r="A24731" t="s">
        <v>24767</v>
      </c>
      <c r="B24731" t="s">
        <v>21</v>
      </c>
      <c r="C24731">
        <v>1281.32</v>
      </c>
      <c r="D24731">
        <v>1321.6</v>
      </c>
      <c r="E24731">
        <v>1280.45</v>
      </c>
      <c r="F24731">
        <v>1288.6500000000001</v>
      </c>
      <c r="G24731">
        <v>4381597</v>
      </c>
      <c r="H24731">
        <v>1293.03</v>
      </c>
      <c r="I24731">
        <v>0</v>
      </c>
      <c r="J24731">
        <v>1</v>
      </c>
      <c r="K24731">
        <v>1050.736363636363</v>
      </c>
      <c r="L24731">
        <v>67.92</v>
      </c>
      <c r="M24731">
        <v>237.91</v>
      </c>
      <c r="N24731">
        <v>1822.78</v>
      </c>
      <c r="O24731">
        <v>278.69</v>
      </c>
      <c r="P24731">
        <v>1520.21</v>
      </c>
      <c r="Q24731">
        <v>97.03</v>
      </c>
      <c r="R24731">
        <v>1.07</v>
      </c>
      <c r="S24731">
        <v>5646344974.0500002</v>
      </c>
      <c r="T24731">
        <v>57.25</v>
      </c>
      <c r="U24731" s="1" t="str">
        <f t="shared" si="1158"/>
        <v>1955</v>
      </c>
      <c r="V24731" s="1" t="str">
        <f t="shared" si="1159"/>
        <v>12</v>
      </c>
      <c r="W24731" t="str">
        <f t="shared" si="1160"/>
        <v>10</v>
      </c>
      <c r="X24731">
        <f>IF(AND(Sheet1[[#This Row],[MACD]]&gt;0,Sheet1[[#This Row],[RSI (14 days)]]&lt;45),1,0)</f>
        <v>0</v>
      </c>
      <c r="Y24731">
        <f>IF(AND(Sheet1[[#This Row],[MACD]]&lt;0,Sheet1[[#This Row],[RSI (14 days)]] &gt;=69),1,0)</f>
        <v>0</v>
      </c>
    </row>
    <row r="24732" spans="1:25" x14ac:dyDescent="0.25">
      <c r="A24732" t="s">
        <v>24768</v>
      </c>
      <c r="B24732" t="s">
        <v>21</v>
      </c>
      <c r="C24732">
        <v>802.39</v>
      </c>
      <c r="D24732">
        <v>822.99</v>
      </c>
      <c r="E24732">
        <v>766.96</v>
      </c>
      <c r="F24732">
        <v>807.7</v>
      </c>
      <c r="G24732">
        <v>3685336</v>
      </c>
      <c r="H24732">
        <v>817.13</v>
      </c>
      <c r="I24732">
        <v>0</v>
      </c>
      <c r="J24732">
        <v>1.5</v>
      </c>
      <c r="K24732">
        <v>1099.486363636363</v>
      </c>
      <c r="L24732">
        <v>67.94</v>
      </c>
      <c r="M24732">
        <v>-291.79000000000002</v>
      </c>
      <c r="N24732">
        <v>1871.53</v>
      </c>
      <c r="O24732">
        <v>327.44</v>
      </c>
      <c r="P24732">
        <v>1520.21</v>
      </c>
      <c r="Q24732">
        <v>97.03</v>
      </c>
      <c r="R24732">
        <v>1.3</v>
      </c>
      <c r="S24732">
        <v>2976645887.1999998</v>
      </c>
      <c r="T24732">
        <v>84.54</v>
      </c>
      <c r="U24732" s="1" t="str">
        <f t="shared" si="1158"/>
        <v>1955</v>
      </c>
      <c r="V24732" s="1" t="str">
        <f t="shared" si="1159"/>
        <v>12</v>
      </c>
      <c r="W24732" t="str">
        <f t="shared" si="1160"/>
        <v>09</v>
      </c>
      <c r="X24732">
        <f>IF(AND(Sheet1[[#This Row],[MACD]]&gt;0,Sheet1[[#This Row],[RSI (14 days)]]&lt;45),1,0)</f>
        <v>0</v>
      </c>
      <c r="Y24732">
        <f>IF(AND(Sheet1[[#This Row],[MACD]]&lt;0,Sheet1[[#This Row],[RSI (14 days)]] &gt;=69),1,0)</f>
        <v>0</v>
      </c>
    </row>
    <row r="24733" spans="1:25" x14ac:dyDescent="0.25">
      <c r="A24733" t="s">
        <v>24769</v>
      </c>
      <c r="B24733" t="s">
        <v>23</v>
      </c>
      <c r="C24733">
        <v>766.9</v>
      </c>
      <c r="D24733">
        <v>768.34</v>
      </c>
      <c r="E24733">
        <v>730.11</v>
      </c>
      <c r="F24733">
        <v>761.23</v>
      </c>
      <c r="G24733">
        <v>9219514</v>
      </c>
      <c r="H24733">
        <v>762.78</v>
      </c>
      <c r="I24733">
        <v>0</v>
      </c>
      <c r="J24733">
        <v>1</v>
      </c>
      <c r="K24733">
        <v>1055.669090909091</v>
      </c>
      <c r="L24733">
        <v>59.58</v>
      </c>
      <c r="M24733">
        <v>-294.44</v>
      </c>
      <c r="N24733">
        <v>1827.71</v>
      </c>
      <c r="O24733">
        <v>283.62</v>
      </c>
      <c r="P24733">
        <v>1520.21</v>
      </c>
      <c r="Q24733">
        <v>97.03</v>
      </c>
      <c r="R24733">
        <v>1.44</v>
      </c>
      <c r="S24733">
        <v>7018170642.2200003</v>
      </c>
      <c r="T24733">
        <v>133.03</v>
      </c>
      <c r="U24733" s="1" t="str">
        <f t="shared" si="1158"/>
        <v>1955</v>
      </c>
      <c r="V24733" s="1" t="str">
        <f t="shared" si="1159"/>
        <v>12</v>
      </c>
      <c r="W24733" t="str">
        <f t="shared" si="1160"/>
        <v>08</v>
      </c>
      <c r="X24733">
        <f>IF(AND(Sheet1[[#This Row],[MACD]]&gt;0,Sheet1[[#This Row],[RSI (14 days)]]&lt;45),1,0)</f>
        <v>0</v>
      </c>
      <c r="Y24733">
        <f>IF(AND(Sheet1[[#This Row],[MACD]]&lt;0,Sheet1[[#This Row],[RSI (14 days)]] &gt;=69),1,0)</f>
        <v>0</v>
      </c>
    </row>
    <row r="24734" spans="1:25" x14ac:dyDescent="0.25">
      <c r="A24734" t="s">
        <v>24770</v>
      </c>
      <c r="B24734" t="s">
        <v>20</v>
      </c>
      <c r="C24734">
        <v>300.89999999999998</v>
      </c>
      <c r="D24734">
        <v>305.57</v>
      </c>
      <c r="E24734">
        <v>275</v>
      </c>
      <c r="F24734">
        <v>293.97000000000003</v>
      </c>
      <c r="G24734">
        <v>9440310</v>
      </c>
      <c r="H24734">
        <v>301.08</v>
      </c>
      <c r="I24734">
        <v>0</v>
      </c>
      <c r="J24734">
        <v>1</v>
      </c>
      <c r="K24734">
        <v>970.7409090909091</v>
      </c>
      <c r="L24734">
        <v>42.14</v>
      </c>
      <c r="M24734">
        <v>-676.77</v>
      </c>
      <c r="N24734">
        <v>1742.79</v>
      </c>
      <c r="O24734">
        <v>198.7</v>
      </c>
      <c r="P24734">
        <v>1520.21</v>
      </c>
      <c r="Q24734">
        <v>97.03</v>
      </c>
      <c r="R24734">
        <v>0.54</v>
      </c>
      <c r="S24734">
        <v>2775167930.6999998</v>
      </c>
      <c r="T24734">
        <v>8.7100000000000009</v>
      </c>
      <c r="U24734" s="1" t="str">
        <f t="shared" si="1158"/>
        <v>1955</v>
      </c>
      <c r="V24734" s="1" t="str">
        <f t="shared" si="1159"/>
        <v>12</v>
      </c>
      <c r="W24734" t="str">
        <f t="shared" si="1160"/>
        <v>07</v>
      </c>
      <c r="X24734">
        <f>IF(AND(Sheet1[[#This Row],[MACD]]&gt;0,Sheet1[[#This Row],[RSI (14 days)]]&lt;45),1,0)</f>
        <v>0</v>
      </c>
      <c r="Y24734">
        <f>IF(AND(Sheet1[[#This Row],[MACD]]&lt;0,Sheet1[[#This Row],[RSI (14 days)]] &gt;=69),1,0)</f>
        <v>0</v>
      </c>
    </row>
    <row r="24735" spans="1:25" x14ac:dyDescent="0.25">
      <c r="A24735" t="s">
        <v>24771</v>
      </c>
      <c r="B24735" t="s">
        <v>20</v>
      </c>
      <c r="C24735">
        <v>1001.54</v>
      </c>
      <c r="D24735">
        <v>1019.53</v>
      </c>
      <c r="E24735">
        <v>979.65</v>
      </c>
      <c r="F24735">
        <v>985.48</v>
      </c>
      <c r="G24735">
        <v>7884665</v>
      </c>
      <c r="H24735">
        <v>980.56</v>
      </c>
      <c r="I24735">
        <v>0</v>
      </c>
      <c r="J24735">
        <v>1.5</v>
      </c>
      <c r="K24735">
        <v>995.31363636363631</v>
      </c>
      <c r="L24735">
        <v>41.11</v>
      </c>
      <c r="M24735">
        <v>-9.83</v>
      </c>
      <c r="N24735">
        <v>1767.36</v>
      </c>
      <c r="O24735">
        <v>223.27</v>
      </c>
      <c r="P24735">
        <v>1520.21</v>
      </c>
      <c r="Q24735">
        <v>97.03</v>
      </c>
      <c r="R24735">
        <v>1.07</v>
      </c>
      <c r="S24735">
        <v>7770179664.1999998</v>
      </c>
      <c r="T24735">
        <v>49.23</v>
      </c>
      <c r="U24735" s="1" t="str">
        <f t="shared" si="1158"/>
        <v>1955</v>
      </c>
      <c r="V24735" s="1" t="str">
        <f t="shared" si="1159"/>
        <v>12</v>
      </c>
      <c r="W24735" t="str">
        <f t="shared" si="1160"/>
        <v>06</v>
      </c>
      <c r="X24735">
        <f>IF(AND(Sheet1[[#This Row],[MACD]]&gt;0,Sheet1[[#This Row],[RSI (14 days)]]&lt;45),1,0)</f>
        <v>0</v>
      </c>
      <c r="Y24735">
        <f>IF(AND(Sheet1[[#This Row],[MACD]]&lt;0,Sheet1[[#This Row],[RSI (14 days)]] &gt;=69),1,0)</f>
        <v>0</v>
      </c>
    </row>
    <row r="24736" spans="1:25" x14ac:dyDescent="0.25">
      <c r="A24736" t="s">
        <v>24772</v>
      </c>
      <c r="B24736" t="s">
        <v>22</v>
      </c>
      <c r="C24736">
        <v>829.47</v>
      </c>
      <c r="D24736">
        <v>862.56</v>
      </c>
      <c r="E24736">
        <v>788.81</v>
      </c>
      <c r="F24736">
        <v>814.34</v>
      </c>
      <c r="G24736">
        <v>7992972</v>
      </c>
      <c r="H24736">
        <v>820.12</v>
      </c>
      <c r="I24736">
        <v>0.5</v>
      </c>
      <c r="J24736">
        <v>2</v>
      </c>
      <c r="K24736">
        <v>934.08818181818174</v>
      </c>
      <c r="L24736">
        <v>59.69</v>
      </c>
      <c r="M24736">
        <v>-119.75</v>
      </c>
      <c r="N24736">
        <v>1706.13</v>
      </c>
      <c r="O24736">
        <v>162.04</v>
      </c>
      <c r="P24736">
        <v>1520.21</v>
      </c>
      <c r="Q24736">
        <v>97.03</v>
      </c>
      <c r="R24736">
        <v>0.78</v>
      </c>
      <c r="S24736">
        <v>6508996818.4799995</v>
      </c>
      <c r="T24736">
        <v>19.760000000000002</v>
      </c>
      <c r="U24736" s="1" t="str">
        <f t="shared" si="1158"/>
        <v>1955</v>
      </c>
      <c r="V24736" s="1" t="str">
        <f t="shared" si="1159"/>
        <v>12</v>
      </c>
      <c r="W24736" t="str">
        <f t="shared" si="1160"/>
        <v>05</v>
      </c>
      <c r="X24736">
        <f>IF(AND(Sheet1[[#This Row],[MACD]]&gt;0,Sheet1[[#This Row],[RSI (14 days)]]&lt;45),1,0)</f>
        <v>0</v>
      </c>
      <c r="Y24736">
        <f>IF(AND(Sheet1[[#This Row],[MACD]]&lt;0,Sheet1[[#This Row],[RSI (14 days)]] &gt;=69),1,0)</f>
        <v>0</v>
      </c>
    </row>
    <row r="24737" spans="1:25" x14ac:dyDescent="0.25">
      <c r="A24737" t="s">
        <v>24773</v>
      </c>
      <c r="B24737" t="s">
        <v>20</v>
      </c>
      <c r="C24737">
        <v>1046.3499999999999</v>
      </c>
      <c r="D24737">
        <v>1058.6199999999999</v>
      </c>
      <c r="E24737">
        <v>1023.7</v>
      </c>
      <c r="F24737">
        <v>1055.56</v>
      </c>
      <c r="G24737">
        <v>7819705</v>
      </c>
      <c r="H24737">
        <v>1055.8499999999999</v>
      </c>
      <c r="I24737">
        <v>0</v>
      </c>
      <c r="J24737">
        <v>1</v>
      </c>
      <c r="K24737">
        <v>938.06363636363631</v>
      </c>
      <c r="L24737">
        <v>33.729999999999997</v>
      </c>
      <c r="M24737">
        <v>117.5</v>
      </c>
      <c r="N24737">
        <v>1710.11</v>
      </c>
      <c r="O24737">
        <v>166.02</v>
      </c>
      <c r="P24737">
        <v>1520.21</v>
      </c>
      <c r="Q24737">
        <v>97.03</v>
      </c>
      <c r="R24737">
        <v>1.18</v>
      </c>
      <c r="S24737">
        <v>8254167809.8000002</v>
      </c>
      <c r="T24737">
        <v>41.66</v>
      </c>
      <c r="U24737" s="1" t="str">
        <f t="shared" si="1158"/>
        <v>1955</v>
      </c>
      <c r="V24737" s="1" t="str">
        <f t="shared" si="1159"/>
        <v>12</v>
      </c>
      <c r="W24737" t="str">
        <f t="shared" si="1160"/>
        <v>04</v>
      </c>
      <c r="X24737">
        <f>IF(AND(Sheet1[[#This Row],[MACD]]&gt;0,Sheet1[[#This Row],[RSI (14 days)]]&lt;45),1,0)</f>
        <v>1</v>
      </c>
      <c r="Y24737">
        <f>IF(AND(Sheet1[[#This Row],[MACD]]&lt;0,Sheet1[[#This Row],[RSI (14 days)]] &gt;=69),1,0)</f>
        <v>0</v>
      </c>
    </row>
    <row r="24738" spans="1:25" x14ac:dyDescent="0.25">
      <c r="A24738" t="s">
        <v>24774</v>
      </c>
      <c r="B24738" t="s">
        <v>23</v>
      </c>
      <c r="C24738">
        <v>270.04000000000002</v>
      </c>
      <c r="D24738">
        <v>289.14</v>
      </c>
      <c r="E24738">
        <v>261.66000000000003</v>
      </c>
      <c r="F24738">
        <v>261.83999999999997</v>
      </c>
      <c r="G24738">
        <v>5246816</v>
      </c>
      <c r="H24738">
        <v>259.08999999999997</v>
      </c>
      <c r="I24738">
        <v>0</v>
      </c>
      <c r="J24738">
        <v>1</v>
      </c>
      <c r="K24738">
        <v>836.84636363636378</v>
      </c>
      <c r="L24738">
        <v>68.180000000000007</v>
      </c>
      <c r="M24738">
        <v>-575.01</v>
      </c>
      <c r="N24738">
        <v>1608.89</v>
      </c>
      <c r="O24738">
        <v>64.8</v>
      </c>
      <c r="P24738">
        <v>1520.21</v>
      </c>
      <c r="Q24738">
        <v>97.03</v>
      </c>
      <c r="R24738">
        <v>1.05</v>
      </c>
      <c r="S24738">
        <v>1373826301.4400001</v>
      </c>
      <c r="T24738">
        <v>6.06</v>
      </c>
      <c r="U24738" s="1" t="str">
        <f t="shared" si="1158"/>
        <v>1955</v>
      </c>
      <c r="V24738" s="1" t="str">
        <f t="shared" si="1159"/>
        <v>12</v>
      </c>
      <c r="W24738" t="str">
        <f t="shared" si="1160"/>
        <v>03</v>
      </c>
      <c r="X24738">
        <f>IF(AND(Sheet1[[#This Row],[MACD]]&gt;0,Sheet1[[#This Row],[RSI (14 days)]]&lt;45),1,0)</f>
        <v>0</v>
      </c>
      <c r="Y24738">
        <f>IF(AND(Sheet1[[#This Row],[MACD]]&lt;0,Sheet1[[#This Row],[RSI (14 days)]] &gt;=69),1,0)</f>
        <v>0</v>
      </c>
    </row>
    <row r="24739" spans="1:25" x14ac:dyDescent="0.25">
      <c r="A24739" t="s">
        <v>24775</v>
      </c>
      <c r="B24739" t="s">
        <v>20</v>
      </c>
      <c r="C24739">
        <v>894.28</v>
      </c>
      <c r="D24739">
        <v>914.19</v>
      </c>
      <c r="E24739">
        <v>862.76</v>
      </c>
      <c r="F24739">
        <v>877.54</v>
      </c>
      <c r="G24739">
        <v>8288759</v>
      </c>
      <c r="H24739">
        <v>881.81</v>
      </c>
      <c r="I24739">
        <v>0</v>
      </c>
      <c r="J24739">
        <v>2</v>
      </c>
      <c r="K24739">
        <v>874.27363636363657</v>
      </c>
      <c r="L24739">
        <v>63.8</v>
      </c>
      <c r="M24739">
        <v>3.27</v>
      </c>
      <c r="N24739">
        <v>1646.32</v>
      </c>
      <c r="O24739">
        <v>102.23</v>
      </c>
      <c r="P24739">
        <v>1520.21</v>
      </c>
      <c r="Q24739">
        <v>97.03</v>
      </c>
      <c r="R24739">
        <v>0.91</v>
      </c>
      <c r="S24739">
        <v>7273717572.8599997</v>
      </c>
      <c r="T24739">
        <v>33.299999999999997</v>
      </c>
      <c r="U24739" s="1" t="str">
        <f t="shared" si="1158"/>
        <v>1955</v>
      </c>
      <c r="V24739" s="1" t="str">
        <f t="shared" si="1159"/>
        <v>12</v>
      </c>
      <c r="W24739" t="str">
        <f t="shared" si="1160"/>
        <v>02</v>
      </c>
      <c r="X24739">
        <f>IF(AND(Sheet1[[#This Row],[MACD]]&gt;0,Sheet1[[#This Row],[RSI (14 days)]]&lt;45),1,0)</f>
        <v>0</v>
      </c>
      <c r="Y24739">
        <f>IF(AND(Sheet1[[#This Row],[MACD]]&lt;0,Sheet1[[#This Row],[RSI (14 days)]] &gt;=69),1,0)</f>
        <v>0</v>
      </c>
    </row>
    <row r="24740" spans="1:25" x14ac:dyDescent="0.25">
      <c r="A24740" t="s">
        <v>24776</v>
      </c>
      <c r="B24740" t="s">
        <v>20</v>
      </c>
      <c r="C24740">
        <v>502.26</v>
      </c>
      <c r="D24740">
        <v>524.5</v>
      </c>
      <c r="E24740">
        <v>491.21</v>
      </c>
      <c r="F24740">
        <v>493.7</v>
      </c>
      <c r="G24740">
        <v>7889999</v>
      </c>
      <c r="H24740">
        <v>484.49</v>
      </c>
      <c r="I24740">
        <v>0</v>
      </c>
      <c r="J24740">
        <v>1</v>
      </c>
      <c r="K24740">
        <v>820.81000000000017</v>
      </c>
      <c r="L24740">
        <v>53.5</v>
      </c>
      <c r="M24740">
        <v>-327.11</v>
      </c>
      <c r="N24740">
        <v>1592.86</v>
      </c>
      <c r="O24740">
        <v>48.76</v>
      </c>
      <c r="P24740">
        <v>1520.21</v>
      </c>
      <c r="Q24740">
        <v>97.03</v>
      </c>
      <c r="R24740">
        <v>0.57999999999999996</v>
      </c>
      <c r="S24740">
        <v>3895292506.3000002</v>
      </c>
      <c r="T24740">
        <v>19.11</v>
      </c>
      <c r="U24740" s="1" t="str">
        <f t="shared" si="1158"/>
        <v>1955</v>
      </c>
      <c r="V24740" s="1" t="str">
        <f t="shared" si="1159"/>
        <v>12</v>
      </c>
      <c r="W24740" t="str">
        <f t="shared" si="1160"/>
        <v>01</v>
      </c>
      <c r="X24740">
        <f>IF(AND(Sheet1[[#This Row],[MACD]]&gt;0,Sheet1[[#This Row],[RSI (14 days)]]&lt;45),1,0)</f>
        <v>0</v>
      </c>
      <c r="Y24740">
        <f>IF(AND(Sheet1[[#This Row],[MACD]]&lt;0,Sheet1[[#This Row],[RSI (14 days)]] &gt;=69),1,0)</f>
        <v>0</v>
      </c>
    </row>
    <row r="24741" spans="1:25" x14ac:dyDescent="0.25">
      <c r="A24741" t="s">
        <v>24777</v>
      </c>
      <c r="B24741" t="s">
        <v>24</v>
      </c>
      <c r="C24741">
        <v>1123.6500000000001</v>
      </c>
      <c r="D24741">
        <v>1133.18</v>
      </c>
      <c r="E24741">
        <v>1092.75</v>
      </c>
      <c r="F24741">
        <v>1106.18</v>
      </c>
      <c r="G24741">
        <v>3718746</v>
      </c>
      <c r="H24741">
        <v>1110.1300000000001</v>
      </c>
      <c r="I24741">
        <v>0</v>
      </c>
      <c r="J24741">
        <v>1.5</v>
      </c>
      <c r="K24741">
        <v>795.10818181818183</v>
      </c>
      <c r="L24741">
        <v>32.44</v>
      </c>
      <c r="M24741">
        <v>311.07</v>
      </c>
      <c r="N24741">
        <v>1567.15</v>
      </c>
      <c r="O24741">
        <v>23.06</v>
      </c>
      <c r="P24741">
        <v>1520.21</v>
      </c>
      <c r="Q24741">
        <v>97.03</v>
      </c>
      <c r="R24741">
        <v>1.24</v>
      </c>
      <c r="S24741">
        <v>4113602450.2800002</v>
      </c>
      <c r="T24741">
        <v>24.51</v>
      </c>
      <c r="U24741" s="1" t="str">
        <f t="shared" si="1158"/>
        <v>1955</v>
      </c>
      <c r="V24741" s="1" t="str">
        <f t="shared" si="1159"/>
        <v>11</v>
      </c>
      <c r="W24741" t="str">
        <f t="shared" si="1160"/>
        <v>30</v>
      </c>
      <c r="X24741">
        <f>IF(AND(Sheet1[[#This Row],[MACD]]&gt;0,Sheet1[[#This Row],[RSI (14 days)]]&lt;45),1,0)</f>
        <v>1</v>
      </c>
      <c r="Y24741">
        <f>IF(AND(Sheet1[[#This Row],[MACD]]&lt;0,Sheet1[[#This Row],[RSI (14 days)]] &gt;=69),1,0)</f>
        <v>0</v>
      </c>
    </row>
    <row r="24742" spans="1:25" x14ac:dyDescent="0.25">
      <c r="A24742" t="s">
        <v>24778</v>
      </c>
      <c r="B24742" t="s">
        <v>21</v>
      </c>
      <c r="C24742">
        <v>1346.53</v>
      </c>
      <c r="D24742">
        <v>1390.13</v>
      </c>
      <c r="E24742">
        <v>1296.57</v>
      </c>
      <c r="F24742">
        <v>1305.58</v>
      </c>
      <c r="G24742">
        <v>9982417</v>
      </c>
      <c r="H24742">
        <v>1311.52</v>
      </c>
      <c r="I24742">
        <v>1</v>
      </c>
      <c r="J24742">
        <v>1</v>
      </c>
      <c r="K24742">
        <v>796.64727272727259</v>
      </c>
      <c r="L24742">
        <v>69.849999999999994</v>
      </c>
      <c r="M24742">
        <v>508.93</v>
      </c>
      <c r="N24742">
        <v>1568.69</v>
      </c>
      <c r="O24742">
        <v>24.6</v>
      </c>
      <c r="P24742">
        <v>1520.21</v>
      </c>
      <c r="Q24742">
        <v>97.03</v>
      </c>
      <c r="R24742">
        <v>1.3</v>
      </c>
      <c r="S24742">
        <v>13032843986.860001</v>
      </c>
      <c r="T24742">
        <v>50.81</v>
      </c>
      <c r="U24742" s="1" t="str">
        <f t="shared" si="1158"/>
        <v>1955</v>
      </c>
      <c r="V24742" s="1" t="str">
        <f t="shared" si="1159"/>
        <v>11</v>
      </c>
      <c r="W24742" t="str">
        <f t="shared" si="1160"/>
        <v>29</v>
      </c>
      <c r="X24742">
        <f>IF(AND(Sheet1[[#This Row],[MACD]]&gt;0,Sheet1[[#This Row],[RSI (14 days)]]&lt;45),1,0)</f>
        <v>0</v>
      </c>
      <c r="Y24742">
        <f>IF(AND(Sheet1[[#This Row],[MACD]]&lt;0,Sheet1[[#This Row],[RSI (14 days)]] &gt;=69),1,0)</f>
        <v>0</v>
      </c>
    </row>
    <row r="24743" spans="1:25" x14ac:dyDescent="0.25">
      <c r="A24743" t="s">
        <v>24779</v>
      </c>
      <c r="B24743" t="s">
        <v>21</v>
      </c>
      <c r="C24743">
        <v>407.29</v>
      </c>
      <c r="D24743">
        <v>431.97</v>
      </c>
      <c r="E24743">
        <v>366.43</v>
      </c>
      <c r="F24743">
        <v>390.06</v>
      </c>
      <c r="G24743">
        <v>1555523</v>
      </c>
      <c r="H24743">
        <v>382.07</v>
      </c>
      <c r="I24743">
        <v>0.5</v>
      </c>
      <c r="J24743">
        <v>1</v>
      </c>
      <c r="K24743">
        <v>758.68</v>
      </c>
      <c r="L24743">
        <v>59.61</v>
      </c>
      <c r="M24743">
        <v>-368.62</v>
      </c>
      <c r="N24743">
        <v>1530.73</v>
      </c>
      <c r="O24743">
        <v>-13.37</v>
      </c>
      <c r="P24743">
        <v>1520.21</v>
      </c>
      <c r="Q24743">
        <v>97.03</v>
      </c>
      <c r="R24743">
        <v>1.34</v>
      </c>
      <c r="S24743">
        <v>606747301.38</v>
      </c>
      <c r="T24743">
        <v>31.39</v>
      </c>
      <c r="U24743" s="1" t="str">
        <f t="shared" si="1158"/>
        <v>1955</v>
      </c>
      <c r="V24743" s="1" t="str">
        <f t="shared" si="1159"/>
        <v>11</v>
      </c>
      <c r="W24743" t="str">
        <f t="shared" si="1160"/>
        <v>28</v>
      </c>
      <c r="X24743">
        <f>IF(AND(Sheet1[[#This Row],[MACD]]&gt;0,Sheet1[[#This Row],[RSI (14 days)]]&lt;45),1,0)</f>
        <v>0</v>
      </c>
      <c r="Y24743">
        <f>IF(AND(Sheet1[[#This Row],[MACD]]&lt;0,Sheet1[[#This Row],[RSI (14 days)]] &gt;=69),1,0)</f>
        <v>0</v>
      </c>
    </row>
    <row r="24744" spans="1:25" x14ac:dyDescent="0.25">
      <c r="A24744" t="s">
        <v>24780</v>
      </c>
      <c r="B24744" t="s">
        <v>23</v>
      </c>
      <c r="C24744">
        <v>422.82</v>
      </c>
      <c r="D24744">
        <v>442.36</v>
      </c>
      <c r="E24744">
        <v>394.87</v>
      </c>
      <c r="F24744">
        <v>434.42</v>
      </c>
      <c r="G24744">
        <v>1871819</v>
      </c>
      <c r="H24744">
        <v>430.96</v>
      </c>
      <c r="I24744">
        <v>0</v>
      </c>
      <c r="J24744">
        <v>1</v>
      </c>
      <c r="K24744">
        <v>728.97000000000014</v>
      </c>
      <c r="L24744">
        <v>37.32</v>
      </c>
      <c r="M24744">
        <v>-294.55</v>
      </c>
      <c r="N24744">
        <v>1501.02</v>
      </c>
      <c r="O24744">
        <v>-43.08</v>
      </c>
      <c r="P24744">
        <v>1520.21</v>
      </c>
      <c r="Q24744">
        <v>97.03</v>
      </c>
      <c r="R24744">
        <v>1.48</v>
      </c>
      <c r="S24744">
        <v>813155609.98000002</v>
      </c>
      <c r="T24744">
        <v>15.57</v>
      </c>
      <c r="U24744" s="1" t="str">
        <f t="shared" si="1158"/>
        <v>1955</v>
      </c>
      <c r="V24744" s="1" t="str">
        <f t="shared" si="1159"/>
        <v>11</v>
      </c>
      <c r="W24744" t="str">
        <f t="shared" si="1160"/>
        <v>27</v>
      </c>
      <c r="X24744">
        <f>IF(AND(Sheet1[[#This Row],[MACD]]&gt;0,Sheet1[[#This Row],[RSI (14 days)]]&lt;45),1,0)</f>
        <v>0</v>
      </c>
      <c r="Y24744">
        <f>IF(AND(Sheet1[[#This Row],[MACD]]&lt;0,Sheet1[[#This Row],[RSI (14 days)]] &gt;=69),1,0)</f>
        <v>0</v>
      </c>
    </row>
    <row r="24745" spans="1:25" x14ac:dyDescent="0.25">
      <c r="A24745" t="s">
        <v>24781</v>
      </c>
      <c r="B24745" t="s">
        <v>22</v>
      </c>
      <c r="C24745">
        <v>890.82</v>
      </c>
      <c r="D24745">
        <v>905.96</v>
      </c>
      <c r="E24745">
        <v>866.33</v>
      </c>
      <c r="F24745">
        <v>876.81</v>
      </c>
      <c r="G24745">
        <v>1997169</v>
      </c>
      <c r="H24745">
        <v>877.31</v>
      </c>
      <c r="I24745">
        <v>0.5</v>
      </c>
      <c r="J24745">
        <v>1.5</v>
      </c>
      <c r="K24745">
        <v>781.95545454545459</v>
      </c>
      <c r="L24745">
        <v>42.72</v>
      </c>
      <c r="M24745">
        <v>94.85</v>
      </c>
      <c r="N24745">
        <v>1554</v>
      </c>
      <c r="O24745">
        <v>9.91</v>
      </c>
      <c r="P24745">
        <v>1520.21</v>
      </c>
      <c r="Q24745">
        <v>97.03</v>
      </c>
      <c r="R24745">
        <v>0.84</v>
      </c>
      <c r="S24745">
        <v>1751137750.8900001</v>
      </c>
      <c r="T24745">
        <v>30.32</v>
      </c>
      <c r="U24745" s="1" t="str">
        <f t="shared" si="1158"/>
        <v>1955</v>
      </c>
      <c r="V24745" s="1" t="str">
        <f t="shared" si="1159"/>
        <v>11</v>
      </c>
      <c r="W24745" t="str">
        <f t="shared" si="1160"/>
        <v>26</v>
      </c>
      <c r="X24745">
        <f>IF(AND(Sheet1[[#This Row],[MACD]]&gt;0,Sheet1[[#This Row],[RSI (14 days)]]&lt;45),1,0)</f>
        <v>1</v>
      </c>
      <c r="Y24745">
        <f>IF(AND(Sheet1[[#This Row],[MACD]]&lt;0,Sheet1[[#This Row],[RSI (14 days)]] &gt;=69),1,0)</f>
        <v>0</v>
      </c>
    </row>
    <row r="24746" spans="1:25" x14ac:dyDescent="0.25">
      <c r="A24746" t="s">
        <v>24782</v>
      </c>
      <c r="B24746" t="s">
        <v>22</v>
      </c>
      <c r="C24746">
        <v>1073.07</v>
      </c>
      <c r="D24746">
        <v>1117.92</v>
      </c>
      <c r="E24746">
        <v>1053.8599999999999</v>
      </c>
      <c r="F24746">
        <v>1062.97</v>
      </c>
      <c r="G24746">
        <v>8365021</v>
      </c>
      <c r="H24746">
        <v>1061.73</v>
      </c>
      <c r="I24746">
        <v>0</v>
      </c>
      <c r="J24746">
        <v>1</v>
      </c>
      <c r="K24746">
        <v>788.99999999999989</v>
      </c>
      <c r="L24746">
        <v>49.04</v>
      </c>
      <c r="M24746">
        <v>273.97000000000003</v>
      </c>
      <c r="N24746">
        <v>1561.05</v>
      </c>
      <c r="O24746">
        <v>16.95</v>
      </c>
      <c r="P24746">
        <v>1520.21</v>
      </c>
      <c r="Q24746">
        <v>97.03</v>
      </c>
      <c r="R24746">
        <v>0.9</v>
      </c>
      <c r="S24746">
        <v>8891766372.3700008</v>
      </c>
      <c r="T24746">
        <v>39.49</v>
      </c>
      <c r="U24746" s="1" t="str">
        <f t="shared" si="1158"/>
        <v>1955</v>
      </c>
      <c r="V24746" s="1" t="str">
        <f t="shared" si="1159"/>
        <v>11</v>
      </c>
      <c r="W24746" t="str">
        <f t="shared" si="1160"/>
        <v>25</v>
      </c>
      <c r="X24746">
        <f>IF(AND(Sheet1[[#This Row],[MACD]]&gt;0,Sheet1[[#This Row],[RSI (14 days)]]&lt;45),1,0)</f>
        <v>0</v>
      </c>
      <c r="Y24746">
        <f>IF(AND(Sheet1[[#This Row],[MACD]]&lt;0,Sheet1[[#This Row],[RSI (14 days)]] &gt;=69),1,0)</f>
        <v>0</v>
      </c>
    </row>
    <row r="24747" spans="1:25" x14ac:dyDescent="0.25">
      <c r="A24747" t="s">
        <v>24783</v>
      </c>
      <c r="B24747" t="s">
        <v>24</v>
      </c>
      <c r="C24747">
        <v>1029.6199999999999</v>
      </c>
      <c r="D24747">
        <v>1031.8599999999999</v>
      </c>
      <c r="E24747">
        <v>1009.39</v>
      </c>
      <c r="F24747">
        <v>1023.83</v>
      </c>
      <c r="G24747">
        <v>9198103</v>
      </c>
      <c r="H24747">
        <v>1027.58</v>
      </c>
      <c r="I24747">
        <v>0.5</v>
      </c>
      <c r="J24747">
        <v>1</v>
      </c>
      <c r="K24747">
        <v>808.04454545454564</v>
      </c>
      <c r="L24747">
        <v>45.5</v>
      </c>
      <c r="M24747">
        <v>215.79</v>
      </c>
      <c r="N24747">
        <v>1580.09</v>
      </c>
      <c r="O24747">
        <v>36</v>
      </c>
      <c r="P24747">
        <v>1520.21</v>
      </c>
      <c r="Q24747">
        <v>97.03</v>
      </c>
      <c r="R24747">
        <v>0.59</v>
      </c>
      <c r="S24747">
        <v>9417293794.4899998</v>
      </c>
      <c r="T24747">
        <v>31.11</v>
      </c>
      <c r="U24747" s="1" t="str">
        <f t="shared" si="1158"/>
        <v>1955</v>
      </c>
      <c r="V24747" s="1" t="str">
        <f t="shared" si="1159"/>
        <v>11</v>
      </c>
      <c r="W24747" t="str">
        <f t="shared" si="1160"/>
        <v>24</v>
      </c>
      <c r="X24747">
        <f>IF(AND(Sheet1[[#This Row],[MACD]]&gt;0,Sheet1[[#This Row],[RSI (14 days)]]&lt;45),1,0)</f>
        <v>0</v>
      </c>
      <c r="Y24747">
        <f>IF(AND(Sheet1[[#This Row],[MACD]]&lt;0,Sheet1[[#This Row],[RSI (14 days)]] &gt;=69),1,0)</f>
        <v>0</v>
      </c>
    </row>
    <row r="24748" spans="1:25" x14ac:dyDescent="0.25">
      <c r="A24748" t="s">
        <v>24784</v>
      </c>
      <c r="B24748" t="s">
        <v>21</v>
      </c>
      <c r="C24748">
        <v>170.98</v>
      </c>
      <c r="D24748">
        <v>184.96</v>
      </c>
      <c r="E24748">
        <v>155.81</v>
      </c>
      <c r="F24748">
        <v>179.75</v>
      </c>
      <c r="G24748">
        <v>9858775</v>
      </c>
      <c r="H24748">
        <v>186.01</v>
      </c>
      <c r="I24748">
        <v>0</v>
      </c>
      <c r="J24748">
        <v>1</v>
      </c>
      <c r="K24748">
        <v>728.42545454545461</v>
      </c>
      <c r="L24748">
        <v>68.56</v>
      </c>
      <c r="M24748">
        <v>-548.67999999999995</v>
      </c>
      <c r="N24748">
        <v>1500.47</v>
      </c>
      <c r="O24748">
        <v>-43.62</v>
      </c>
      <c r="P24748">
        <v>1520.21</v>
      </c>
      <c r="Q24748">
        <v>97.03</v>
      </c>
      <c r="R24748">
        <v>1.19</v>
      </c>
      <c r="S24748">
        <v>1772114806.25</v>
      </c>
      <c r="T24748">
        <v>13.39</v>
      </c>
      <c r="U24748" s="1" t="str">
        <f t="shared" si="1158"/>
        <v>1955</v>
      </c>
      <c r="V24748" s="1" t="str">
        <f t="shared" si="1159"/>
        <v>11</v>
      </c>
      <c r="W24748" t="str">
        <f t="shared" si="1160"/>
        <v>23</v>
      </c>
      <c r="X24748">
        <f>IF(AND(Sheet1[[#This Row],[MACD]]&gt;0,Sheet1[[#This Row],[RSI (14 days)]]&lt;45),1,0)</f>
        <v>0</v>
      </c>
      <c r="Y24748">
        <f>IF(AND(Sheet1[[#This Row],[MACD]]&lt;0,Sheet1[[#This Row],[RSI (14 days)]] &gt;=69),1,0)</f>
        <v>0</v>
      </c>
    </row>
    <row r="24749" spans="1:25" x14ac:dyDescent="0.25">
      <c r="A24749" t="s">
        <v>24785</v>
      </c>
      <c r="B24749" t="s">
        <v>24</v>
      </c>
      <c r="C24749">
        <v>871.09</v>
      </c>
      <c r="D24749">
        <v>909.36</v>
      </c>
      <c r="E24749">
        <v>827.43</v>
      </c>
      <c r="F24749">
        <v>858</v>
      </c>
      <c r="G24749">
        <v>3492486</v>
      </c>
      <c r="H24749">
        <v>852.68</v>
      </c>
      <c r="I24749">
        <v>0</v>
      </c>
      <c r="J24749">
        <v>1</v>
      </c>
      <c r="K24749">
        <v>782.62181818181818</v>
      </c>
      <c r="L24749">
        <v>61.05</v>
      </c>
      <c r="M24749">
        <v>75.38</v>
      </c>
      <c r="N24749">
        <v>1554.67</v>
      </c>
      <c r="O24749">
        <v>10.58</v>
      </c>
      <c r="P24749">
        <v>1520.21</v>
      </c>
      <c r="Q24749">
        <v>97.03</v>
      </c>
      <c r="R24749">
        <v>1.42</v>
      </c>
      <c r="S24749">
        <v>2996552988</v>
      </c>
      <c r="T24749">
        <v>22.3</v>
      </c>
      <c r="U24749" s="1" t="str">
        <f t="shared" si="1158"/>
        <v>1955</v>
      </c>
      <c r="V24749" s="1" t="str">
        <f t="shared" si="1159"/>
        <v>11</v>
      </c>
      <c r="W24749" t="str">
        <f t="shared" si="1160"/>
        <v>22</v>
      </c>
      <c r="X24749">
        <f>IF(AND(Sheet1[[#This Row],[MACD]]&gt;0,Sheet1[[#This Row],[RSI (14 days)]]&lt;45),1,0)</f>
        <v>0</v>
      </c>
      <c r="Y24749">
        <f>IF(AND(Sheet1[[#This Row],[MACD]]&lt;0,Sheet1[[#This Row],[RSI (14 days)]] &gt;=69),1,0)</f>
        <v>0</v>
      </c>
    </row>
    <row r="24750" spans="1:25" x14ac:dyDescent="0.25">
      <c r="A24750" t="s">
        <v>24786</v>
      </c>
      <c r="B24750" t="s">
        <v>23</v>
      </c>
      <c r="C24750">
        <v>794.83</v>
      </c>
      <c r="D24750">
        <v>830.04</v>
      </c>
      <c r="E24750">
        <v>768.4</v>
      </c>
      <c r="F24750">
        <v>787.29</v>
      </c>
      <c r="G24750">
        <v>8110182</v>
      </c>
      <c r="H24750">
        <v>786.24</v>
      </c>
      <c r="I24750">
        <v>0.5</v>
      </c>
      <c r="J24750">
        <v>1</v>
      </c>
      <c r="K24750">
        <v>774.41727272727269</v>
      </c>
      <c r="L24750">
        <v>32.159999999999997</v>
      </c>
      <c r="M24750">
        <v>12.87</v>
      </c>
      <c r="N24750">
        <v>1546.46</v>
      </c>
      <c r="O24750">
        <v>2.37</v>
      </c>
      <c r="P24750">
        <v>1520.21</v>
      </c>
      <c r="Q24750">
        <v>97.03</v>
      </c>
      <c r="R24750">
        <v>1.1499999999999999</v>
      </c>
      <c r="S24750">
        <v>6385065186.7799997</v>
      </c>
      <c r="T24750">
        <v>18.88</v>
      </c>
      <c r="U24750" s="1" t="str">
        <f t="shared" si="1158"/>
        <v>1955</v>
      </c>
      <c r="V24750" s="1" t="str">
        <f t="shared" si="1159"/>
        <v>11</v>
      </c>
      <c r="W24750" t="str">
        <f t="shared" si="1160"/>
        <v>21</v>
      </c>
      <c r="X24750">
        <f>IF(AND(Sheet1[[#This Row],[MACD]]&gt;0,Sheet1[[#This Row],[RSI (14 days)]]&lt;45),1,0)</f>
        <v>1</v>
      </c>
      <c r="Y24750">
        <f>IF(AND(Sheet1[[#This Row],[MACD]]&lt;0,Sheet1[[#This Row],[RSI (14 days)]] &gt;=69),1,0)</f>
        <v>0</v>
      </c>
    </row>
    <row r="24751" spans="1:25" x14ac:dyDescent="0.25">
      <c r="A24751" t="s">
        <v>24787</v>
      </c>
      <c r="B24751" t="s">
        <v>23</v>
      </c>
      <c r="C24751">
        <v>509.44</v>
      </c>
      <c r="D24751">
        <v>521.62</v>
      </c>
      <c r="E24751">
        <v>473.36</v>
      </c>
      <c r="F24751">
        <v>485.48</v>
      </c>
      <c r="G24751">
        <v>9139616</v>
      </c>
      <c r="H24751">
        <v>487.97</v>
      </c>
      <c r="I24751">
        <v>0</v>
      </c>
      <c r="J24751">
        <v>1</v>
      </c>
      <c r="K24751">
        <v>773.67000000000007</v>
      </c>
      <c r="L24751">
        <v>60.36</v>
      </c>
      <c r="M24751">
        <v>-288.19</v>
      </c>
      <c r="N24751">
        <v>1545.72</v>
      </c>
      <c r="O24751">
        <v>1.62</v>
      </c>
      <c r="P24751">
        <v>1520.21</v>
      </c>
      <c r="Q24751">
        <v>97.03</v>
      </c>
      <c r="R24751">
        <v>0.56999999999999995</v>
      </c>
      <c r="S24751">
        <v>4437100775.6800003</v>
      </c>
      <c r="T24751">
        <v>21.03</v>
      </c>
      <c r="U24751" s="1" t="str">
        <f t="shared" si="1158"/>
        <v>1955</v>
      </c>
      <c r="V24751" s="1" t="str">
        <f t="shared" si="1159"/>
        <v>11</v>
      </c>
      <c r="W24751" t="str">
        <f t="shared" si="1160"/>
        <v>20</v>
      </c>
      <c r="X24751">
        <f>IF(AND(Sheet1[[#This Row],[MACD]]&gt;0,Sheet1[[#This Row],[RSI (14 days)]]&lt;45),1,0)</f>
        <v>0</v>
      </c>
      <c r="Y24751">
        <f>IF(AND(Sheet1[[#This Row],[MACD]]&lt;0,Sheet1[[#This Row],[RSI (14 days)]] &gt;=69),1,0)</f>
        <v>0</v>
      </c>
    </row>
    <row r="24752" spans="1:25" x14ac:dyDescent="0.25">
      <c r="A24752" t="s">
        <v>24788</v>
      </c>
      <c r="B24752" t="s">
        <v>23</v>
      </c>
      <c r="C24752">
        <v>347.92</v>
      </c>
      <c r="D24752">
        <v>392.38</v>
      </c>
      <c r="E24752">
        <v>323.14</v>
      </c>
      <c r="F24752">
        <v>360.72</v>
      </c>
      <c r="G24752">
        <v>4158307</v>
      </c>
      <c r="H24752">
        <v>364.46</v>
      </c>
      <c r="I24752">
        <v>1</v>
      </c>
      <c r="J24752">
        <v>2</v>
      </c>
      <c r="K24752">
        <v>705.90090909090918</v>
      </c>
      <c r="L24752">
        <v>54.12</v>
      </c>
      <c r="M24752">
        <v>-345.18</v>
      </c>
      <c r="N24752">
        <v>1477.95</v>
      </c>
      <c r="O24752">
        <v>-66.14</v>
      </c>
      <c r="P24752">
        <v>1520.21</v>
      </c>
      <c r="Q24752">
        <v>97.03</v>
      </c>
      <c r="R24752">
        <v>1.27</v>
      </c>
      <c r="S24752">
        <v>1499984501.04</v>
      </c>
      <c r="T24752">
        <v>152.28</v>
      </c>
      <c r="U24752" s="1" t="str">
        <f t="shared" si="1158"/>
        <v>1955</v>
      </c>
      <c r="V24752" s="1" t="str">
        <f t="shared" si="1159"/>
        <v>11</v>
      </c>
      <c r="W24752" t="str">
        <f t="shared" si="1160"/>
        <v>19</v>
      </c>
      <c r="X24752">
        <f>IF(AND(Sheet1[[#This Row],[MACD]]&gt;0,Sheet1[[#This Row],[RSI (14 days)]]&lt;45),1,0)</f>
        <v>0</v>
      </c>
      <c r="Y24752">
        <f>IF(AND(Sheet1[[#This Row],[MACD]]&lt;0,Sheet1[[#This Row],[RSI (14 days)]] &gt;=69),1,0)</f>
        <v>0</v>
      </c>
    </row>
    <row r="24753" spans="1:25" x14ac:dyDescent="0.25">
      <c r="A24753" t="s">
        <v>24789</v>
      </c>
      <c r="B24753" t="s">
        <v>21</v>
      </c>
      <c r="C24753">
        <v>296.73</v>
      </c>
      <c r="D24753">
        <v>331.87</v>
      </c>
      <c r="E24753">
        <v>272.95999999999998</v>
      </c>
      <c r="F24753">
        <v>320.79000000000002</v>
      </c>
      <c r="G24753">
        <v>1091212</v>
      </c>
      <c r="H24753">
        <v>318.82</v>
      </c>
      <c r="I24753">
        <v>1</v>
      </c>
      <c r="J24753">
        <v>1</v>
      </c>
      <c r="K24753">
        <v>616.37454545454557</v>
      </c>
      <c r="L24753">
        <v>46.03</v>
      </c>
      <c r="M24753">
        <v>-295.58</v>
      </c>
      <c r="N24753">
        <v>1388.42</v>
      </c>
      <c r="O24753">
        <v>-155.66999999999999</v>
      </c>
      <c r="P24753">
        <v>1520.21</v>
      </c>
      <c r="Q24753">
        <v>97.03</v>
      </c>
      <c r="R24753">
        <v>0.92</v>
      </c>
      <c r="S24753">
        <v>350049897.48000002</v>
      </c>
      <c r="T24753">
        <v>9.92</v>
      </c>
      <c r="U24753" s="1" t="str">
        <f t="shared" si="1158"/>
        <v>1955</v>
      </c>
      <c r="V24753" s="1" t="str">
        <f t="shared" si="1159"/>
        <v>11</v>
      </c>
      <c r="W24753" t="str">
        <f t="shared" si="1160"/>
        <v>18</v>
      </c>
      <c r="X24753">
        <f>IF(AND(Sheet1[[#This Row],[MACD]]&gt;0,Sheet1[[#This Row],[RSI (14 days)]]&lt;45),1,0)</f>
        <v>0</v>
      </c>
      <c r="Y24753">
        <f>IF(AND(Sheet1[[#This Row],[MACD]]&lt;0,Sheet1[[#This Row],[RSI (14 days)]] &gt;=69),1,0)</f>
        <v>0</v>
      </c>
    </row>
    <row r="24754" spans="1:25" x14ac:dyDescent="0.25">
      <c r="A24754" t="s">
        <v>24790</v>
      </c>
      <c r="B24754" t="s">
        <v>20</v>
      </c>
      <c r="C24754">
        <v>307.87</v>
      </c>
      <c r="D24754">
        <v>339.54</v>
      </c>
      <c r="E24754">
        <v>283.22000000000003</v>
      </c>
      <c r="F24754">
        <v>293.77999999999997</v>
      </c>
      <c r="G24754">
        <v>1792058</v>
      </c>
      <c r="H24754">
        <v>291.73</v>
      </c>
      <c r="I24754">
        <v>0.5</v>
      </c>
      <c r="J24754">
        <v>1</v>
      </c>
      <c r="K24754">
        <v>607.62181818181818</v>
      </c>
      <c r="L24754">
        <v>53.81</v>
      </c>
      <c r="M24754">
        <v>-313.83999999999997</v>
      </c>
      <c r="N24754">
        <v>1379.67</v>
      </c>
      <c r="O24754">
        <v>-164.42</v>
      </c>
      <c r="P24754">
        <v>1520.21</v>
      </c>
      <c r="Q24754">
        <v>97.03</v>
      </c>
      <c r="R24754">
        <v>0.72</v>
      </c>
      <c r="S24754">
        <v>526470799.24000001</v>
      </c>
      <c r="T24754">
        <v>6.58</v>
      </c>
      <c r="U24754" s="1" t="str">
        <f t="shared" si="1158"/>
        <v>1955</v>
      </c>
      <c r="V24754" s="1" t="str">
        <f t="shared" si="1159"/>
        <v>11</v>
      </c>
      <c r="W24754" t="str">
        <f t="shared" si="1160"/>
        <v>17</v>
      </c>
      <c r="X24754">
        <f>IF(AND(Sheet1[[#This Row],[MACD]]&gt;0,Sheet1[[#This Row],[RSI (14 days)]]&lt;45),1,0)</f>
        <v>0</v>
      </c>
      <c r="Y24754">
        <f>IF(AND(Sheet1[[#This Row],[MACD]]&lt;0,Sheet1[[#This Row],[RSI (14 days)]] &gt;=69),1,0)</f>
        <v>0</v>
      </c>
    </row>
    <row r="24755" spans="1:25" x14ac:dyDescent="0.25">
      <c r="A24755" t="s">
        <v>24791</v>
      </c>
      <c r="B24755" t="s">
        <v>24</v>
      </c>
      <c r="C24755">
        <v>1468.37</v>
      </c>
      <c r="D24755">
        <v>1509.6</v>
      </c>
      <c r="E24755">
        <v>1432.67</v>
      </c>
      <c r="F24755">
        <v>1445.93</v>
      </c>
      <c r="G24755">
        <v>1314674</v>
      </c>
      <c r="H24755">
        <v>1438.89</v>
      </c>
      <c r="I24755">
        <v>0</v>
      </c>
      <c r="J24755">
        <v>2</v>
      </c>
      <c r="K24755">
        <v>699.57727272727266</v>
      </c>
      <c r="L24755">
        <v>33.39</v>
      </c>
      <c r="M24755">
        <v>746.35</v>
      </c>
      <c r="N24755">
        <v>1471.62</v>
      </c>
      <c r="O24755">
        <v>-72.47</v>
      </c>
      <c r="P24755">
        <v>1520.21</v>
      </c>
      <c r="Q24755">
        <v>97.03</v>
      </c>
      <c r="R24755">
        <v>0.83</v>
      </c>
      <c r="S24755">
        <v>1900926576.8199999</v>
      </c>
      <c r="T24755">
        <v>85.3</v>
      </c>
      <c r="U24755" s="1" t="str">
        <f t="shared" si="1158"/>
        <v>1955</v>
      </c>
      <c r="V24755" s="1" t="str">
        <f t="shared" si="1159"/>
        <v>11</v>
      </c>
      <c r="W24755" t="str">
        <f t="shared" si="1160"/>
        <v>16</v>
      </c>
      <c r="X24755">
        <f>IF(AND(Sheet1[[#This Row],[MACD]]&gt;0,Sheet1[[#This Row],[RSI (14 days)]]&lt;45),1,0)</f>
        <v>1</v>
      </c>
      <c r="Y24755">
        <f>IF(AND(Sheet1[[#This Row],[MACD]]&lt;0,Sheet1[[#This Row],[RSI (14 days)]] &gt;=69),1,0)</f>
        <v>0</v>
      </c>
    </row>
    <row r="24756" spans="1:25" x14ac:dyDescent="0.25">
      <c r="A24756" t="s">
        <v>24792</v>
      </c>
      <c r="B24756" t="s">
        <v>23</v>
      </c>
      <c r="C24756">
        <v>1388.81</v>
      </c>
      <c r="D24756">
        <v>1434.65</v>
      </c>
      <c r="E24756">
        <v>1340.19</v>
      </c>
      <c r="F24756">
        <v>1417.75</v>
      </c>
      <c r="G24756">
        <v>4151867</v>
      </c>
      <c r="H24756">
        <v>1409.35</v>
      </c>
      <c r="I24756">
        <v>1</v>
      </c>
      <c r="J24756">
        <v>1.5</v>
      </c>
      <c r="K24756">
        <v>748.75363636363647</v>
      </c>
      <c r="L24756">
        <v>68.25</v>
      </c>
      <c r="M24756">
        <v>669</v>
      </c>
      <c r="N24756">
        <v>1520.8</v>
      </c>
      <c r="O24756">
        <v>-23.29</v>
      </c>
      <c r="P24756">
        <v>1520.21</v>
      </c>
      <c r="Q24756">
        <v>97.03</v>
      </c>
      <c r="R24756">
        <v>0.86</v>
      </c>
      <c r="S24756">
        <v>5886309439.25</v>
      </c>
      <c r="T24756">
        <v>29.27</v>
      </c>
      <c r="U24756" s="1" t="str">
        <f t="shared" si="1158"/>
        <v>1955</v>
      </c>
      <c r="V24756" s="1" t="str">
        <f t="shared" si="1159"/>
        <v>11</v>
      </c>
      <c r="W24756" t="str">
        <f t="shared" si="1160"/>
        <v>15</v>
      </c>
      <c r="X24756">
        <f>IF(AND(Sheet1[[#This Row],[MACD]]&gt;0,Sheet1[[#This Row],[RSI (14 days)]]&lt;45),1,0)</f>
        <v>0</v>
      </c>
      <c r="Y24756">
        <f>IF(AND(Sheet1[[#This Row],[MACD]]&lt;0,Sheet1[[#This Row],[RSI (14 days)]] &gt;=69),1,0)</f>
        <v>0</v>
      </c>
    </row>
    <row r="24757" spans="1:25" x14ac:dyDescent="0.25">
      <c r="A24757" t="s">
        <v>24793</v>
      </c>
      <c r="B24757" t="s">
        <v>24</v>
      </c>
      <c r="C24757">
        <v>1368.67</v>
      </c>
      <c r="D24757">
        <v>1396.16</v>
      </c>
      <c r="E24757">
        <v>1334.11</v>
      </c>
      <c r="F24757">
        <v>1395.76</v>
      </c>
      <c r="G24757">
        <v>2721630</v>
      </c>
      <c r="H24757">
        <v>1395.59</v>
      </c>
      <c r="I24757">
        <v>0</v>
      </c>
      <c r="J24757">
        <v>1</v>
      </c>
      <c r="K24757">
        <v>779.00727272727272</v>
      </c>
      <c r="L24757">
        <v>51.22</v>
      </c>
      <c r="M24757">
        <v>616.75</v>
      </c>
      <c r="N24757">
        <v>1551.05</v>
      </c>
      <c r="O24757">
        <v>6.96</v>
      </c>
      <c r="P24757">
        <v>1520.21</v>
      </c>
      <c r="Q24757">
        <v>97.03</v>
      </c>
      <c r="R24757">
        <v>0.55000000000000004</v>
      </c>
      <c r="S24757">
        <v>3798742288.8000002</v>
      </c>
      <c r="T24757">
        <v>56.16</v>
      </c>
      <c r="U24757" s="1" t="str">
        <f t="shared" si="1158"/>
        <v>1955</v>
      </c>
      <c r="V24757" s="1" t="str">
        <f t="shared" si="1159"/>
        <v>11</v>
      </c>
      <c r="W24757" t="str">
        <f t="shared" si="1160"/>
        <v>14</v>
      </c>
      <c r="X24757">
        <f>IF(AND(Sheet1[[#This Row],[MACD]]&gt;0,Sheet1[[#This Row],[RSI (14 days)]]&lt;45),1,0)</f>
        <v>0</v>
      </c>
      <c r="Y24757">
        <f>IF(AND(Sheet1[[#This Row],[MACD]]&lt;0,Sheet1[[#This Row],[RSI (14 days)]] &gt;=69),1,0)</f>
        <v>0</v>
      </c>
    </row>
    <row r="24758" spans="1:25" x14ac:dyDescent="0.25">
      <c r="A24758" t="s">
        <v>24794</v>
      </c>
      <c r="B24758" t="s">
        <v>21</v>
      </c>
      <c r="C24758">
        <v>270.58</v>
      </c>
      <c r="D24758">
        <v>319.24</v>
      </c>
      <c r="E24758">
        <v>223.37</v>
      </c>
      <c r="F24758">
        <v>233.89</v>
      </c>
      <c r="G24758">
        <v>7481457</v>
      </c>
      <c r="H24758">
        <v>235.81</v>
      </c>
      <c r="I24758">
        <v>0</v>
      </c>
      <c r="J24758">
        <v>2</v>
      </c>
      <c r="K24758">
        <v>707.1945454545455</v>
      </c>
      <c r="L24758">
        <v>30.53</v>
      </c>
      <c r="M24758">
        <v>-473.3</v>
      </c>
      <c r="N24758">
        <v>1479.24</v>
      </c>
      <c r="O24758">
        <v>-64.849999999999994</v>
      </c>
      <c r="P24758">
        <v>1520.21</v>
      </c>
      <c r="Q24758">
        <v>97.03</v>
      </c>
      <c r="R24758">
        <v>1.1100000000000001</v>
      </c>
      <c r="S24758">
        <v>1749837977.73</v>
      </c>
      <c r="T24758">
        <v>6.05</v>
      </c>
      <c r="U24758" s="1" t="str">
        <f t="shared" si="1158"/>
        <v>1955</v>
      </c>
      <c r="V24758" s="1" t="str">
        <f t="shared" si="1159"/>
        <v>11</v>
      </c>
      <c r="W24758" t="str">
        <f t="shared" si="1160"/>
        <v>13</v>
      </c>
      <c r="X24758">
        <f>IF(AND(Sheet1[[#This Row],[MACD]]&gt;0,Sheet1[[#This Row],[RSI (14 days)]]&lt;45),1,0)</f>
        <v>0</v>
      </c>
      <c r="Y24758">
        <f>IF(AND(Sheet1[[#This Row],[MACD]]&lt;0,Sheet1[[#This Row],[RSI (14 days)]] &gt;=69),1,0)</f>
        <v>0</v>
      </c>
    </row>
    <row r="24759" spans="1:25" x14ac:dyDescent="0.25">
      <c r="A24759" t="s">
        <v>24795</v>
      </c>
      <c r="B24759" t="s">
        <v>23</v>
      </c>
      <c r="C24759">
        <v>716.95</v>
      </c>
      <c r="D24759">
        <v>738.47</v>
      </c>
      <c r="E24759">
        <v>673.78</v>
      </c>
      <c r="F24759">
        <v>681.22</v>
      </c>
      <c r="G24759">
        <v>4142326</v>
      </c>
      <c r="H24759">
        <v>678.4</v>
      </c>
      <c r="I24759">
        <v>0</v>
      </c>
      <c r="J24759">
        <v>1</v>
      </c>
      <c r="K24759">
        <v>752.78272727272736</v>
      </c>
      <c r="L24759">
        <v>34.42</v>
      </c>
      <c r="M24759">
        <v>-71.56</v>
      </c>
      <c r="N24759">
        <v>1524.83</v>
      </c>
      <c r="O24759">
        <v>-19.260000000000002</v>
      </c>
      <c r="P24759">
        <v>1520.21</v>
      </c>
      <c r="Q24759">
        <v>97.03</v>
      </c>
      <c r="R24759">
        <v>1.36</v>
      </c>
      <c r="S24759">
        <v>2821835317.7199998</v>
      </c>
      <c r="T24759">
        <v>128.54</v>
      </c>
      <c r="U24759" s="1" t="str">
        <f t="shared" si="1158"/>
        <v>1955</v>
      </c>
      <c r="V24759" s="1" t="str">
        <f t="shared" si="1159"/>
        <v>11</v>
      </c>
      <c r="W24759" t="str">
        <f t="shared" si="1160"/>
        <v>12</v>
      </c>
      <c r="X24759">
        <f>IF(AND(Sheet1[[#This Row],[MACD]]&gt;0,Sheet1[[#This Row],[RSI (14 days)]]&lt;45),1,0)</f>
        <v>0</v>
      </c>
      <c r="Y24759">
        <f>IF(AND(Sheet1[[#This Row],[MACD]]&lt;0,Sheet1[[#This Row],[RSI (14 days)]] &gt;=69),1,0)</f>
        <v>0</v>
      </c>
    </row>
    <row r="24760" spans="1:25" x14ac:dyDescent="0.25">
      <c r="A24760" t="s">
        <v>24796</v>
      </c>
      <c r="B24760" t="s">
        <v>23</v>
      </c>
      <c r="C24760">
        <v>960.21</v>
      </c>
      <c r="D24760">
        <v>968.54</v>
      </c>
      <c r="E24760">
        <v>939</v>
      </c>
      <c r="F24760">
        <v>950.78</v>
      </c>
      <c r="G24760">
        <v>3541374</v>
      </c>
      <c r="H24760">
        <v>941.7</v>
      </c>
      <c r="I24760">
        <v>0.5</v>
      </c>
      <c r="J24760">
        <v>1</v>
      </c>
      <c r="K24760">
        <v>761.21727272727287</v>
      </c>
      <c r="L24760">
        <v>62.24</v>
      </c>
      <c r="M24760">
        <v>189.56</v>
      </c>
      <c r="N24760">
        <v>1533.26</v>
      </c>
      <c r="O24760">
        <v>-10.83</v>
      </c>
      <c r="P24760">
        <v>1520.21</v>
      </c>
      <c r="Q24760">
        <v>97.03</v>
      </c>
      <c r="R24760">
        <v>0.99</v>
      </c>
      <c r="S24760">
        <v>3367067571.7199998</v>
      </c>
      <c r="T24760">
        <v>60.06</v>
      </c>
      <c r="U24760" s="1" t="str">
        <f t="shared" si="1158"/>
        <v>1955</v>
      </c>
      <c r="V24760" s="1" t="str">
        <f t="shared" si="1159"/>
        <v>11</v>
      </c>
      <c r="W24760" t="str">
        <f t="shared" si="1160"/>
        <v>11</v>
      </c>
      <c r="X24760">
        <f>IF(AND(Sheet1[[#This Row],[MACD]]&gt;0,Sheet1[[#This Row],[RSI (14 days)]]&lt;45),1,0)</f>
        <v>0</v>
      </c>
      <c r="Y24760">
        <f>IF(AND(Sheet1[[#This Row],[MACD]]&lt;0,Sheet1[[#This Row],[RSI (14 days)]] &gt;=69),1,0)</f>
        <v>0</v>
      </c>
    </row>
    <row r="24761" spans="1:25" x14ac:dyDescent="0.25">
      <c r="A24761" t="s">
        <v>24797</v>
      </c>
      <c r="B24761" t="s">
        <v>24</v>
      </c>
      <c r="C24761">
        <v>1457.65</v>
      </c>
      <c r="D24761">
        <v>1493.81</v>
      </c>
      <c r="E24761">
        <v>1416.02</v>
      </c>
      <c r="F24761">
        <v>1467.1</v>
      </c>
      <c r="G24761">
        <v>2335609</v>
      </c>
      <c r="H24761">
        <v>1469.11</v>
      </c>
      <c r="I24761">
        <v>0</v>
      </c>
      <c r="J24761">
        <v>1</v>
      </c>
      <c r="K24761">
        <v>823.01818181818192</v>
      </c>
      <c r="L24761">
        <v>50.73</v>
      </c>
      <c r="M24761">
        <v>644.08000000000004</v>
      </c>
      <c r="N24761">
        <v>1595.06</v>
      </c>
      <c r="O24761">
        <v>50.97</v>
      </c>
      <c r="P24761">
        <v>1520.21</v>
      </c>
      <c r="Q24761">
        <v>97.03</v>
      </c>
      <c r="R24761">
        <v>0.56000000000000005</v>
      </c>
      <c r="S24761">
        <v>3426571963.9000001</v>
      </c>
      <c r="T24761">
        <v>72.75</v>
      </c>
      <c r="U24761" s="1" t="str">
        <f t="shared" si="1158"/>
        <v>1955</v>
      </c>
      <c r="V24761" s="1" t="str">
        <f t="shared" si="1159"/>
        <v>11</v>
      </c>
      <c r="W24761" t="str">
        <f t="shared" si="1160"/>
        <v>10</v>
      </c>
      <c r="X24761">
        <f>IF(AND(Sheet1[[#This Row],[MACD]]&gt;0,Sheet1[[#This Row],[RSI (14 days)]]&lt;45),1,0)</f>
        <v>0</v>
      </c>
      <c r="Y24761">
        <f>IF(AND(Sheet1[[#This Row],[MACD]]&lt;0,Sheet1[[#This Row],[RSI (14 days)]] &gt;=69),1,0)</f>
        <v>0</v>
      </c>
    </row>
    <row r="24762" spans="1:25" x14ac:dyDescent="0.25">
      <c r="A24762" t="s">
        <v>24798</v>
      </c>
      <c r="B24762" t="s">
        <v>21</v>
      </c>
      <c r="C24762">
        <v>241.05</v>
      </c>
      <c r="D24762">
        <v>243.93</v>
      </c>
      <c r="E24762">
        <v>204.35</v>
      </c>
      <c r="F24762">
        <v>239.09</v>
      </c>
      <c r="G24762">
        <v>1622735</v>
      </c>
      <c r="H24762">
        <v>246.75</v>
      </c>
      <c r="I24762">
        <v>0</v>
      </c>
      <c r="J24762">
        <v>1</v>
      </c>
      <c r="K24762">
        <v>800.61909090909091</v>
      </c>
      <c r="L24762">
        <v>64.12</v>
      </c>
      <c r="M24762">
        <v>-561.53</v>
      </c>
      <c r="N24762">
        <v>1572.66</v>
      </c>
      <c r="O24762">
        <v>28.57</v>
      </c>
      <c r="P24762">
        <v>1520.21</v>
      </c>
      <c r="Q24762">
        <v>97.03</v>
      </c>
      <c r="R24762">
        <v>1.1100000000000001</v>
      </c>
      <c r="S24762">
        <v>387979711.14999998</v>
      </c>
      <c r="T24762">
        <v>15.48</v>
      </c>
      <c r="U24762" s="1" t="str">
        <f t="shared" si="1158"/>
        <v>1955</v>
      </c>
      <c r="V24762" s="1" t="str">
        <f t="shared" si="1159"/>
        <v>11</v>
      </c>
      <c r="W24762" t="str">
        <f t="shared" si="1160"/>
        <v>09</v>
      </c>
      <c r="X24762">
        <f>IF(AND(Sheet1[[#This Row],[MACD]]&gt;0,Sheet1[[#This Row],[RSI (14 days)]]&lt;45),1,0)</f>
        <v>0</v>
      </c>
      <c r="Y24762">
        <f>IF(AND(Sheet1[[#This Row],[MACD]]&lt;0,Sheet1[[#This Row],[RSI (14 days)]] &gt;=69),1,0)</f>
        <v>0</v>
      </c>
    </row>
    <row r="24763" spans="1:25" x14ac:dyDescent="0.25">
      <c r="A24763" t="s">
        <v>24799</v>
      </c>
      <c r="B24763" t="s">
        <v>21</v>
      </c>
      <c r="C24763">
        <v>1012.94</v>
      </c>
      <c r="D24763">
        <v>1025.5999999999999</v>
      </c>
      <c r="E24763">
        <v>1003.36</v>
      </c>
      <c r="F24763">
        <v>1019.17</v>
      </c>
      <c r="G24763">
        <v>2528611</v>
      </c>
      <c r="H24763">
        <v>1013.24</v>
      </c>
      <c r="I24763">
        <v>0</v>
      </c>
      <c r="J24763">
        <v>2</v>
      </c>
      <c r="K24763">
        <v>860.47818181818184</v>
      </c>
      <c r="L24763">
        <v>51.21</v>
      </c>
      <c r="M24763">
        <v>158.69</v>
      </c>
      <c r="N24763">
        <v>1632.52</v>
      </c>
      <c r="O24763">
        <v>88.43</v>
      </c>
      <c r="P24763">
        <v>1520.21</v>
      </c>
      <c r="Q24763">
        <v>97.03</v>
      </c>
      <c r="R24763">
        <v>1.46</v>
      </c>
      <c r="S24763">
        <v>2577084472.8699999</v>
      </c>
      <c r="T24763">
        <v>87.47</v>
      </c>
      <c r="U24763" s="1" t="str">
        <f t="shared" si="1158"/>
        <v>1955</v>
      </c>
      <c r="V24763" s="1" t="str">
        <f t="shared" si="1159"/>
        <v>11</v>
      </c>
      <c r="W24763" t="str">
        <f t="shared" si="1160"/>
        <v>08</v>
      </c>
      <c r="X24763">
        <f>IF(AND(Sheet1[[#This Row],[MACD]]&gt;0,Sheet1[[#This Row],[RSI (14 days)]]&lt;45),1,0)</f>
        <v>0</v>
      </c>
      <c r="Y24763">
        <f>IF(AND(Sheet1[[#This Row],[MACD]]&lt;0,Sheet1[[#This Row],[RSI (14 days)]] &gt;=69),1,0)</f>
        <v>0</v>
      </c>
    </row>
    <row r="24764" spans="1:25" x14ac:dyDescent="0.25">
      <c r="A24764" t="s">
        <v>24800</v>
      </c>
      <c r="B24764" t="s">
        <v>22</v>
      </c>
      <c r="C24764">
        <v>1041.24</v>
      </c>
      <c r="D24764">
        <v>1060.95</v>
      </c>
      <c r="E24764">
        <v>996</v>
      </c>
      <c r="F24764">
        <v>1039.99</v>
      </c>
      <c r="G24764">
        <v>5513885</v>
      </c>
      <c r="H24764">
        <v>1031.73</v>
      </c>
      <c r="I24764">
        <v>0</v>
      </c>
      <c r="J24764">
        <v>2</v>
      </c>
      <c r="K24764">
        <v>925.86000000000013</v>
      </c>
      <c r="L24764">
        <v>39.28</v>
      </c>
      <c r="M24764">
        <v>114.13</v>
      </c>
      <c r="N24764">
        <v>1697.91</v>
      </c>
      <c r="O24764">
        <v>153.81</v>
      </c>
      <c r="P24764">
        <v>1520.21</v>
      </c>
      <c r="Q24764">
        <v>97.03</v>
      </c>
      <c r="R24764">
        <v>0.71</v>
      </c>
      <c r="S24764">
        <v>5734385261.1499996</v>
      </c>
      <c r="T24764">
        <v>27.92</v>
      </c>
      <c r="U24764" s="1" t="str">
        <f t="shared" si="1158"/>
        <v>1955</v>
      </c>
      <c r="V24764" s="1" t="str">
        <f t="shared" si="1159"/>
        <v>11</v>
      </c>
      <c r="W24764" t="str">
        <f t="shared" si="1160"/>
        <v>07</v>
      </c>
      <c r="X24764">
        <f>IF(AND(Sheet1[[#This Row],[MACD]]&gt;0,Sheet1[[#This Row],[RSI (14 days)]]&lt;45),1,0)</f>
        <v>1</v>
      </c>
      <c r="Y24764">
        <f>IF(AND(Sheet1[[#This Row],[MACD]]&lt;0,Sheet1[[#This Row],[RSI (14 days)]] &gt;=69),1,0)</f>
        <v>0</v>
      </c>
    </row>
    <row r="24765" spans="1:25" x14ac:dyDescent="0.25">
      <c r="A24765" t="s">
        <v>24801</v>
      </c>
      <c r="B24765" t="s">
        <v>21</v>
      </c>
      <c r="C24765">
        <v>1213.23</v>
      </c>
      <c r="D24765">
        <v>1224.5899999999999</v>
      </c>
      <c r="E24765">
        <v>1194.49</v>
      </c>
      <c r="F24765">
        <v>1211.27</v>
      </c>
      <c r="G24765">
        <v>9775425</v>
      </c>
      <c r="H24765">
        <v>1221.03</v>
      </c>
      <c r="I24765">
        <v>0</v>
      </c>
      <c r="J24765">
        <v>1</v>
      </c>
      <c r="K24765">
        <v>1009.268181818182</v>
      </c>
      <c r="L24765">
        <v>57.76</v>
      </c>
      <c r="M24765">
        <v>202</v>
      </c>
      <c r="N24765">
        <v>1781.31</v>
      </c>
      <c r="O24765">
        <v>237.22</v>
      </c>
      <c r="P24765">
        <v>1520.21</v>
      </c>
      <c r="Q24765">
        <v>97.03</v>
      </c>
      <c r="R24765">
        <v>1.08</v>
      </c>
      <c r="S24765">
        <v>11840679039.75</v>
      </c>
      <c r="T24765">
        <v>100.91</v>
      </c>
      <c r="U24765" s="1" t="str">
        <f t="shared" si="1158"/>
        <v>1955</v>
      </c>
      <c r="V24765" s="1" t="str">
        <f t="shared" si="1159"/>
        <v>11</v>
      </c>
      <c r="W24765" t="str">
        <f t="shared" si="1160"/>
        <v>06</v>
      </c>
      <c r="X24765">
        <f>IF(AND(Sheet1[[#This Row],[MACD]]&gt;0,Sheet1[[#This Row],[RSI (14 days)]]&lt;45),1,0)</f>
        <v>0</v>
      </c>
      <c r="Y24765">
        <f>IF(AND(Sheet1[[#This Row],[MACD]]&lt;0,Sheet1[[#This Row],[RSI (14 days)]] &gt;=69),1,0)</f>
        <v>0</v>
      </c>
    </row>
    <row r="24766" spans="1:25" x14ac:dyDescent="0.25">
      <c r="A24766" t="s">
        <v>24802</v>
      </c>
      <c r="B24766" t="s">
        <v>21</v>
      </c>
      <c r="C24766">
        <v>274.56</v>
      </c>
      <c r="D24766">
        <v>309.58999999999997</v>
      </c>
      <c r="E24766">
        <v>235.33</v>
      </c>
      <c r="F24766">
        <v>270.47000000000003</v>
      </c>
      <c r="G24766">
        <v>5212439</v>
      </c>
      <c r="H24766">
        <v>263.11</v>
      </c>
      <c r="I24766">
        <v>1</v>
      </c>
      <c r="J24766">
        <v>1</v>
      </c>
      <c r="K24766">
        <v>902.40818181818179</v>
      </c>
      <c r="L24766">
        <v>57.84</v>
      </c>
      <c r="M24766">
        <v>-631.94000000000005</v>
      </c>
      <c r="N24766">
        <v>1674.45</v>
      </c>
      <c r="O24766">
        <v>130.36000000000001</v>
      </c>
      <c r="P24766">
        <v>1520.21</v>
      </c>
      <c r="Q24766">
        <v>97.03</v>
      </c>
      <c r="R24766">
        <v>1.24</v>
      </c>
      <c r="S24766">
        <v>1409808376.3299999</v>
      </c>
      <c r="T24766">
        <v>27.51</v>
      </c>
      <c r="U24766" s="1" t="str">
        <f t="shared" si="1158"/>
        <v>1955</v>
      </c>
      <c r="V24766" s="1" t="str">
        <f t="shared" si="1159"/>
        <v>11</v>
      </c>
      <c r="W24766" t="str">
        <f t="shared" si="1160"/>
        <v>05</v>
      </c>
      <c r="X24766">
        <f>IF(AND(Sheet1[[#This Row],[MACD]]&gt;0,Sheet1[[#This Row],[RSI (14 days)]]&lt;45),1,0)</f>
        <v>0</v>
      </c>
      <c r="Y24766">
        <f>IF(AND(Sheet1[[#This Row],[MACD]]&lt;0,Sheet1[[#This Row],[RSI (14 days)]] &gt;=69),1,0)</f>
        <v>0</v>
      </c>
    </row>
    <row r="24767" spans="1:25" x14ac:dyDescent="0.25">
      <c r="A24767" t="s">
        <v>24803</v>
      </c>
      <c r="B24767" t="s">
        <v>24</v>
      </c>
      <c r="C24767">
        <v>743.79</v>
      </c>
      <c r="D24767">
        <v>786.83</v>
      </c>
      <c r="E24767">
        <v>720.49</v>
      </c>
      <c r="F24767">
        <v>781.16</v>
      </c>
      <c r="G24767">
        <v>1580676</v>
      </c>
      <c r="H24767">
        <v>788.52</v>
      </c>
      <c r="I24767">
        <v>0.5</v>
      </c>
      <c r="J24767">
        <v>2</v>
      </c>
      <c r="K24767">
        <v>844.5363636363636</v>
      </c>
      <c r="L24767">
        <v>61.2</v>
      </c>
      <c r="M24767">
        <v>-63.38</v>
      </c>
      <c r="N24767">
        <v>1616.58</v>
      </c>
      <c r="O24767">
        <v>72.489999999999995</v>
      </c>
      <c r="P24767">
        <v>1520.21</v>
      </c>
      <c r="Q24767">
        <v>97.03</v>
      </c>
      <c r="R24767">
        <v>0.63</v>
      </c>
      <c r="S24767">
        <v>1234760864.1600001</v>
      </c>
      <c r="T24767">
        <v>23.91</v>
      </c>
      <c r="U24767" s="1" t="str">
        <f t="shared" si="1158"/>
        <v>1955</v>
      </c>
      <c r="V24767" s="1" t="str">
        <f t="shared" si="1159"/>
        <v>11</v>
      </c>
      <c r="W24767" t="str">
        <f t="shared" si="1160"/>
        <v>04</v>
      </c>
      <c r="X24767">
        <f>IF(AND(Sheet1[[#This Row],[MACD]]&gt;0,Sheet1[[#This Row],[RSI (14 days)]]&lt;45),1,0)</f>
        <v>0</v>
      </c>
      <c r="Y24767">
        <f>IF(AND(Sheet1[[#This Row],[MACD]]&lt;0,Sheet1[[#This Row],[RSI (14 days)]] &gt;=69),1,0)</f>
        <v>0</v>
      </c>
    </row>
    <row r="24768" spans="1:25" x14ac:dyDescent="0.25">
      <c r="A24768" t="s">
        <v>24804</v>
      </c>
      <c r="B24768" t="s">
        <v>21</v>
      </c>
      <c r="C24768">
        <v>1477.65</v>
      </c>
      <c r="D24768">
        <v>1506.89</v>
      </c>
      <c r="E24768">
        <v>1469.91</v>
      </c>
      <c r="F24768">
        <v>1477.5</v>
      </c>
      <c r="G24768">
        <v>4818127</v>
      </c>
      <c r="H24768">
        <v>1470.19</v>
      </c>
      <c r="I24768">
        <v>0</v>
      </c>
      <c r="J24768">
        <v>2</v>
      </c>
      <c r="K24768">
        <v>851.96727272727264</v>
      </c>
      <c r="L24768">
        <v>51.44</v>
      </c>
      <c r="M24768">
        <v>625.53</v>
      </c>
      <c r="N24768">
        <v>1624.01</v>
      </c>
      <c r="O24768">
        <v>79.92</v>
      </c>
      <c r="P24768">
        <v>1520.21</v>
      </c>
      <c r="Q24768">
        <v>97.03</v>
      </c>
      <c r="R24768">
        <v>1.07</v>
      </c>
      <c r="S24768">
        <v>7118782642.5</v>
      </c>
      <c r="T24768">
        <v>220.53</v>
      </c>
      <c r="U24768" s="1" t="str">
        <f t="shared" si="1158"/>
        <v>1955</v>
      </c>
      <c r="V24768" s="1" t="str">
        <f t="shared" si="1159"/>
        <v>11</v>
      </c>
      <c r="W24768" t="str">
        <f t="shared" si="1160"/>
        <v>03</v>
      </c>
      <c r="X24768">
        <f>IF(AND(Sheet1[[#This Row],[MACD]]&gt;0,Sheet1[[#This Row],[RSI (14 days)]]&lt;45),1,0)</f>
        <v>0</v>
      </c>
      <c r="Y24768">
        <f>IF(AND(Sheet1[[#This Row],[MACD]]&lt;0,Sheet1[[#This Row],[RSI (14 days)]] &gt;=69),1,0)</f>
        <v>0</v>
      </c>
    </row>
    <row r="24769" spans="1:25" x14ac:dyDescent="0.25">
      <c r="A24769" t="s">
        <v>24805</v>
      </c>
      <c r="B24769" t="s">
        <v>20</v>
      </c>
      <c r="C24769">
        <v>382.19</v>
      </c>
      <c r="D24769">
        <v>425.81</v>
      </c>
      <c r="E24769">
        <v>366.48</v>
      </c>
      <c r="F24769">
        <v>388.53</v>
      </c>
      <c r="G24769">
        <v>1459701</v>
      </c>
      <c r="H24769">
        <v>396.09</v>
      </c>
      <c r="I24769">
        <v>0</v>
      </c>
      <c r="J24769">
        <v>2</v>
      </c>
      <c r="K24769">
        <v>866.02545454545464</v>
      </c>
      <c r="L24769">
        <v>40.97</v>
      </c>
      <c r="M24769">
        <v>-477.5</v>
      </c>
      <c r="N24769">
        <v>1638.07</v>
      </c>
      <c r="O24769">
        <v>93.98</v>
      </c>
      <c r="P24769">
        <v>1520.21</v>
      </c>
      <c r="Q24769">
        <v>97.03</v>
      </c>
      <c r="R24769">
        <v>1.31</v>
      </c>
      <c r="S24769">
        <v>567137629.52999997</v>
      </c>
      <c r="T24769">
        <v>21.96</v>
      </c>
      <c r="U24769" s="1" t="str">
        <f t="shared" si="1158"/>
        <v>1955</v>
      </c>
      <c r="V24769" s="1" t="str">
        <f t="shared" si="1159"/>
        <v>11</v>
      </c>
      <c r="W24769" t="str">
        <f t="shared" si="1160"/>
        <v>02</v>
      </c>
      <c r="X24769">
        <f>IF(AND(Sheet1[[#This Row],[MACD]]&gt;0,Sheet1[[#This Row],[RSI (14 days)]]&lt;45),1,0)</f>
        <v>0</v>
      </c>
      <c r="Y24769">
        <f>IF(AND(Sheet1[[#This Row],[MACD]]&lt;0,Sheet1[[#This Row],[RSI (14 days)]] &gt;=69),1,0)</f>
        <v>0</v>
      </c>
    </row>
    <row r="24770" spans="1:25" x14ac:dyDescent="0.25">
      <c r="A24770" t="s">
        <v>24806</v>
      </c>
      <c r="B24770" t="s">
        <v>22</v>
      </c>
      <c r="C24770">
        <v>935.43</v>
      </c>
      <c r="D24770">
        <v>949.35</v>
      </c>
      <c r="E24770">
        <v>930.37</v>
      </c>
      <c r="F24770">
        <v>941.17</v>
      </c>
      <c r="G24770">
        <v>6152038</v>
      </c>
      <c r="H24770">
        <v>950.65</v>
      </c>
      <c r="I24770">
        <v>0</v>
      </c>
      <c r="J24770">
        <v>1</v>
      </c>
      <c r="K24770">
        <v>889.65727272727281</v>
      </c>
      <c r="L24770">
        <v>48.06</v>
      </c>
      <c r="M24770">
        <v>51.51</v>
      </c>
      <c r="N24770">
        <v>1661.7</v>
      </c>
      <c r="O24770">
        <v>117.61</v>
      </c>
      <c r="P24770">
        <v>1520.21</v>
      </c>
      <c r="Q24770">
        <v>97.03</v>
      </c>
      <c r="R24770">
        <v>0.96</v>
      </c>
      <c r="S24770">
        <v>5790113604.46</v>
      </c>
      <c r="T24770">
        <v>906.89</v>
      </c>
      <c r="U24770" s="1" t="str">
        <f t="shared" ref="U24770:U24833" si="1161">LEFT(A24770,4)</f>
        <v>1955</v>
      </c>
      <c r="V24770" s="1" t="str">
        <f t="shared" ref="V24770:V24833" si="1162">MID(A24770,6,2)</f>
        <v>11</v>
      </c>
      <c r="W24770" t="str">
        <f t="shared" ref="W24770:W24833" si="1163">RIGHT(A24770,2)</f>
        <v>01</v>
      </c>
      <c r="X24770">
        <f>IF(AND(Sheet1[[#This Row],[MACD]]&gt;0,Sheet1[[#This Row],[RSI (14 days)]]&lt;45),1,0)</f>
        <v>0</v>
      </c>
      <c r="Y24770">
        <f>IF(AND(Sheet1[[#This Row],[MACD]]&lt;0,Sheet1[[#This Row],[RSI (14 days)]] &gt;=69),1,0)</f>
        <v>0</v>
      </c>
    </row>
    <row r="24771" spans="1:25" x14ac:dyDescent="0.25">
      <c r="A24771" t="s">
        <v>24807</v>
      </c>
      <c r="B24771" t="s">
        <v>23</v>
      </c>
      <c r="C24771">
        <v>722.02</v>
      </c>
      <c r="D24771">
        <v>728.55</v>
      </c>
      <c r="E24771">
        <v>721.27</v>
      </c>
      <c r="F24771">
        <v>724.14</v>
      </c>
      <c r="G24771">
        <v>2604271</v>
      </c>
      <c r="H24771">
        <v>718.8</v>
      </c>
      <c r="I24771">
        <v>0.5</v>
      </c>
      <c r="J24771">
        <v>2</v>
      </c>
      <c r="K24771">
        <v>869.0536363636362</v>
      </c>
      <c r="L24771">
        <v>34.06</v>
      </c>
      <c r="M24771">
        <v>-144.91</v>
      </c>
      <c r="N24771">
        <v>1641.1</v>
      </c>
      <c r="O24771">
        <v>97.01</v>
      </c>
      <c r="P24771">
        <v>1520.21</v>
      </c>
      <c r="Q24771">
        <v>97.03</v>
      </c>
      <c r="R24771">
        <v>0.87</v>
      </c>
      <c r="S24771">
        <v>1885856801.9400001</v>
      </c>
      <c r="T24771">
        <v>214.54</v>
      </c>
      <c r="U24771" s="1" t="str">
        <f t="shared" si="1161"/>
        <v>1955</v>
      </c>
      <c r="V24771" s="1" t="str">
        <f t="shared" si="1162"/>
        <v>10</v>
      </c>
      <c r="W24771" t="str">
        <f t="shared" si="1163"/>
        <v>31</v>
      </c>
      <c r="X24771">
        <f>IF(AND(Sheet1[[#This Row],[MACD]]&gt;0,Sheet1[[#This Row],[RSI (14 days)]]&lt;45),1,0)</f>
        <v>0</v>
      </c>
      <c r="Y24771">
        <f>IF(AND(Sheet1[[#This Row],[MACD]]&lt;0,Sheet1[[#This Row],[RSI (14 days)]] &gt;=69),1,0)</f>
        <v>0</v>
      </c>
    </row>
    <row r="24772" spans="1:25" x14ac:dyDescent="0.25">
      <c r="A24772" t="s">
        <v>24808</v>
      </c>
      <c r="B24772" t="s">
        <v>21</v>
      </c>
      <c r="C24772">
        <v>159.88</v>
      </c>
      <c r="D24772">
        <v>192.09</v>
      </c>
      <c r="E24772">
        <v>150.26</v>
      </c>
      <c r="F24772">
        <v>175.29</v>
      </c>
      <c r="G24772">
        <v>8377479</v>
      </c>
      <c r="H24772">
        <v>174.89</v>
      </c>
      <c r="I24772">
        <v>0</v>
      </c>
      <c r="J24772">
        <v>1</v>
      </c>
      <c r="K24772">
        <v>751.61636363636364</v>
      </c>
      <c r="L24772">
        <v>31.27</v>
      </c>
      <c r="M24772">
        <v>-576.33000000000004</v>
      </c>
      <c r="N24772">
        <v>1523.66</v>
      </c>
      <c r="O24772">
        <v>-20.43</v>
      </c>
      <c r="P24772">
        <v>1520.21</v>
      </c>
      <c r="Q24772">
        <v>97.03</v>
      </c>
      <c r="R24772">
        <v>0.85</v>
      </c>
      <c r="S24772">
        <v>1468488293.9100001</v>
      </c>
      <c r="T24772">
        <v>19.350000000000001</v>
      </c>
      <c r="U24772" s="1" t="str">
        <f t="shared" si="1161"/>
        <v>1955</v>
      </c>
      <c r="V24772" s="1" t="str">
        <f t="shared" si="1162"/>
        <v>10</v>
      </c>
      <c r="W24772" t="str">
        <f t="shared" si="1163"/>
        <v>30</v>
      </c>
      <c r="X24772">
        <f>IF(AND(Sheet1[[#This Row],[MACD]]&gt;0,Sheet1[[#This Row],[RSI (14 days)]]&lt;45),1,0)</f>
        <v>0</v>
      </c>
      <c r="Y24772">
        <f>IF(AND(Sheet1[[#This Row],[MACD]]&lt;0,Sheet1[[#This Row],[RSI (14 days)]] &gt;=69),1,0)</f>
        <v>0</v>
      </c>
    </row>
    <row r="24773" spans="1:25" x14ac:dyDescent="0.25">
      <c r="A24773" t="s">
        <v>24809</v>
      </c>
      <c r="B24773" t="s">
        <v>24</v>
      </c>
      <c r="C24773">
        <v>454.78</v>
      </c>
      <c r="D24773">
        <v>469.48</v>
      </c>
      <c r="E24773">
        <v>416.35</v>
      </c>
      <c r="F24773">
        <v>447.45</v>
      </c>
      <c r="G24773">
        <v>6696616</v>
      </c>
      <c r="H24773">
        <v>441.28</v>
      </c>
      <c r="I24773">
        <v>0</v>
      </c>
      <c r="J24773">
        <v>1</v>
      </c>
      <c r="K24773">
        <v>770.55818181818177</v>
      </c>
      <c r="L24773">
        <v>64.180000000000007</v>
      </c>
      <c r="M24773">
        <v>-323.11</v>
      </c>
      <c r="N24773">
        <v>1542.6</v>
      </c>
      <c r="O24773">
        <v>-1.49</v>
      </c>
      <c r="P24773">
        <v>1520.21</v>
      </c>
      <c r="Q24773">
        <v>97.03</v>
      </c>
      <c r="R24773">
        <v>0.86</v>
      </c>
      <c r="S24773">
        <v>2996400829.1999998</v>
      </c>
      <c r="T24773">
        <v>12.95</v>
      </c>
      <c r="U24773" s="1" t="str">
        <f t="shared" si="1161"/>
        <v>1955</v>
      </c>
      <c r="V24773" s="1" t="str">
        <f t="shared" si="1162"/>
        <v>10</v>
      </c>
      <c r="W24773" t="str">
        <f t="shared" si="1163"/>
        <v>29</v>
      </c>
      <c r="X24773">
        <f>IF(AND(Sheet1[[#This Row],[MACD]]&gt;0,Sheet1[[#This Row],[RSI (14 days)]]&lt;45),1,0)</f>
        <v>0</v>
      </c>
      <c r="Y24773">
        <f>IF(AND(Sheet1[[#This Row],[MACD]]&lt;0,Sheet1[[#This Row],[RSI (14 days)]] &gt;=69),1,0)</f>
        <v>0</v>
      </c>
    </row>
    <row r="24774" spans="1:25" x14ac:dyDescent="0.25">
      <c r="A24774" t="s">
        <v>24810</v>
      </c>
      <c r="B24774" t="s">
        <v>23</v>
      </c>
      <c r="C24774">
        <v>1049.29</v>
      </c>
      <c r="D24774">
        <v>1083.6500000000001</v>
      </c>
      <c r="E24774">
        <v>1048.05</v>
      </c>
      <c r="F24774">
        <v>1071.58</v>
      </c>
      <c r="G24774">
        <v>3258250</v>
      </c>
      <c r="H24774">
        <v>1072.5</v>
      </c>
      <c r="I24774">
        <v>0</v>
      </c>
      <c r="J24774">
        <v>1</v>
      </c>
      <c r="K24774">
        <v>775.32272727272721</v>
      </c>
      <c r="L24774">
        <v>57.84</v>
      </c>
      <c r="M24774">
        <v>296.26</v>
      </c>
      <c r="N24774">
        <v>1547.37</v>
      </c>
      <c r="O24774">
        <v>3.28</v>
      </c>
      <c r="P24774">
        <v>1520.21</v>
      </c>
      <c r="Q24774">
        <v>97.03</v>
      </c>
      <c r="R24774">
        <v>0.86</v>
      </c>
      <c r="S24774">
        <v>3491475535</v>
      </c>
      <c r="T24774">
        <v>38.04</v>
      </c>
      <c r="U24774" s="1" t="str">
        <f t="shared" si="1161"/>
        <v>1955</v>
      </c>
      <c r="V24774" s="1" t="str">
        <f t="shared" si="1162"/>
        <v>10</v>
      </c>
      <c r="W24774" t="str">
        <f t="shared" si="1163"/>
        <v>28</v>
      </c>
      <c r="X24774">
        <f>IF(AND(Sheet1[[#This Row],[MACD]]&gt;0,Sheet1[[#This Row],[RSI (14 days)]]&lt;45),1,0)</f>
        <v>0</v>
      </c>
      <c r="Y24774">
        <f>IF(AND(Sheet1[[#This Row],[MACD]]&lt;0,Sheet1[[#This Row],[RSI (14 days)]] &gt;=69),1,0)</f>
        <v>0</v>
      </c>
    </row>
    <row r="24775" spans="1:25" x14ac:dyDescent="0.25">
      <c r="A24775" t="s">
        <v>24811</v>
      </c>
      <c r="B24775" t="s">
        <v>21</v>
      </c>
      <c r="C24775">
        <v>299.61</v>
      </c>
      <c r="D24775">
        <v>306.63</v>
      </c>
      <c r="E24775">
        <v>262.5</v>
      </c>
      <c r="F24775">
        <v>293.2</v>
      </c>
      <c r="G24775">
        <v>4621830</v>
      </c>
      <c r="H24775">
        <v>293.25</v>
      </c>
      <c r="I24775">
        <v>0</v>
      </c>
      <c r="J24775">
        <v>2</v>
      </c>
      <c r="K24775">
        <v>707.43272727272711</v>
      </c>
      <c r="L24775">
        <v>50.46</v>
      </c>
      <c r="M24775">
        <v>-414.23</v>
      </c>
      <c r="N24775">
        <v>1479.48</v>
      </c>
      <c r="O24775">
        <v>-64.61</v>
      </c>
      <c r="P24775">
        <v>1520.21</v>
      </c>
      <c r="Q24775">
        <v>97.03</v>
      </c>
      <c r="R24775">
        <v>1.33</v>
      </c>
      <c r="S24775">
        <v>1355120556</v>
      </c>
      <c r="T24775">
        <v>6.54</v>
      </c>
      <c r="U24775" s="1" t="str">
        <f t="shared" si="1161"/>
        <v>1955</v>
      </c>
      <c r="V24775" s="1" t="str">
        <f t="shared" si="1162"/>
        <v>10</v>
      </c>
      <c r="W24775" t="str">
        <f t="shared" si="1163"/>
        <v>27</v>
      </c>
      <c r="X24775">
        <f>IF(AND(Sheet1[[#This Row],[MACD]]&gt;0,Sheet1[[#This Row],[RSI (14 days)]]&lt;45),1,0)</f>
        <v>0</v>
      </c>
      <c r="Y24775">
        <f>IF(AND(Sheet1[[#This Row],[MACD]]&lt;0,Sheet1[[#This Row],[RSI (14 days)]] &gt;=69),1,0)</f>
        <v>0</v>
      </c>
    </row>
    <row r="24776" spans="1:25" x14ac:dyDescent="0.25">
      <c r="A24776" t="s">
        <v>24812</v>
      </c>
      <c r="B24776" t="s">
        <v>24</v>
      </c>
      <c r="C24776">
        <v>423.85</v>
      </c>
      <c r="D24776">
        <v>438.71</v>
      </c>
      <c r="E24776">
        <v>377.93</v>
      </c>
      <c r="F24776">
        <v>377.98</v>
      </c>
      <c r="G24776">
        <v>5041427</v>
      </c>
      <c r="H24776">
        <v>369.07</v>
      </c>
      <c r="I24776">
        <v>1</v>
      </c>
      <c r="J24776">
        <v>1</v>
      </c>
      <c r="K24776">
        <v>631.67909090909086</v>
      </c>
      <c r="L24776">
        <v>53.95</v>
      </c>
      <c r="M24776">
        <v>-253.7</v>
      </c>
      <c r="N24776">
        <v>1403.72</v>
      </c>
      <c r="O24776">
        <v>-140.37</v>
      </c>
      <c r="P24776">
        <v>1520.21</v>
      </c>
      <c r="Q24776">
        <v>97.03</v>
      </c>
      <c r="R24776">
        <v>1.31</v>
      </c>
      <c r="S24776">
        <v>1905558577.46</v>
      </c>
      <c r="T24776">
        <v>10.99</v>
      </c>
      <c r="U24776" s="1" t="str">
        <f t="shared" si="1161"/>
        <v>1955</v>
      </c>
      <c r="V24776" s="1" t="str">
        <f t="shared" si="1162"/>
        <v>10</v>
      </c>
      <c r="W24776" t="str">
        <f t="shared" si="1163"/>
        <v>26</v>
      </c>
      <c r="X24776">
        <f>IF(AND(Sheet1[[#This Row],[MACD]]&gt;0,Sheet1[[#This Row],[RSI (14 days)]]&lt;45),1,0)</f>
        <v>0</v>
      </c>
      <c r="Y24776">
        <f>IF(AND(Sheet1[[#This Row],[MACD]]&lt;0,Sheet1[[#This Row],[RSI (14 days)]] &gt;=69),1,0)</f>
        <v>0</v>
      </c>
    </row>
    <row r="24777" spans="1:25" x14ac:dyDescent="0.25">
      <c r="A24777" t="s">
        <v>24813</v>
      </c>
      <c r="B24777" t="s">
        <v>22</v>
      </c>
      <c r="C24777">
        <v>1341.73</v>
      </c>
      <c r="D24777">
        <v>1345.65</v>
      </c>
      <c r="E24777">
        <v>1296.92</v>
      </c>
      <c r="F24777">
        <v>1310.92</v>
      </c>
      <c r="G24777">
        <v>3774378</v>
      </c>
      <c r="H24777">
        <v>1318.13</v>
      </c>
      <c r="I24777">
        <v>0</v>
      </c>
      <c r="J24777">
        <v>1</v>
      </c>
      <c r="K24777">
        <v>726.26545454545453</v>
      </c>
      <c r="L24777">
        <v>65.3</v>
      </c>
      <c r="M24777">
        <v>584.65</v>
      </c>
      <c r="N24777">
        <v>1498.31</v>
      </c>
      <c r="O24777">
        <v>-45.78</v>
      </c>
      <c r="P24777">
        <v>1520.21</v>
      </c>
      <c r="Q24777">
        <v>97.03</v>
      </c>
      <c r="R24777">
        <v>1.21</v>
      </c>
      <c r="S24777">
        <v>4947907607.7600002</v>
      </c>
      <c r="T24777">
        <v>136.53</v>
      </c>
      <c r="U24777" s="1" t="str">
        <f t="shared" si="1161"/>
        <v>1955</v>
      </c>
      <c r="V24777" s="1" t="str">
        <f t="shared" si="1162"/>
        <v>10</v>
      </c>
      <c r="W24777" t="str">
        <f t="shared" si="1163"/>
        <v>25</v>
      </c>
      <c r="X24777">
        <f>IF(AND(Sheet1[[#This Row],[MACD]]&gt;0,Sheet1[[#This Row],[RSI (14 days)]]&lt;45),1,0)</f>
        <v>0</v>
      </c>
      <c r="Y24777">
        <f>IF(AND(Sheet1[[#This Row],[MACD]]&lt;0,Sheet1[[#This Row],[RSI (14 days)]] &gt;=69),1,0)</f>
        <v>0</v>
      </c>
    </row>
    <row r="24778" spans="1:25" x14ac:dyDescent="0.25">
      <c r="A24778" t="s">
        <v>24814</v>
      </c>
      <c r="B24778" t="s">
        <v>24</v>
      </c>
      <c r="C24778">
        <v>998.82</v>
      </c>
      <c r="D24778">
        <v>1012.76</v>
      </c>
      <c r="E24778">
        <v>963.16</v>
      </c>
      <c r="F24778">
        <v>998.67</v>
      </c>
      <c r="G24778">
        <v>3819411</v>
      </c>
      <c r="H24778">
        <v>994.09</v>
      </c>
      <c r="I24778">
        <v>1</v>
      </c>
      <c r="J24778">
        <v>2</v>
      </c>
      <c r="K24778">
        <v>746.03909090909099</v>
      </c>
      <c r="L24778">
        <v>45.76</v>
      </c>
      <c r="M24778">
        <v>252.63</v>
      </c>
      <c r="N24778">
        <v>1518.08</v>
      </c>
      <c r="O24778">
        <v>-26.01</v>
      </c>
      <c r="P24778">
        <v>1520.21</v>
      </c>
      <c r="Q24778">
        <v>97.03</v>
      </c>
      <c r="R24778">
        <v>1.39</v>
      </c>
      <c r="S24778">
        <v>3814331183.3699999</v>
      </c>
      <c r="T24778">
        <v>46.78</v>
      </c>
      <c r="U24778" s="1" t="str">
        <f t="shared" si="1161"/>
        <v>1955</v>
      </c>
      <c r="V24778" s="1" t="str">
        <f t="shared" si="1162"/>
        <v>10</v>
      </c>
      <c r="W24778" t="str">
        <f t="shared" si="1163"/>
        <v>24</v>
      </c>
      <c r="X24778">
        <f>IF(AND(Sheet1[[#This Row],[MACD]]&gt;0,Sheet1[[#This Row],[RSI (14 days)]]&lt;45),1,0)</f>
        <v>0</v>
      </c>
      <c r="Y24778">
        <f>IF(AND(Sheet1[[#This Row],[MACD]]&lt;0,Sheet1[[#This Row],[RSI (14 days)]] &gt;=69),1,0)</f>
        <v>0</v>
      </c>
    </row>
    <row r="24779" spans="1:25" x14ac:dyDescent="0.25">
      <c r="A24779" t="s">
        <v>24815</v>
      </c>
      <c r="B24779" t="s">
        <v>20</v>
      </c>
      <c r="C24779">
        <v>337.08</v>
      </c>
      <c r="D24779">
        <v>365.12</v>
      </c>
      <c r="E24779">
        <v>299.64999999999998</v>
      </c>
      <c r="F24779">
        <v>351.44</v>
      </c>
      <c r="G24779">
        <v>1634181</v>
      </c>
      <c r="H24779">
        <v>353.65</v>
      </c>
      <c r="I24779">
        <v>0</v>
      </c>
      <c r="J24779">
        <v>2</v>
      </c>
      <c r="K24779">
        <v>643.66999999999996</v>
      </c>
      <c r="L24779">
        <v>46.48</v>
      </c>
      <c r="M24779">
        <v>-292.23</v>
      </c>
      <c r="N24779">
        <v>1415.72</v>
      </c>
      <c r="O24779">
        <v>-128.38</v>
      </c>
      <c r="P24779">
        <v>1520.21</v>
      </c>
      <c r="Q24779">
        <v>97.03</v>
      </c>
      <c r="R24779">
        <v>0.57999999999999996</v>
      </c>
      <c r="S24779">
        <v>574316570.63999999</v>
      </c>
      <c r="T24779">
        <v>39.33</v>
      </c>
      <c r="U24779" s="1" t="str">
        <f t="shared" si="1161"/>
        <v>1955</v>
      </c>
      <c r="V24779" s="1" t="str">
        <f t="shared" si="1162"/>
        <v>10</v>
      </c>
      <c r="W24779" t="str">
        <f t="shared" si="1163"/>
        <v>23</v>
      </c>
      <c r="X24779">
        <f>IF(AND(Sheet1[[#This Row],[MACD]]&gt;0,Sheet1[[#This Row],[RSI (14 days)]]&lt;45),1,0)</f>
        <v>0</v>
      </c>
      <c r="Y24779">
        <f>IF(AND(Sheet1[[#This Row],[MACD]]&lt;0,Sheet1[[#This Row],[RSI (14 days)]] &gt;=69),1,0)</f>
        <v>0</v>
      </c>
    </row>
    <row r="24780" spans="1:25" x14ac:dyDescent="0.25">
      <c r="A24780" t="s">
        <v>24816</v>
      </c>
      <c r="B24780" t="s">
        <v>20</v>
      </c>
      <c r="C24780">
        <v>998.4</v>
      </c>
      <c r="D24780">
        <v>1037.79</v>
      </c>
      <c r="E24780">
        <v>972.66</v>
      </c>
      <c r="F24780">
        <v>999.47</v>
      </c>
      <c r="G24780">
        <v>7623381</v>
      </c>
      <c r="H24780">
        <v>991.04</v>
      </c>
      <c r="I24780">
        <v>1</v>
      </c>
      <c r="J24780">
        <v>1</v>
      </c>
      <c r="K24780">
        <v>699.21</v>
      </c>
      <c r="L24780">
        <v>68.790000000000006</v>
      </c>
      <c r="M24780">
        <v>300.26</v>
      </c>
      <c r="N24780">
        <v>1471.26</v>
      </c>
      <c r="O24780">
        <v>-72.84</v>
      </c>
      <c r="P24780">
        <v>1520.21</v>
      </c>
      <c r="Q24780">
        <v>97.03</v>
      </c>
      <c r="R24780">
        <v>0.68</v>
      </c>
      <c r="S24780">
        <v>7619340608.0699997</v>
      </c>
      <c r="T24780">
        <v>67.900000000000006</v>
      </c>
      <c r="U24780" s="1" t="str">
        <f t="shared" si="1161"/>
        <v>1955</v>
      </c>
      <c r="V24780" s="1" t="str">
        <f t="shared" si="1162"/>
        <v>10</v>
      </c>
      <c r="W24780" t="str">
        <f t="shared" si="1163"/>
        <v>22</v>
      </c>
      <c r="X24780">
        <f>IF(AND(Sheet1[[#This Row],[MACD]]&gt;0,Sheet1[[#This Row],[RSI (14 days)]]&lt;45),1,0)</f>
        <v>0</v>
      </c>
      <c r="Y24780">
        <f>IF(AND(Sheet1[[#This Row],[MACD]]&lt;0,Sheet1[[#This Row],[RSI (14 days)]] &gt;=69),1,0)</f>
        <v>0</v>
      </c>
    </row>
    <row r="24781" spans="1:25" x14ac:dyDescent="0.25">
      <c r="A24781" t="s">
        <v>24817</v>
      </c>
      <c r="B24781" t="s">
        <v>20</v>
      </c>
      <c r="C24781">
        <v>149.97</v>
      </c>
      <c r="D24781">
        <v>181.07</v>
      </c>
      <c r="E24781">
        <v>128.01</v>
      </c>
      <c r="F24781">
        <v>142.24</v>
      </c>
      <c r="G24781">
        <v>8979509</v>
      </c>
      <c r="H24781">
        <v>151.19999999999999</v>
      </c>
      <c r="I24781">
        <v>0</v>
      </c>
      <c r="J24781">
        <v>1</v>
      </c>
      <c r="K24781">
        <v>626.58000000000004</v>
      </c>
      <c r="L24781">
        <v>35.86</v>
      </c>
      <c r="M24781">
        <v>-484.34</v>
      </c>
      <c r="N24781">
        <v>1398.63</v>
      </c>
      <c r="O24781">
        <v>-145.47</v>
      </c>
      <c r="P24781">
        <v>1520.21</v>
      </c>
      <c r="Q24781">
        <v>97.03</v>
      </c>
      <c r="R24781">
        <v>0.71</v>
      </c>
      <c r="S24781">
        <v>1277245360.1600001</v>
      </c>
      <c r="T24781">
        <v>4.2</v>
      </c>
      <c r="U24781" s="1" t="str">
        <f t="shared" si="1161"/>
        <v>1955</v>
      </c>
      <c r="V24781" s="1" t="str">
        <f t="shared" si="1162"/>
        <v>10</v>
      </c>
      <c r="W24781" t="str">
        <f t="shared" si="1163"/>
        <v>21</v>
      </c>
      <c r="X24781">
        <f>IF(AND(Sheet1[[#This Row],[MACD]]&gt;0,Sheet1[[#This Row],[RSI (14 days)]]&lt;45),1,0)</f>
        <v>0</v>
      </c>
      <c r="Y24781">
        <f>IF(AND(Sheet1[[#This Row],[MACD]]&lt;0,Sheet1[[#This Row],[RSI (14 days)]] &gt;=69),1,0)</f>
        <v>0</v>
      </c>
    </row>
    <row r="24782" spans="1:25" x14ac:dyDescent="0.25">
      <c r="A24782" t="s">
        <v>24818</v>
      </c>
      <c r="B24782" t="s">
        <v>20</v>
      </c>
      <c r="C24782">
        <v>279.05</v>
      </c>
      <c r="D24782">
        <v>321.39</v>
      </c>
      <c r="E24782">
        <v>256.27</v>
      </c>
      <c r="F24782">
        <v>259.41000000000003</v>
      </c>
      <c r="G24782">
        <v>9956319</v>
      </c>
      <c r="H24782">
        <v>264.06</v>
      </c>
      <c r="I24782">
        <v>0.5</v>
      </c>
      <c r="J24782">
        <v>1</v>
      </c>
      <c r="K24782">
        <v>584.33181818181822</v>
      </c>
      <c r="L24782">
        <v>49.78</v>
      </c>
      <c r="M24782">
        <v>-324.92</v>
      </c>
      <c r="N24782">
        <v>1356.38</v>
      </c>
      <c r="O24782">
        <v>-187.71</v>
      </c>
      <c r="P24782">
        <v>1520.21</v>
      </c>
      <c r="Q24782">
        <v>97.03</v>
      </c>
      <c r="R24782">
        <v>0.97</v>
      </c>
      <c r="S24782">
        <v>2582768711.79</v>
      </c>
      <c r="T24782">
        <v>12.35</v>
      </c>
      <c r="U24782" s="1" t="str">
        <f t="shared" si="1161"/>
        <v>1955</v>
      </c>
      <c r="V24782" s="1" t="str">
        <f t="shared" si="1162"/>
        <v>10</v>
      </c>
      <c r="W24782" t="str">
        <f t="shared" si="1163"/>
        <v>20</v>
      </c>
      <c r="X24782">
        <f>IF(AND(Sheet1[[#This Row],[MACD]]&gt;0,Sheet1[[#This Row],[RSI (14 days)]]&lt;45),1,0)</f>
        <v>0</v>
      </c>
      <c r="Y24782">
        <f>IF(AND(Sheet1[[#This Row],[MACD]]&lt;0,Sheet1[[#This Row],[RSI (14 days)]] &gt;=69),1,0)</f>
        <v>0</v>
      </c>
    </row>
    <row r="24783" spans="1:25" x14ac:dyDescent="0.25">
      <c r="A24783" t="s">
        <v>24819</v>
      </c>
      <c r="B24783" t="s">
        <v>23</v>
      </c>
      <c r="C24783">
        <v>1078.52</v>
      </c>
      <c r="D24783">
        <v>1121.78</v>
      </c>
      <c r="E24783">
        <v>1033.3900000000001</v>
      </c>
      <c r="F24783">
        <v>1064.28</v>
      </c>
      <c r="G24783">
        <v>8322678</v>
      </c>
      <c r="H24783">
        <v>1066.9000000000001</v>
      </c>
      <c r="I24783">
        <v>1</v>
      </c>
      <c r="J24783">
        <v>1</v>
      </c>
      <c r="K24783">
        <v>665.14909090909089</v>
      </c>
      <c r="L24783">
        <v>58.81</v>
      </c>
      <c r="M24783">
        <v>399.13</v>
      </c>
      <c r="N24783">
        <v>1437.19</v>
      </c>
      <c r="O24783">
        <v>-106.9</v>
      </c>
      <c r="P24783">
        <v>1520.21</v>
      </c>
      <c r="Q24783">
        <v>97.03</v>
      </c>
      <c r="R24783">
        <v>0.91</v>
      </c>
      <c r="S24783">
        <v>8857659741.8400002</v>
      </c>
      <c r="T24783">
        <v>22.34</v>
      </c>
      <c r="U24783" s="1" t="str">
        <f t="shared" si="1161"/>
        <v>1955</v>
      </c>
      <c r="V24783" s="1" t="str">
        <f t="shared" si="1162"/>
        <v>10</v>
      </c>
      <c r="W24783" t="str">
        <f t="shared" si="1163"/>
        <v>19</v>
      </c>
      <c r="X24783">
        <f>IF(AND(Sheet1[[#This Row],[MACD]]&gt;0,Sheet1[[#This Row],[RSI (14 days)]]&lt;45),1,0)</f>
        <v>0</v>
      </c>
      <c r="Y24783">
        <f>IF(AND(Sheet1[[#This Row],[MACD]]&lt;0,Sheet1[[#This Row],[RSI (14 days)]] &gt;=69),1,0)</f>
        <v>0</v>
      </c>
    </row>
    <row r="24784" spans="1:25" x14ac:dyDescent="0.25">
      <c r="A24784" t="s">
        <v>24820</v>
      </c>
      <c r="B24784" t="s">
        <v>24</v>
      </c>
      <c r="C24784">
        <v>841.48</v>
      </c>
      <c r="D24784">
        <v>884.52</v>
      </c>
      <c r="E24784">
        <v>831.89</v>
      </c>
      <c r="F24784">
        <v>836.33</v>
      </c>
      <c r="G24784">
        <v>9161420</v>
      </c>
      <c r="H24784">
        <v>845.96</v>
      </c>
      <c r="I24784">
        <v>1</v>
      </c>
      <c r="J24784">
        <v>1</v>
      </c>
      <c r="K24784">
        <v>700.50181818181818</v>
      </c>
      <c r="L24784">
        <v>41.09</v>
      </c>
      <c r="M24784">
        <v>135.83000000000001</v>
      </c>
      <c r="N24784">
        <v>1472.55</v>
      </c>
      <c r="O24784">
        <v>-71.540000000000006</v>
      </c>
      <c r="P24784">
        <v>1520.21</v>
      </c>
      <c r="Q24784">
        <v>97.03</v>
      </c>
      <c r="R24784">
        <v>1.22</v>
      </c>
      <c r="S24784">
        <v>7661970388.6000004</v>
      </c>
      <c r="T24784">
        <v>51.07</v>
      </c>
      <c r="U24784" s="1" t="str">
        <f t="shared" si="1161"/>
        <v>1955</v>
      </c>
      <c r="V24784" s="1" t="str">
        <f t="shared" si="1162"/>
        <v>10</v>
      </c>
      <c r="W24784" t="str">
        <f t="shared" si="1163"/>
        <v>18</v>
      </c>
      <c r="X24784">
        <f>IF(AND(Sheet1[[#This Row],[MACD]]&gt;0,Sheet1[[#This Row],[RSI (14 days)]]&lt;45),1,0)</f>
        <v>1</v>
      </c>
      <c r="Y24784">
        <f>IF(AND(Sheet1[[#This Row],[MACD]]&lt;0,Sheet1[[#This Row],[RSI (14 days)]] &gt;=69),1,0)</f>
        <v>0</v>
      </c>
    </row>
    <row r="24785" spans="1:25" x14ac:dyDescent="0.25">
      <c r="A24785" t="s">
        <v>24821</v>
      </c>
      <c r="B24785" t="s">
        <v>24</v>
      </c>
      <c r="C24785">
        <v>313.73</v>
      </c>
      <c r="D24785">
        <v>316.85000000000002</v>
      </c>
      <c r="E24785">
        <v>267.97000000000003</v>
      </c>
      <c r="F24785">
        <v>298.52999999999997</v>
      </c>
      <c r="G24785">
        <v>8059628</v>
      </c>
      <c r="H24785">
        <v>293.41000000000003</v>
      </c>
      <c r="I24785">
        <v>0</v>
      </c>
      <c r="J24785">
        <v>2</v>
      </c>
      <c r="K24785">
        <v>630.22454545454548</v>
      </c>
      <c r="L24785">
        <v>31.36</v>
      </c>
      <c r="M24785">
        <v>-331.69</v>
      </c>
      <c r="N24785">
        <v>1402.27</v>
      </c>
      <c r="O24785">
        <v>-141.82</v>
      </c>
      <c r="P24785">
        <v>1520.21</v>
      </c>
      <c r="Q24785">
        <v>97.03</v>
      </c>
      <c r="R24785">
        <v>0.66</v>
      </c>
      <c r="S24785">
        <v>2406040746.8400002</v>
      </c>
      <c r="T24785">
        <v>46.52</v>
      </c>
      <c r="U24785" s="1" t="str">
        <f t="shared" si="1161"/>
        <v>1955</v>
      </c>
      <c r="V24785" s="1" t="str">
        <f t="shared" si="1162"/>
        <v>10</v>
      </c>
      <c r="W24785" t="str">
        <f t="shared" si="1163"/>
        <v>17</v>
      </c>
      <c r="X24785">
        <f>IF(AND(Sheet1[[#This Row],[MACD]]&gt;0,Sheet1[[#This Row],[RSI (14 days)]]&lt;45),1,0)</f>
        <v>0</v>
      </c>
      <c r="Y24785">
        <f>IF(AND(Sheet1[[#This Row],[MACD]]&lt;0,Sheet1[[#This Row],[RSI (14 days)]] &gt;=69),1,0)</f>
        <v>0</v>
      </c>
    </row>
    <row r="24786" spans="1:25" x14ac:dyDescent="0.25">
      <c r="A24786" t="s">
        <v>24822</v>
      </c>
      <c r="B24786" t="s">
        <v>20</v>
      </c>
      <c r="C24786">
        <v>433.14</v>
      </c>
      <c r="D24786">
        <v>466.88</v>
      </c>
      <c r="E24786">
        <v>413.18</v>
      </c>
      <c r="F24786">
        <v>450.51</v>
      </c>
      <c r="G24786">
        <v>2046213</v>
      </c>
      <c r="H24786">
        <v>441.74</v>
      </c>
      <c r="I24786">
        <v>0</v>
      </c>
      <c r="J24786">
        <v>1</v>
      </c>
      <c r="K24786">
        <v>644.52545454545452</v>
      </c>
      <c r="L24786">
        <v>62.7</v>
      </c>
      <c r="M24786">
        <v>-194.02</v>
      </c>
      <c r="N24786">
        <v>1416.57</v>
      </c>
      <c r="O24786">
        <v>-127.52</v>
      </c>
      <c r="P24786">
        <v>1520.21</v>
      </c>
      <c r="Q24786">
        <v>97.03</v>
      </c>
      <c r="R24786">
        <v>1.1299999999999999</v>
      </c>
      <c r="S24786">
        <v>921839418.63</v>
      </c>
      <c r="T24786">
        <v>38.39</v>
      </c>
      <c r="U24786" s="1" t="str">
        <f t="shared" si="1161"/>
        <v>1955</v>
      </c>
      <c r="V24786" s="1" t="str">
        <f t="shared" si="1162"/>
        <v>10</v>
      </c>
      <c r="W24786" t="str">
        <f t="shared" si="1163"/>
        <v>16</v>
      </c>
      <c r="X24786">
        <f>IF(AND(Sheet1[[#This Row],[MACD]]&gt;0,Sheet1[[#This Row],[RSI (14 days)]]&lt;45),1,0)</f>
        <v>0</v>
      </c>
      <c r="Y24786">
        <f>IF(AND(Sheet1[[#This Row],[MACD]]&lt;0,Sheet1[[#This Row],[RSI (14 days)]] &gt;=69),1,0)</f>
        <v>0</v>
      </c>
    </row>
    <row r="24787" spans="1:25" x14ac:dyDescent="0.25">
      <c r="A24787" t="s">
        <v>24823</v>
      </c>
      <c r="B24787" t="s">
        <v>23</v>
      </c>
      <c r="C24787">
        <v>1025.43</v>
      </c>
      <c r="D24787">
        <v>1040.78</v>
      </c>
      <c r="E24787">
        <v>1003.17</v>
      </c>
      <c r="F24787">
        <v>1005.32</v>
      </c>
      <c r="G24787">
        <v>5901697</v>
      </c>
      <c r="H24787">
        <v>1009.15</v>
      </c>
      <c r="I24787">
        <v>0</v>
      </c>
      <c r="J24787">
        <v>2</v>
      </c>
      <c r="K24787">
        <v>701.55636363636359</v>
      </c>
      <c r="L24787">
        <v>64.41</v>
      </c>
      <c r="M24787">
        <v>303.76</v>
      </c>
      <c r="N24787">
        <v>1473.6</v>
      </c>
      <c r="O24787">
        <v>-70.489999999999995</v>
      </c>
      <c r="P24787">
        <v>1520.21</v>
      </c>
      <c r="Q24787">
        <v>97.03</v>
      </c>
      <c r="R24787">
        <v>0.69</v>
      </c>
      <c r="S24787">
        <v>5933094028.04</v>
      </c>
      <c r="T24787">
        <v>62.82</v>
      </c>
      <c r="U24787" s="1" t="str">
        <f t="shared" si="1161"/>
        <v>1955</v>
      </c>
      <c r="V24787" s="1" t="str">
        <f t="shared" si="1162"/>
        <v>10</v>
      </c>
      <c r="W24787" t="str">
        <f t="shared" si="1163"/>
        <v>15</v>
      </c>
      <c r="X24787">
        <f>IF(AND(Sheet1[[#This Row],[MACD]]&gt;0,Sheet1[[#This Row],[RSI (14 days)]]&lt;45),1,0)</f>
        <v>0</v>
      </c>
      <c r="Y24787">
        <f>IF(AND(Sheet1[[#This Row],[MACD]]&lt;0,Sheet1[[#This Row],[RSI (14 days)]] &gt;=69),1,0)</f>
        <v>0</v>
      </c>
    </row>
    <row r="24788" spans="1:25" x14ac:dyDescent="0.25">
      <c r="A24788" t="s">
        <v>24824</v>
      </c>
      <c r="B24788" t="s">
        <v>24</v>
      </c>
      <c r="C24788">
        <v>439.16</v>
      </c>
      <c r="D24788">
        <v>463.52</v>
      </c>
      <c r="E24788">
        <v>422.42</v>
      </c>
      <c r="F24788">
        <v>444.04</v>
      </c>
      <c r="G24788">
        <v>7920332</v>
      </c>
      <c r="H24788">
        <v>445.82</v>
      </c>
      <c r="I24788">
        <v>1</v>
      </c>
      <c r="J24788">
        <v>2</v>
      </c>
      <c r="K24788">
        <v>622.74909090909091</v>
      </c>
      <c r="L24788">
        <v>33.369999999999997</v>
      </c>
      <c r="M24788">
        <v>-178.71</v>
      </c>
      <c r="N24788">
        <v>1394.79</v>
      </c>
      <c r="O24788">
        <v>-149.30000000000001</v>
      </c>
      <c r="P24788">
        <v>1520.21</v>
      </c>
      <c r="Q24788">
        <v>97.03</v>
      </c>
      <c r="R24788">
        <v>1.1000000000000001</v>
      </c>
      <c r="S24788">
        <v>3516944221.2800002</v>
      </c>
      <c r="T24788">
        <v>10.72</v>
      </c>
      <c r="U24788" s="1" t="str">
        <f t="shared" si="1161"/>
        <v>1955</v>
      </c>
      <c r="V24788" s="1" t="str">
        <f t="shared" si="1162"/>
        <v>10</v>
      </c>
      <c r="W24788" t="str">
        <f t="shared" si="1163"/>
        <v>14</v>
      </c>
      <c r="X24788">
        <f>IF(AND(Sheet1[[#This Row],[MACD]]&gt;0,Sheet1[[#This Row],[RSI (14 days)]]&lt;45),1,0)</f>
        <v>0</v>
      </c>
      <c r="Y24788">
        <f>IF(AND(Sheet1[[#This Row],[MACD]]&lt;0,Sheet1[[#This Row],[RSI (14 days)]] &gt;=69),1,0)</f>
        <v>0</v>
      </c>
    </row>
    <row r="24789" spans="1:25" x14ac:dyDescent="0.25">
      <c r="A24789" t="s">
        <v>24825</v>
      </c>
      <c r="B24789" t="s">
        <v>23</v>
      </c>
      <c r="C24789">
        <v>856.24</v>
      </c>
      <c r="D24789">
        <v>858.39</v>
      </c>
      <c r="E24789">
        <v>820.93</v>
      </c>
      <c r="F24789">
        <v>845.41</v>
      </c>
      <c r="G24789">
        <v>2829583</v>
      </c>
      <c r="H24789">
        <v>837.25</v>
      </c>
      <c r="I24789">
        <v>0</v>
      </c>
      <c r="J24789">
        <v>1</v>
      </c>
      <c r="K24789">
        <v>608.81636363636358</v>
      </c>
      <c r="L24789">
        <v>31.68</v>
      </c>
      <c r="M24789">
        <v>236.59</v>
      </c>
      <c r="N24789">
        <v>1380.86</v>
      </c>
      <c r="O24789">
        <v>-163.22999999999999</v>
      </c>
      <c r="P24789">
        <v>1520.21</v>
      </c>
      <c r="Q24789">
        <v>97.03</v>
      </c>
      <c r="R24789">
        <v>0.93</v>
      </c>
      <c r="S24789">
        <v>2392157764.0300002</v>
      </c>
      <c r="T24789">
        <v>20.2</v>
      </c>
      <c r="U24789" s="1" t="str">
        <f t="shared" si="1161"/>
        <v>1955</v>
      </c>
      <c r="V24789" s="1" t="str">
        <f t="shared" si="1162"/>
        <v>10</v>
      </c>
      <c r="W24789" t="str">
        <f t="shared" si="1163"/>
        <v>13</v>
      </c>
      <c r="X24789">
        <f>IF(AND(Sheet1[[#This Row],[MACD]]&gt;0,Sheet1[[#This Row],[RSI (14 days)]]&lt;45),1,0)</f>
        <v>1</v>
      </c>
      <c r="Y24789">
        <f>IF(AND(Sheet1[[#This Row],[MACD]]&lt;0,Sheet1[[#This Row],[RSI (14 days)]] &gt;=69),1,0)</f>
        <v>0</v>
      </c>
    </row>
    <row r="24790" spans="1:25" x14ac:dyDescent="0.25">
      <c r="A24790" t="s">
        <v>24826</v>
      </c>
      <c r="B24790" t="s">
        <v>23</v>
      </c>
      <c r="C24790">
        <v>359.7</v>
      </c>
      <c r="D24790">
        <v>382.07</v>
      </c>
      <c r="E24790">
        <v>324.97000000000003</v>
      </c>
      <c r="F24790">
        <v>345.91</v>
      </c>
      <c r="G24790">
        <v>9821666</v>
      </c>
      <c r="H24790">
        <v>336.59</v>
      </c>
      <c r="I24790">
        <v>0.5</v>
      </c>
      <c r="J24790">
        <v>1</v>
      </c>
      <c r="K24790">
        <v>608.31363636363631</v>
      </c>
      <c r="L24790">
        <v>62.3</v>
      </c>
      <c r="M24790">
        <v>-262.39999999999998</v>
      </c>
      <c r="N24790">
        <v>1380.36</v>
      </c>
      <c r="O24790">
        <v>-163.72999999999999</v>
      </c>
      <c r="P24790">
        <v>1520.21</v>
      </c>
      <c r="Q24790">
        <v>97.03</v>
      </c>
      <c r="R24790">
        <v>1.39</v>
      </c>
      <c r="S24790">
        <v>3397412486.0599999</v>
      </c>
      <c r="T24790">
        <v>16.850000000000001</v>
      </c>
      <c r="U24790" s="1" t="str">
        <f t="shared" si="1161"/>
        <v>1955</v>
      </c>
      <c r="V24790" s="1" t="str">
        <f t="shared" si="1162"/>
        <v>10</v>
      </c>
      <c r="W24790" t="str">
        <f t="shared" si="1163"/>
        <v>12</v>
      </c>
      <c r="X24790">
        <f>IF(AND(Sheet1[[#This Row],[MACD]]&gt;0,Sheet1[[#This Row],[RSI (14 days)]]&lt;45),1,0)</f>
        <v>0</v>
      </c>
      <c r="Y24790">
        <f>IF(AND(Sheet1[[#This Row],[MACD]]&lt;0,Sheet1[[#This Row],[RSI (14 days)]] &gt;=69),1,0)</f>
        <v>0</v>
      </c>
    </row>
    <row r="24791" spans="1:25" x14ac:dyDescent="0.25">
      <c r="A24791" t="s">
        <v>24827</v>
      </c>
      <c r="B24791" t="s">
        <v>22</v>
      </c>
      <c r="C24791">
        <v>1101.8800000000001</v>
      </c>
      <c r="D24791">
        <v>1105.98</v>
      </c>
      <c r="E24791">
        <v>1068.5</v>
      </c>
      <c r="F24791">
        <v>1077.45</v>
      </c>
      <c r="G24791">
        <v>6076541</v>
      </c>
      <c r="H24791">
        <v>1079.6199999999999</v>
      </c>
      <c r="I24791">
        <v>0.5</v>
      </c>
      <c r="J24791">
        <v>1</v>
      </c>
      <c r="K24791">
        <v>615.40272727272725</v>
      </c>
      <c r="L24791">
        <v>68.86</v>
      </c>
      <c r="M24791">
        <v>462.05</v>
      </c>
      <c r="N24791">
        <v>1387.45</v>
      </c>
      <c r="O24791">
        <v>-156.63999999999999</v>
      </c>
      <c r="P24791">
        <v>1520.21</v>
      </c>
      <c r="Q24791">
        <v>97.03</v>
      </c>
      <c r="R24791">
        <v>1.47</v>
      </c>
      <c r="S24791">
        <v>6547169100.4499998</v>
      </c>
      <c r="T24791">
        <v>47.48</v>
      </c>
      <c r="U24791" s="1" t="str">
        <f t="shared" si="1161"/>
        <v>1955</v>
      </c>
      <c r="V24791" s="1" t="str">
        <f t="shared" si="1162"/>
        <v>10</v>
      </c>
      <c r="W24791" t="str">
        <f t="shared" si="1163"/>
        <v>11</v>
      </c>
      <c r="X24791">
        <f>IF(AND(Sheet1[[#This Row],[MACD]]&gt;0,Sheet1[[#This Row],[RSI (14 days)]]&lt;45),1,0)</f>
        <v>0</v>
      </c>
      <c r="Y24791">
        <f>IF(AND(Sheet1[[#This Row],[MACD]]&lt;0,Sheet1[[#This Row],[RSI (14 days)]] &gt;=69),1,0)</f>
        <v>0</v>
      </c>
    </row>
    <row r="24792" spans="1:25" x14ac:dyDescent="0.25">
      <c r="A24792" t="s">
        <v>24828</v>
      </c>
      <c r="B24792" t="s">
        <v>23</v>
      </c>
      <c r="C24792">
        <v>1353.86</v>
      </c>
      <c r="D24792">
        <v>1388.82</v>
      </c>
      <c r="E24792">
        <v>1320.04</v>
      </c>
      <c r="F24792">
        <v>1374.67</v>
      </c>
      <c r="G24792">
        <v>7886242</v>
      </c>
      <c r="H24792">
        <v>1374.72</v>
      </c>
      <c r="I24792">
        <v>0.5</v>
      </c>
      <c r="J24792">
        <v>1</v>
      </c>
      <c r="K24792">
        <v>727.44181818181812</v>
      </c>
      <c r="L24792">
        <v>32.6</v>
      </c>
      <c r="M24792">
        <v>647.23</v>
      </c>
      <c r="N24792">
        <v>1499.49</v>
      </c>
      <c r="O24792">
        <v>-44.6</v>
      </c>
      <c r="P24792">
        <v>1520.21</v>
      </c>
      <c r="Q24792">
        <v>97.03</v>
      </c>
      <c r="R24792">
        <v>0.9</v>
      </c>
      <c r="S24792">
        <v>10840980290.139999</v>
      </c>
      <c r="T24792">
        <v>54.77</v>
      </c>
      <c r="U24792" s="1" t="str">
        <f t="shared" si="1161"/>
        <v>1955</v>
      </c>
      <c r="V24792" s="1" t="str">
        <f t="shared" si="1162"/>
        <v>10</v>
      </c>
      <c r="W24792" t="str">
        <f t="shared" si="1163"/>
        <v>10</v>
      </c>
      <c r="X24792">
        <f>IF(AND(Sheet1[[#This Row],[MACD]]&gt;0,Sheet1[[#This Row],[RSI (14 days)]]&lt;45),1,0)</f>
        <v>1</v>
      </c>
      <c r="Y24792">
        <f>IF(AND(Sheet1[[#This Row],[MACD]]&lt;0,Sheet1[[#This Row],[RSI (14 days)]] &gt;=69),1,0)</f>
        <v>0</v>
      </c>
    </row>
    <row r="24793" spans="1:25" x14ac:dyDescent="0.25">
      <c r="A24793" t="s">
        <v>24829</v>
      </c>
      <c r="B24793" t="s">
        <v>20</v>
      </c>
      <c r="C24793">
        <v>926.36</v>
      </c>
      <c r="D24793">
        <v>928.63</v>
      </c>
      <c r="E24793">
        <v>888.08</v>
      </c>
      <c r="F24793">
        <v>916.55</v>
      </c>
      <c r="G24793">
        <v>9262274</v>
      </c>
      <c r="H24793">
        <v>907.43</v>
      </c>
      <c r="I24793">
        <v>0</v>
      </c>
      <c r="J24793">
        <v>2</v>
      </c>
      <c r="K24793">
        <v>787.18181818181813</v>
      </c>
      <c r="L24793">
        <v>45.36</v>
      </c>
      <c r="M24793">
        <v>129.37</v>
      </c>
      <c r="N24793">
        <v>1559.23</v>
      </c>
      <c r="O24793">
        <v>15.14</v>
      </c>
      <c r="P24793">
        <v>1520.21</v>
      </c>
      <c r="Q24793">
        <v>97.03</v>
      </c>
      <c r="R24793">
        <v>0.69</v>
      </c>
      <c r="S24793">
        <v>8489337234.6999998</v>
      </c>
      <c r="T24793">
        <v>54.51</v>
      </c>
      <c r="U24793" s="1" t="str">
        <f t="shared" si="1161"/>
        <v>1955</v>
      </c>
      <c r="V24793" s="1" t="str">
        <f t="shared" si="1162"/>
        <v>10</v>
      </c>
      <c r="W24793" t="str">
        <f t="shared" si="1163"/>
        <v>09</v>
      </c>
      <c r="X24793">
        <f>IF(AND(Sheet1[[#This Row],[MACD]]&gt;0,Sheet1[[#This Row],[RSI (14 days)]]&lt;45),1,0)</f>
        <v>0</v>
      </c>
      <c r="Y24793">
        <f>IF(AND(Sheet1[[#This Row],[MACD]]&lt;0,Sheet1[[#This Row],[RSI (14 days)]] &gt;=69),1,0)</f>
        <v>0</v>
      </c>
    </row>
    <row r="24794" spans="1:25" x14ac:dyDescent="0.25">
      <c r="A24794" t="s">
        <v>24830</v>
      </c>
      <c r="B24794" t="s">
        <v>24</v>
      </c>
      <c r="C24794">
        <v>1097.98</v>
      </c>
      <c r="D24794">
        <v>1117.48</v>
      </c>
      <c r="E24794">
        <v>1071.3399999999999</v>
      </c>
      <c r="F24794">
        <v>1105.46</v>
      </c>
      <c r="G24794">
        <v>6609787</v>
      </c>
      <c r="H24794">
        <v>1107.18</v>
      </c>
      <c r="I24794">
        <v>0</v>
      </c>
      <c r="J24794">
        <v>1</v>
      </c>
      <c r="K24794">
        <v>790.92545454545461</v>
      </c>
      <c r="L24794">
        <v>45.05</v>
      </c>
      <c r="M24794">
        <v>314.52999999999997</v>
      </c>
      <c r="N24794">
        <v>1562.97</v>
      </c>
      <c r="O24794">
        <v>18.88</v>
      </c>
      <c r="P24794">
        <v>1520.21</v>
      </c>
      <c r="Q24794">
        <v>97.03</v>
      </c>
      <c r="R24794">
        <v>0.72</v>
      </c>
      <c r="S24794">
        <v>7306855137.0200005</v>
      </c>
      <c r="T24794">
        <v>26.86</v>
      </c>
      <c r="U24794" s="1" t="str">
        <f t="shared" si="1161"/>
        <v>1955</v>
      </c>
      <c r="V24794" s="1" t="str">
        <f t="shared" si="1162"/>
        <v>10</v>
      </c>
      <c r="W24794" t="str">
        <f t="shared" si="1163"/>
        <v>08</v>
      </c>
      <c r="X24794">
        <f>IF(AND(Sheet1[[#This Row],[MACD]]&gt;0,Sheet1[[#This Row],[RSI (14 days)]]&lt;45),1,0)</f>
        <v>0</v>
      </c>
      <c r="Y24794">
        <f>IF(AND(Sheet1[[#This Row],[MACD]]&lt;0,Sheet1[[#This Row],[RSI (14 days)]] &gt;=69),1,0)</f>
        <v>0</v>
      </c>
    </row>
    <row r="24795" spans="1:25" x14ac:dyDescent="0.25">
      <c r="A24795" t="s">
        <v>24831</v>
      </c>
      <c r="B24795" t="s">
        <v>20</v>
      </c>
      <c r="C24795">
        <v>1360.79</v>
      </c>
      <c r="D24795">
        <v>1383.32</v>
      </c>
      <c r="E24795">
        <v>1312.65</v>
      </c>
      <c r="F24795">
        <v>1370.77</v>
      </c>
      <c r="G24795">
        <v>2651607</v>
      </c>
      <c r="H24795">
        <v>1370.57</v>
      </c>
      <c r="I24795">
        <v>0</v>
      </c>
      <c r="J24795">
        <v>2</v>
      </c>
      <c r="K24795">
        <v>839.51090909090919</v>
      </c>
      <c r="L24795">
        <v>31.81</v>
      </c>
      <c r="M24795">
        <v>531.26</v>
      </c>
      <c r="N24795">
        <v>1611.56</v>
      </c>
      <c r="O24795">
        <v>67.47</v>
      </c>
      <c r="P24795">
        <v>1520.21</v>
      </c>
      <c r="Q24795">
        <v>97.03</v>
      </c>
      <c r="R24795">
        <v>0.93</v>
      </c>
      <c r="S24795">
        <v>3634743327.3899999</v>
      </c>
      <c r="T24795">
        <v>318.39</v>
      </c>
      <c r="U24795" s="1" t="str">
        <f t="shared" si="1161"/>
        <v>1955</v>
      </c>
      <c r="V24795" s="1" t="str">
        <f t="shared" si="1162"/>
        <v>10</v>
      </c>
      <c r="W24795" t="str">
        <f t="shared" si="1163"/>
        <v>07</v>
      </c>
      <c r="X24795">
        <f>IF(AND(Sheet1[[#This Row],[MACD]]&gt;0,Sheet1[[#This Row],[RSI (14 days)]]&lt;45),1,0)</f>
        <v>1</v>
      </c>
      <c r="Y24795">
        <f>IF(AND(Sheet1[[#This Row],[MACD]]&lt;0,Sheet1[[#This Row],[RSI (14 days)]] &gt;=69),1,0)</f>
        <v>0</v>
      </c>
    </row>
    <row r="24796" spans="1:25" x14ac:dyDescent="0.25">
      <c r="A24796" t="s">
        <v>24832</v>
      </c>
      <c r="B24796" t="s">
        <v>23</v>
      </c>
      <c r="C24796">
        <v>1257.4100000000001</v>
      </c>
      <c r="D24796">
        <v>1286.97</v>
      </c>
      <c r="E24796">
        <v>1229.9100000000001</v>
      </c>
      <c r="F24796">
        <v>1254.42</v>
      </c>
      <c r="G24796">
        <v>7255305</v>
      </c>
      <c r="H24796">
        <v>1259.17</v>
      </c>
      <c r="I24796">
        <v>0</v>
      </c>
      <c r="J24796">
        <v>1</v>
      </c>
      <c r="K24796">
        <v>926.41</v>
      </c>
      <c r="L24796">
        <v>51.2</v>
      </c>
      <c r="M24796">
        <v>328.01</v>
      </c>
      <c r="N24796">
        <v>1698.46</v>
      </c>
      <c r="O24796">
        <v>154.36000000000001</v>
      </c>
      <c r="P24796">
        <v>1520.21</v>
      </c>
      <c r="Q24796">
        <v>97.03</v>
      </c>
      <c r="R24796">
        <v>1.3</v>
      </c>
      <c r="S24796">
        <v>9101199698.1000004</v>
      </c>
      <c r="T24796">
        <v>60.47</v>
      </c>
      <c r="U24796" s="1" t="str">
        <f t="shared" si="1161"/>
        <v>1955</v>
      </c>
      <c r="V24796" s="1" t="str">
        <f t="shared" si="1162"/>
        <v>10</v>
      </c>
      <c r="W24796" t="str">
        <f t="shared" si="1163"/>
        <v>06</v>
      </c>
      <c r="X24796">
        <f>IF(AND(Sheet1[[#This Row],[MACD]]&gt;0,Sheet1[[#This Row],[RSI (14 days)]]&lt;45),1,0)</f>
        <v>0</v>
      </c>
      <c r="Y24796">
        <f>IF(AND(Sheet1[[#This Row],[MACD]]&lt;0,Sheet1[[#This Row],[RSI (14 days)]] &gt;=69),1,0)</f>
        <v>0</v>
      </c>
    </row>
    <row r="24797" spans="1:25" x14ac:dyDescent="0.25">
      <c r="A24797" t="s">
        <v>24833</v>
      </c>
      <c r="B24797" t="s">
        <v>22</v>
      </c>
      <c r="C24797">
        <v>1397.83</v>
      </c>
      <c r="D24797">
        <v>1429.53</v>
      </c>
      <c r="E24797">
        <v>1357.9</v>
      </c>
      <c r="F24797">
        <v>1409.53</v>
      </c>
      <c r="G24797">
        <v>3292767</v>
      </c>
      <c r="H24797">
        <v>1414.63</v>
      </c>
      <c r="I24797">
        <v>0.5</v>
      </c>
      <c r="J24797">
        <v>1.5</v>
      </c>
      <c r="K24797">
        <v>1013.5936363636361</v>
      </c>
      <c r="L24797">
        <v>59.32</v>
      </c>
      <c r="M24797">
        <v>395.94</v>
      </c>
      <c r="N24797">
        <v>1785.64</v>
      </c>
      <c r="O24797">
        <v>241.55</v>
      </c>
      <c r="P24797">
        <v>1520.21</v>
      </c>
      <c r="Q24797">
        <v>97.03</v>
      </c>
      <c r="R24797">
        <v>0.72</v>
      </c>
      <c r="S24797">
        <v>4641253869.5100002</v>
      </c>
      <c r="T24797">
        <v>46.55</v>
      </c>
      <c r="U24797" s="1" t="str">
        <f t="shared" si="1161"/>
        <v>1955</v>
      </c>
      <c r="V24797" s="1" t="str">
        <f t="shared" si="1162"/>
        <v>10</v>
      </c>
      <c r="W24797" t="str">
        <f t="shared" si="1163"/>
        <v>05</v>
      </c>
      <c r="X24797">
        <f>IF(AND(Sheet1[[#This Row],[MACD]]&gt;0,Sheet1[[#This Row],[RSI (14 days)]]&lt;45),1,0)</f>
        <v>0</v>
      </c>
      <c r="Y24797">
        <f>IF(AND(Sheet1[[#This Row],[MACD]]&lt;0,Sheet1[[#This Row],[RSI (14 days)]] &gt;=69),1,0)</f>
        <v>0</v>
      </c>
    </row>
    <row r="24798" spans="1:25" x14ac:dyDescent="0.25">
      <c r="A24798" t="s">
        <v>24834</v>
      </c>
      <c r="B24798" t="s">
        <v>23</v>
      </c>
      <c r="C24798">
        <v>376.94</v>
      </c>
      <c r="D24798">
        <v>382.95</v>
      </c>
      <c r="E24798">
        <v>348.53</v>
      </c>
      <c r="F24798">
        <v>362.84</v>
      </c>
      <c r="G24798">
        <v>1046350</v>
      </c>
      <c r="H24798">
        <v>357.75</v>
      </c>
      <c r="I24798">
        <v>0</v>
      </c>
      <c r="J24798">
        <v>1</v>
      </c>
      <c r="K24798">
        <v>955.18636363636369</v>
      </c>
      <c r="L24798">
        <v>39.51</v>
      </c>
      <c r="M24798">
        <v>-592.35</v>
      </c>
      <c r="N24798">
        <v>1727.23</v>
      </c>
      <c r="O24798">
        <v>183.14</v>
      </c>
      <c r="P24798">
        <v>1520.21</v>
      </c>
      <c r="Q24798">
        <v>97.03</v>
      </c>
      <c r="R24798">
        <v>0.65</v>
      </c>
      <c r="S24798">
        <v>379657634</v>
      </c>
      <c r="T24798">
        <v>7.54</v>
      </c>
      <c r="U24798" s="1" t="str">
        <f t="shared" si="1161"/>
        <v>1955</v>
      </c>
      <c r="V24798" s="1" t="str">
        <f t="shared" si="1162"/>
        <v>10</v>
      </c>
      <c r="W24798" t="str">
        <f t="shared" si="1163"/>
        <v>04</v>
      </c>
      <c r="X24798">
        <f>IF(AND(Sheet1[[#This Row],[MACD]]&gt;0,Sheet1[[#This Row],[RSI (14 days)]]&lt;45),1,0)</f>
        <v>0</v>
      </c>
      <c r="Y24798">
        <f>IF(AND(Sheet1[[#This Row],[MACD]]&lt;0,Sheet1[[#This Row],[RSI (14 days)]] &gt;=69),1,0)</f>
        <v>0</v>
      </c>
    </row>
    <row r="24799" spans="1:25" x14ac:dyDescent="0.25">
      <c r="A24799" t="s">
        <v>24835</v>
      </c>
      <c r="B24799" t="s">
        <v>21</v>
      </c>
      <c r="C24799">
        <v>308.22000000000003</v>
      </c>
      <c r="D24799">
        <v>315.76</v>
      </c>
      <c r="E24799">
        <v>276.07</v>
      </c>
      <c r="F24799">
        <v>298.64</v>
      </c>
      <c r="G24799">
        <v>5918071</v>
      </c>
      <c r="H24799">
        <v>305.64</v>
      </c>
      <c r="I24799">
        <v>0</v>
      </c>
      <c r="J24799">
        <v>1</v>
      </c>
      <c r="K24799">
        <v>941.96818181818173</v>
      </c>
      <c r="L24799">
        <v>50.71</v>
      </c>
      <c r="M24799">
        <v>-643.33000000000004</v>
      </c>
      <c r="N24799">
        <v>1714.01</v>
      </c>
      <c r="O24799">
        <v>169.92</v>
      </c>
      <c r="P24799">
        <v>1520.21</v>
      </c>
      <c r="Q24799">
        <v>97.03</v>
      </c>
      <c r="R24799">
        <v>1.38</v>
      </c>
      <c r="S24799">
        <v>1767372723.4400001</v>
      </c>
      <c r="T24799">
        <v>192.7</v>
      </c>
      <c r="U24799" s="1" t="str">
        <f t="shared" si="1161"/>
        <v>1955</v>
      </c>
      <c r="V24799" s="1" t="str">
        <f t="shared" si="1162"/>
        <v>10</v>
      </c>
      <c r="W24799" t="str">
        <f t="shared" si="1163"/>
        <v>03</v>
      </c>
      <c r="X24799">
        <f>IF(AND(Sheet1[[#This Row],[MACD]]&gt;0,Sheet1[[#This Row],[RSI (14 days)]]&lt;45),1,0)</f>
        <v>0</v>
      </c>
      <c r="Y24799">
        <f>IF(AND(Sheet1[[#This Row],[MACD]]&lt;0,Sheet1[[#This Row],[RSI (14 days)]] &gt;=69),1,0)</f>
        <v>0</v>
      </c>
    </row>
    <row r="24800" spans="1:25" x14ac:dyDescent="0.25">
      <c r="A24800" t="s">
        <v>24836</v>
      </c>
      <c r="B24800" t="s">
        <v>22</v>
      </c>
      <c r="C24800">
        <v>1069.75</v>
      </c>
      <c r="D24800">
        <v>1099.5999999999999</v>
      </c>
      <c r="E24800">
        <v>1066.33</v>
      </c>
      <c r="F24800">
        <v>1092.8</v>
      </c>
      <c r="G24800">
        <v>7489903</v>
      </c>
      <c r="H24800">
        <v>1093.29</v>
      </c>
      <c r="I24800">
        <v>0.5</v>
      </c>
      <c r="J24800">
        <v>1</v>
      </c>
      <c r="K24800">
        <v>964.45818181818174</v>
      </c>
      <c r="L24800">
        <v>58.66</v>
      </c>
      <c r="M24800">
        <v>128.34</v>
      </c>
      <c r="N24800">
        <v>1736.5</v>
      </c>
      <c r="O24800">
        <v>192.41</v>
      </c>
      <c r="P24800">
        <v>1520.21</v>
      </c>
      <c r="Q24800">
        <v>97.03</v>
      </c>
      <c r="R24800">
        <v>1.26</v>
      </c>
      <c r="S24800">
        <v>8184965998.3999996</v>
      </c>
      <c r="T24800">
        <v>30.42</v>
      </c>
      <c r="U24800" s="1" t="str">
        <f t="shared" si="1161"/>
        <v>1955</v>
      </c>
      <c r="V24800" s="1" t="str">
        <f t="shared" si="1162"/>
        <v>10</v>
      </c>
      <c r="W24800" t="str">
        <f t="shared" si="1163"/>
        <v>02</v>
      </c>
      <c r="X24800">
        <f>IF(AND(Sheet1[[#This Row],[MACD]]&gt;0,Sheet1[[#This Row],[RSI (14 days)]]&lt;45),1,0)</f>
        <v>0</v>
      </c>
      <c r="Y24800">
        <f>IF(AND(Sheet1[[#This Row],[MACD]]&lt;0,Sheet1[[#This Row],[RSI (14 days)]] &gt;=69),1,0)</f>
        <v>0</v>
      </c>
    </row>
    <row r="24801" spans="1:25" x14ac:dyDescent="0.25">
      <c r="A24801" t="s">
        <v>24837</v>
      </c>
      <c r="B24801" t="s">
        <v>24</v>
      </c>
      <c r="C24801">
        <v>1299.58</v>
      </c>
      <c r="D24801">
        <v>1306.4100000000001</v>
      </c>
      <c r="E24801">
        <v>1294.5</v>
      </c>
      <c r="F24801">
        <v>1304.6099999999999</v>
      </c>
      <c r="G24801">
        <v>5948597</v>
      </c>
      <c r="H24801">
        <v>1312.71</v>
      </c>
      <c r="I24801">
        <v>0</v>
      </c>
      <c r="J24801">
        <v>1</v>
      </c>
      <c r="K24801">
        <v>1051.6127272727269</v>
      </c>
      <c r="L24801">
        <v>35.06</v>
      </c>
      <c r="M24801">
        <v>253</v>
      </c>
      <c r="N24801">
        <v>1823.66</v>
      </c>
      <c r="O24801">
        <v>279.57</v>
      </c>
      <c r="P24801">
        <v>1520.21</v>
      </c>
      <c r="Q24801">
        <v>97.03</v>
      </c>
      <c r="R24801">
        <v>1.32</v>
      </c>
      <c r="S24801">
        <v>7760599132.1700001</v>
      </c>
      <c r="T24801">
        <v>81.81</v>
      </c>
      <c r="U24801" s="1" t="str">
        <f t="shared" si="1161"/>
        <v>1955</v>
      </c>
      <c r="V24801" s="1" t="str">
        <f t="shared" si="1162"/>
        <v>10</v>
      </c>
      <c r="W24801" t="str">
        <f t="shared" si="1163"/>
        <v>01</v>
      </c>
      <c r="X24801">
        <f>IF(AND(Sheet1[[#This Row],[MACD]]&gt;0,Sheet1[[#This Row],[RSI (14 days)]]&lt;45),1,0)</f>
        <v>1</v>
      </c>
      <c r="Y24801">
        <f>IF(AND(Sheet1[[#This Row],[MACD]]&lt;0,Sheet1[[#This Row],[RSI (14 days)]] &gt;=69),1,0)</f>
        <v>0</v>
      </c>
    </row>
    <row r="24802" spans="1:25" x14ac:dyDescent="0.25">
      <c r="A24802" t="s">
        <v>24838</v>
      </c>
      <c r="B24802" t="s">
        <v>22</v>
      </c>
      <c r="C24802">
        <v>142.37</v>
      </c>
      <c r="D24802">
        <v>182.45</v>
      </c>
      <c r="E24802">
        <v>135.30000000000001</v>
      </c>
      <c r="F24802">
        <v>178.32</v>
      </c>
      <c r="G24802">
        <v>4594214</v>
      </c>
      <c r="H24802">
        <v>168.69</v>
      </c>
      <c r="I24802">
        <v>1</v>
      </c>
      <c r="J24802">
        <v>1</v>
      </c>
      <c r="K24802">
        <v>969.87363636363636</v>
      </c>
      <c r="L24802">
        <v>64.42</v>
      </c>
      <c r="M24802">
        <v>-791.55</v>
      </c>
      <c r="N24802">
        <v>1741.92</v>
      </c>
      <c r="O24802">
        <v>197.83</v>
      </c>
      <c r="P24802">
        <v>1520.21</v>
      </c>
      <c r="Q24802">
        <v>97.03</v>
      </c>
      <c r="R24802">
        <v>0.9</v>
      </c>
      <c r="S24802">
        <v>819240240.48000002</v>
      </c>
      <c r="T24802">
        <v>19.809999999999999</v>
      </c>
      <c r="U24802" s="1" t="str">
        <f t="shared" si="1161"/>
        <v>1955</v>
      </c>
      <c r="V24802" s="1" t="str">
        <f t="shared" si="1162"/>
        <v>09</v>
      </c>
      <c r="W24802" t="str">
        <f t="shared" si="1163"/>
        <v>30</v>
      </c>
      <c r="X24802">
        <f>IF(AND(Sheet1[[#This Row],[MACD]]&gt;0,Sheet1[[#This Row],[RSI (14 days)]]&lt;45),1,0)</f>
        <v>0</v>
      </c>
      <c r="Y24802">
        <f>IF(AND(Sheet1[[#This Row],[MACD]]&lt;0,Sheet1[[#This Row],[RSI (14 days)]] &gt;=69),1,0)</f>
        <v>0</v>
      </c>
    </row>
    <row r="24803" spans="1:25" x14ac:dyDescent="0.25">
      <c r="A24803" t="s">
        <v>24839</v>
      </c>
      <c r="B24803" t="s">
        <v>22</v>
      </c>
      <c r="C24803">
        <v>567.48</v>
      </c>
      <c r="D24803">
        <v>581.70000000000005</v>
      </c>
      <c r="E24803">
        <v>521.29999999999995</v>
      </c>
      <c r="F24803">
        <v>540.09</v>
      </c>
      <c r="G24803">
        <v>1278398</v>
      </c>
      <c r="H24803">
        <v>538.03</v>
      </c>
      <c r="I24803">
        <v>0</v>
      </c>
      <c r="J24803">
        <v>1</v>
      </c>
      <c r="K24803">
        <v>894.00272727272738</v>
      </c>
      <c r="L24803">
        <v>66.55</v>
      </c>
      <c r="M24803">
        <v>-353.91</v>
      </c>
      <c r="N24803">
        <v>1666.05</v>
      </c>
      <c r="O24803">
        <v>121.96</v>
      </c>
      <c r="P24803">
        <v>1520.21</v>
      </c>
      <c r="Q24803">
        <v>97.03</v>
      </c>
      <c r="R24803">
        <v>0.71</v>
      </c>
      <c r="S24803">
        <v>690449975.82000005</v>
      </c>
      <c r="T24803">
        <v>18.829999999999998</v>
      </c>
      <c r="U24803" s="1" t="str">
        <f t="shared" si="1161"/>
        <v>1955</v>
      </c>
      <c r="V24803" s="1" t="str">
        <f t="shared" si="1162"/>
        <v>09</v>
      </c>
      <c r="W24803" t="str">
        <f t="shared" si="1163"/>
        <v>29</v>
      </c>
      <c r="X24803">
        <f>IF(AND(Sheet1[[#This Row],[MACD]]&gt;0,Sheet1[[#This Row],[RSI (14 days)]]&lt;45),1,0)</f>
        <v>0</v>
      </c>
      <c r="Y24803">
        <f>IF(AND(Sheet1[[#This Row],[MACD]]&lt;0,Sheet1[[#This Row],[RSI (14 days)]] &gt;=69),1,0)</f>
        <v>0</v>
      </c>
    </row>
    <row r="24804" spans="1:25" x14ac:dyDescent="0.25">
      <c r="A24804" t="s">
        <v>24840</v>
      </c>
      <c r="B24804" t="s">
        <v>21</v>
      </c>
      <c r="C24804">
        <v>698.69</v>
      </c>
      <c r="D24804">
        <v>701.88</v>
      </c>
      <c r="E24804">
        <v>696.48</v>
      </c>
      <c r="F24804">
        <v>700.24</v>
      </c>
      <c r="G24804">
        <v>1018286</v>
      </c>
      <c r="H24804">
        <v>696.83</v>
      </c>
      <c r="I24804">
        <v>0</v>
      </c>
      <c r="J24804">
        <v>1.5</v>
      </c>
      <c r="K24804">
        <v>874.33818181818174</v>
      </c>
      <c r="L24804">
        <v>66.64</v>
      </c>
      <c r="M24804">
        <v>-174.1</v>
      </c>
      <c r="N24804">
        <v>1646.38</v>
      </c>
      <c r="O24804">
        <v>102.29</v>
      </c>
      <c r="P24804">
        <v>1520.21</v>
      </c>
      <c r="Q24804">
        <v>97.03</v>
      </c>
      <c r="R24804">
        <v>0.93</v>
      </c>
      <c r="S24804">
        <v>713044588.63999999</v>
      </c>
      <c r="T24804">
        <v>35.79</v>
      </c>
      <c r="U24804" s="1" t="str">
        <f t="shared" si="1161"/>
        <v>1955</v>
      </c>
      <c r="V24804" s="1" t="str">
        <f t="shared" si="1162"/>
        <v>09</v>
      </c>
      <c r="W24804" t="str">
        <f t="shared" si="1163"/>
        <v>28</v>
      </c>
      <c r="X24804">
        <f>IF(AND(Sheet1[[#This Row],[MACD]]&gt;0,Sheet1[[#This Row],[RSI (14 days)]]&lt;45),1,0)</f>
        <v>0</v>
      </c>
      <c r="Y24804">
        <f>IF(AND(Sheet1[[#This Row],[MACD]]&lt;0,Sheet1[[#This Row],[RSI (14 days)]] &gt;=69),1,0)</f>
        <v>0</v>
      </c>
    </row>
    <row r="24805" spans="1:25" x14ac:dyDescent="0.25">
      <c r="A24805" t="s">
        <v>24841</v>
      </c>
      <c r="B24805" t="s">
        <v>20</v>
      </c>
      <c r="C24805">
        <v>631.21</v>
      </c>
      <c r="D24805">
        <v>665.61</v>
      </c>
      <c r="E24805">
        <v>605.73</v>
      </c>
      <c r="F24805">
        <v>662.41</v>
      </c>
      <c r="G24805">
        <v>1929044</v>
      </c>
      <c r="H24805">
        <v>666.46</v>
      </c>
      <c r="I24805">
        <v>0</v>
      </c>
      <c r="J24805">
        <v>1</v>
      </c>
      <c r="K24805">
        <v>834.06090909090915</v>
      </c>
      <c r="L24805">
        <v>54.81</v>
      </c>
      <c r="M24805">
        <v>-171.65</v>
      </c>
      <c r="N24805">
        <v>1606.11</v>
      </c>
      <c r="O24805">
        <v>62.02</v>
      </c>
      <c r="P24805">
        <v>1520.21</v>
      </c>
      <c r="Q24805">
        <v>97.03</v>
      </c>
      <c r="R24805">
        <v>1.1499999999999999</v>
      </c>
      <c r="S24805">
        <v>1277818036.04</v>
      </c>
      <c r="T24805">
        <v>18.86</v>
      </c>
      <c r="U24805" s="1" t="str">
        <f t="shared" si="1161"/>
        <v>1955</v>
      </c>
      <c r="V24805" s="1" t="str">
        <f t="shared" si="1162"/>
        <v>09</v>
      </c>
      <c r="W24805" t="str">
        <f t="shared" si="1163"/>
        <v>27</v>
      </c>
      <c r="X24805">
        <f>IF(AND(Sheet1[[#This Row],[MACD]]&gt;0,Sheet1[[#This Row],[RSI (14 days)]]&lt;45),1,0)</f>
        <v>0</v>
      </c>
      <c r="Y24805">
        <f>IF(AND(Sheet1[[#This Row],[MACD]]&lt;0,Sheet1[[#This Row],[RSI (14 days)]] &gt;=69),1,0)</f>
        <v>0</v>
      </c>
    </row>
    <row r="24806" spans="1:25" x14ac:dyDescent="0.25">
      <c r="A24806" t="s">
        <v>24842</v>
      </c>
      <c r="B24806" t="s">
        <v>24</v>
      </c>
      <c r="C24806">
        <v>1322.46</v>
      </c>
      <c r="D24806">
        <v>1371.57</v>
      </c>
      <c r="E24806">
        <v>1307.51</v>
      </c>
      <c r="F24806">
        <v>1333.02</v>
      </c>
      <c r="G24806">
        <v>1025893</v>
      </c>
      <c r="H24806">
        <v>1338.69</v>
      </c>
      <c r="I24806">
        <v>0</v>
      </c>
      <c r="J24806">
        <v>2</v>
      </c>
      <c r="K24806">
        <v>830.62909090909091</v>
      </c>
      <c r="L24806">
        <v>51.36</v>
      </c>
      <c r="M24806">
        <v>502.39</v>
      </c>
      <c r="N24806">
        <v>1602.67</v>
      </c>
      <c r="O24806">
        <v>58.58</v>
      </c>
      <c r="P24806">
        <v>1520.21</v>
      </c>
      <c r="Q24806">
        <v>97.03</v>
      </c>
      <c r="R24806">
        <v>0.66</v>
      </c>
      <c r="S24806">
        <v>1367535886.8599999</v>
      </c>
      <c r="T24806">
        <v>36.93</v>
      </c>
      <c r="U24806" s="1" t="str">
        <f t="shared" si="1161"/>
        <v>1955</v>
      </c>
      <c r="V24806" s="1" t="str">
        <f t="shared" si="1162"/>
        <v>09</v>
      </c>
      <c r="W24806" t="str">
        <f t="shared" si="1163"/>
        <v>26</v>
      </c>
      <c r="X24806">
        <f>IF(AND(Sheet1[[#This Row],[MACD]]&gt;0,Sheet1[[#This Row],[RSI (14 days)]]&lt;45),1,0)</f>
        <v>0</v>
      </c>
      <c r="Y24806">
        <f>IF(AND(Sheet1[[#This Row],[MACD]]&lt;0,Sheet1[[#This Row],[RSI (14 days)]] &gt;=69),1,0)</f>
        <v>0</v>
      </c>
    </row>
    <row r="24807" spans="1:25" x14ac:dyDescent="0.25">
      <c r="A24807" t="s">
        <v>24843</v>
      </c>
      <c r="B24807" t="s">
        <v>21</v>
      </c>
      <c r="C24807">
        <v>467.31</v>
      </c>
      <c r="D24807">
        <v>504.89</v>
      </c>
      <c r="E24807">
        <v>446.18</v>
      </c>
      <c r="F24807">
        <v>474.24</v>
      </c>
      <c r="G24807">
        <v>2643396</v>
      </c>
      <c r="H24807">
        <v>471.85</v>
      </c>
      <c r="I24807">
        <v>0</v>
      </c>
      <c r="J24807">
        <v>1</v>
      </c>
      <c r="K24807">
        <v>759.70363636363629</v>
      </c>
      <c r="L24807">
        <v>31.48</v>
      </c>
      <c r="M24807">
        <v>-285.45999999999998</v>
      </c>
      <c r="N24807">
        <v>1531.75</v>
      </c>
      <c r="O24807">
        <v>-12.34</v>
      </c>
      <c r="P24807">
        <v>1520.21</v>
      </c>
      <c r="Q24807">
        <v>97.03</v>
      </c>
      <c r="R24807">
        <v>1</v>
      </c>
      <c r="S24807">
        <v>1253604119.04</v>
      </c>
      <c r="T24807">
        <v>27.42</v>
      </c>
      <c r="U24807" s="1" t="str">
        <f t="shared" si="1161"/>
        <v>1955</v>
      </c>
      <c r="V24807" s="1" t="str">
        <f t="shared" si="1162"/>
        <v>09</v>
      </c>
      <c r="W24807" t="str">
        <f t="shared" si="1163"/>
        <v>25</v>
      </c>
      <c r="X24807">
        <f>IF(AND(Sheet1[[#This Row],[MACD]]&gt;0,Sheet1[[#This Row],[RSI (14 days)]]&lt;45),1,0)</f>
        <v>0</v>
      </c>
      <c r="Y24807">
        <f>IF(AND(Sheet1[[#This Row],[MACD]]&lt;0,Sheet1[[#This Row],[RSI (14 days)]] &gt;=69),1,0)</f>
        <v>0</v>
      </c>
    </row>
    <row r="24808" spans="1:25" x14ac:dyDescent="0.25">
      <c r="A24808" t="s">
        <v>24844</v>
      </c>
      <c r="B24808" t="s">
        <v>20</v>
      </c>
      <c r="C24808">
        <v>369.72</v>
      </c>
      <c r="D24808">
        <v>378.01</v>
      </c>
      <c r="E24808">
        <v>351.04</v>
      </c>
      <c r="F24808">
        <v>369.15</v>
      </c>
      <c r="G24808">
        <v>6715448</v>
      </c>
      <c r="H24808">
        <v>378.36</v>
      </c>
      <c r="I24808">
        <v>0</v>
      </c>
      <c r="J24808">
        <v>2</v>
      </c>
      <c r="K24808">
        <v>665.12363636363636</v>
      </c>
      <c r="L24808">
        <v>39.369999999999997</v>
      </c>
      <c r="M24808">
        <v>-295.97000000000003</v>
      </c>
      <c r="N24808">
        <v>1437.17</v>
      </c>
      <c r="O24808">
        <v>-106.92</v>
      </c>
      <c r="P24808">
        <v>1520.21</v>
      </c>
      <c r="Q24808">
        <v>97.03</v>
      </c>
      <c r="R24808">
        <v>0.6</v>
      </c>
      <c r="S24808">
        <v>2479007629.1999998</v>
      </c>
      <c r="T24808">
        <v>67.97</v>
      </c>
      <c r="U24808" s="1" t="str">
        <f t="shared" si="1161"/>
        <v>1955</v>
      </c>
      <c r="V24808" s="1" t="str">
        <f t="shared" si="1162"/>
        <v>09</v>
      </c>
      <c r="W24808" t="str">
        <f t="shared" si="1163"/>
        <v>24</v>
      </c>
      <c r="X24808">
        <f>IF(AND(Sheet1[[#This Row],[MACD]]&gt;0,Sheet1[[#This Row],[RSI (14 days)]]&lt;45),1,0)</f>
        <v>0</v>
      </c>
      <c r="Y24808">
        <f>IF(AND(Sheet1[[#This Row],[MACD]]&lt;0,Sheet1[[#This Row],[RSI (14 days)]] &gt;=69),1,0)</f>
        <v>0</v>
      </c>
    </row>
    <row r="24809" spans="1:25" x14ac:dyDescent="0.25">
      <c r="A24809" t="s">
        <v>24845</v>
      </c>
      <c r="B24809" t="s">
        <v>22</v>
      </c>
      <c r="C24809">
        <v>287.06</v>
      </c>
      <c r="D24809">
        <v>290.19</v>
      </c>
      <c r="E24809">
        <v>250.83</v>
      </c>
      <c r="F24809">
        <v>275.67</v>
      </c>
      <c r="G24809">
        <v>2463462</v>
      </c>
      <c r="H24809">
        <v>269.97000000000003</v>
      </c>
      <c r="I24809">
        <v>0</v>
      </c>
      <c r="J24809">
        <v>1</v>
      </c>
      <c r="K24809">
        <v>657.19909090909084</v>
      </c>
      <c r="L24809">
        <v>57.48</v>
      </c>
      <c r="M24809">
        <v>-381.53</v>
      </c>
      <c r="N24809">
        <v>1429.24</v>
      </c>
      <c r="O24809">
        <v>-114.85</v>
      </c>
      <c r="P24809">
        <v>1520.21</v>
      </c>
      <c r="Q24809">
        <v>97.03</v>
      </c>
      <c r="R24809">
        <v>0.76</v>
      </c>
      <c r="S24809">
        <v>679102569.53999996</v>
      </c>
      <c r="T24809">
        <v>6.53</v>
      </c>
      <c r="U24809" s="1" t="str">
        <f t="shared" si="1161"/>
        <v>1955</v>
      </c>
      <c r="V24809" s="1" t="str">
        <f t="shared" si="1162"/>
        <v>09</v>
      </c>
      <c r="W24809" t="str">
        <f t="shared" si="1163"/>
        <v>23</v>
      </c>
      <c r="X24809">
        <f>IF(AND(Sheet1[[#This Row],[MACD]]&gt;0,Sheet1[[#This Row],[RSI (14 days)]]&lt;45),1,0)</f>
        <v>0</v>
      </c>
      <c r="Y24809">
        <f>IF(AND(Sheet1[[#This Row],[MACD]]&lt;0,Sheet1[[#This Row],[RSI (14 days)]] &gt;=69),1,0)</f>
        <v>0</v>
      </c>
    </row>
    <row r="24810" spans="1:25" x14ac:dyDescent="0.25">
      <c r="A24810" t="s">
        <v>24846</v>
      </c>
      <c r="B24810" t="s">
        <v>21</v>
      </c>
      <c r="C24810">
        <v>320.08</v>
      </c>
      <c r="D24810">
        <v>364.68</v>
      </c>
      <c r="E24810">
        <v>274.36</v>
      </c>
      <c r="F24810">
        <v>351.19</v>
      </c>
      <c r="G24810">
        <v>3109077</v>
      </c>
      <c r="H24810">
        <v>354.15</v>
      </c>
      <c r="I24810">
        <v>0</v>
      </c>
      <c r="J24810">
        <v>1</v>
      </c>
      <c r="K24810">
        <v>661.97636363636354</v>
      </c>
      <c r="L24810">
        <v>60.63</v>
      </c>
      <c r="M24810">
        <v>-310.79000000000002</v>
      </c>
      <c r="N24810">
        <v>1434.02</v>
      </c>
      <c r="O24810">
        <v>-110.07</v>
      </c>
      <c r="P24810">
        <v>1520.21</v>
      </c>
      <c r="Q24810">
        <v>97.03</v>
      </c>
      <c r="R24810">
        <v>0.81</v>
      </c>
      <c r="S24810">
        <v>1091876751.6300001</v>
      </c>
      <c r="T24810">
        <v>12.22</v>
      </c>
      <c r="U24810" s="1" t="str">
        <f t="shared" si="1161"/>
        <v>1955</v>
      </c>
      <c r="V24810" s="1" t="str">
        <f t="shared" si="1162"/>
        <v>09</v>
      </c>
      <c r="W24810" t="str">
        <f t="shared" si="1163"/>
        <v>22</v>
      </c>
      <c r="X24810">
        <f>IF(AND(Sheet1[[#This Row],[MACD]]&gt;0,Sheet1[[#This Row],[RSI (14 days)]]&lt;45),1,0)</f>
        <v>0</v>
      </c>
      <c r="Y24810">
        <f>IF(AND(Sheet1[[#This Row],[MACD]]&lt;0,Sheet1[[#This Row],[RSI (14 days)]] &gt;=69),1,0)</f>
        <v>0</v>
      </c>
    </row>
    <row r="24811" spans="1:25" x14ac:dyDescent="0.25">
      <c r="A24811" t="s">
        <v>24847</v>
      </c>
      <c r="B24811" t="s">
        <v>22</v>
      </c>
      <c r="C24811">
        <v>687.95</v>
      </c>
      <c r="D24811">
        <v>708.18</v>
      </c>
      <c r="E24811">
        <v>661.35</v>
      </c>
      <c r="F24811">
        <v>706.22</v>
      </c>
      <c r="G24811">
        <v>2718659</v>
      </c>
      <c r="H24811">
        <v>714.3</v>
      </c>
      <c r="I24811">
        <v>1</v>
      </c>
      <c r="J24811">
        <v>1</v>
      </c>
      <c r="K24811">
        <v>626.83272727272731</v>
      </c>
      <c r="L24811">
        <v>51.55</v>
      </c>
      <c r="M24811">
        <v>79.39</v>
      </c>
      <c r="N24811">
        <v>1398.88</v>
      </c>
      <c r="O24811">
        <v>-145.21</v>
      </c>
      <c r="P24811">
        <v>1520.21</v>
      </c>
      <c r="Q24811">
        <v>97.03</v>
      </c>
      <c r="R24811">
        <v>1.04</v>
      </c>
      <c r="S24811">
        <v>1919971358.98</v>
      </c>
      <c r="T24811">
        <v>61.76</v>
      </c>
      <c r="U24811" s="1" t="str">
        <f t="shared" si="1161"/>
        <v>1955</v>
      </c>
      <c r="V24811" s="1" t="str">
        <f t="shared" si="1162"/>
        <v>09</v>
      </c>
      <c r="W24811" t="str">
        <f t="shared" si="1163"/>
        <v>21</v>
      </c>
      <c r="X24811">
        <f>IF(AND(Sheet1[[#This Row],[MACD]]&gt;0,Sheet1[[#This Row],[RSI (14 days)]]&lt;45),1,0)</f>
        <v>0</v>
      </c>
      <c r="Y24811">
        <f>IF(AND(Sheet1[[#This Row],[MACD]]&lt;0,Sheet1[[#This Row],[RSI (14 days)]] &gt;=69),1,0)</f>
        <v>0</v>
      </c>
    </row>
    <row r="24812" spans="1:25" x14ac:dyDescent="0.25">
      <c r="A24812" t="s">
        <v>24848</v>
      </c>
      <c r="B24812" t="s">
        <v>20</v>
      </c>
      <c r="C24812">
        <v>1444.92</v>
      </c>
      <c r="D24812">
        <v>1480.14</v>
      </c>
      <c r="E24812">
        <v>1395.52</v>
      </c>
      <c r="F24812">
        <v>1419.09</v>
      </c>
      <c r="G24812">
        <v>3604115</v>
      </c>
      <c r="H24812">
        <v>1423.47</v>
      </c>
      <c r="I24812">
        <v>0</v>
      </c>
      <c r="J24812">
        <v>1</v>
      </c>
      <c r="K24812">
        <v>637.24</v>
      </c>
      <c r="L24812">
        <v>39.08</v>
      </c>
      <c r="M24812">
        <v>781.85</v>
      </c>
      <c r="N24812">
        <v>1409.29</v>
      </c>
      <c r="O24812">
        <v>-134.81</v>
      </c>
      <c r="P24812">
        <v>1520.21</v>
      </c>
      <c r="Q24812">
        <v>97.03</v>
      </c>
      <c r="R24812">
        <v>1.49</v>
      </c>
      <c r="S24812">
        <v>5114563555.3500004</v>
      </c>
      <c r="T24812">
        <v>34.1</v>
      </c>
      <c r="U24812" s="1" t="str">
        <f t="shared" si="1161"/>
        <v>1955</v>
      </c>
      <c r="V24812" s="1" t="str">
        <f t="shared" si="1162"/>
        <v>09</v>
      </c>
      <c r="W24812" t="str">
        <f t="shared" si="1163"/>
        <v>20</v>
      </c>
      <c r="X24812">
        <f>IF(AND(Sheet1[[#This Row],[MACD]]&gt;0,Sheet1[[#This Row],[RSI (14 days)]]&lt;45),1,0)</f>
        <v>1</v>
      </c>
      <c r="Y24812">
        <f>IF(AND(Sheet1[[#This Row],[MACD]]&lt;0,Sheet1[[#This Row],[RSI (14 days)]] &gt;=69),1,0)</f>
        <v>0</v>
      </c>
    </row>
    <row r="24813" spans="1:25" x14ac:dyDescent="0.25">
      <c r="A24813" t="s">
        <v>24849</v>
      </c>
      <c r="B24813" t="s">
        <v>20</v>
      </c>
      <c r="C24813">
        <v>1469.42</v>
      </c>
      <c r="D24813">
        <v>1502.41</v>
      </c>
      <c r="E24813">
        <v>1441.42</v>
      </c>
      <c r="F24813">
        <v>1470.72</v>
      </c>
      <c r="G24813">
        <v>6379068</v>
      </c>
      <c r="H24813">
        <v>1468.02</v>
      </c>
      <c r="I24813">
        <v>0</v>
      </c>
      <c r="J24813">
        <v>1</v>
      </c>
      <c r="K24813">
        <v>754.73090909090922</v>
      </c>
      <c r="L24813">
        <v>60.16</v>
      </c>
      <c r="M24813">
        <v>715.99</v>
      </c>
      <c r="N24813">
        <v>1526.78</v>
      </c>
      <c r="O24813">
        <v>-17.309999999999999</v>
      </c>
      <c r="P24813">
        <v>1520.21</v>
      </c>
      <c r="Q24813">
        <v>97.03</v>
      </c>
      <c r="R24813">
        <v>1.0900000000000001</v>
      </c>
      <c r="S24813">
        <v>9381822888.9599991</v>
      </c>
      <c r="T24813">
        <v>48.93</v>
      </c>
      <c r="U24813" s="1" t="str">
        <f t="shared" si="1161"/>
        <v>1955</v>
      </c>
      <c r="V24813" s="1" t="str">
        <f t="shared" si="1162"/>
        <v>09</v>
      </c>
      <c r="W24813" t="str">
        <f t="shared" si="1163"/>
        <v>19</v>
      </c>
      <c r="X24813">
        <f>IF(AND(Sheet1[[#This Row],[MACD]]&gt;0,Sheet1[[#This Row],[RSI (14 days)]]&lt;45),1,0)</f>
        <v>0</v>
      </c>
      <c r="Y24813">
        <f>IF(AND(Sheet1[[#This Row],[MACD]]&lt;0,Sheet1[[#This Row],[RSI (14 days)]] &gt;=69),1,0)</f>
        <v>0</v>
      </c>
    </row>
    <row r="24814" spans="1:25" x14ac:dyDescent="0.25">
      <c r="A24814" t="s">
        <v>24850</v>
      </c>
      <c r="B24814" t="s">
        <v>22</v>
      </c>
      <c r="C24814">
        <v>817.67</v>
      </c>
      <c r="D24814">
        <v>827.04</v>
      </c>
      <c r="E24814">
        <v>768.18</v>
      </c>
      <c r="F24814">
        <v>787.64</v>
      </c>
      <c r="G24814">
        <v>8186963</v>
      </c>
      <c r="H24814">
        <v>788.82</v>
      </c>
      <c r="I24814">
        <v>0.5</v>
      </c>
      <c r="J24814">
        <v>1</v>
      </c>
      <c r="K24814">
        <v>777.23545454545456</v>
      </c>
      <c r="L24814">
        <v>59.92</v>
      </c>
      <c r="M24814">
        <v>10.4</v>
      </c>
      <c r="N24814">
        <v>1549.28</v>
      </c>
      <c r="O24814">
        <v>5.19</v>
      </c>
      <c r="P24814">
        <v>1520.21</v>
      </c>
      <c r="Q24814">
        <v>97.03</v>
      </c>
      <c r="R24814">
        <v>0.8</v>
      </c>
      <c r="S24814">
        <v>6448379537.3199997</v>
      </c>
      <c r="T24814">
        <v>20.32</v>
      </c>
      <c r="U24814" s="1" t="str">
        <f t="shared" si="1161"/>
        <v>1955</v>
      </c>
      <c r="V24814" s="1" t="str">
        <f t="shared" si="1162"/>
        <v>09</v>
      </c>
      <c r="W24814" t="str">
        <f t="shared" si="1163"/>
        <v>18</v>
      </c>
      <c r="X24814">
        <f>IF(AND(Sheet1[[#This Row],[MACD]]&gt;0,Sheet1[[#This Row],[RSI (14 days)]]&lt;45),1,0)</f>
        <v>0</v>
      </c>
      <c r="Y24814">
        <f>IF(AND(Sheet1[[#This Row],[MACD]]&lt;0,Sheet1[[#This Row],[RSI (14 days)]] &gt;=69),1,0)</f>
        <v>0</v>
      </c>
    </row>
    <row r="24815" spans="1:25" x14ac:dyDescent="0.25">
      <c r="A24815" t="s">
        <v>24851</v>
      </c>
      <c r="B24815" t="s">
        <v>21</v>
      </c>
      <c r="C24815">
        <v>1341.07</v>
      </c>
      <c r="D24815">
        <v>1352.08</v>
      </c>
      <c r="E24815">
        <v>1310.07</v>
      </c>
      <c r="F24815">
        <v>1348.88</v>
      </c>
      <c r="G24815">
        <v>2284595</v>
      </c>
      <c r="H24815">
        <v>1355.48</v>
      </c>
      <c r="I24815">
        <v>0</v>
      </c>
      <c r="J24815">
        <v>1</v>
      </c>
      <c r="K24815">
        <v>836.2027272727272</v>
      </c>
      <c r="L24815">
        <v>63.18</v>
      </c>
      <c r="M24815">
        <v>512.67999999999995</v>
      </c>
      <c r="N24815">
        <v>1608.25</v>
      </c>
      <c r="O24815">
        <v>64.16</v>
      </c>
      <c r="P24815">
        <v>1520.21</v>
      </c>
      <c r="Q24815">
        <v>97.03</v>
      </c>
      <c r="R24815">
        <v>1.34</v>
      </c>
      <c r="S24815">
        <v>3081644503.5999999</v>
      </c>
      <c r="T24815">
        <v>30.06</v>
      </c>
      <c r="U24815" s="1" t="str">
        <f t="shared" si="1161"/>
        <v>1955</v>
      </c>
      <c r="V24815" s="1" t="str">
        <f t="shared" si="1162"/>
        <v>09</v>
      </c>
      <c r="W24815" t="str">
        <f t="shared" si="1163"/>
        <v>17</v>
      </c>
      <c r="X24815">
        <f>IF(AND(Sheet1[[#This Row],[MACD]]&gt;0,Sheet1[[#This Row],[RSI (14 days)]]&lt;45),1,0)</f>
        <v>0</v>
      </c>
      <c r="Y24815">
        <f>IF(AND(Sheet1[[#This Row],[MACD]]&lt;0,Sheet1[[#This Row],[RSI (14 days)]] &gt;=69),1,0)</f>
        <v>0</v>
      </c>
    </row>
    <row r="24816" spans="1:25" x14ac:dyDescent="0.25">
      <c r="A24816" t="s">
        <v>24852</v>
      </c>
      <c r="B24816" t="s">
        <v>23</v>
      </c>
      <c r="C24816">
        <v>1350.86</v>
      </c>
      <c r="D24816">
        <v>1398.07</v>
      </c>
      <c r="E24816">
        <v>1330.63</v>
      </c>
      <c r="F24816">
        <v>1341.74</v>
      </c>
      <c r="G24816">
        <v>3434140</v>
      </c>
      <c r="H24816">
        <v>1348.22</v>
      </c>
      <c r="I24816">
        <v>0.5</v>
      </c>
      <c r="J24816">
        <v>1.5</v>
      </c>
      <c r="K24816">
        <v>897.95999999999992</v>
      </c>
      <c r="L24816">
        <v>62.06</v>
      </c>
      <c r="M24816">
        <v>443.78</v>
      </c>
      <c r="N24816">
        <v>1670.01</v>
      </c>
      <c r="O24816">
        <v>125.91</v>
      </c>
      <c r="P24816">
        <v>1520.21</v>
      </c>
      <c r="Q24816">
        <v>97.03</v>
      </c>
      <c r="R24816">
        <v>0.81</v>
      </c>
      <c r="S24816">
        <v>4607723003.6000004</v>
      </c>
      <c r="T24816">
        <v>73.69</v>
      </c>
      <c r="U24816" s="1" t="str">
        <f t="shared" si="1161"/>
        <v>1955</v>
      </c>
      <c r="V24816" s="1" t="str">
        <f t="shared" si="1162"/>
        <v>09</v>
      </c>
      <c r="W24816" t="str">
        <f t="shared" si="1163"/>
        <v>16</v>
      </c>
      <c r="X24816">
        <f>IF(AND(Sheet1[[#This Row],[MACD]]&gt;0,Sheet1[[#This Row],[RSI (14 days)]]&lt;45),1,0)</f>
        <v>0</v>
      </c>
      <c r="Y24816">
        <f>IF(AND(Sheet1[[#This Row],[MACD]]&lt;0,Sheet1[[#This Row],[RSI (14 days)]] &gt;=69),1,0)</f>
        <v>0</v>
      </c>
    </row>
    <row r="24817" spans="1:25" x14ac:dyDescent="0.25">
      <c r="A24817" t="s">
        <v>24853</v>
      </c>
      <c r="B24817" t="s">
        <v>21</v>
      </c>
      <c r="C24817">
        <v>1491.26</v>
      </c>
      <c r="D24817">
        <v>1531.97</v>
      </c>
      <c r="E24817">
        <v>1478.64</v>
      </c>
      <c r="F24817">
        <v>1513.45</v>
      </c>
      <c r="G24817">
        <v>4611205</v>
      </c>
      <c r="H24817">
        <v>1505.29</v>
      </c>
      <c r="I24817">
        <v>0.5</v>
      </c>
      <c r="J24817">
        <v>1</v>
      </c>
      <c r="K24817">
        <v>914.3627272727274</v>
      </c>
      <c r="L24817">
        <v>61.14</v>
      </c>
      <c r="M24817">
        <v>599.09</v>
      </c>
      <c r="N24817">
        <v>1686.41</v>
      </c>
      <c r="O24817">
        <v>142.32</v>
      </c>
      <c r="P24817">
        <v>1520.21</v>
      </c>
      <c r="Q24817">
        <v>97.03</v>
      </c>
      <c r="R24817">
        <v>0.51</v>
      </c>
      <c r="S24817">
        <v>6978828207.25</v>
      </c>
      <c r="T24817">
        <v>44.37</v>
      </c>
      <c r="U24817" s="1" t="str">
        <f t="shared" si="1161"/>
        <v>1955</v>
      </c>
      <c r="V24817" s="1" t="str">
        <f t="shared" si="1162"/>
        <v>09</v>
      </c>
      <c r="W24817" t="str">
        <f t="shared" si="1163"/>
        <v>15</v>
      </c>
      <c r="X24817">
        <f>IF(AND(Sheet1[[#This Row],[MACD]]&gt;0,Sheet1[[#This Row],[RSI (14 days)]]&lt;45),1,0)</f>
        <v>0</v>
      </c>
      <c r="Y24817">
        <f>IF(AND(Sheet1[[#This Row],[MACD]]&lt;0,Sheet1[[#This Row],[RSI (14 days)]] &gt;=69),1,0)</f>
        <v>0</v>
      </c>
    </row>
    <row r="24818" spans="1:25" x14ac:dyDescent="0.25">
      <c r="A24818" t="s">
        <v>24854</v>
      </c>
      <c r="B24818" t="s">
        <v>21</v>
      </c>
      <c r="C24818">
        <v>653.79999999999995</v>
      </c>
      <c r="D24818">
        <v>685.3</v>
      </c>
      <c r="E24818">
        <v>648.71</v>
      </c>
      <c r="F24818">
        <v>662.83</v>
      </c>
      <c r="G24818">
        <v>8222600</v>
      </c>
      <c r="H24818">
        <v>672.77</v>
      </c>
      <c r="I24818">
        <v>1</v>
      </c>
      <c r="J24818">
        <v>1</v>
      </c>
      <c r="K24818">
        <v>931.50727272727272</v>
      </c>
      <c r="L24818">
        <v>68.33</v>
      </c>
      <c r="M24818">
        <v>-268.68</v>
      </c>
      <c r="N24818">
        <v>1703.55</v>
      </c>
      <c r="O24818">
        <v>159.46</v>
      </c>
      <c r="P24818">
        <v>1520.21</v>
      </c>
      <c r="Q24818">
        <v>97.03</v>
      </c>
      <c r="R24818">
        <v>0.54</v>
      </c>
      <c r="S24818">
        <v>5450185958</v>
      </c>
      <c r="T24818">
        <v>28.63</v>
      </c>
      <c r="U24818" s="1" t="str">
        <f t="shared" si="1161"/>
        <v>1955</v>
      </c>
      <c r="V24818" s="1" t="str">
        <f t="shared" si="1162"/>
        <v>09</v>
      </c>
      <c r="W24818" t="str">
        <f t="shared" si="1163"/>
        <v>14</v>
      </c>
      <c r="X24818">
        <f>IF(AND(Sheet1[[#This Row],[MACD]]&gt;0,Sheet1[[#This Row],[RSI (14 days)]]&lt;45),1,0)</f>
        <v>0</v>
      </c>
      <c r="Y24818">
        <f>IF(AND(Sheet1[[#This Row],[MACD]]&lt;0,Sheet1[[#This Row],[RSI (14 days)]] &gt;=69),1,0)</f>
        <v>0</v>
      </c>
    </row>
    <row r="24819" spans="1:25" x14ac:dyDescent="0.25">
      <c r="A24819" t="s">
        <v>24855</v>
      </c>
      <c r="B24819" t="s">
        <v>23</v>
      </c>
      <c r="C24819">
        <v>655.57</v>
      </c>
      <c r="D24819">
        <v>676.01</v>
      </c>
      <c r="E24819">
        <v>605.98</v>
      </c>
      <c r="F24819">
        <v>652.23</v>
      </c>
      <c r="G24819">
        <v>2878809</v>
      </c>
      <c r="H24819">
        <v>650.84</v>
      </c>
      <c r="I24819">
        <v>0</v>
      </c>
      <c r="J24819">
        <v>1</v>
      </c>
      <c r="K24819">
        <v>957.24181818181819</v>
      </c>
      <c r="L24819">
        <v>61.92</v>
      </c>
      <c r="M24819">
        <v>-305.01</v>
      </c>
      <c r="N24819">
        <v>1729.29</v>
      </c>
      <c r="O24819">
        <v>185.2</v>
      </c>
      <c r="P24819">
        <v>1520.21</v>
      </c>
      <c r="Q24819">
        <v>97.03</v>
      </c>
      <c r="R24819">
        <v>1.04</v>
      </c>
      <c r="S24819">
        <v>1877645594.0699999</v>
      </c>
      <c r="T24819">
        <v>59.66</v>
      </c>
      <c r="U24819" s="1" t="str">
        <f t="shared" si="1161"/>
        <v>1955</v>
      </c>
      <c r="V24819" s="1" t="str">
        <f t="shared" si="1162"/>
        <v>09</v>
      </c>
      <c r="W24819" t="str">
        <f t="shared" si="1163"/>
        <v>13</v>
      </c>
      <c r="X24819">
        <f>IF(AND(Sheet1[[#This Row],[MACD]]&gt;0,Sheet1[[#This Row],[RSI (14 days)]]&lt;45),1,0)</f>
        <v>0</v>
      </c>
      <c r="Y24819">
        <f>IF(AND(Sheet1[[#This Row],[MACD]]&lt;0,Sheet1[[#This Row],[RSI (14 days)]] &gt;=69),1,0)</f>
        <v>0</v>
      </c>
    </row>
    <row r="24820" spans="1:25" x14ac:dyDescent="0.25">
      <c r="A24820" t="s">
        <v>24856</v>
      </c>
      <c r="B24820" t="s">
        <v>20</v>
      </c>
      <c r="C24820">
        <v>1114.48</v>
      </c>
      <c r="D24820">
        <v>1119.96</v>
      </c>
      <c r="E24820">
        <v>1108.57</v>
      </c>
      <c r="F24820">
        <v>1117.08</v>
      </c>
      <c r="G24820">
        <v>2090178</v>
      </c>
      <c r="H24820">
        <v>1121.55</v>
      </c>
      <c r="I24820">
        <v>0</v>
      </c>
      <c r="J24820">
        <v>1</v>
      </c>
      <c r="K24820">
        <v>1033.7336363636359</v>
      </c>
      <c r="L24820">
        <v>32.69</v>
      </c>
      <c r="M24820">
        <v>83.35</v>
      </c>
      <c r="N24820">
        <v>1805.78</v>
      </c>
      <c r="O24820">
        <v>261.69</v>
      </c>
      <c r="P24820">
        <v>1520.21</v>
      </c>
      <c r="Q24820">
        <v>97.03</v>
      </c>
      <c r="R24820">
        <v>0.93</v>
      </c>
      <c r="S24820">
        <v>2334896040.2399998</v>
      </c>
      <c r="T24820">
        <v>25.87</v>
      </c>
      <c r="U24820" s="1" t="str">
        <f t="shared" si="1161"/>
        <v>1955</v>
      </c>
      <c r="V24820" s="1" t="str">
        <f t="shared" si="1162"/>
        <v>09</v>
      </c>
      <c r="W24820" t="str">
        <f t="shared" si="1163"/>
        <v>12</v>
      </c>
      <c r="X24820">
        <f>IF(AND(Sheet1[[#This Row],[MACD]]&gt;0,Sheet1[[#This Row],[RSI (14 days)]]&lt;45),1,0)</f>
        <v>1</v>
      </c>
      <c r="Y24820">
        <f>IF(AND(Sheet1[[#This Row],[MACD]]&lt;0,Sheet1[[#This Row],[RSI (14 days)]] &gt;=69),1,0)</f>
        <v>0</v>
      </c>
    </row>
    <row r="24821" spans="1:25" x14ac:dyDescent="0.25">
      <c r="A24821" t="s">
        <v>24857</v>
      </c>
      <c r="B24821" t="s">
        <v>21</v>
      </c>
      <c r="C24821">
        <v>1198.52</v>
      </c>
      <c r="D24821">
        <v>1217.58</v>
      </c>
      <c r="E24821">
        <v>1158.3800000000001</v>
      </c>
      <c r="F24821">
        <v>1177.21</v>
      </c>
      <c r="G24821">
        <v>5422899</v>
      </c>
      <c r="H24821">
        <v>1183.07</v>
      </c>
      <c r="I24821">
        <v>0</v>
      </c>
      <c r="J24821">
        <v>1</v>
      </c>
      <c r="K24821">
        <v>1108.826363636364</v>
      </c>
      <c r="L24821">
        <v>47.34</v>
      </c>
      <c r="M24821">
        <v>68.38</v>
      </c>
      <c r="N24821">
        <v>1880.87</v>
      </c>
      <c r="O24821">
        <v>336.78</v>
      </c>
      <c r="P24821">
        <v>1520.21</v>
      </c>
      <c r="Q24821">
        <v>97.03</v>
      </c>
      <c r="R24821">
        <v>0.9</v>
      </c>
      <c r="S24821">
        <v>6383890931.79</v>
      </c>
      <c r="T24821">
        <v>100.44</v>
      </c>
      <c r="U24821" s="1" t="str">
        <f t="shared" si="1161"/>
        <v>1955</v>
      </c>
      <c r="V24821" s="1" t="str">
        <f t="shared" si="1162"/>
        <v>09</v>
      </c>
      <c r="W24821" t="str">
        <f t="shared" si="1163"/>
        <v>11</v>
      </c>
      <c r="X24821">
        <f>IF(AND(Sheet1[[#This Row],[MACD]]&gt;0,Sheet1[[#This Row],[RSI (14 days)]]&lt;45),1,0)</f>
        <v>0</v>
      </c>
      <c r="Y24821">
        <f>IF(AND(Sheet1[[#This Row],[MACD]]&lt;0,Sheet1[[#This Row],[RSI (14 days)]] &gt;=69),1,0)</f>
        <v>0</v>
      </c>
    </row>
    <row r="24822" spans="1:25" x14ac:dyDescent="0.25">
      <c r="A24822" t="s">
        <v>24858</v>
      </c>
      <c r="B24822" t="s">
        <v>22</v>
      </c>
      <c r="C24822">
        <v>765.62</v>
      </c>
      <c r="D24822">
        <v>779.7</v>
      </c>
      <c r="E24822">
        <v>750.78</v>
      </c>
      <c r="F24822">
        <v>757.29</v>
      </c>
      <c r="G24822">
        <v>5952635</v>
      </c>
      <c r="H24822">
        <v>747.87</v>
      </c>
      <c r="I24822">
        <v>0</v>
      </c>
      <c r="J24822">
        <v>1.5</v>
      </c>
      <c r="K24822">
        <v>1113.4690909090909</v>
      </c>
      <c r="L24822">
        <v>49.64</v>
      </c>
      <c r="M24822">
        <v>-356.18</v>
      </c>
      <c r="N24822">
        <v>1885.51</v>
      </c>
      <c r="O24822">
        <v>341.42</v>
      </c>
      <c r="P24822">
        <v>1520.21</v>
      </c>
      <c r="Q24822">
        <v>97.03</v>
      </c>
      <c r="R24822">
        <v>0.7</v>
      </c>
      <c r="S24822">
        <v>4507870959.1499996</v>
      </c>
      <c r="T24822">
        <v>52.33</v>
      </c>
      <c r="U24822" s="1" t="str">
        <f t="shared" si="1161"/>
        <v>1955</v>
      </c>
      <c r="V24822" s="1" t="str">
        <f t="shared" si="1162"/>
        <v>09</v>
      </c>
      <c r="W24822" t="str">
        <f t="shared" si="1163"/>
        <v>10</v>
      </c>
      <c r="X24822">
        <f>IF(AND(Sheet1[[#This Row],[MACD]]&gt;0,Sheet1[[#This Row],[RSI (14 days)]]&lt;45),1,0)</f>
        <v>0</v>
      </c>
      <c r="Y24822">
        <f>IF(AND(Sheet1[[#This Row],[MACD]]&lt;0,Sheet1[[#This Row],[RSI (14 days)]] &gt;=69),1,0)</f>
        <v>0</v>
      </c>
    </row>
    <row r="24823" spans="1:25" x14ac:dyDescent="0.25">
      <c r="A24823" t="s">
        <v>24859</v>
      </c>
      <c r="B24823" t="s">
        <v>24</v>
      </c>
      <c r="C24823">
        <v>1460.2</v>
      </c>
      <c r="D24823">
        <v>1466.73</v>
      </c>
      <c r="E24823">
        <v>1426.21</v>
      </c>
      <c r="F24823">
        <v>1455.05</v>
      </c>
      <c r="G24823">
        <v>9650865</v>
      </c>
      <c r="H24823">
        <v>1445.73</v>
      </c>
      <c r="I24823">
        <v>0.5</v>
      </c>
      <c r="J24823">
        <v>1</v>
      </c>
      <c r="K24823">
        <v>1116.7381818181821</v>
      </c>
      <c r="L24823">
        <v>68.73</v>
      </c>
      <c r="M24823">
        <v>338.31</v>
      </c>
      <c r="N24823">
        <v>1888.78</v>
      </c>
      <c r="O24823">
        <v>344.69</v>
      </c>
      <c r="P24823">
        <v>1520.21</v>
      </c>
      <c r="Q24823">
        <v>97.03</v>
      </c>
      <c r="R24823">
        <v>1.06</v>
      </c>
      <c r="S24823">
        <v>14042491118.25</v>
      </c>
      <c r="T24823">
        <v>38.76</v>
      </c>
      <c r="U24823" s="1" t="str">
        <f t="shared" si="1161"/>
        <v>1955</v>
      </c>
      <c r="V24823" s="1" t="str">
        <f t="shared" si="1162"/>
        <v>09</v>
      </c>
      <c r="W24823" t="str">
        <f t="shared" si="1163"/>
        <v>09</v>
      </c>
      <c r="X24823">
        <f>IF(AND(Sheet1[[#This Row],[MACD]]&gt;0,Sheet1[[#This Row],[RSI (14 days)]]&lt;45),1,0)</f>
        <v>0</v>
      </c>
      <c r="Y24823">
        <f>IF(AND(Sheet1[[#This Row],[MACD]]&lt;0,Sheet1[[#This Row],[RSI (14 days)]] &gt;=69),1,0)</f>
        <v>0</v>
      </c>
    </row>
    <row r="24824" spans="1:25" x14ac:dyDescent="0.25">
      <c r="A24824" t="s">
        <v>24860</v>
      </c>
      <c r="B24824" t="s">
        <v>20</v>
      </c>
      <c r="C24824">
        <v>286.94</v>
      </c>
      <c r="D24824">
        <v>289.14</v>
      </c>
      <c r="E24824">
        <v>253.33</v>
      </c>
      <c r="F24824">
        <v>262.52</v>
      </c>
      <c r="G24824">
        <v>4927756</v>
      </c>
      <c r="H24824">
        <v>254.55</v>
      </c>
      <c r="I24824">
        <v>0</v>
      </c>
      <c r="J24824">
        <v>2</v>
      </c>
      <c r="K24824">
        <v>1006.901818181818</v>
      </c>
      <c r="L24824">
        <v>56.37</v>
      </c>
      <c r="M24824">
        <v>-744.38</v>
      </c>
      <c r="N24824">
        <v>1778.95</v>
      </c>
      <c r="O24824">
        <v>234.86</v>
      </c>
      <c r="P24824">
        <v>1520.21</v>
      </c>
      <c r="Q24824">
        <v>97.03</v>
      </c>
      <c r="R24824">
        <v>1.35</v>
      </c>
      <c r="S24824">
        <v>1293634505.1199999</v>
      </c>
      <c r="T24824">
        <v>28.04</v>
      </c>
      <c r="U24824" s="1" t="str">
        <f t="shared" si="1161"/>
        <v>1955</v>
      </c>
      <c r="V24824" s="1" t="str">
        <f t="shared" si="1162"/>
        <v>09</v>
      </c>
      <c r="W24824" t="str">
        <f t="shared" si="1163"/>
        <v>08</v>
      </c>
      <c r="X24824">
        <f>IF(AND(Sheet1[[#This Row],[MACD]]&gt;0,Sheet1[[#This Row],[RSI (14 days)]]&lt;45),1,0)</f>
        <v>0</v>
      </c>
      <c r="Y24824">
        <f>IF(AND(Sheet1[[#This Row],[MACD]]&lt;0,Sheet1[[#This Row],[RSI (14 days)]] &gt;=69),1,0)</f>
        <v>0</v>
      </c>
    </row>
    <row r="24825" spans="1:25" x14ac:dyDescent="0.25">
      <c r="A24825" t="s">
        <v>24861</v>
      </c>
      <c r="B24825" t="s">
        <v>22</v>
      </c>
      <c r="C24825">
        <v>661.5</v>
      </c>
      <c r="D24825">
        <v>665.76</v>
      </c>
      <c r="E24825">
        <v>618.66</v>
      </c>
      <c r="F24825">
        <v>626.05999999999995</v>
      </c>
      <c r="G24825">
        <v>3616583</v>
      </c>
      <c r="H24825">
        <v>634.5</v>
      </c>
      <c r="I24825">
        <v>0</v>
      </c>
      <c r="J24825">
        <v>1.5</v>
      </c>
      <c r="K24825">
        <v>992.21272727272708</v>
      </c>
      <c r="L24825">
        <v>65.430000000000007</v>
      </c>
      <c r="M24825">
        <v>-366.15</v>
      </c>
      <c r="N24825">
        <v>1764.26</v>
      </c>
      <c r="O24825">
        <v>220.17</v>
      </c>
      <c r="P24825">
        <v>1520.21</v>
      </c>
      <c r="Q24825">
        <v>97.03</v>
      </c>
      <c r="R24825">
        <v>1.47</v>
      </c>
      <c r="S24825">
        <v>2264197952.98</v>
      </c>
      <c r="T24825">
        <v>18.670000000000002</v>
      </c>
      <c r="U24825" s="1" t="str">
        <f t="shared" si="1161"/>
        <v>1955</v>
      </c>
      <c r="V24825" s="1" t="str">
        <f t="shared" si="1162"/>
        <v>09</v>
      </c>
      <c r="W24825" t="str">
        <f t="shared" si="1163"/>
        <v>07</v>
      </c>
      <c r="X24825">
        <f>IF(AND(Sheet1[[#This Row],[MACD]]&gt;0,Sheet1[[#This Row],[RSI (14 days)]]&lt;45),1,0)</f>
        <v>0</v>
      </c>
      <c r="Y24825">
        <f>IF(AND(Sheet1[[#This Row],[MACD]]&lt;0,Sheet1[[#This Row],[RSI (14 days)]] &gt;=69),1,0)</f>
        <v>0</v>
      </c>
    </row>
    <row r="24826" spans="1:25" x14ac:dyDescent="0.25">
      <c r="A24826" t="s">
        <v>24862</v>
      </c>
      <c r="B24826" t="s">
        <v>24</v>
      </c>
      <c r="C24826">
        <v>755.8</v>
      </c>
      <c r="D24826">
        <v>757.51</v>
      </c>
      <c r="E24826">
        <v>722.33</v>
      </c>
      <c r="F24826">
        <v>737.12</v>
      </c>
      <c r="G24826">
        <v>7183775</v>
      </c>
      <c r="H24826">
        <v>743.66</v>
      </c>
      <c r="I24826">
        <v>0.5</v>
      </c>
      <c r="J24826">
        <v>1</v>
      </c>
      <c r="K24826">
        <v>936.59818181818196</v>
      </c>
      <c r="L24826">
        <v>68.260000000000005</v>
      </c>
      <c r="M24826">
        <v>-199.48</v>
      </c>
      <c r="N24826">
        <v>1708.64</v>
      </c>
      <c r="O24826">
        <v>164.55</v>
      </c>
      <c r="P24826">
        <v>1520.21</v>
      </c>
      <c r="Q24826">
        <v>97.03</v>
      </c>
      <c r="R24826">
        <v>1.23</v>
      </c>
      <c r="S24826">
        <v>5295304228</v>
      </c>
      <c r="T24826">
        <v>15.72</v>
      </c>
      <c r="U24826" s="1" t="str">
        <f t="shared" si="1161"/>
        <v>1955</v>
      </c>
      <c r="V24826" s="1" t="str">
        <f t="shared" si="1162"/>
        <v>09</v>
      </c>
      <c r="W24826" t="str">
        <f t="shared" si="1163"/>
        <v>06</v>
      </c>
      <c r="X24826">
        <f>IF(AND(Sheet1[[#This Row],[MACD]]&gt;0,Sheet1[[#This Row],[RSI (14 days)]]&lt;45),1,0)</f>
        <v>0</v>
      </c>
      <c r="Y24826">
        <f>IF(AND(Sheet1[[#This Row],[MACD]]&lt;0,Sheet1[[#This Row],[RSI (14 days)]] &gt;=69),1,0)</f>
        <v>0</v>
      </c>
    </row>
    <row r="24827" spans="1:25" x14ac:dyDescent="0.25">
      <c r="A24827" t="s">
        <v>24863</v>
      </c>
      <c r="B24827" t="s">
        <v>24</v>
      </c>
      <c r="C24827">
        <v>302.89999999999998</v>
      </c>
      <c r="D24827">
        <v>311.45</v>
      </c>
      <c r="E24827">
        <v>283.91000000000003</v>
      </c>
      <c r="F24827">
        <v>300.67</v>
      </c>
      <c r="G24827">
        <v>2156052</v>
      </c>
      <c r="H24827">
        <v>295.14</v>
      </c>
      <c r="I24827">
        <v>0</v>
      </c>
      <c r="J24827">
        <v>1</v>
      </c>
      <c r="K24827">
        <v>841.95545454545459</v>
      </c>
      <c r="L24827">
        <v>36.07</v>
      </c>
      <c r="M24827">
        <v>-541.29</v>
      </c>
      <c r="N24827">
        <v>1614</v>
      </c>
      <c r="O24827">
        <v>69.91</v>
      </c>
      <c r="P24827">
        <v>1520.21</v>
      </c>
      <c r="Q24827">
        <v>97.03</v>
      </c>
      <c r="R24827">
        <v>1.1299999999999999</v>
      </c>
      <c r="S24827">
        <v>648260154.84000003</v>
      </c>
      <c r="T24827">
        <v>22.4</v>
      </c>
      <c r="U24827" s="1" t="str">
        <f t="shared" si="1161"/>
        <v>1955</v>
      </c>
      <c r="V24827" s="1" t="str">
        <f t="shared" si="1162"/>
        <v>09</v>
      </c>
      <c r="W24827" t="str">
        <f t="shared" si="1163"/>
        <v>05</v>
      </c>
      <c r="X24827">
        <f>IF(AND(Sheet1[[#This Row],[MACD]]&gt;0,Sheet1[[#This Row],[RSI (14 days)]]&lt;45),1,0)</f>
        <v>0</v>
      </c>
      <c r="Y24827">
        <f>IF(AND(Sheet1[[#This Row],[MACD]]&lt;0,Sheet1[[#This Row],[RSI (14 days)]] &gt;=69),1,0)</f>
        <v>0</v>
      </c>
    </row>
    <row r="24828" spans="1:25" x14ac:dyDescent="0.25">
      <c r="A24828" t="s">
        <v>24864</v>
      </c>
      <c r="B24828" t="s">
        <v>24</v>
      </c>
      <c r="C24828">
        <v>1462.92</v>
      </c>
      <c r="D24828">
        <v>1479.25</v>
      </c>
      <c r="E24828">
        <v>1429.14</v>
      </c>
      <c r="F24828">
        <v>1440.91</v>
      </c>
      <c r="G24828">
        <v>7978680</v>
      </c>
      <c r="H24828">
        <v>1436.31</v>
      </c>
      <c r="I24828">
        <v>0</v>
      </c>
      <c r="J24828">
        <v>1</v>
      </c>
      <c r="K24828">
        <v>835.36090909090922</v>
      </c>
      <c r="L24828">
        <v>65.39</v>
      </c>
      <c r="M24828">
        <v>605.54999999999995</v>
      </c>
      <c r="N24828">
        <v>1607.41</v>
      </c>
      <c r="O24828">
        <v>63.32</v>
      </c>
      <c r="P24828">
        <v>1520.21</v>
      </c>
      <c r="Q24828">
        <v>97.03</v>
      </c>
      <c r="R24828">
        <v>0.77</v>
      </c>
      <c r="S24828">
        <v>11496559798.799999</v>
      </c>
      <c r="T24828">
        <v>32.090000000000003</v>
      </c>
      <c r="U24828" s="1" t="str">
        <f t="shared" si="1161"/>
        <v>1955</v>
      </c>
      <c r="V24828" s="1" t="str">
        <f t="shared" si="1162"/>
        <v>09</v>
      </c>
      <c r="W24828" t="str">
        <f t="shared" si="1163"/>
        <v>04</v>
      </c>
      <c r="X24828">
        <f>IF(AND(Sheet1[[#This Row],[MACD]]&gt;0,Sheet1[[#This Row],[RSI (14 days)]]&lt;45),1,0)</f>
        <v>0</v>
      </c>
      <c r="Y24828">
        <f>IF(AND(Sheet1[[#This Row],[MACD]]&lt;0,Sheet1[[#This Row],[RSI (14 days)]] &gt;=69),1,0)</f>
        <v>0</v>
      </c>
    </row>
    <row r="24829" spans="1:25" x14ac:dyDescent="0.25">
      <c r="A24829" t="s">
        <v>24865</v>
      </c>
      <c r="B24829" t="s">
        <v>24</v>
      </c>
      <c r="C24829">
        <v>1173.8599999999999</v>
      </c>
      <c r="D24829">
        <v>1176.9000000000001</v>
      </c>
      <c r="E24829">
        <v>1129.3599999999999</v>
      </c>
      <c r="F24829">
        <v>1142.8499999999999</v>
      </c>
      <c r="G24829">
        <v>1372427</v>
      </c>
      <c r="H24829">
        <v>1152.49</v>
      </c>
      <c r="I24829">
        <v>0</v>
      </c>
      <c r="J24829">
        <v>1</v>
      </c>
      <c r="K24829">
        <v>878.99909090909091</v>
      </c>
      <c r="L24829">
        <v>57.93</v>
      </c>
      <c r="M24829">
        <v>263.85000000000002</v>
      </c>
      <c r="N24829">
        <v>1651.04</v>
      </c>
      <c r="O24829">
        <v>106.95</v>
      </c>
      <c r="P24829">
        <v>1520.21</v>
      </c>
      <c r="Q24829">
        <v>97.03</v>
      </c>
      <c r="R24829">
        <v>0.77</v>
      </c>
      <c r="S24829">
        <v>1568478196.95</v>
      </c>
      <c r="T24829">
        <v>86.4</v>
      </c>
      <c r="U24829" s="1" t="str">
        <f t="shared" si="1161"/>
        <v>1955</v>
      </c>
      <c r="V24829" s="1" t="str">
        <f t="shared" si="1162"/>
        <v>09</v>
      </c>
      <c r="W24829" t="str">
        <f t="shared" si="1163"/>
        <v>03</v>
      </c>
      <c r="X24829">
        <f>IF(AND(Sheet1[[#This Row],[MACD]]&gt;0,Sheet1[[#This Row],[RSI (14 days)]]&lt;45),1,0)</f>
        <v>0</v>
      </c>
      <c r="Y24829">
        <f>IF(AND(Sheet1[[#This Row],[MACD]]&lt;0,Sheet1[[#This Row],[RSI (14 days)]] &gt;=69),1,0)</f>
        <v>0</v>
      </c>
    </row>
    <row r="24830" spans="1:25" x14ac:dyDescent="0.25">
      <c r="A24830" t="s">
        <v>24866</v>
      </c>
      <c r="B24830" t="s">
        <v>20</v>
      </c>
      <c r="C24830">
        <v>596.79999999999995</v>
      </c>
      <c r="D24830">
        <v>614.41999999999996</v>
      </c>
      <c r="E24830">
        <v>550.71</v>
      </c>
      <c r="F24830">
        <v>604.91999999999996</v>
      </c>
      <c r="G24830">
        <v>8870519</v>
      </c>
      <c r="H24830">
        <v>614.69000000000005</v>
      </c>
      <c r="I24830">
        <v>0</v>
      </c>
      <c r="J24830">
        <v>1</v>
      </c>
      <c r="K24830">
        <v>874.69818181818187</v>
      </c>
      <c r="L24830">
        <v>55.29</v>
      </c>
      <c r="M24830">
        <v>-269.77999999999997</v>
      </c>
      <c r="N24830">
        <v>1646.74</v>
      </c>
      <c r="O24830">
        <v>102.65</v>
      </c>
      <c r="P24830">
        <v>1520.21</v>
      </c>
      <c r="Q24830">
        <v>97.03</v>
      </c>
      <c r="R24830">
        <v>0.94</v>
      </c>
      <c r="S24830">
        <v>5365954353.4799995</v>
      </c>
      <c r="T24830">
        <v>15.44</v>
      </c>
      <c r="U24830" s="1" t="str">
        <f t="shared" si="1161"/>
        <v>1955</v>
      </c>
      <c r="V24830" s="1" t="str">
        <f t="shared" si="1162"/>
        <v>09</v>
      </c>
      <c r="W24830" t="str">
        <f t="shared" si="1163"/>
        <v>02</v>
      </c>
      <c r="X24830">
        <f>IF(AND(Sheet1[[#This Row],[MACD]]&gt;0,Sheet1[[#This Row],[RSI (14 days)]]&lt;45),1,0)</f>
        <v>0</v>
      </c>
      <c r="Y24830">
        <f>IF(AND(Sheet1[[#This Row],[MACD]]&lt;0,Sheet1[[#This Row],[RSI (14 days)]] &gt;=69),1,0)</f>
        <v>0</v>
      </c>
    </row>
    <row r="24831" spans="1:25" x14ac:dyDescent="0.25">
      <c r="A24831" t="s">
        <v>24867</v>
      </c>
      <c r="B24831" t="s">
        <v>23</v>
      </c>
      <c r="C24831">
        <v>1129.8499999999999</v>
      </c>
      <c r="D24831">
        <v>1151.25</v>
      </c>
      <c r="E24831">
        <v>1110.0899999999999</v>
      </c>
      <c r="F24831">
        <v>1132.1500000000001</v>
      </c>
      <c r="G24831">
        <v>2624939</v>
      </c>
      <c r="H24831">
        <v>1123.5899999999999</v>
      </c>
      <c r="I24831">
        <v>0</v>
      </c>
      <c r="J24831">
        <v>1</v>
      </c>
      <c r="K24831">
        <v>876.06818181818187</v>
      </c>
      <c r="L24831">
        <v>42.03</v>
      </c>
      <c r="M24831">
        <v>256.08</v>
      </c>
      <c r="N24831">
        <v>1648.11</v>
      </c>
      <c r="O24831">
        <v>104.02</v>
      </c>
      <c r="P24831">
        <v>1520.21</v>
      </c>
      <c r="Q24831">
        <v>97.03</v>
      </c>
      <c r="R24831">
        <v>0.6</v>
      </c>
      <c r="S24831">
        <v>2971824688.8499999</v>
      </c>
      <c r="T24831">
        <v>45.92</v>
      </c>
      <c r="U24831" s="1" t="str">
        <f t="shared" si="1161"/>
        <v>1955</v>
      </c>
      <c r="V24831" s="1" t="str">
        <f t="shared" si="1162"/>
        <v>09</v>
      </c>
      <c r="W24831" t="str">
        <f t="shared" si="1163"/>
        <v>01</v>
      </c>
      <c r="X24831">
        <f>IF(AND(Sheet1[[#This Row],[MACD]]&gt;0,Sheet1[[#This Row],[RSI (14 days)]]&lt;45),1,0)</f>
        <v>1</v>
      </c>
      <c r="Y24831">
        <f>IF(AND(Sheet1[[#This Row],[MACD]]&lt;0,Sheet1[[#This Row],[RSI (14 days)]] &gt;=69),1,0)</f>
        <v>0</v>
      </c>
    </row>
    <row r="24832" spans="1:25" x14ac:dyDescent="0.25">
      <c r="A24832" t="s">
        <v>24868</v>
      </c>
      <c r="B24832" t="s">
        <v>23</v>
      </c>
      <c r="C24832">
        <v>415.56</v>
      </c>
      <c r="D24832">
        <v>435.46</v>
      </c>
      <c r="E24832">
        <v>398.26</v>
      </c>
      <c r="F24832">
        <v>431.97</v>
      </c>
      <c r="G24832">
        <v>3412934</v>
      </c>
      <c r="H24832">
        <v>437.41</v>
      </c>
      <c r="I24832">
        <v>0</v>
      </c>
      <c r="J24832">
        <v>2</v>
      </c>
      <c r="K24832">
        <v>808.31909090909096</v>
      </c>
      <c r="L24832">
        <v>40.770000000000003</v>
      </c>
      <c r="M24832">
        <v>-376.35</v>
      </c>
      <c r="N24832">
        <v>1580.36</v>
      </c>
      <c r="O24832">
        <v>36.270000000000003</v>
      </c>
      <c r="P24832">
        <v>1520.21</v>
      </c>
      <c r="Q24832">
        <v>97.03</v>
      </c>
      <c r="R24832">
        <v>0.55000000000000004</v>
      </c>
      <c r="S24832">
        <v>1474285099.98</v>
      </c>
      <c r="T24832">
        <v>19.739999999999998</v>
      </c>
      <c r="U24832" s="1" t="str">
        <f t="shared" si="1161"/>
        <v>1955</v>
      </c>
      <c r="V24832" s="1" t="str">
        <f t="shared" si="1162"/>
        <v>08</v>
      </c>
      <c r="W24832" t="str">
        <f t="shared" si="1163"/>
        <v>31</v>
      </c>
      <c r="X24832">
        <f>IF(AND(Sheet1[[#This Row],[MACD]]&gt;0,Sheet1[[#This Row],[RSI (14 days)]]&lt;45),1,0)</f>
        <v>0</v>
      </c>
      <c r="Y24832">
        <f>IF(AND(Sheet1[[#This Row],[MACD]]&lt;0,Sheet1[[#This Row],[RSI (14 days)]] &gt;=69),1,0)</f>
        <v>0</v>
      </c>
    </row>
    <row r="24833" spans="1:25" x14ac:dyDescent="0.25">
      <c r="A24833" t="s">
        <v>24869</v>
      </c>
      <c r="B24833" t="s">
        <v>22</v>
      </c>
      <c r="C24833">
        <v>416.14</v>
      </c>
      <c r="D24833">
        <v>449.12</v>
      </c>
      <c r="E24833">
        <v>404.69</v>
      </c>
      <c r="F24833">
        <v>423.99</v>
      </c>
      <c r="G24833">
        <v>6344424</v>
      </c>
      <c r="H24833">
        <v>433.9</v>
      </c>
      <c r="I24833">
        <v>0</v>
      </c>
      <c r="J24833">
        <v>1</v>
      </c>
      <c r="K24833">
        <v>778.01909090909101</v>
      </c>
      <c r="L24833">
        <v>69.34</v>
      </c>
      <c r="M24833">
        <v>-354.03</v>
      </c>
      <c r="N24833">
        <v>1550.06</v>
      </c>
      <c r="O24833">
        <v>5.97</v>
      </c>
      <c r="P24833">
        <v>1520.21</v>
      </c>
      <c r="Q24833">
        <v>97.03</v>
      </c>
      <c r="R24833">
        <v>1.44</v>
      </c>
      <c r="S24833">
        <v>2689972331.7600002</v>
      </c>
      <c r="T24833">
        <v>21.52</v>
      </c>
      <c r="U24833" s="1" t="str">
        <f t="shared" si="1161"/>
        <v>1955</v>
      </c>
      <c r="V24833" s="1" t="str">
        <f t="shared" si="1162"/>
        <v>08</v>
      </c>
      <c r="W24833" t="str">
        <f t="shared" si="1163"/>
        <v>30</v>
      </c>
      <c r="X24833">
        <f>IF(AND(Sheet1[[#This Row],[MACD]]&gt;0,Sheet1[[#This Row],[RSI (14 days)]]&lt;45),1,0)</f>
        <v>0</v>
      </c>
      <c r="Y24833">
        <f>IF(AND(Sheet1[[#This Row],[MACD]]&lt;0,Sheet1[[#This Row],[RSI (14 days)]] &gt;=69),1,0)</f>
        <v>1</v>
      </c>
    </row>
    <row r="24834" spans="1:25" x14ac:dyDescent="0.25">
      <c r="A24834" t="s">
        <v>24870</v>
      </c>
      <c r="B24834" t="s">
        <v>22</v>
      </c>
      <c r="C24834">
        <v>1173</v>
      </c>
      <c r="D24834">
        <v>1218.6500000000001</v>
      </c>
      <c r="E24834">
        <v>1145.98</v>
      </c>
      <c r="F24834">
        <v>1154.72</v>
      </c>
      <c r="G24834">
        <v>2778726</v>
      </c>
      <c r="H24834">
        <v>1159.68</v>
      </c>
      <c r="I24834">
        <v>0</v>
      </c>
      <c r="J24834">
        <v>1</v>
      </c>
      <c r="K24834">
        <v>750.71636363636355</v>
      </c>
      <c r="L24834">
        <v>32.54</v>
      </c>
      <c r="M24834">
        <v>404</v>
      </c>
      <c r="N24834">
        <v>1522.76</v>
      </c>
      <c r="O24834">
        <v>-21.33</v>
      </c>
      <c r="P24834">
        <v>1520.21</v>
      </c>
      <c r="Q24834">
        <v>97.03</v>
      </c>
      <c r="R24834">
        <v>1.46</v>
      </c>
      <c r="S24834">
        <v>3208650486.7199998</v>
      </c>
      <c r="T24834">
        <v>23.44</v>
      </c>
      <c r="U24834" s="1" t="str">
        <f t="shared" ref="U24834:U24897" si="1164">LEFT(A24834,4)</f>
        <v>1955</v>
      </c>
      <c r="V24834" s="1" t="str">
        <f t="shared" ref="V24834:V24897" si="1165">MID(A24834,6,2)</f>
        <v>08</v>
      </c>
      <c r="W24834" t="str">
        <f t="shared" ref="W24834:W24897" si="1166">RIGHT(A24834,2)</f>
        <v>29</v>
      </c>
      <c r="X24834">
        <f>IF(AND(Sheet1[[#This Row],[MACD]]&gt;0,Sheet1[[#This Row],[RSI (14 days)]]&lt;45),1,0)</f>
        <v>1</v>
      </c>
      <c r="Y24834">
        <f>IF(AND(Sheet1[[#This Row],[MACD]]&lt;0,Sheet1[[#This Row],[RSI (14 days)]] &gt;=69),1,0)</f>
        <v>0</v>
      </c>
    </row>
    <row r="24835" spans="1:25" x14ac:dyDescent="0.25">
      <c r="A24835" t="s">
        <v>24871</v>
      </c>
      <c r="B24835" t="s">
        <v>23</v>
      </c>
      <c r="C24835">
        <v>1457.13</v>
      </c>
      <c r="D24835">
        <v>1501.34</v>
      </c>
      <c r="E24835">
        <v>1417.22</v>
      </c>
      <c r="F24835">
        <v>1456.57</v>
      </c>
      <c r="G24835">
        <v>8177586</v>
      </c>
      <c r="H24835">
        <v>1464.97</v>
      </c>
      <c r="I24835">
        <v>0</v>
      </c>
      <c r="J24835">
        <v>1</v>
      </c>
      <c r="K24835">
        <v>859.26636363636362</v>
      </c>
      <c r="L24835">
        <v>46.12</v>
      </c>
      <c r="M24835">
        <v>597.29999999999995</v>
      </c>
      <c r="N24835">
        <v>1631.31</v>
      </c>
      <c r="O24835">
        <v>87.22</v>
      </c>
      <c r="P24835">
        <v>1520.21</v>
      </c>
      <c r="Q24835">
        <v>97.03</v>
      </c>
      <c r="R24835">
        <v>0.73</v>
      </c>
      <c r="S24835">
        <v>11911226440.02</v>
      </c>
      <c r="T24835">
        <v>43.01</v>
      </c>
      <c r="U24835" s="1" t="str">
        <f t="shared" si="1164"/>
        <v>1955</v>
      </c>
      <c r="V24835" s="1" t="str">
        <f t="shared" si="1165"/>
        <v>08</v>
      </c>
      <c r="W24835" t="str">
        <f t="shared" si="1166"/>
        <v>28</v>
      </c>
      <c r="X24835">
        <f>IF(AND(Sheet1[[#This Row],[MACD]]&gt;0,Sheet1[[#This Row],[RSI (14 days)]]&lt;45),1,0)</f>
        <v>0</v>
      </c>
      <c r="Y24835">
        <f>IF(AND(Sheet1[[#This Row],[MACD]]&lt;0,Sheet1[[#This Row],[RSI (14 days)]] &gt;=69),1,0)</f>
        <v>0</v>
      </c>
    </row>
    <row r="24836" spans="1:25" x14ac:dyDescent="0.25">
      <c r="A24836" t="s">
        <v>24872</v>
      </c>
      <c r="B24836" t="s">
        <v>22</v>
      </c>
      <c r="C24836">
        <v>636.69000000000005</v>
      </c>
      <c r="D24836">
        <v>671.03</v>
      </c>
      <c r="E24836">
        <v>595.17999999999995</v>
      </c>
      <c r="F24836">
        <v>633.74</v>
      </c>
      <c r="G24836">
        <v>2081867</v>
      </c>
      <c r="H24836">
        <v>627.77</v>
      </c>
      <c r="I24836">
        <v>0.5</v>
      </c>
      <c r="J24836">
        <v>1</v>
      </c>
      <c r="K24836">
        <v>859.96454545454549</v>
      </c>
      <c r="L24836">
        <v>53.65</v>
      </c>
      <c r="M24836">
        <v>-226.22</v>
      </c>
      <c r="N24836">
        <v>1632.01</v>
      </c>
      <c r="O24836">
        <v>87.92</v>
      </c>
      <c r="P24836">
        <v>1520.21</v>
      </c>
      <c r="Q24836">
        <v>97.03</v>
      </c>
      <c r="R24836">
        <v>0.96</v>
      </c>
      <c r="S24836">
        <v>1319362392.5799999</v>
      </c>
      <c r="T24836">
        <v>16.18</v>
      </c>
      <c r="U24836" s="1" t="str">
        <f t="shared" si="1164"/>
        <v>1955</v>
      </c>
      <c r="V24836" s="1" t="str">
        <f t="shared" si="1165"/>
        <v>08</v>
      </c>
      <c r="W24836" t="str">
        <f t="shared" si="1166"/>
        <v>27</v>
      </c>
      <c r="X24836">
        <f>IF(AND(Sheet1[[#This Row],[MACD]]&gt;0,Sheet1[[#This Row],[RSI (14 days)]]&lt;45),1,0)</f>
        <v>0</v>
      </c>
      <c r="Y24836">
        <f>IF(AND(Sheet1[[#This Row],[MACD]]&lt;0,Sheet1[[#This Row],[RSI (14 days)]] &gt;=69),1,0)</f>
        <v>0</v>
      </c>
    </row>
    <row r="24837" spans="1:25" x14ac:dyDescent="0.25">
      <c r="A24837" t="s">
        <v>24873</v>
      </c>
      <c r="B24837" t="s">
        <v>22</v>
      </c>
      <c r="C24837">
        <v>722.09</v>
      </c>
      <c r="D24837">
        <v>741.21</v>
      </c>
      <c r="E24837">
        <v>678.87</v>
      </c>
      <c r="F24837">
        <v>706.99</v>
      </c>
      <c r="G24837">
        <v>5103627</v>
      </c>
      <c r="H24837">
        <v>697.87</v>
      </c>
      <c r="I24837">
        <v>0.5</v>
      </c>
      <c r="J24837">
        <v>1</v>
      </c>
      <c r="K24837">
        <v>857.22545454545445</v>
      </c>
      <c r="L24837">
        <v>34.76</v>
      </c>
      <c r="M24837">
        <v>-150.24</v>
      </c>
      <c r="N24837">
        <v>1629.27</v>
      </c>
      <c r="O24837">
        <v>85.18</v>
      </c>
      <c r="P24837">
        <v>1520.21</v>
      </c>
      <c r="Q24837">
        <v>97.03</v>
      </c>
      <c r="R24837">
        <v>1.21</v>
      </c>
      <c r="S24837">
        <v>3608213252.73</v>
      </c>
      <c r="T24837">
        <v>20.059999999999999</v>
      </c>
      <c r="U24837" s="1" t="str">
        <f t="shared" si="1164"/>
        <v>1955</v>
      </c>
      <c r="V24837" s="1" t="str">
        <f t="shared" si="1165"/>
        <v>08</v>
      </c>
      <c r="W24837" t="str">
        <f t="shared" si="1166"/>
        <v>26</v>
      </c>
      <c r="X24837">
        <f>IF(AND(Sheet1[[#This Row],[MACD]]&gt;0,Sheet1[[#This Row],[RSI (14 days)]]&lt;45),1,0)</f>
        <v>0</v>
      </c>
      <c r="Y24837">
        <f>IF(AND(Sheet1[[#This Row],[MACD]]&lt;0,Sheet1[[#This Row],[RSI (14 days)]] &gt;=69),1,0)</f>
        <v>0</v>
      </c>
    </row>
    <row r="24838" spans="1:25" x14ac:dyDescent="0.25">
      <c r="A24838" t="s">
        <v>24874</v>
      </c>
      <c r="B24838" t="s">
        <v>23</v>
      </c>
      <c r="C24838">
        <v>387.66</v>
      </c>
      <c r="D24838">
        <v>421.65</v>
      </c>
      <c r="E24838">
        <v>354.09</v>
      </c>
      <c r="F24838">
        <v>412.05</v>
      </c>
      <c r="G24838">
        <v>4159072</v>
      </c>
      <c r="H24838">
        <v>421.69</v>
      </c>
      <c r="I24838">
        <v>0</v>
      </c>
      <c r="J24838">
        <v>1.5</v>
      </c>
      <c r="K24838">
        <v>867.350909090909</v>
      </c>
      <c r="L24838">
        <v>48.46</v>
      </c>
      <c r="M24838">
        <v>-455.3</v>
      </c>
      <c r="N24838">
        <v>1639.4</v>
      </c>
      <c r="O24838">
        <v>95.31</v>
      </c>
      <c r="P24838">
        <v>1520.21</v>
      </c>
      <c r="Q24838">
        <v>97.03</v>
      </c>
      <c r="R24838">
        <v>1.49</v>
      </c>
      <c r="S24838">
        <v>1713745617.5999999</v>
      </c>
      <c r="T24838">
        <v>9.9</v>
      </c>
      <c r="U24838" s="1" t="str">
        <f t="shared" si="1164"/>
        <v>1955</v>
      </c>
      <c r="V24838" s="1" t="str">
        <f t="shared" si="1165"/>
        <v>08</v>
      </c>
      <c r="W24838" t="str">
        <f t="shared" si="1166"/>
        <v>25</v>
      </c>
      <c r="X24838">
        <f>IF(AND(Sheet1[[#This Row],[MACD]]&gt;0,Sheet1[[#This Row],[RSI (14 days)]]&lt;45),1,0)</f>
        <v>0</v>
      </c>
      <c r="Y24838">
        <f>IF(AND(Sheet1[[#This Row],[MACD]]&lt;0,Sheet1[[#This Row],[RSI (14 days)]] &gt;=69),1,0)</f>
        <v>0</v>
      </c>
    </row>
    <row r="24839" spans="1:25" x14ac:dyDescent="0.25">
      <c r="A24839" t="s">
        <v>24875</v>
      </c>
      <c r="B24839" t="s">
        <v>23</v>
      </c>
      <c r="C24839">
        <v>1453</v>
      </c>
      <c r="D24839">
        <v>1489.43</v>
      </c>
      <c r="E24839">
        <v>1408.97</v>
      </c>
      <c r="F24839">
        <v>1415.35</v>
      </c>
      <c r="G24839">
        <v>1696127</v>
      </c>
      <c r="H24839">
        <v>1421.47</v>
      </c>
      <c r="I24839">
        <v>1</v>
      </c>
      <c r="J24839">
        <v>1.5</v>
      </c>
      <c r="K24839">
        <v>865.0272727272727</v>
      </c>
      <c r="L24839">
        <v>41.57</v>
      </c>
      <c r="M24839">
        <v>550.32000000000005</v>
      </c>
      <c r="N24839">
        <v>1637.07</v>
      </c>
      <c r="O24839">
        <v>92.98</v>
      </c>
      <c r="P24839">
        <v>1520.21</v>
      </c>
      <c r="Q24839">
        <v>97.03</v>
      </c>
      <c r="R24839">
        <v>0.6</v>
      </c>
      <c r="S24839">
        <v>2400613349.4499998</v>
      </c>
      <c r="T24839">
        <v>37.14</v>
      </c>
      <c r="U24839" s="1" t="str">
        <f t="shared" si="1164"/>
        <v>1955</v>
      </c>
      <c r="V24839" s="1" t="str">
        <f t="shared" si="1165"/>
        <v>08</v>
      </c>
      <c r="W24839" t="str">
        <f t="shared" si="1166"/>
        <v>24</v>
      </c>
      <c r="X24839">
        <f>IF(AND(Sheet1[[#This Row],[MACD]]&gt;0,Sheet1[[#This Row],[RSI (14 days)]]&lt;45),1,0)</f>
        <v>1</v>
      </c>
      <c r="Y24839">
        <f>IF(AND(Sheet1[[#This Row],[MACD]]&lt;0,Sheet1[[#This Row],[RSI (14 days)]] &gt;=69),1,0)</f>
        <v>0</v>
      </c>
    </row>
    <row r="24840" spans="1:25" x14ac:dyDescent="0.25">
      <c r="A24840" t="s">
        <v>24876</v>
      </c>
      <c r="B24840" t="s">
        <v>23</v>
      </c>
      <c r="C24840">
        <v>1275.8800000000001</v>
      </c>
      <c r="D24840">
        <v>1284.08</v>
      </c>
      <c r="E24840">
        <v>1227.31</v>
      </c>
      <c r="F24840">
        <v>1257.1600000000001</v>
      </c>
      <c r="G24840">
        <v>8346490</v>
      </c>
      <c r="H24840">
        <v>1256.9100000000001</v>
      </c>
      <c r="I24840">
        <v>1</v>
      </c>
      <c r="J24840">
        <v>1</v>
      </c>
      <c r="K24840">
        <v>875.41909090909098</v>
      </c>
      <c r="L24840">
        <v>66.5</v>
      </c>
      <c r="M24840">
        <v>381.74</v>
      </c>
      <c r="N24840">
        <v>1647.46</v>
      </c>
      <c r="O24840">
        <v>103.37</v>
      </c>
      <c r="P24840">
        <v>1520.21</v>
      </c>
      <c r="Q24840">
        <v>97.03</v>
      </c>
      <c r="R24840">
        <v>1.37</v>
      </c>
      <c r="S24840">
        <v>10492873368.4</v>
      </c>
      <c r="T24840">
        <v>114.89</v>
      </c>
      <c r="U24840" s="1" t="str">
        <f t="shared" si="1164"/>
        <v>1955</v>
      </c>
      <c r="V24840" s="1" t="str">
        <f t="shared" si="1165"/>
        <v>08</v>
      </c>
      <c r="W24840" t="str">
        <f t="shared" si="1166"/>
        <v>23</v>
      </c>
      <c r="X24840">
        <f>IF(AND(Sheet1[[#This Row],[MACD]]&gt;0,Sheet1[[#This Row],[RSI (14 days)]]&lt;45),1,0)</f>
        <v>0</v>
      </c>
      <c r="Y24840">
        <f>IF(AND(Sheet1[[#This Row],[MACD]]&lt;0,Sheet1[[#This Row],[RSI (14 days)]] &gt;=69),1,0)</f>
        <v>0</v>
      </c>
    </row>
    <row r="24841" spans="1:25" x14ac:dyDescent="0.25">
      <c r="A24841" t="s">
        <v>24877</v>
      </c>
      <c r="B24841" t="s">
        <v>20</v>
      </c>
      <c r="C24841">
        <v>933.94</v>
      </c>
      <c r="D24841">
        <v>980.94</v>
      </c>
      <c r="E24841">
        <v>886.52</v>
      </c>
      <c r="F24841">
        <v>931.16</v>
      </c>
      <c r="G24841">
        <v>1456339</v>
      </c>
      <c r="H24841">
        <v>932.11</v>
      </c>
      <c r="I24841">
        <v>0</v>
      </c>
      <c r="J24841">
        <v>1</v>
      </c>
      <c r="K24841">
        <v>905.07727272727277</v>
      </c>
      <c r="L24841">
        <v>50.75</v>
      </c>
      <c r="M24841">
        <v>26.08</v>
      </c>
      <c r="N24841">
        <v>1677.12</v>
      </c>
      <c r="O24841">
        <v>133.03</v>
      </c>
      <c r="P24841">
        <v>1520.21</v>
      </c>
      <c r="Q24841">
        <v>97.03</v>
      </c>
      <c r="R24841">
        <v>0.86</v>
      </c>
      <c r="S24841">
        <v>1356084623.24</v>
      </c>
      <c r="T24841">
        <v>19.98</v>
      </c>
      <c r="U24841" s="1" t="str">
        <f t="shared" si="1164"/>
        <v>1955</v>
      </c>
      <c r="V24841" s="1" t="str">
        <f t="shared" si="1165"/>
        <v>08</v>
      </c>
      <c r="W24841" t="str">
        <f t="shared" si="1166"/>
        <v>22</v>
      </c>
      <c r="X24841">
        <f>IF(AND(Sheet1[[#This Row],[MACD]]&gt;0,Sheet1[[#This Row],[RSI (14 days)]]&lt;45),1,0)</f>
        <v>0</v>
      </c>
      <c r="Y24841">
        <f>IF(AND(Sheet1[[#This Row],[MACD]]&lt;0,Sheet1[[#This Row],[RSI (14 days)]] &gt;=69),1,0)</f>
        <v>0</v>
      </c>
    </row>
    <row r="24842" spans="1:25" x14ac:dyDescent="0.25">
      <c r="A24842" t="s">
        <v>24878</v>
      </c>
      <c r="B24842" t="s">
        <v>23</v>
      </c>
      <c r="C24842">
        <v>678.48</v>
      </c>
      <c r="D24842">
        <v>720</v>
      </c>
      <c r="E24842">
        <v>665.16</v>
      </c>
      <c r="F24842">
        <v>697.75</v>
      </c>
      <c r="G24842">
        <v>1588210</v>
      </c>
      <c r="H24842">
        <v>699.69</v>
      </c>
      <c r="I24842">
        <v>1</v>
      </c>
      <c r="J24842">
        <v>1</v>
      </c>
      <c r="K24842">
        <v>865.58636363636367</v>
      </c>
      <c r="L24842">
        <v>44.48</v>
      </c>
      <c r="M24842">
        <v>-167.84</v>
      </c>
      <c r="N24842">
        <v>1637.63</v>
      </c>
      <c r="O24842">
        <v>93.54</v>
      </c>
      <c r="P24842">
        <v>1520.21</v>
      </c>
      <c r="Q24842">
        <v>97.03</v>
      </c>
      <c r="R24842">
        <v>1.46</v>
      </c>
      <c r="S24842">
        <v>1108173527.5</v>
      </c>
      <c r="T24842">
        <v>50.41</v>
      </c>
      <c r="U24842" s="1" t="str">
        <f t="shared" si="1164"/>
        <v>1955</v>
      </c>
      <c r="V24842" s="1" t="str">
        <f t="shared" si="1165"/>
        <v>08</v>
      </c>
      <c r="W24842" t="str">
        <f t="shared" si="1166"/>
        <v>21</v>
      </c>
      <c r="X24842">
        <f>IF(AND(Sheet1[[#This Row],[MACD]]&gt;0,Sheet1[[#This Row],[RSI (14 days)]]&lt;45),1,0)</f>
        <v>0</v>
      </c>
      <c r="Y24842">
        <f>IF(AND(Sheet1[[#This Row],[MACD]]&lt;0,Sheet1[[#This Row],[RSI (14 days)]] &gt;=69),1,0)</f>
        <v>0</v>
      </c>
    </row>
    <row r="24843" spans="1:25" x14ac:dyDescent="0.25">
      <c r="A24843" t="s">
        <v>24879</v>
      </c>
      <c r="B24843" t="s">
        <v>20</v>
      </c>
      <c r="C24843">
        <v>436.75</v>
      </c>
      <c r="D24843">
        <v>459.2</v>
      </c>
      <c r="E24843">
        <v>412.31</v>
      </c>
      <c r="F24843">
        <v>442.19</v>
      </c>
      <c r="G24843">
        <v>1000208</v>
      </c>
      <c r="H24843">
        <v>439.69</v>
      </c>
      <c r="I24843">
        <v>1</v>
      </c>
      <c r="J24843">
        <v>1</v>
      </c>
      <c r="K24843">
        <v>866.51545454545453</v>
      </c>
      <c r="L24843">
        <v>51.34</v>
      </c>
      <c r="M24843">
        <v>-424.33</v>
      </c>
      <c r="N24843">
        <v>1638.56</v>
      </c>
      <c r="O24843">
        <v>94.47</v>
      </c>
      <c r="P24843">
        <v>1520.21</v>
      </c>
      <c r="Q24843">
        <v>97.03</v>
      </c>
      <c r="R24843">
        <v>0.61</v>
      </c>
      <c r="S24843">
        <v>442281975.51999998</v>
      </c>
      <c r="T24843">
        <v>9.3000000000000007</v>
      </c>
      <c r="U24843" s="1" t="str">
        <f t="shared" si="1164"/>
        <v>1955</v>
      </c>
      <c r="V24843" s="1" t="str">
        <f t="shared" si="1165"/>
        <v>08</v>
      </c>
      <c r="W24843" t="str">
        <f t="shared" si="1166"/>
        <v>20</v>
      </c>
      <c r="X24843">
        <f>IF(AND(Sheet1[[#This Row],[MACD]]&gt;0,Sheet1[[#This Row],[RSI (14 days)]]&lt;45),1,0)</f>
        <v>0</v>
      </c>
      <c r="Y24843">
        <f>IF(AND(Sheet1[[#This Row],[MACD]]&lt;0,Sheet1[[#This Row],[RSI (14 days)]] &gt;=69),1,0)</f>
        <v>0</v>
      </c>
    </row>
    <row r="24844" spans="1:25" x14ac:dyDescent="0.25">
      <c r="A24844" t="s">
        <v>24880</v>
      </c>
      <c r="B24844" t="s">
        <v>23</v>
      </c>
      <c r="C24844">
        <v>967.27</v>
      </c>
      <c r="D24844">
        <v>1015.66</v>
      </c>
      <c r="E24844">
        <v>965.72</v>
      </c>
      <c r="F24844">
        <v>991.64</v>
      </c>
      <c r="G24844">
        <v>9394981</v>
      </c>
      <c r="H24844">
        <v>996.63</v>
      </c>
      <c r="I24844">
        <v>1</v>
      </c>
      <c r="J24844">
        <v>1</v>
      </c>
      <c r="K24844">
        <v>918.12</v>
      </c>
      <c r="L24844">
        <v>41.97</v>
      </c>
      <c r="M24844">
        <v>73.52</v>
      </c>
      <c r="N24844">
        <v>1690.17</v>
      </c>
      <c r="O24844">
        <v>146.07</v>
      </c>
      <c r="P24844">
        <v>1520.21</v>
      </c>
      <c r="Q24844">
        <v>97.03</v>
      </c>
      <c r="R24844">
        <v>0.8</v>
      </c>
      <c r="S24844">
        <v>9316438958.8400002</v>
      </c>
      <c r="T24844">
        <v>36.86</v>
      </c>
      <c r="U24844" s="1" t="str">
        <f t="shared" si="1164"/>
        <v>1955</v>
      </c>
      <c r="V24844" s="1" t="str">
        <f t="shared" si="1165"/>
        <v>08</v>
      </c>
      <c r="W24844" t="str">
        <f t="shared" si="1166"/>
        <v>19</v>
      </c>
      <c r="X24844">
        <f>IF(AND(Sheet1[[#This Row],[MACD]]&gt;0,Sheet1[[#This Row],[RSI (14 days)]]&lt;45),1,0)</f>
        <v>1</v>
      </c>
      <c r="Y24844">
        <f>IF(AND(Sheet1[[#This Row],[MACD]]&lt;0,Sheet1[[#This Row],[RSI (14 days)]] &gt;=69),1,0)</f>
        <v>0</v>
      </c>
    </row>
    <row r="24845" spans="1:25" x14ac:dyDescent="0.25">
      <c r="A24845" t="s">
        <v>24881</v>
      </c>
      <c r="B24845" t="s">
        <v>23</v>
      </c>
      <c r="C24845">
        <v>1324.82</v>
      </c>
      <c r="D24845">
        <v>1328.83</v>
      </c>
      <c r="E24845">
        <v>1322.28</v>
      </c>
      <c r="F24845">
        <v>1324.95</v>
      </c>
      <c r="G24845">
        <v>9223494</v>
      </c>
      <c r="H24845">
        <v>1319.79</v>
      </c>
      <c r="I24845">
        <v>0</v>
      </c>
      <c r="J24845">
        <v>2</v>
      </c>
      <c r="K24845">
        <v>933.59545454545469</v>
      </c>
      <c r="L24845">
        <v>59.21</v>
      </c>
      <c r="M24845">
        <v>391.35</v>
      </c>
      <c r="N24845">
        <v>1705.64</v>
      </c>
      <c r="O24845">
        <v>161.55000000000001</v>
      </c>
      <c r="P24845">
        <v>1520.21</v>
      </c>
      <c r="Q24845">
        <v>97.03</v>
      </c>
      <c r="R24845">
        <v>0.6</v>
      </c>
      <c r="S24845">
        <v>12220668375.299999</v>
      </c>
      <c r="T24845">
        <v>28.74</v>
      </c>
      <c r="U24845" s="1" t="str">
        <f t="shared" si="1164"/>
        <v>1955</v>
      </c>
      <c r="V24845" s="1" t="str">
        <f t="shared" si="1165"/>
        <v>08</v>
      </c>
      <c r="W24845" t="str">
        <f t="shared" si="1166"/>
        <v>18</v>
      </c>
      <c r="X24845">
        <f>IF(AND(Sheet1[[#This Row],[MACD]]&gt;0,Sheet1[[#This Row],[RSI (14 days)]]&lt;45),1,0)</f>
        <v>0</v>
      </c>
      <c r="Y24845">
        <f>IF(AND(Sheet1[[#This Row],[MACD]]&lt;0,Sheet1[[#This Row],[RSI (14 days)]] &gt;=69),1,0)</f>
        <v>0</v>
      </c>
    </row>
    <row r="24846" spans="1:25" x14ac:dyDescent="0.25">
      <c r="A24846" t="s">
        <v>24882</v>
      </c>
      <c r="B24846" t="s">
        <v>23</v>
      </c>
      <c r="C24846">
        <v>1025.78</v>
      </c>
      <c r="D24846">
        <v>1039.54</v>
      </c>
      <c r="E24846">
        <v>986.38</v>
      </c>
      <c r="F24846">
        <v>1019.04</v>
      </c>
      <c r="G24846">
        <v>9047629</v>
      </c>
      <c r="H24846">
        <v>1009.18</v>
      </c>
      <c r="I24846">
        <v>0</v>
      </c>
      <c r="J24846">
        <v>1</v>
      </c>
      <c r="K24846">
        <v>893.82</v>
      </c>
      <c r="L24846">
        <v>54.38</v>
      </c>
      <c r="M24846">
        <v>125.22</v>
      </c>
      <c r="N24846">
        <v>1665.87</v>
      </c>
      <c r="O24846">
        <v>121.77</v>
      </c>
      <c r="P24846">
        <v>1520.21</v>
      </c>
      <c r="Q24846">
        <v>97.03</v>
      </c>
      <c r="R24846">
        <v>1.07</v>
      </c>
      <c r="S24846">
        <v>9219895856.1599998</v>
      </c>
      <c r="T24846">
        <v>42.4</v>
      </c>
      <c r="U24846" s="1" t="str">
        <f t="shared" si="1164"/>
        <v>1955</v>
      </c>
      <c r="V24846" s="1" t="str">
        <f t="shared" si="1165"/>
        <v>08</v>
      </c>
      <c r="W24846" t="str">
        <f t="shared" si="1166"/>
        <v>17</v>
      </c>
      <c r="X24846">
        <f>IF(AND(Sheet1[[#This Row],[MACD]]&gt;0,Sheet1[[#This Row],[RSI (14 days)]]&lt;45),1,0)</f>
        <v>0</v>
      </c>
      <c r="Y24846">
        <f>IF(AND(Sheet1[[#This Row],[MACD]]&lt;0,Sheet1[[#This Row],[RSI (14 days)]] &gt;=69),1,0)</f>
        <v>0</v>
      </c>
    </row>
    <row r="24847" spans="1:25" x14ac:dyDescent="0.25">
      <c r="A24847" t="s">
        <v>24883</v>
      </c>
      <c r="B24847" t="s">
        <v>20</v>
      </c>
      <c r="C24847">
        <v>604.13</v>
      </c>
      <c r="D24847">
        <v>635.35</v>
      </c>
      <c r="E24847">
        <v>555.64</v>
      </c>
      <c r="F24847">
        <v>595.83000000000004</v>
      </c>
      <c r="G24847">
        <v>3181813</v>
      </c>
      <c r="H24847">
        <v>591.52</v>
      </c>
      <c r="I24847">
        <v>1</v>
      </c>
      <c r="J24847">
        <v>1.5</v>
      </c>
      <c r="K24847">
        <v>890.37363636363625</v>
      </c>
      <c r="L24847">
        <v>48</v>
      </c>
      <c r="M24847">
        <v>-294.54000000000002</v>
      </c>
      <c r="N24847">
        <v>1662.42</v>
      </c>
      <c r="O24847">
        <v>118.33</v>
      </c>
      <c r="P24847">
        <v>1520.21</v>
      </c>
      <c r="Q24847">
        <v>97.03</v>
      </c>
      <c r="R24847">
        <v>0.99</v>
      </c>
      <c r="S24847">
        <v>1895819639.79</v>
      </c>
      <c r="T24847">
        <v>24.37</v>
      </c>
      <c r="U24847" s="1" t="str">
        <f t="shared" si="1164"/>
        <v>1955</v>
      </c>
      <c r="V24847" s="1" t="str">
        <f t="shared" si="1165"/>
        <v>08</v>
      </c>
      <c r="W24847" t="str">
        <f t="shared" si="1166"/>
        <v>16</v>
      </c>
      <c r="X24847">
        <f>IF(AND(Sheet1[[#This Row],[MACD]]&gt;0,Sheet1[[#This Row],[RSI (14 days)]]&lt;45),1,0)</f>
        <v>0</v>
      </c>
      <c r="Y24847">
        <f>IF(AND(Sheet1[[#This Row],[MACD]]&lt;0,Sheet1[[#This Row],[RSI (14 days)]] &gt;=69),1,0)</f>
        <v>0</v>
      </c>
    </row>
    <row r="24848" spans="1:25" x14ac:dyDescent="0.25">
      <c r="A24848" t="s">
        <v>24884</v>
      </c>
      <c r="B24848" t="s">
        <v>24</v>
      </c>
      <c r="C24848">
        <v>228.07</v>
      </c>
      <c r="D24848">
        <v>267.42</v>
      </c>
      <c r="E24848">
        <v>187.05</v>
      </c>
      <c r="F24848">
        <v>233.15</v>
      </c>
      <c r="G24848">
        <v>5416375</v>
      </c>
      <c r="H24848">
        <v>230.97</v>
      </c>
      <c r="I24848">
        <v>1</v>
      </c>
      <c r="J24848">
        <v>2</v>
      </c>
      <c r="K24848">
        <v>847.2972727272728</v>
      </c>
      <c r="L24848">
        <v>37.69</v>
      </c>
      <c r="M24848">
        <v>-614.15</v>
      </c>
      <c r="N24848">
        <v>1619.34</v>
      </c>
      <c r="O24848">
        <v>75.25</v>
      </c>
      <c r="P24848">
        <v>1520.21</v>
      </c>
      <c r="Q24848">
        <v>97.03</v>
      </c>
      <c r="R24848">
        <v>1.28</v>
      </c>
      <c r="S24848">
        <v>1262827831.25</v>
      </c>
      <c r="T24848">
        <v>10.65</v>
      </c>
      <c r="U24848" s="1" t="str">
        <f t="shared" si="1164"/>
        <v>1955</v>
      </c>
      <c r="V24848" s="1" t="str">
        <f t="shared" si="1165"/>
        <v>08</v>
      </c>
      <c r="W24848" t="str">
        <f t="shared" si="1166"/>
        <v>15</v>
      </c>
      <c r="X24848">
        <f>IF(AND(Sheet1[[#This Row],[MACD]]&gt;0,Sheet1[[#This Row],[RSI (14 days)]]&lt;45),1,0)</f>
        <v>0</v>
      </c>
      <c r="Y24848">
        <f>IF(AND(Sheet1[[#This Row],[MACD]]&lt;0,Sheet1[[#This Row],[RSI (14 days)]] &gt;=69),1,0)</f>
        <v>0</v>
      </c>
    </row>
    <row r="24849" spans="1:25" x14ac:dyDescent="0.25">
      <c r="A24849" t="s">
        <v>24885</v>
      </c>
      <c r="B24849" t="s">
        <v>21</v>
      </c>
      <c r="C24849">
        <v>1381.23</v>
      </c>
      <c r="D24849">
        <v>1382.03</v>
      </c>
      <c r="E24849">
        <v>1352.46</v>
      </c>
      <c r="F24849">
        <v>1356.83</v>
      </c>
      <c r="G24849">
        <v>6297649</v>
      </c>
      <c r="H24849">
        <v>1353.19</v>
      </c>
      <c r="I24849">
        <v>0</v>
      </c>
      <c r="J24849">
        <v>1</v>
      </c>
      <c r="K24849">
        <v>933.18636363636358</v>
      </c>
      <c r="L24849">
        <v>59.5</v>
      </c>
      <c r="M24849">
        <v>423.64</v>
      </c>
      <c r="N24849">
        <v>1705.23</v>
      </c>
      <c r="O24849">
        <v>161.13999999999999</v>
      </c>
      <c r="P24849">
        <v>1520.21</v>
      </c>
      <c r="Q24849">
        <v>97.03</v>
      </c>
      <c r="R24849">
        <v>1.02</v>
      </c>
      <c r="S24849">
        <v>8544839092.6700001</v>
      </c>
      <c r="T24849">
        <v>40.71</v>
      </c>
      <c r="U24849" s="1" t="str">
        <f t="shared" si="1164"/>
        <v>1955</v>
      </c>
      <c r="V24849" s="1" t="str">
        <f t="shared" si="1165"/>
        <v>08</v>
      </c>
      <c r="W24849" t="str">
        <f t="shared" si="1166"/>
        <v>14</v>
      </c>
      <c r="X24849">
        <f>IF(AND(Sheet1[[#This Row],[MACD]]&gt;0,Sheet1[[#This Row],[RSI (14 days)]]&lt;45),1,0)</f>
        <v>0</v>
      </c>
      <c r="Y24849">
        <f>IF(AND(Sheet1[[#This Row],[MACD]]&lt;0,Sheet1[[#This Row],[RSI (14 days)]] &gt;=69),1,0)</f>
        <v>0</v>
      </c>
    </row>
    <row r="24850" spans="1:25" x14ac:dyDescent="0.25">
      <c r="A24850" t="s">
        <v>24886</v>
      </c>
      <c r="B24850" t="s">
        <v>22</v>
      </c>
      <c r="C24850">
        <v>524</v>
      </c>
      <c r="D24850">
        <v>562.57000000000005</v>
      </c>
      <c r="E24850">
        <v>503.09</v>
      </c>
      <c r="F24850">
        <v>534.87</v>
      </c>
      <c r="G24850">
        <v>9673998</v>
      </c>
      <c r="H24850">
        <v>534.64</v>
      </c>
      <c r="I24850">
        <v>0</v>
      </c>
      <c r="J24850">
        <v>1</v>
      </c>
      <c r="K24850">
        <v>853.14272727272737</v>
      </c>
      <c r="L24850">
        <v>51.48</v>
      </c>
      <c r="M24850">
        <v>-318.27</v>
      </c>
      <c r="N24850">
        <v>1625.19</v>
      </c>
      <c r="O24850">
        <v>81.099999999999994</v>
      </c>
      <c r="P24850">
        <v>1520.21</v>
      </c>
      <c r="Q24850">
        <v>97.03</v>
      </c>
      <c r="R24850">
        <v>0.77</v>
      </c>
      <c r="S24850">
        <v>5174331310.2600002</v>
      </c>
      <c r="T24850">
        <v>52.96</v>
      </c>
      <c r="U24850" s="1" t="str">
        <f t="shared" si="1164"/>
        <v>1955</v>
      </c>
      <c r="V24850" s="1" t="str">
        <f t="shared" si="1165"/>
        <v>08</v>
      </c>
      <c r="W24850" t="str">
        <f t="shared" si="1166"/>
        <v>13</v>
      </c>
      <c r="X24850">
        <f>IF(AND(Sheet1[[#This Row],[MACD]]&gt;0,Sheet1[[#This Row],[RSI (14 days)]]&lt;45),1,0)</f>
        <v>0</v>
      </c>
      <c r="Y24850">
        <f>IF(AND(Sheet1[[#This Row],[MACD]]&lt;0,Sheet1[[#This Row],[RSI (14 days)]] &gt;=69),1,0)</f>
        <v>0</v>
      </c>
    </row>
    <row r="24851" spans="1:25" x14ac:dyDescent="0.25">
      <c r="A24851" t="s">
        <v>24887</v>
      </c>
      <c r="B24851" t="s">
        <v>20</v>
      </c>
      <c r="C24851">
        <v>1072.75</v>
      </c>
      <c r="D24851">
        <v>1105.77</v>
      </c>
      <c r="E24851">
        <v>1033.2</v>
      </c>
      <c r="F24851">
        <v>1073.71</v>
      </c>
      <c r="G24851">
        <v>8699895</v>
      </c>
      <c r="H24851">
        <v>1069.8599999999999</v>
      </c>
      <c r="I24851">
        <v>0</v>
      </c>
      <c r="J24851">
        <v>1</v>
      </c>
      <c r="K24851">
        <v>836.46545454545446</v>
      </c>
      <c r="L24851">
        <v>34.5</v>
      </c>
      <c r="M24851">
        <v>237.24</v>
      </c>
      <c r="N24851">
        <v>1608.51</v>
      </c>
      <c r="O24851">
        <v>64.42</v>
      </c>
      <c r="P24851">
        <v>1520.21</v>
      </c>
      <c r="Q24851">
        <v>97.03</v>
      </c>
      <c r="R24851">
        <v>1.38</v>
      </c>
      <c r="S24851">
        <v>9341164260.4500008</v>
      </c>
      <c r="T24851">
        <v>26.11</v>
      </c>
      <c r="U24851" s="1" t="str">
        <f t="shared" si="1164"/>
        <v>1955</v>
      </c>
      <c r="V24851" s="1" t="str">
        <f t="shared" si="1165"/>
        <v>08</v>
      </c>
      <c r="W24851" t="str">
        <f t="shared" si="1166"/>
        <v>12</v>
      </c>
      <c r="X24851">
        <f>IF(AND(Sheet1[[#This Row],[MACD]]&gt;0,Sheet1[[#This Row],[RSI (14 days)]]&lt;45),1,0)</f>
        <v>1</v>
      </c>
      <c r="Y24851">
        <f>IF(AND(Sheet1[[#This Row],[MACD]]&lt;0,Sheet1[[#This Row],[RSI (14 days)]] &gt;=69),1,0)</f>
        <v>0</v>
      </c>
    </row>
    <row r="24852" spans="1:25" x14ac:dyDescent="0.25">
      <c r="A24852" t="s">
        <v>24888</v>
      </c>
      <c r="B24852" t="s">
        <v>23</v>
      </c>
      <c r="C24852">
        <v>914.39</v>
      </c>
      <c r="D24852">
        <v>934.67</v>
      </c>
      <c r="E24852">
        <v>877.6</v>
      </c>
      <c r="F24852">
        <v>906.32</v>
      </c>
      <c r="G24852">
        <v>9701942</v>
      </c>
      <c r="H24852">
        <v>912.47</v>
      </c>
      <c r="I24852">
        <v>0</v>
      </c>
      <c r="J24852">
        <v>1</v>
      </c>
      <c r="K24852">
        <v>834.20727272727265</v>
      </c>
      <c r="L24852">
        <v>46.35</v>
      </c>
      <c r="M24852">
        <v>72.11</v>
      </c>
      <c r="N24852">
        <v>1606.25</v>
      </c>
      <c r="O24852">
        <v>62.16</v>
      </c>
      <c r="P24852">
        <v>1520.21</v>
      </c>
      <c r="Q24852">
        <v>99.72</v>
      </c>
      <c r="R24852">
        <v>0.57999999999999996</v>
      </c>
      <c r="S24852">
        <v>8793064073.4400005</v>
      </c>
      <c r="T24852">
        <v>113.36</v>
      </c>
      <c r="U24852" s="1" t="str">
        <f t="shared" si="1164"/>
        <v>1955</v>
      </c>
      <c r="V24852" s="1" t="str">
        <f t="shared" si="1165"/>
        <v>08</v>
      </c>
      <c r="W24852" t="str">
        <f t="shared" si="1166"/>
        <v>11</v>
      </c>
      <c r="X24852">
        <f>IF(AND(Sheet1[[#This Row],[MACD]]&gt;0,Sheet1[[#This Row],[RSI (14 days)]]&lt;45),1,0)</f>
        <v>0</v>
      </c>
      <c r="Y24852">
        <f>IF(AND(Sheet1[[#This Row],[MACD]]&lt;0,Sheet1[[#This Row],[RSI (14 days)]] &gt;=69),1,0)</f>
        <v>0</v>
      </c>
    </row>
    <row r="24853" spans="1:25" x14ac:dyDescent="0.25">
      <c r="A24853" t="s">
        <v>24889</v>
      </c>
      <c r="B24853" t="s">
        <v>23</v>
      </c>
      <c r="C24853">
        <v>1454.29</v>
      </c>
      <c r="D24853">
        <v>1467.78</v>
      </c>
      <c r="E24853">
        <v>1433.9</v>
      </c>
      <c r="F24853">
        <v>1460.92</v>
      </c>
      <c r="G24853">
        <v>7103339</v>
      </c>
      <c r="H24853">
        <v>1455.42</v>
      </c>
      <c r="I24853">
        <v>0</v>
      </c>
      <c r="J24853">
        <v>1</v>
      </c>
      <c r="K24853">
        <v>903.58636363636367</v>
      </c>
      <c r="L24853">
        <v>48.73</v>
      </c>
      <c r="M24853">
        <v>557.33000000000004</v>
      </c>
      <c r="N24853">
        <v>1675.63</v>
      </c>
      <c r="O24853">
        <v>131.54</v>
      </c>
      <c r="P24853">
        <v>1520.21</v>
      </c>
      <c r="Q24853">
        <v>99.72</v>
      </c>
      <c r="R24853">
        <v>0.91</v>
      </c>
      <c r="S24853">
        <v>10377410011.879999</v>
      </c>
      <c r="T24853">
        <v>40.54</v>
      </c>
      <c r="U24853" s="1" t="str">
        <f t="shared" si="1164"/>
        <v>1955</v>
      </c>
      <c r="V24853" s="1" t="str">
        <f t="shared" si="1165"/>
        <v>08</v>
      </c>
      <c r="W24853" t="str">
        <f t="shared" si="1166"/>
        <v>10</v>
      </c>
      <c r="X24853">
        <f>IF(AND(Sheet1[[#This Row],[MACD]]&gt;0,Sheet1[[#This Row],[RSI (14 days)]]&lt;45),1,0)</f>
        <v>0</v>
      </c>
      <c r="Y24853">
        <f>IF(AND(Sheet1[[#This Row],[MACD]]&lt;0,Sheet1[[#This Row],[RSI (14 days)]] &gt;=69),1,0)</f>
        <v>0</v>
      </c>
    </row>
    <row r="24854" spans="1:25" x14ac:dyDescent="0.25">
      <c r="A24854" t="s">
        <v>24890</v>
      </c>
      <c r="B24854" t="s">
        <v>22</v>
      </c>
      <c r="C24854">
        <v>945.54</v>
      </c>
      <c r="D24854">
        <v>961.59</v>
      </c>
      <c r="E24854">
        <v>905.64</v>
      </c>
      <c r="F24854">
        <v>914.01</v>
      </c>
      <c r="G24854">
        <v>4777720</v>
      </c>
      <c r="H24854">
        <v>908.44</v>
      </c>
      <c r="I24854">
        <v>0</v>
      </c>
      <c r="J24854">
        <v>1</v>
      </c>
      <c r="K24854">
        <v>946.47909090909093</v>
      </c>
      <c r="L24854">
        <v>50.22</v>
      </c>
      <c r="M24854">
        <v>-32.47</v>
      </c>
      <c r="N24854">
        <v>1718.52</v>
      </c>
      <c r="O24854">
        <v>174.43</v>
      </c>
      <c r="P24854">
        <v>1520.21</v>
      </c>
      <c r="Q24854">
        <v>99.72</v>
      </c>
      <c r="R24854">
        <v>0.7</v>
      </c>
      <c r="S24854">
        <v>4366883857.1999998</v>
      </c>
      <c r="T24854">
        <v>41.03</v>
      </c>
      <c r="U24854" s="1" t="str">
        <f t="shared" si="1164"/>
        <v>1955</v>
      </c>
      <c r="V24854" s="1" t="str">
        <f t="shared" si="1165"/>
        <v>08</v>
      </c>
      <c r="W24854" t="str">
        <f t="shared" si="1166"/>
        <v>09</v>
      </c>
      <c r="X24854">
        <f>IF(AND(Sheet1[[#This Row],[MACD]]&gt;0,Sheet1[[#This Row],[RSI (14 days)]]&lt;45),1,0)</f>
        <v>0</v>
      </c>
      <c r="Y24854">
        <f>IF(AND(Sheet1[[#This Row],[MACD]]&lt;0,Sheet1[[#This Row],[RSI (14 days)]] &gt;=69),1,0)</f>
        <v>0</v>
      </c>
    </row>
    <row r="24855" spans="1:25" x14ac:dyDescent="0.25">
      <c r="A24855" t="s">
        <v>24891</v>
      </c>
      <c r="B24855" t="s">
        <v>23</v>
      </c>
      <c r="C24855">
        <v>316.81</v>
      </c>
      <c r="D24855">
        <v>326.97000000000003</v>
      </c>
      <c r="E24855">
        <v>269.57</v>
      </c>
      <c r="F24855">
        <v>293.89999999999998</v>
      </c>
      <c r="G24855">
        <v>8553393</v>
      </c>
      <c r="H24855">
        <v>299.58</v>
      </c>
      <c r="I24855">
        <v>0</v>
      </c>
      <c r="J24855">
        <v>1</v>
      </c>
      <c r="K24855">
        <v>883.04818181818166</v>
      </c>
      <c r="L24855">
        <v>45.52</v>
      </c>
      <c r="M24855">
        <v>-589.15</v>
      </c>
      <c r="N24855">
        <v>1655.09</v>
      </c>
      <c r="O24855">
        <v>111</v>
      </c>
      <c r="P24855">
        <v>1520.21</v>
      </c>
      <c r="Q24855">
        <v>99.72</v>
      </c>
      <c r="R24855">
        <v>0.56999999999999995</v>
      </c>
      <c r="S24855">
        <v>2513842202.6999998</v>
      </c>
      <c r="T24855">
        <v>11.7</v>
      </c>
      <c r="U24855" s="1" t="str">
        <f t="shared" si="1164"/>
        <v>1955</v>
      </c>
      <c r="V24855" s="1" t="str">
        <f t="shared" si="1165"/>
        <v>08</v>
      </c>
      <c r="W24855" t="str">
        <f t="shared" si="1166"/>
        <v>08</v>
      </c>
      <c r="X24855">
        <f>IF(AND(Sheet1[[#This Row],[MACD]]&gt;0,Sheet1[[#This Row],[RSI (14 days)]]&lt;45),1,0)</f>
        <v>0</v>
      </c>
      <c r="Y24855">
        <f>IF(AND(Sheet1[[#This Row],[MACD]]&lt;0,Sheet1[[#This Row],[RSI (14 days)]] &gt;=69),1,0)</f>
        <v>0</v>
      </c>
    </row>
    <row r="24856" spans="1:25" x14ac:dyDescent="0.25">
      <c r="A24856" t="s">
        <v>24892</v>
      </c>
      <c r="B24856" t="s">
        <v>20</v>
      </c>
      <c r="C24856">
        <v>475.69</v>
      </c>
      <c r="D24856">
        <v>497.14</v>
      </c>
      <c r="E24856">
        <v>467.48</v>
      </c>
      <c r="F24856">
        <v>467.98</v>
      </c>
      <c r="G24856">
        <v>9085517</v>
      </c>
      <c r="H24856">
        <v>472.89</v>
      </c>
      <c r="I24856">
        <v>1</v>
      </c>
      <c r="J24856">
        <v>1.5</v>
      </c>
      <c r="K24856">
        <v>805.14181818181817</v>
      </c>
      <c r="L24856">
        <v>32.409999999999997</v>
      </c>
      <c r="M24856">
        <v>-337.16</v>
      </c>
      <c r="N24856">
        <v>1577.19</v>
      </c>
      <c r="O24856">
        <v>33.1</v>
      </c>
      <c r="P24856">
        <v>1520.21</v>
      </c>
      <c r="Q24856">
        <v>99.72</v>
      </c>
      <c r="R24856">
        <v>1.21</v>
      </c>
      <c r="S24856">
        <v>4251840245.6599998</v>
      </c>
      <c r="T24856">
        <v>40.35</v>
      </c>
      <c r="U24856" s="1" t="str">
        <f t="shared" si="1164"/>
        <v>1955</v>
      </c>
      <c r="V24856" s="1" t="str">
        <f t="shared" si="1165"/>
        <v>08</v>
      </c>
      <c r="W24856" t="str">
        <f t="shared" si="1166"/>
        <v>07</v>
      </c>
      <c r="X24856">
        <f>IF(AND(Sheet1[[#This Row],[MACD]]&gt;0,Sheet1[[#This Row],[RSI (14 days)]]&lt;45),1,0)</f>
        <v>0</v>
      </c>
      <c r="Y24856">
        <f>IF(AND(Sheet1[[#This Row],[MACD]]&lt;0,Sheet1[[#This Row],[RSI (14 days)]] &gt;=69),1,0)</f>
        <v>0</v>
      </c>
    </row>
    <row r="24857" spans="1:25" x14ac:dyDescent="0.25">
      <c r="A24857" t="s">
        <v>24893</v>
      </c>
      <c r="B24857" t="s">
        <v>23</v>
      </c>
      <c r="C24857">
        <v>1427.73</v>
      </c>
      <c r="D24857">
        <v>1476.69</v>
      </c>
      <c r="E24857">
        <v>1422.99</v>
      </c>
      <c r="F24857">
        <v>1443.06</v>
      </c>
      <c r="G24857">
        <v>6395262</v>
      </c>
      <c r="H24857">
        <v>1435.48</v>
      </c>
      <c r="I24857">
        <v>1</v>
      </c>
      <c r="J24857">
        <v>1</v>
      </c>
      <c r="K24857">
        <v>843.68909090909085</v>
      </c>
      <c r="L24857">
        <v>36.85</v>
      </c>
      <c r="M24857">
        <v>599.37</v>
      </c>
      <c r="N24857">
        <v>1615.73</v>
      </c>
      <c r="O24857">
        <v>71.64</v>
      </c>
      <c r="P24857">
        <v>1520.21</v>
      </c>
      <c r="Q24857">
        <v>99.72</v>
      </c>
      <c r="R24857">
        <v>1.41</v>
      </c>
      <c r="S24857">
        <v>9228746781.7199993</v>
      </c>
      <c r="T24857">
        <v>81.77</v>
      </c>
      <c r="U24857" s="1" t="str">
        <f t="shared" si="1164"/>
        <v>1955</v>
      </c>
      <c r="V24857" s="1" t="str">
        <f t="shared" si="1165"/>
        <v>08</v>
      </c>
      <c r="W24857" t="str">
        <f t="shared" si="1166"/>
        <v>06</v>
      </c>
      <c r="X24857">
        <f>IF(AND(Sheet1[[#This Row],[MACD]]&gt;0,Sheet1[[#This Row],[RSI (14 days)]]&lt;45),1,0)</f>
        <v>1</v>
      </c>
      <c r="Y24857">
        <f>IF(AND(Sheet1[[#This Row],[MACD]]&lt;0,Sheet1[[#This Row],[RSI (14 days)]] &gt;=69),1,0)</f>
        <v>0</v>
      </c>
    </row>
    <row r="24858" spans="1:25" x14ac:dyDescent="0.25">
      <c r="A24858" t="s">
        <v>24894</v>
      </c>
      <c r="B24858" t="s">
        <v>21</v>
      </c>
      <c r="C24858">
        <v>317.64999999999998</v>
      </c>
      <c r="D24858">
        <v>338.02</v>
      </c>
      <c r="E24858">
        <v>291.33999999999997</v>
      </c>
      <c r="F24858">
        <v>297.97000000000003</v>
      </c>
      <c r="G24858">
        <v>5070515</v>
      </c>
      <c r="H24858">
        <v>304.60000000000002</v>
      </c>
      <c r="I24858">
        <v>0</v>
      </c>
      <c r="J24858">
        <v>1</v>
      </c>
      <c r="K24858">
        <v>816.61090909090899</v>
      </c>
      <c r="L24858">
        <v>38</v>
      </c>
      <c r="M24858">
        <v>-518.64</v>
      </c>
      <c r="N24858">
        <v>1588.66</v>
      </c>
      <c r="O24858">
        <v>44.57</v>
      </c>
      <c r="P24858">
        <v>1520.21</v>
      </c>
      <c r="Q24858">
        <v>99.72</v>
      </c>
      <c r="R24858">
        <v>0.52</v>
      </c>
      <c r="S24858">
        <v>1510861354.55</v>
      </c>
      <c r="T24858">
        <v>60.31</v>
      </c>
      <c r="U24858" s="1" t="str">
        <f t="shared" si="1164"/>
        <v>1955</v>
      </c>
      <c r="V24858" s="1" t="str">
        <f t="shared" si="1165"/>
        <v>08</v>
      </c>
      <c r="W24858" t="str">
        <f t="shared" si="1166"/>
        <v>05</v>
      </c>
      <c r="X24858">
        <f>IF(AND(Sheet1[[#This Row],[MACD]]&gt;0,Sheet1[[#This Row],[RSI (14 days)]]&lt;45),1,0)</f>
        <v>0</v>
      </c>
      <c r="Y24858">
        <f>IF(AND(Sheet1[[#This Row],[MACD]]&lt;0,Sheet1[[#This Row],[RSI (14 days)]] &gt;=69),1,0)</f>
        <v>0</v>
      </c>
    </row>
    <row r="24859" spans="1:25" x14ac:dyDescent="0.25">
      <c r="A24859" t="s">
        <v>24895</v>
      </c>
      <c r="B24859" t="s">
        <v>24</v>
      </c>
      <c r="C24859">
        <v>1102.6199999999999</v>
      </c>
      <c r="D24859">
        <v>1110.48</v>
      </c>
      <c r="E24859">
        <v>1073.71</v>
      </c>
      <c r="F24859">
        <v>1079.6600000000001</v>
      </c>
      <c r="G24859">
        <v>6933611</v>
      </c>
      <c r="H24859">
        <v>1084.42</v>
      </c>
      <c r="I24859">
        <v>0.5</v>
      </c>
      <c r="J24859">
        <v>2</v>
      </c>
      <c r="K24859">
        <v>893.56636363636358</v>
      </c>
      <c r="L24859">
        <v>68.59</v>
      </c>
      <c r="M24859">
        <v>186.09</v>
      </c>
      <c r="N24859">
        <v>1665.61</v>
      </c>
      <c r="O24859">
        <v>121.52</v>
      </c>
      <c r="P24859">
        <v>1520.21</v>
      </c>
      <c r="Q24859">
        <v>99.72</v>
      </c>
      <c r="R24859">
        <v>0.73</v>
      </c>
      <c r="S24859">
        <v>7485942452.2600002</v>
      </c>
      <c r="T24859">
        <v>42.3</v>
      </c>
      <c r="U24859" s="1" t="str">
        <f t="shared" si="1164"/>
        <v>1955</v>
      </c>
      <c r="V24859" s="1" t="str">
        <f t="shared" si="1165"/>
        <v>08</v>
      </c>
      <c r="W24859" t="str">
        <f t="shared" si="1166"/>
        <v>04</v>
      </c>
      <c r="X24859">
        <f>IF(AND(Sheet1[[#This Row],[MACD]]&gt;0,Sheet1[[#This Row],[RSI (14 days)]]&lt;45),1,0)</f>
        <v>0</v>
      </c>
      <c r="Y24859">
        <f>IF(AND(Sheet1[[#This Row],[MACD]]&lt;0,Sheet1[[#This Row],[RSI (14 days)]] &gt;=69),1,0)</f>
        <v>0</v>
      </c>
    </row>
    <row r="24860" spans="1:25" x14ac:dyDescent="0.25">
      <c r="A24860" t="s">
        <v>24896</v>
      </c>
      <c r="B24860" t="s">
        <v>20</v>
      </c>
      <c r="C24860">
        <v>687.02</v>
      </c>
      <c r="D24860">
        <v>692.48</v>
      </c>
      <c r="E24860">
        <v>642.96</v>
      </c>
      <c r="F24860">
        <v>689.34</v>
      </c>
      <c r="G24860">
        <v>5647680</v>
      </c>
      <c r="H24860">
        <v>695.62</v>
      </c>
      <c r="I24860">
        <v>1</v>
      </c>
      <c r="J24860">
        <v>1</v>
      </c>
      <c r="K24860">
        <v>832.88545454545465</v>
      </c>
      <c r="L24860">
        <v>53.34</v>
      </c>
      <c r="M24860">
        <v>-143.55000000000001</v>
      </c>
      <c r="N24860">
        <v>1604.93</v>
      </c>
      <c r="O24860">
        <v>60.84</v>
      </c>
      <c r="P24860">
        <v>1520.21</v>
      </c>
      <c r="Q24860">
        <v>99.72</v>
      </c>
      <c r="R24860">
        <v>1.1100000000000001</v>
      </c>
      <c r="S24860">
        <v>3893171731.1999998</v>
      </c>
      <c r="T24860">
        <v>16.3</v>
      </c>
      <c r="U24860" s="1" t="str">
        <f t="shared" si="1164"/>
        <v>1955</v>
      </c>
      <c r="V24860" s="1" t="str">
        <f t="shared" si="1165"/>
        <v>08</v>
      </c>
      <c r="W24860" t="str">
        <f t="shared" si="1166"/>
        <v>03</v>
      </c>
      <c r="X24860">
        <f>IF(AND(Sheet1[[#This Row],[MACD]]&gt;0,Sheet1[[#This Row],[RSI (14 days)]]&lt;45),1,0)</f>
        <v>0</v>
      </c>
      <c r="Y24860">
        <f>IF(AND(Sheet1[[#This Row],[MACD]]&lt;0,Sheet1[[#This Row],[RSI (14 days)]] &gt;=69),1,0)</f>
        <v>0</v>
      </c>
    </row>
    <row r="24861" spans="1:25" x14ac:dyDescent="0.25">
      <c r="A24861" t="s">
        <v>24897</v>
      </c>
      <c r="B24861" t="s">
        <v>23</v>
      </c>
      <c r="C24861">
        <v>1209.81</v>
      </c>
      <c r="D24861">
        <v>1220.69</v>
      </c>
      <c r="E24861">
        <v>1168.94</v>
      </c>
      <c r="F24861">
        <v>1176.46</v>
      </c>
      <c r="G24861">
        <v>2093509</v>
      </c>
      <c r="H24861">
        <v>1176.76</v>
      </c>
      <c r="I24861">
        <v>1</v>
      </c>
      <c r="J24861">
        <v>1.5</v>
      </c>
      <c r="K24861">
        <v>891.21181818181833</v>
      </c>
      <c r="L24861">
        <v>68.87</v>
      </c>
      <c r="M24861">
        <v>285.25</v>
      </c>
      <c r="N24861">
        <v>1663.26</v>
      </c>
      <c r="O24861">
        <v>119.17</v>
      </c>
      <c r="P24861">
        <v>1520.21</v>
      </c>
      <c r="Q24861">
        <v>99.72</v>
      </c>
      <c r="R24861">
        <v>0.92</v>
      </c>
      <c r="S24861">
        <v>2462929598.1399999</v>
      </c>
      <c r="T24861">
        <v>63.18</v>
      </c>
      <c r="U24861" s="1" t="str">
        <f t="shared" si="1164"/>
        <v>1955</v>
      </c>
      <c r="V24861" s="1" t="str">
        <f t="shared" si="1165"/>
        <v>08</v>
      </c>
      <c r="W24861" t="str">
        <f t="shared" si="1166"/>
        <v>02</v>
      </c>
      <c r="X24861">
        <f>IF(AND(Sheet1[[#This Row],[MACD]]&gt;0,Sheet1[[#This Row],[RSI (14 days)]]&lt;45),1,0)</f>
        <v>0</v>
      </c>
      <c r="Y24861">
        <f>IF(AND(Sheet1[[#This Row],[MACD]]&lt;0,Sheet1[[#This Row],[RSI (14 days)]] &gt;=69),1,0)</f>
        <v>0</v>
      </c>
    </row>
    <row r="24862" spans="1:25" x14ac:dyDescent="0.25">
      <c r="A24862" t="s">
        <v>24898</v>
      </c>
      <c r="B24862" t="s">
        <v>23</v>
      </c>
      <c r="C24862">
        <v>633.21</v>
      </c>
      <c r="D24862">
        <v>673.4</v>
      </c>
      <c r="E24862">
        <v>600.77</v>
      </c>
      <c r="F24862">
        <v>641.95000000000005</v>
      </c>
      <c r="G24862">
        <v>8817107</v>
      </c>
      <c r="H24862">
        <v>646.6</v>
      </c>
      <c r="I24862">
        <v>0.5</v>
      </c>
      <c r="J24862">
        <v>1.5</v>
      </c>
      <c r="K24862">
        <v>851.96090909090901</v>
      </c>
      <c r="L24862">
        <v>40.82</v>
      </c>
      <c r="M24862">
        <v>-210.01</v>
      </c>
      <c r="N24862">
        <v>1624.01</v>
      </c>
      <c r="O24862">
        <v>79.92</v>
      </c>
      <c r="P24862">
        <v>1520.21</v>
      </c>
      <c r="Q24862">
        <v>99.72</v>
      </c>
      <c r="R24862">
        <v>0.76</v>
      </c>
      <c r="S24862">
        <v>5660141838.6499996</v>
      </c>
      <c r="T24862">
        <v>12.96</v>
      </c>
      <c r="U24862" s="1" t="str">
        <f t="shared" si="1164"/>
        <v>1955</v>
      </c>
      <c r="V24862" s="1" t="str">
        <f t="shared" si="1165"/>
        <v>08</v>
      </c>
      <c r="W24862" t="str">
        <f t="shared" si="1166"/>
        <v>01</v>
      </c>
      <c r="X24862">
        <f>IF(AND(Sheet1[[#This Row],[MACD]]&gt;0,Sheet1[[#This Row],[RSI (14 days)]]&lt;45),1,0)</f>
        <v>0</v>
      </c>
      <c r="Y24862">
        <f>IF(AND(Sheet1[[#This Row],[MACD]]&lt;0,Sheet1[[#This Row],[RSI (14 days)]] &gt;=69),1,0)</f>
        <v>0</v>
      </c>
    </row>
    <row r="24863" spans="1:25" x14ac:dyDescent="0.25">
      <c r="A24863" t="s">
        <v>24899</v>
      </c>
      <c r="B24863" t="s">
        <v>22</v>
      </c>
      <c r="C24863">
        <v>299.2</v>
      </c>
      <c r="D24863">
        <v>342.27</v>
      </c>
      <c r="E24863">
        <v>257.38</v>
      </c>
      <c r="F24863">
        <v>314.07</v>
      </c>
      <c r="G24863">
        <v>8487919</v>
      </c>
      <c r="H24863">
        <v>322.39</v>
      </c>
      <c r="I24863">
        <v>1</v>
      </c>
      <c r="J24863">
        <v>1.5</v>
      </c>
      <c r="K24863">
        <v>798.12</v>
      </c>
      <c r="L24863">
        <v>32.92</v>
      </c>
      <c r="M24863">
        <v>-484.05</v>
      </c>
      <c r="N24863">
        <v>1570.17</v>
      </c>
      <c r="O24863">
        <v>26.07</v>
      </c>
      <c r="P24863">
        <v>1520.21</v>
      </c>
      <c r="Q24863">
        <v>99.72</v>
      </c>
      <c r="R24863">
        <v>1.1399999999999999</v>
      </c>
      <c r="S24863">
        <v>2665800720.3299999</v>
      </c>
      <c r="T24863">
        <v>176.43</v>
      </c>
      <c r="U24863" s="1" t="str">
        <f t="shared" si="1164"/>
        <v>1955</v>
      </c>
      <c r="V24863" s="1" t="str">
        <f t="shared" si="1165"/>
        <v>07</v>
      </c>
      <c r="W24863" t="str">
        <f t="shared" si="1166"/>
        <v>31</v>
      </c>
      <c r="X24863">
        <f>IF(AND(Sheet1[[#This Row],[MACD]]&gt;0,Sheet1[[#This Row],[RSI (14 days)]]&lt;45),1,0)</f>
        <v>0</v>
      </c>
      <c r="Y24863">
        <f>IF(AND(Sheet1[[#This Row],[MACD]]&lt;0,Sheet1[[#This Row],[RSI (14 days)]] &gt;=69),1,0)</f>
        <v>0</v>
      </c>
    </row>
    <row r="24864" spans="1:25" x14ac:dyDescent="0.25">
      <c r="A24864" t="s">
        <v>24900</v>
      </c>
      <c r="B24864" t="s">
        <v>20</v>
      </c>
      <c r="C24864">
        <v>1158.3499999999999</v>
      </c>
      <c r="D24864">
        <v>1176.73</v>
      </c>
      <c r="E24864">
        <v>1144.75</v>
      </c>
      <c r="F24864">
        <v>1175.83</v>
      </c>
      <c r="G24864">
        <v>4704340</v>
      </c>
      <c r="H24864">
        <v>1180.72</v>
      </c>
      <c r="I24864">
        <v>1</v>
      </c>
      <c r="J24864">
        <v>2</v>
      </c>
      <c r="K24864">
        <v>772.2027272727272</v>
      </c>
      <c r="L24864">
        <v>41.91</v>
      </c>
      <c r="M24864">
        <v>403.63</v>
      </c>
      <c r="N24864">
        <v>1544.25</v>
      </c>
      <c r="O24864">
        <v>0.16</v>
      </c>
      <c r="P24864">
        <v>1520.21</v>
      </c>
      <c r="Q24864">
        <v>99.72</v>
      </c>
      <c r="R24864">
        <v>0.63</v>
      </c>
      <c r="S24864">
        <v>5531504102.1999998</v>
      </c>
      <c r="T24864">
        <v>27.38</v>
      </c>
      <c r="U24864" s="1" t="str">
        <f t="shared" si="1164"/>
        <v>1955</v>
      </c>
      <c r="V24864" s="1" t="str">
        <f t="shared" si="1165"/>
        <v>07</v>
      </c>
      <c r="W24864" t="str">
        <f t="shared" si="1166"/>
        <v>30</v>
      </c>
      <c r="X24864">
        <f>IF(AND(Sheet1[[#This Row],[MACD]]&gt;0,Sheet1[[#This Row],[RSI (14 days)]]&lt;45),1,0)</f>
        <v>1</v>
      </c>
      <c r="Y24864">
        <f>IF(AND(Sheet1[[#This Row],[MACD]]&lt;0,Sheet1[[#This Row],[RSI (14 days)]] &gt;=69),1,0)</f>
        <v>0</v>
      </c>
    </row>
    <row r="24865" spans="1:25" x14ac:dyDescent="0.25">
      <c r="A24865" t="s">
        <v>24901</v>
      </c>
      <c r="B24865" t="s">
        <v>20</v>
      </c>
      <c r="C24865">
        <v>1121</v>
      </c>
      <c r="D24865">
        <v>1167.47</v>
      </c>
      <c r="E24865">
        <v>1116.52</v>
      </c>
      <c r="F24865">
        <v>1133.79</v>
      </c>
      <c r="G24865">
        <v>4055822</v>
      </c>
      <c r="H24865">
        <v>1129.33</v>
      </c>
      <c r="I24865">
        <v>0</v>
      </c>
      <c r="J24865">
        <v>1</v>
      </c>
      <c r="K24865">
        <v>792.18272727272711</v>
      </c>
      <c r="L24865">
        <v>42.63</v>
      </c>
      <c r="M24865">
        <v>341.61</v>
      </c>
      <c r="N24865">
        <v>1564.23</v>
      </c>
      <c r="O24865">
        <v>20.14</v>
      </c>
      <c r="P24865">
        <v>1520.21</v>
      </c>
      <c r="Q24865">
        <v>99.72</v>
      </c>
      <c r="R24865">
        <v>0.68</v>
      </c>
      <c r="S24865">
        <v>4598450425.3800001</v>
      </c>
      <c r="T24865">
        <v>244.23</v>
      </c>
      <c r="U24865" s="1" t="str">
        <f t="shared" si="1164"/>
        <v>1955</v>
      </c>
      <c r="V24865" s="1" t="str">
        <f t="shared" si="1165"/>
        <v>07</v>
      </c>
      <c r="W24865" t="str">
        <f t="shared" si="1166"/>
        <v>29</v>
      </c>
      <c r="X24865">
        <f>IF(AND(Sheet1[[#This Row],[MACD]]&gt;0,Sheet1[[#This Row],[RSI (14 days)]]&lt;45),1,0)</f>
        <v>1</v>
      </c>
      <c r="Y24865">
        <f>IF(AND(Sheet1[[#This Row],[MACD]]&lt;0,Sheet1[[#This Row],[RSI (14 days)]] &gt;=69),1,0)</f>
        <v>0</v>
      </c>
    </row>
    <row r="24866" spans="1:25" x14ac:dyDescent="0.25">
      <c r="A24866" t="s">
        <v>24902</v>
      </c>
      <c r="B24866" t="s">
        <v>23</v>
      </c>
      <c r="C24866">
        <v>1289.1199999999999</v>
      </c>
      <c r="D24866">
        <v>1337.41</v>
      </c>
      <c r="E24866">
        <v>1271.31</v>
      </c>
      <c r="F24866">
        <v>1299.69</v>
      </c>
      <c r="G24866">
        <v>6248902</v>
      </c>
      <c r="H24866">
        <v>1309.3499999999999</v>
      </c>
      <c r="I24866">
        <v>0</v>
      </c>
      <c r="J24866">
        <v>1</v>
      </c>
      <c r="K24866">
        <v>883.61818181818194</v>
      </c>
      <c r="L24866">
        <v>46.46</v>
      </c>
      <c r="M24866">
        <v>416.07</v>
      </c>
      <c r="N24866">
        <v>1655.66</v>
      </c>
      <c r="O24866">
        <v>111.57</v>
      </c>
      <c r="P24866">
        <v>1520.21</v>
      </c>
      <c r="Q24866">
        <v>99.72</v>
      </c>
      <c r="R24866">
        <v>1.28</v>
      </c>
      <c r="S24866">
        <v>8121635440.3800001</v>
      </c>
      <c r="T24866">
        <v>46.79</v>
      </c>
      <c r="U24866" s="1" t="str">
        <f t="shared" si="1164"/>
        <v>1955</v>
      </c>
      <c r="V24866" s="1" t="str">
        <f t="shared" si="1165"/>
        <v>07</v>
      </c>
      <c r="W24866" t="str">
        <f t="shared" si="1166"/>
        <v>28</v>
      </c>
      <c r="X24866">
        <f>IF(AND(Sheet1[[#This Row],[MACD]]&gt;0,Sheet1[[#This Row],[RSI (14 days)]]&lt;45),1,0)</f>
        <v>0</v>
      </c>
      <c r="Y24866">
        <f>IF(AND(Sheet1[[#This Row],[MACD]]&lt;0,Sheet1[[#This Row],[RSI (14 days)]] &gt;=69),1,0)</f>
        <v>0</v>
      </c>
    </row>
    <row r="24867" spans="1:25" x14ac:dyDescent="0.25">
      <c r="A24867" t="s">
        <v>24903</v>
      </c>
      <c r="B24867" t="s">
        <v>24</v>
      </c>
      <c r="C24867">
        <v>580.07000000000005</v>
      </c>
      <c r="D24867">
        <v>599.73</v>
      </c>
      <c r="E24867">
        <v>574.63</v>
      </c>
      <c r="F24867">
        <v>597.01</v>
      </c>
      <c r="G24867">
        <v>9033390</v>
      </c>
      <c r="H24867">
        <v>602.46</v>
      </c>
      <c r="I24867">
        <v>0.5</v>
      </c>
      <c r="J24867">
        <v>1</v>
      </c>
      <c r="K24867">
        <v>895.34818181818184</v>
      </c>
      <c r="L24867">
        <v>31.71</v>
      </c>
      <c r="M24867">
        <v>-298.33999999999997</v>
      </c>
      <c r="N24867">
        <v>1667.39</v>
      </c>
      <c r="O24867">
        <v>123.3</v>
      </c>
      <c r="P24867">
        <v>1520.21</v>
      </c>
      <c r="Q24867">
        <v>99.72</v>
      </c>
      <c r="R24867">
        <v>1.26</v>
      </c>
      <c r="S24867">
        <v>5393024163.8999996</v>
      </c>
      <c r="T24867">
        <v>12.91</v>
      </c>
      <c r="U24867" s="1" t="str">
        <f t="shared" si="1164"/>
        <v>1955</v>
      </c>
      <c r="V24867" s="1" t="str">
        <f t="shared" si="1165"/>
        <v>07</v>
      </c>
      <c r="W24867" t="str">
        <f t="shared" si="1166"/>
        <v>27</v>
      </c>
      <c r="X24867">
        <f>IF(AND(Sheet1[[#This Row],[MACD]]&gt;0,Sheet1[[#This Row],[RSI (14 days)]]&lt;45),1,0)</f>
        <v>0</v>
      </c>
      <c r="Y24867">
        <f>IF(AND(Sheet1[[#This Row],[MACD]]&lt;0,Sheet1[[#This Row],[RSI (14 days)]] &gt;=69),1,0)</f>
        <v>0</v>
      </c>
    </row>
    <row r="24868" spans="1:25" x14ac:dyDescent="0.25">
      <c r="A24868" t="s">
        <v>24904</v>
      </c>
      <c r="B24868" t="s">
        <v>22</v>
      </c>
      <c r="C24868">
        <v>700.07</v>
      </c>
      <c r="D24868">
        <v>702.04</v>
      </c>
      <c r="E24868">
        <v>685.62</v>
      </c>
      <c r="F24868">
        <v>692.44</v>
      </c>
      <c r="G24868">
        <v>4839955</v>
      </c>
      <c r="H24868">
        <v>690.75</v>
      </c>
      <c r="I24868">
        <v>0</v>
      </c>
      <c r="J24868">
        <v>1</v>
      </c>
      <c r="K24868">
        <v>827.11000000000013</v>
      </c>
      <c r="L24868">
        <v>68.319999999999993</v>
      </c>
      <c r="M24868">
        <v>-134.66999999999999</v>
      </c>
      <c r="N24868">
        <v>1599.16</v>
      </c>
      <c r="O24868">
        <v>55.06</v>
      </c>
      <c r="P24868">
        <v>1520.21</v>
      </c>
      <c r="Q24868">
        <v>99.72</v>
      </c>
      <c r="R24868">
        <v>1.1599999999999999</v>
      </c>
      <c r="S24868">
        <v>3351378440.1999998</v>
      </c>
      <c r="T24868">
        <v>46.85</v>
      </c>
      <c r="U24868" s="1" t="str">
        <f t="shared" si="1164"/>
        <v>1955</v>
      </c>
      <c r="V24868" s="1" t="str">
        <f t="shared" si="1165"/>
        <v>07</v>
      </c>
      <c r="W24868" t="str">
        <f t="shared" si="1166"/>
        <v>26</v>
      </c>
      <c r="X24868">
        <f>IF(AND(Sheet1[[#This Row],[MACD]]&gt;0,Sheet1[[#This Row],[RSI (14 days)]]&lt;45),1,0)</f>
        <v>0</v>
      </c>
      <c r="Y24868">
        <f>IF(AND(Sheet1[[#This Row],[MACD]]&lt;0,Sheet1[[#This Row],[RSI (14 days)]] &gt;=69),1,0)</f>
        <v>0</v>
      </c>
    </row>
    <row r="24869" spans="1:25" x14ac:dyDescent="0.25">
      <c r="A24869" t="s">
        <v>24905</v>
      </c>
      <c r="B24869" t="s">
        <v>24</v>
      </c>
      <c r="C24869">
        <v>1018.63</v>
      </c>
      <c r="D24869">
        <v>1051.01</v>
      </c>
      <c r="E24869">
        <v>975.99</v>
      </c>
      <c r="F24869">
        <v>1033.97</v>
      </c>
      <c r="G24869">
        <v>8055122</v>
      </c>
      <c r="H24869">
        <v>1031.81</v>
      </c>
      <c r="I24869">
        <v>1</v>
      </c>
      <c r="J24869">
        <v>1</v>
      </c>
      <c r="K24869">
        <v>894.01909090909078</v>
      </c>
      <c r="L24869">
        <v>58.7</v>
      </c>
      <c r="M24869">
        <v>139.94999999999999</v>
      </c>
      <c r="N24869">
        <v>1666.06</v>
      </c>
      <c r="O24869">
        <v>121.97</v>
      </c>
      <c r="P24869">
        <v>1520.21</v>
      </c>
      <c r="Q24869">
        <v>99.72</v>
      </c>
      <c r="R24869">
        <v>1.02</v>
      </c>
      <c r="S24869">
        <v>8328754494.3400002</v>
      </c>
      <c r="T24869">
        <v>33.71</v>
      </c>
      <c r="U24869" s="1" t="str">
        <f t="shared" si="1164"/>
        <v>1955</v>
      </c>
      <c r="V24869" s="1" t="str">
        <f t="shared" si="1165"/>
        <v>07</v>
      </c>
      <c r="W24869" t="str">
        <f t="shared" si="1166"/>
        <v>25</v>
      </c>
      <c r="X24869">
        <f>IF(AND(Sheet1[[#This Row],[MACD]]&gt;0,Sheet1[[#This Row],[RSI (14 days)]]&lt;45),1,0)</f>
        <v>0</v>
      </c>
      <c r="Y24869">
        <f>IF(AND(Sheet1[[#This Row],[MACD]]&lt;0,Sheet1[[#This Row],[RSI (14 days)]] &gt;=69),1,0)</f>
        <v>0</v>
      </c>
    </row>
    <row r="24870" spans="1:25" x14ac:dyDescent="0.25">
      <c r="A24870" t="s">
        <v>24906</v>
      </c>
      <c r="B24870" t="s">
        <v>22</v>
      </c>
      <c r="C24870">
        <v>1487.65</v>
      </c>
      <c r="D24870">
        <v>1526.15</v>
      </c>
      <c r="E24870">
        <v>1460.46</v>
      </c>
      <c r="F24870">
        <v>1461.77</v>
      </c>
      <c r="G24870">
        <v>5035564</v>
      </c>
      <c r="H24870">
        <v>1463.55</v>
      </c>
      <c r="I24870">
        <v>1</v>
      </c>
      <c r="J24870">
        <v>1.5</v>
      </c>
      <c r="K24870">
        <v>928.75636363636363</v>
      </c>
      <c r="L24870">
        <v>41.74</v>
      </c>
      <c r="M24870">
        <v>533.01</v>
      </c>
      <c r="N24870">
        <v>1700.8</v>
      </c>
      <c r="O24870">
        <v>156.71</v>
      </c>
      <c r="P24870">
        <v>1520.21</v>
      </c>
      <c r="Q24870">
        <v>99.72</v>
      </c>
      <c r="R24870">
        <v>0.61</v>
      </c>
      <c r="S24870">
        <v>7360836388.2799997</v>
      </c>
      <c r="T24870">
        <v>44.15</v>
      </c>
      <c r="U24870" s="1" t="str">
        <f t="shared" si="1164"/>
        <v>1955</v>
      </c>
      <c r="V24870" s="1" t="str">
        <f t="shared" si="1165"/>
        <v>07</v>
      </c>
      <c r="W24870" t="str">
        <f t="shared" si="1166"/>
        <v>24</v>
      </c>
      <c r="X24870">
        <f>IF(AND(Sheet1[[#This Row],[MACD]]&gt;0,Sheet1[[#This Row],[RSI (14 days)]]&lt;45),1,0)</f>
        <v>1</v>
      </c>
      <c r="Y24870">
        <f>IF(AND(Sheet1[[#This Row],[MACD]]&lt;0,Sheet1[[#This Row],[RSI (14 days)]] &gt;=69),1,0)</f>
        <v>0</v>
      </c>
    </row>
    <row r="24871" spans="1:25" x14ac:dyDescent="0.25">
      <c r="A24871" t="s">
        <v>24907</v>
      </c>
      <c r="B24871" t="s">
        <v>23</v>
      </c>
      <c r="C24871">
        <v>1294.2</v>
      </c>
      <c r="D24871">
        <v>1328.96</v>
      </c>
      <c r="E24871">
        <v>1283.3699999999999</v>
      </c>
      <c r="F24871">
        <v>1290.24</v>
      </c>
      <c r="G24871">
        <v>4931088</v>
      </c>
      <c r="H24871">
        <v>1294.58</v>
      </c>
      <c r="I24871">
        <v>1</v>
      </c>
      <c r="J24871">
        <v>1</v>
      </c>
      <c r="K24871">
        <v>983.38363636363636</v>
      </c>
      <c r="L24871">
        <v>37.770000000000003</v>
      </c>
      <c r="M24871">
        <v>306.86</v>
      </c>
      <c r="N24871">
        <v>1755.43</v>
      </c>
      <c r="O24871">
        <v>211.34</v>
      </c>
      <c r="P24871">
        <v>1520.21</v>
      </c>
      <c r="Q24871">
        <v>99.72</v>
      </c>
      <c r="R24871">
        <v>0.59</v>
      </c>
      <c r="S24871">
        <v>6362286981.1199999</v>
      </c>
      <c r="T24871">
        <v>212.87</v>
      </c>
      <c r="U24871" s="1" t="str">
        <f t="shared" si="1164"/>
        <v>1955</v>
      </c>
      <c r="V24871" s="1" t="str">
        <f t="shared" si="1165"/>
        <v>07</v>
      </c>
      <c r="W24871" t="str">
        <f t="shared" si="1166"/>
        <v>23</v>
      </c>
      <c r="X24871">
        <f>IF(AND(Sheet1[[#This Row],[MACD]]&gt;0,Sheet1[[#This Row],[RSI (14 days)]]&lt;45),1,0)</f>
        <v>1</v>
      </c>
      <c r="Y24871">
        <f>IF(AND(Sheet1[[#This Row],[MACD]]&lt;0,Sheet1[[#This Row],[RSI (14 days)]] &gt;=69),1,0)</f>
        <v>0</v>
      </c>
    </row>
    <row r="24872" spans="1:25" x14ac:dyDescent="0.25">
      <c r="A24872" t="s">
        <v>24908</v>
      </c>
      <c r="B24872" t="s">
        <v>20</v>
      </c>
      <c r="C24872">
        <v>475.65</v>
      </c>
      <c r="D24872">
        <v>524.99</v>
      </c>
      <c r="E24872">
        <v>429.98</v>
      </c>
      <c r="F24872">
        <v>444.85</v>
      </c>
      <c r="G24872">
        <v>3966936</v>
      </c>
      <c r="H24872">
        <v>442.68</v>
      </c>
      <c r="I24872">
        <v>0</v>
      </c>
      <c r="J24872">
        <v>1</v>
      </c>
      <c r="K24872">
        <v>916.87363636363636</v>
      </c>
      <c r="L24872">
        <v>48.28</v>
      </c>
      <c r="M24872">
        <v>-472.02</v>
      </c>
      <c r="N24872">
        <v>1688.92</v>
      </c>
      <c r="O24872">
        <v>144.83000000000001</v>
      </c>
      <c r="P24872">
        <v>1514.78</v>
      </c>
      <c r="Q24872">
        <v>99.72</v>
      </c>
      <c r="R24872">
        <v>0.99</v>
      </c>
      <c r="S24872">
        <v>1764691479.5999999</v>
      </c>
      <c r="T24872">
        <v>19.329999999999998</v>
      </c>
      <c r="U24872" s="1" t="str">
        <f t="shared" si="1164"/>
        <v>1955</v>
      </c>
      <c r="V24872" s="1" t="str">
        <f t="shared" si="1165"/>
        <v>07</v>
      </c>
      <c r="W24872" t="str">
        <f t="shared" si="1166"/>
        <v>22</v>
      </c>
      <c r="X24872">
        <f>IF(AND(Sheet1[[#This Row],[MACD]]&gt;0,Sheet1[[#This Row],[RSI (14 days)]]&lt;45),1,0)</f>
        <v>0</v>
      </c>
      <c r="Y24872">
        <f>IF(AND(Sheet1[[#This Row],[MACD]]&lt;0,Sheet1[[#This Row],[RSI (14 days)]] &gt;=69),1,0)</f>
        <v>0</v>
      </c>
    </row>
    <row r="24873" spans="1:25" x14ac:dyDescent="0.25">
      <c r="A24873" t="s">
        <v>24909</v>
      </c>
      <c r="B24873" t="s">
        <v>24</v>
      </c>
      <c r="C24873">
        <v>1298.45</v>
      </c>
      <c r="D24873">
        <v>1325.65</v>
      </c>
      <c r="E24873">
        <v>1291.8499999999999</v>
      </c>
      <c r="F24873">
        <v>1300.1300000000001</v>
      </c>
      <c r="G24873">
        <v>7982189</v>
      </c>
      <c r="H24873">
        <v>1304.77</v>
      </c>
      <c r="I24873">
        <v>0</v>
      </c>
      <c r="J24873">
        <v>1</v>
      </c>
      <c r="K24873">
        <v>976.70818181818186</v>
      </c>
      <c r="L24873">
        <v>49.14</v>
      </c>
      <c r="M24873">
        <v>323.42</v>
      </c>
      <c r="N24873">
        <v>1748.75</v>
      </c>
      <c r="O24873">
        <v>204.66</v>
      </c>
      <c r="P24873">
        <v>1514.78</v>
      </c>
      <c r="Q24873">
        <v>99.72</v>
      </c>
      <c r="R24873">
        <v>0.9</v>
      </c>
      <c r="S24873">
        <v>10377883384.57</v>
      </c>
      <c r="T24873">
        <v>38.54</v>
      </c>
      <c r="U24873" s="1" t="str">
        <f t="shared" si="1164"/>
        <v>1955</v>
      </c>
      <c r="V24873" s="1" t="str">
        <f t="shared" si="1165"/>
        <v>07</v>
      </c>
      <c r="W24873" t="str">
        <f t="shared" si="1166"/>
        <v>21</v>
      </c>
      <c r="X24873">
        <f>IF(AND(Sheet1[[#This Row],[MACD]]&gt;0,Sheet1[[#This Row],[RSI (14 days)]]&lt;45),1,0)</f>
        <v>0</v>
      </c>
      <c r="Y24873">
        <f>IF(AND(Sheet1[[#This Row],[MACD]]&lt;0,Sheet1[[#This Row],[RSI (14 days)]] &gt;=69),1,0)</f>
        <v>0</v>
      </c>
    </row>
    <row r="24874" spans="1:25" x14ac:dyDescent="0.25">
      <c r="A24874" t="s">
        <v>24910</v>
      </c>
      <c r="B24874" t="s">
        <v>21</v>
      </c>
      <c r="C24874">
        <v>782.95</v>
      </c>
      <c r="D24874">
        <v>830.87</v>
      </c>
      <c r="E24874">
        <v>746.25</v>
      </c>
      <c r="F24874">
        <v>817.84</v>
      </c>
      <c r="G24874">
        <v>9263234</v>
      </c>
      <c r="H24874">
        <v>814.13</v>
      </c>
      <c r="I24874">
        <v>0</v>
      </c>
      <c r="J24874">
        <v>2</v>
      </c>
      <c r="K24874">
        <v>1022.505454545455</v>
      </c>
      <c r="L24874">
        <v>60.77</v>
      </c>
      <c r="M24874">
        <v>-204.67</v>
      </c>
      <c r="N24874">
        <v>1794.55</v>
      </c>
      <c r="O24874">
        <v>250.46</v>
      </c>
      <c r="P24874">
        <v>1514.78</v>
      </c>
      <c r="Q24874">
        <v>99.72</v>
      </c>
      <c r="R24874">
        <v>1.2</v>
      </c>
      <c r="S24874">
        <v>7575843294.5600004</v>
      </c>
      <c r="T24874">
        <v>41.51</v>
      </c>
      <c r="U24874" s="1" t="str">
        <f t="shared" si="1164"/>
        <v>1955</v>
      </c>
      <c r="V24874" s="1" t="str">
        <f t="shared" si="1165"/>
        <v>07</v>
      </c>
      <c r="W24874" t="str">
        <f t="shared" si="1166"/>
        <v>20</v>
      </c>
      <c r="X24874">
        <f>IF(AND(Sheet1[[#This Row],[MACD]]&gt;0,Sheet1[[#This Row],[RSI (14 days)]]&lt;45),1,0)</f>
        <v>0</v>
      </c>
      <c r="Y24874">
        <f>IF(AND(Sheet1[[#This Row],[MACD]]&lt;0,Sheet1[[#This Row],[RSI (14 days)]] &gt;=69),1,0)</f>
        <v>0</v>
      </c>
    </row>
    <row r="24875" spans="1:25" x14ac:dyDescent="0.25">
      <c r="A24875" t="s">
        <v>24911</v>
      </c>
      <c r="B24875" t="s">
        <v>21</v>
      </c>
      <c r="C24875">
        <v>687.78</v>
      </c>
      <c r="D24875">
        <v>719.55</v>
      </c>
      <c r="E24875">
        <v>675.95</v>
      </c>
      <c r="F24875">
        <v>698.81</v>
      </c>
      <c r="G24875">
        <v>1045588</v>
      </c>
      <c r="H24875">
        <v>698.72</v>
      </c>
      <c r="I24875">
        <v>0</v>
      </c>
      <c r="J24875">
        <v>1</v>
      </c>
      <c r="K24875">
        <v>979.13999999999987</v>
      </c>
      <c r="L24875">
        <v>49.43</v>
      </c>
      <c r="M24875">
        <v>-280.33</v>
      </c>
      <c r="N24875">
        <v>1751.19</v>
      </c>
      <c r="O24875">
        <v>207.09</v>
      </c>
      <c r="P24875">
        <v>1514.78</v>
      </c>
      <c r="Q24875">
        <v>99.72</v>
      </c>
      <c r="R24875">
        <v>1.17</v>
      </c>
      <c r="S24875">
        <v>730667350.27999997</v>
      </c>
      <c r="T24875">
        <v>32.19</v>
      </c>
      <c r="U24875" s="1" t="str">
        <f t="shared" si="1164"/>
        <v>1955</v>
      </c>
      <c r="V24875" s="1" t="str">
        <f t="shared" si="1165"/>
        <v>07</v>
      </c>
      <c r="W24875" t="str">
        <f t="shared" si="1166"/>
        <v>19</v>
      </c>
      <c r="X24875">
        <f>IF(AND(Sheet1[[#This Row],[MACD]]&gt;0,Sheet1[[#This Row],[RSI (14 days)]]&lt;45),1,0)</f>
        <v>0</v>
      </c>
      <c r="Y24875">
        <f>IF(AND(Sheet1[[#This Row],[MACD]]&lt;0,Sheet1[[#This Row],[RSI (14 days)]] &gt;=69),1,0)</f>
        <v>0</v>
      </c>
    </row>
    <row r="24876" spans="1:25" x14ac:dyDescent="0.25">
      <c r="A24876" t="s">
        <v>24912</v>
      </c>
      <c r="B24876" t="s">
        <v>22</v>
      </c>
      <c r="C24876">
        <v>1098.75</v>
      </c>
      <c r="D24876">
        <v>1112.23</v>
      </c>
      <c r="E24876">
        <v>1097.3599999999999</v>
      </c>
      <c r="F24876">
        <v>1103.8800000000001</v>
      </c>
      <c r="G24876">
        <v>2200947</v>
      </c>
      <c r="H24876">
        <v>1096.8699999999999</v>
      </c>
      <c r="I24876">
        <v>1</v>
      </c>
      <c r="J24876">
        <v>1</v>
      </c>
      <c r="K24876">
        <v>976.42090909090916</v>
      </c>
      <c r="L24876">
        <v>62.13</v>
      </c>
      <c r="M24876">
        <v>127.46</v>
      </c>
      <c r="N24876">
        <v>1748.47</v>
      </c>
      <c r="O24876">
        <v>204.38</v>
      </c>
      <c r="P24876">
        <v>1514.78</v>
      </c>
      <c r="Q24876">
        <v>99.72</v>
      </c>
      <c r="R24876">
        <v>0.51</v>
      </c>
      <c r="S24876">
        <v>2429581374.3600001</v>
      </c>
      <c r="T24876">
        <v>30.11</v>
      </c>
      <c r="U24876" s="1" t="str">
        <f t="shared" si="1164"/>
        <v>1955</v>
      </c>
      <c r="V24876" s="1" t="str">
        <f t="shared" si="1165"/>
        <v>07</v>
      </c>
      <c r="W24876" t="str">
        <f t="shared" si="1166"/>
        <v>18</v>
      </c>
      <c r="X24876">
        <f>IF(AND(Sheet1[[#This Row],[MACD]]&gt;0,Sheet1[[#This Row],[RSI (14 days)]]&lt;45),1,0)</f>
        <v>0</v>
      </c>
      <c r="Y24876">
        <f>IF(AND(Sheet1[[#This Row],[MACD]]&lt;0,Sheet1[[#This Row],[RSI (14 days)]] &gt;=69),1,0)</f>
        <v>0</v>
      </c>
    </row>
    <row r="24877" spans="1:25" x14ac:dyDescent="0.25">
      <c r="A24877" t="s">
        <v>24913</v>
      </c>
      <c r="B24877" t="s">
        <v>22</v>
      </c>
      <c r="C24877">
        <v>1383.36</v>
      </c>
      <c r="D24877">
        <v>1386.43</v>
      </c>
      <c r="E24877">
        <v>1356.51</v>
      </c>
      <c r="F24877">
        <v>1373.61</v>
      </c>
      <c r="G24877">
        <v>1759287</v>
      </c>
      <c r="H24877">
        <v>1381.53</v>
      </c>
      <c r="I24877">
        <v>1</v>
      </c>
      <c r="J24877">
        <v>1</v>
      </c>
      <c r="K24877">
        <v>983.14090909090908</v>
      </c>
      <c r="L24877">
        <v>57.68</v>
      </c>
      <c r="M24877">
        <v>390.47</v>
      </c>
      <c r="N24877">
        <v>1755.19</v>
      </c>
      <c r="O24877">
        <v>211.1</v>
      </c>
      <c r="P24877">
        <v>1514.78</v>
      </c>
      <c r="Q24877">
        <v>99.72</v>
      </c>
      <c r="R24877">
        <v>1.23</v>
      </c>
      <c r="S24877">
        <v>2416574216.0700002</v>
      </c>
      <c r="T24877">
        <v>36</v>
      </c>
      <c r="U24877" s="1" t="str">
        <f t="shared" si="1164"/>
        <v>1955</v>
      </c>
      <c r="V24877" s="1" t="str">
        <f t="shared" si="1165"/>
        <v>07</v>
      </c>
      <c r="W24877" t="str">
        <f t="shared" si="1166"/>
        <v>17</v>
      </c>
      <c r="X24877">
        <f>IF(AND(Sheet1[[#This Row],[MACD]]&gt;0,Sheet1[[#This Row],[RSI (14 days)]]&lt;45),1,0)</f>
        <v>0</v>
      </c>
      <c r="Y24877">
        <f>IF(AND(Sheet1[[#This Row],[MACD]]&lt;0,Sheet1[[#This Row],[RSI (14 days)]] &gt;=69),1,0)</f>
        <v>0</v>
      </c>
    </row>
    <row r="24878" spans="1:25" x14ac:dyDescent="0.25">
      <c r="A24878" t="s">
        <v>24914</v>
      </c>
      <c r="B24878" t="s">
        <v>23</v>
      </c>
      <c r="C24878">
        <v>1305.1099999999999</v>
      </c>
      <c r="D24878">
        <v>1334.7</v>
      </c>
      <c r="E24878">
        <v>1290.1500000000001</v>
      </c>
      <c r="F24878">
        <v>1312.31</v>
      </c>
      <c r="G24878">
        <v>3880786</v>
      </c>
      <c r="H24878">
        <v>1306.25</v>
      </c>
      <c r="I24878">
        <v>0.5</v>
      </c>
      <c r="J24878">
        <v>1</v>
      </c>
      <c r="K24878">
        <v>1048.1681818181819</v>
      </c>
      <c r="L24878">
        <v>66.2</v>
      </c>
      <c r="M24878">
        <v>264.14</v>
      </c>
      <c r="N24878">
        <v>1820.21</v>
      </c>
      <c r="O24878">
        <v>276.12</v>
      </c>
      <c r="P24878">
        <v>1514.78</v>
      </c>
      <c r="Q24878">
        <v>99.72</v>
      </c>
      <c r="R24878">
        <v>1.2</v>
      </c>
      <c r="S24878">
        <v>5092794275.6599998</v>
      </c>
      <c r="T24878">
        <v>132.38</v>
      </c>
      <c r="U24878" s="1" t="str">
        <f t="shared" si="1164"/>
        <v>1955</v>
      </c>
      <c r="V24878" s="1" t="str">
        <f t="shared" si="1165"/>
        <v>07</v>
      </c>
      <c r="W24878" t="str">
        <f t="shared" si="1166"/>
        <v>16</v>
      </c>
      <c r="X24878">
        <f>IF(AND(Sheet1[[#This Row],[MACD]]&gt;0,Sheet1[[#This Row],[RSI (14 days)]]&lt;45),1,0)</f>
        <v>0</v>
      </c>
      <c r="Y24878">
        <f>IF(AND(Sheet1[[#This Row],[MACD]]&lt;0,Sheet1[[#This Row],[RSI (14 days)]] &gt;=69),1,0)</f>
        <v>0</v>
      </c>
    </row>
    <row r="24879" spans="1:25" x14ac:dyDescent="0.25">
      <c r="A24879" t="s">
        <v>24915</v>
      </c>
      <c r="B24879" t="s">
        <v>24</v>
      </c>
      <c r="C24879">
        <v>1343.04</v>
      </c>
      <c r="D24879">
        <v>1346.17</v>
      </c>
      <c r="E24879">
        <v>1328.23</v>
      </c>
      <c r="F24879">
        <v>1344.46</v>
      </c>
      <c r="G24879">
        <v>3990809</v>
      </c>
      <c r="H24879">
        <v>1349.35</v>
      </c>
      <c r="I24879">
        <v>0</v>
      </c>
      <c r="J24879">
        <v>2</v>
      </c>
      <c r="K24879">
        <v>1107.4427272727271</v>
      </c>
      <c r="L24879">
        <v>46.35</v>
      </c>
      <c r="M24879">
        <v>237.02</v>
      </c>
      <c r="N24879">
        <v>1879.49</v>
      </c>
      <c r="O24879">
        <v>335.4</v>
      </c>
      <c r="P24879">
        <v>1514.78</v>
      </c>
      <c r="Q24879">
        <v>99.72</v>
      </c>
      <c r="R24879">
        <v>1.38</v>
      </c>
      <c r="S24879">
        <v>5365483068.1400003</v>
      </c>
      <c r="T24879">
        <v>37.869999999999997</v>
      </c>
      <c r="U24879" s="1" t="str">
        <f t="shared" si="1164"/>
        <v>1955</v>
      </c>
      <c r="V24879" s="1" t="str">
        <f t="shared" si="1165"/>
        <v>07</v>
      </c>
      <c r="W24879" t="str">
        <f t="shared" si="1166"/>
        <v>15</v>
      </c>
      <c r="X24879">
        <f>IF(AND(Sheet1[[#This Row],[MACD]]&gt;0,Sheet1[[#This Row],[RSI (14 days)]]&lt;45),1,0)</f>
        <v>0</v>
      </c>
      <c r="Y24879">
        <f>IF(AND(Sheet1[[#This Row],[MACD]]&lt;0,Sheet1[[#This Row],[RSI (14 days)]] &gt;=69),1,0)</f>
        <v>0</v>
      </c>
    </row>
    <row r="24880" spans="1:25" x14ac:dyDescent="0.25">
      <c r="A24880" t="s">
        <v>24916</v>
      </c>
      <c r="B24880" t="s">
        <v>21</v>
      </c>
      <c r="C24880">
        <v>231.48</v>
      </c>
      <c r="D24880">
        <v>248.83</v>
      </c>
      <c r="E24880">
        <v>199.82</v>
      </c>
      <c r="F24880">
        <v>206.32</v>
      </c>
      <c r="G24880">
        <v>1980208</v>
      </c>
      <c r="H24880">
        <v>205.57</v>
      </c>
      <c r="I24880">
        <v>0</v>
      </c>
      <c r="J24880">
        <v>1</v>
      </c>
      <c r="K24880">
        <v>1032.201818181818</v>
      </c>
      <c r="L24880">
        <v>53.03</v>
      </c>
      <c r="M24880">
        <v>-825.88</v>
      </c>
      <c r="N24880">
        <v>1804.25</v>
      </c>
      <c r="O24880">
        <v>260.16000000000003</v>
      </c>
      <c r="P24880">
        <v>1514.78</v>
      </c>
      <c r="Q24880">
        <v>99.72</v>
      </c>
      <c r="R24880">
        <v>1.47</v>
      </c>
      <c r="S24880">
        <v>408556514.56</v>
      </c>
      <c r="T24880">
        <v>18.03</v>
      </c>
      <c r="U24880" s="1" t="str">
        <f t="shared" si="1164"/>
        <v>1955</v>
      </c>
      <c r="V24880" s="1" t="str">
        <f t="shared" si="1165"/>
        <v>07</v>
      </c>
      <c r="W24880" t="str">
        <f t="shared" si="1166"/>
        <v>14</v>
      </c>
      <c r="X24880">
        <f>IF(AND(Sheet1[[#This Row],[MACD]]&gt;0,Sheet1[[#This Row],[RSI (14 days)]]&lt;45),1,0)</f>
        <v>0</v>
      </c>
      <c r="Y24880">
        <f>IF(AND(Sheet1[[#This Row],[MACD]]&lt;0,Sheet1[[#This Row],[RSI (14 days)]] &gt;=69),1,0)</f>
        <v>0</v>
      </c>
    </row>
    <row r="24881" spans="1:25" x14ac:dyDescent="0.25">
      <c r="A24881" t="s">
        <v>24917</v>
      </c>
      <c r="B24881" t="s">
        <v>23</v>
      </c>
      <c r="C24881">
        <v>1353.26</v>
      </c>
      <c r="D24881">
        <v>1379.94</v>
      </c>
      <c r="E24881">
        <v>1338.09</v>
      </c>
      <c r="F24881">
        <v>1361.81</v>
      </c>
      <c r="G24881">
        <v>9296174</v>
      </c>
      <c r="H24881">
        <v>1368.14</v>
      </c>
      <c r="I24881">
        <v>1</v>
      </c>
      <c r="J24881">
        <v>1.5</v>
      </c>
      <c r="K24881">
        <v>1023.114545454545</v>
      </c>
      <c r="L24881">
        <v>37.33</v>
      </c>
      <c r="M24881">
        <v>338.7</v>
      </c>
      <c r="N24881">
        <v>1795.16</v>
      </c>
      <c r="O24881">
        <v>251.07</v>
      </c>
      <c r="P24881">
        <v>1514.78</v>
      </c>
      <c r="Q24881">
        <v>99.72</v>
      </c>
      <c r="R24881">
        <v>0.6</v>
      </c>
      <c r="S24881">
        <v>12659622714.940001</v>
      </c>
      <c r="T24881">
        <v>27.26</v>
      </c>
      <c r="U24881" s="1" t="str">
        <f t="shared" si="1164"/>
        <v>1955</v>
      </c>
      <c r="V24881" s="1" t="str">
        <f t="shared" si="1165"/>
        <v>07</v>
      </c>
      <c r="W24881" t="str">
        <f t="shared" si="1166"/>
        <v>13</v>
      </c>
      <c r="X24881">
        <f>IF(AND(Sheet1[[#This Row],[MACD]]&gt;0,Sheet1[[#This Row],[RSI (14 days)]]&lt;45),1,0)</f>
        <v>1</v>
      </c>
      <c r="Y24881">
        <f>IF(AND(Sheet1[[#This Row],[MACD]]&lt;0,Sheet1[[#This Row],[RSI (14 days)]] &gt;=69),1,0)</f>
        <v>0</v>
      </c>
    </row>
    <row r="24882" spans="1:25" x14ac:dyDescent="0.25">
      <c r="A24882" t="s">
        <v>24918</v>
      </c>
      <c r="B24882" t="s">
        <v>20</v>
      </c>
      <c r="C24882">
        <v>902.94</v>
      </c>
      <c r="D24882">
        <v>948.45</v>
      </c>
      <c r="E24882">
        <v>862.53</v>
      </c>
      <c r="F24882">
        <v>912.98</v>
      </c>
      <c r="G24882">
        <v>8789978</v>
      </c>
      <c r="H24882">
        <v>905.45</v>
      </c>
      <c r="I24882">
        <v>0</v>
      </c>
      <c r="J24882">
        <v>1</v>
      </c>
      <c r="K24882">
        <v>988.81818181818164</v>
      </c>
      <c r="L24882">
        <v>66.989999999999995</v>
      </c>
      <c r="M24882">
        <v>-75.84</v>
      </c>
      <c r="N24882">
        <v>1760.86</v>
      </c>
      <c r="O24882">
        <v>216.77</v>
      </c>
      <c r="P24882">
        <v>1514.78</v>
      </c>
      <c r="Q24882">
        <v>99.72</v>
      </c>
      <c r="R24882">
        <v>1.23</v>
      </c>
      <c r="S24882">
        <v>8025074114.4399996</v>
      </c>
      <c r="T24882">
        <v>40.549999999999997</v>
      </c>
      <c r="U24882" s="1" t="str">
        <f t="shared" si="1164"/>
        <v>1955</v>
      </c>
      <c r="V24882" s="1" t="str">
        <f t="shared" si="1165"/>
        <v>07</v>
      </c>
      <c r="W24882" t="str">
        <f t="shared" si="1166"/>
        <v>12</v>
      </c>
      <c r="X24882">
        <f>IF(AND(Sheet1[[#This Row],[MACD]]&gt;0,Sheet1[[#This Row],[RSI (14 days)]]&lt;45),1,0)</f>
        <v>0</v>
      </c>
      <c r="Y24882">
        <f>IF(AND(Sheet1[[#This Row],[MACD]]&lt;0,Sheet1[[#This Row],[RSI (14 days)]] &gt;=69),1,0)</f>
        <v>0</v>
      </c>
    </row>
    <row r="24883" spans="1:25" x14ac:dyDescent="0.25">
      <c r="A24883" t="s">
        <v>24919</v>
      </c>
      <c r="B24883" t="s">
        <v>20</v>
      </c>
      <c r="C24883">
        <v>1045.3800000000001</v>
      </c>
      <c r="D24883">
        <v>1057.78</v>
      </c>
      <c r="E24883">
        <v>1000.58</v>
      </c>
      <c r="F24883">
        <v>1023.95</v>
      </c>
      <c r="G24883">
        <v>2777821</v>
      </c>
      <c r="H24883">
        <v>1019.24</v>
      </c>
      <c r="I24883">
        <v>0.5</v>
      </c>
      <c r="J24883">
        <v>1</v>
      </c>
      <c r="K24883">
        <v>1041.4636363636359</v>
      </c>
      <c r="L24883">
        <v>43.67</v>
      </c>
      <c r="M24883">
        <v>-17.510000000000002</v>
      </c>
      <c r="N24883">
        <v>1813.51</v>
      </c>
      <c r="O24883">
        <v>269.42</v>
      </c>
      <c r="P24883">
        <v>1514.78</v>
      </c>
      <c r="Q24883">
        <v>99.72</v>
      </c>
      <c r="R24883">
        <v>1.46</v>
      </c>
      <c r="S24883">
        <v>2844349812.9499998</v>
      </c>
      <c r="T24883">
        <v>24.38</v>
      </c>
      <c r="U24883" s="1" t="str">
        <f t="shared" si="1164"/>
        <v>1955</v>
      </c>
      <c r="V24883" s="1" t="str">
        <f t="shared" si="1165"/>
        <v>07</v>
      </c>
      <c r="W24883" t="str">
        <f t="shared" si="1166"/>
        <v>11</v>
      </c>
      <c r="X24883">
        <f>IF(AND(Sheet1[[#This Row],[MACD]]&gt;0,Sheet1[[#This Row],[RSI (14 days)]]&lt;45),1,0)</f>
        <v>0</v>
      </c>
      <c r="Y24883">
        <f>IF(AND(Sheet1[[#This Row],[MACD]]&lt;0,Sheet1[[#This Row],[RSI (14 days)]] &gt;=69),1,0)</f>
        <v>0</v>
      </c>
    </row>
    <row r="24884" spans="1:25" x14ac:dyDescent="0.25">
      <c r="A24884" t="s">
        <v>24920</v>
      </c>
      <c r="B24884" t="s">
        <v>21</v>
      </c>
      <c r="C24884">
        <v>580.63</v>
      </c>
      <c r="D24884">
        <v>608.71</v>
      </c>
      <c r="E24884">
        <v>579.30999999999995</v>
      </c>
      <c r="F24884">
        <v>586.24</v>
      </c>
      <c r="G24884">
        <v>2925752</v>
      </c>
      <c r="H24884">
        <v>588.70000000000005</v>
      </c>
      <c r="I24884">
        <v>0</v>
      </c>
      <c r="J24884">
        <v>2</v>
      </c>
      <c r="K24884">
        <v>976.5645454545454</v>
      </c>
      <c r="L24884">
        <v>68.010000000000005</v>
      </c>
      <c r="M24884">
        <v>-390.32</v>
      </c>
      <c r="N24884">
        <v>1748.61</v>
      </c>
      <c r="O24884">
        <v>204.52</v>
      </c>
      <c r="P24884">
        <v>1514.78</v>
      </c>
      <c r="Q24884">
        <v>99.72</v>
      </c>
      <c r="R24884">
        <v>0.56999999999999995</v>
      </c>
      <c r="S24884">
        <v>1715192852.48</v>
      </c>
      <c r="T24884">
        <v>13.55</v>
      </c>
      <c r="U24884" s="1" t="str">
        <f t="shared" si="1164"/>
        <v>1955</v>
      </c>
      <c r="V24884" s="1" t="str">
        <f t="shared" si="1165"/>
        <v>07</v>
      </c>
      <c r="W24884" t="str">
        <f t="shared" si="1166"/>
        <v>10</v>
      </c>
      <c r="X24884">
        <f>IF(AND(Sheet1[[#This Row],[MACD]]&gt;0,Sheet1[[#This Row],[RSI (14 days)]]&lt;45),1,0)</f>
        <v>0</v>
      </c>
      <c r="Y24884">
        <f>IF(AND(Sheet1[[#This Row],[MACD]]&lt;0,Sheet1[[#This Row],[RSI (14 days)]] &gt;=69),1,0)</f>
        <v>0</v>
      </c>
    </row>
    <row r="24885" spans="1:25" x14ac:dyDescent="0.25">
      <c r="A24885" t="s">
        <v>24921</v>
      </c>
      <c r="B24885" t="s">
        <v>22</v>
      </c>
      <c r="C24885">
        <v>1006.92</v>
      </c>
      <c r="D24885">
        <v>1044.3499999999999</v>
      </c>
      <c r="E24885">
        <v>971.15</v>
      </c>
      <c r="F24885">
        <v>997.4</v>
      </c>
      <c r="G24885">
        <v>6668299</v>
      </c>
      <c r="H24885">
        <v>996.68</v>
      </c>
      <c r="I24885">
        <v>1</v>
      </c>
      <c r="J24885">
        <v>1</v>
      </c>
      <c r="K24885">
        <v>992.88818181818181</v>
      </c>
      <c r="L24885">
        <v>62.98</v>
      </c>
      <c r="M24885">
        <v>4.51</v>
      </c>
      <c r="N24885">
        <v>1764.93</v>
      </c>
      <c r="O24885">
        <v>220.84</v>
      </c>
      <c r="P24885">
        <v>1514.78</v>
      </c>
      <c r="Q24885">
        <v>99.72</v>
      </c>
      <c r="R24885">
        <v>0.96</v>
      </c>
      <c r="S24885">
        <v>6650961422.6000004</v>
      </c>
      <c r="T24885">
        <v>40.69</v>
      </c>
      <c r="U24885" s="1" t="str">
        <f t="shared" si="1164"/>
        <v>1955</v>
      </c>
      <c r="V24885" s="1" t="str">
        <f t="shared" si="1165"/>
        <v>07</v>
      </c>
      <c r="W24885" t="str">
        <f t="shared" si="1166"/>
        <v>09</v>
      </c>
      <c r="X24885">
        <f>IF(AND(Sheet1[[#This Row],[MACD]]&gt;0,Sheet1[[#This Row],[RSI (14 days)]]&lt;45),1,0)</f>
        <v>0</v>
      </c>
      <c r="Y24885">
        <f>IF(AND(Sheet1[[#This Row],[MACD]]&lt;0,Sheet1[[#This Row],[RSI (14 days)]] &gt;=69),1,0)</f>
        <v>0</v>
      </c>
    </row>
    <row r="24886" spans="1:25" x14ac:dyDescent="0.25">
      <c r="A24886" t="s">
        <v>24922</v>
      </c>
      <c r="B24886" t="s">
        <v>20</v>
      </c>
      <c r="C24886">
        <v>1192.6600000000001</v>
      </c>
      <c r="D24886">
        <v>1237.79</v>
      </c>
      <c r="E24886">
        <v>1152.33</v>
      </c>
      <c r="F24886">
        <v>1229.83</v>
      </c>
      <c r="G24886">
        <v>1444479</v>
      </c>
      <c r="H24886">
        <v>1225.27</v>
      </c>
      <c r="I24886">
        <v>0</v>
      </c>
      <c r="J24886">
        <v>1</v>
      </c>
      <c r="K24886">
        <v>1041.1627272727269</v>
      </c>
      <c r="L24886">
        <v>59.64</v>
      </c>
      <c r="M24886">
        <v>188.67</v>
      </c>
      <c r="N24886">
        <v>1813.21</v>
      </c>
      <c r="O24886">
        <v>269.12</v>
      </c>
      <c r="P24886">
        <v>1514.78</v>
      </c>
      <c r="Q24886">
        <v>99.72</v>
      </c>
      <c r="R24886">
        <v>1.33</v>
      </c>
      <c r="S24886">
        <v>1776463608.5699999</v>
      </c>
      <c r="T24886">
        <v>82.57</v>
      </c>
      <c r="U24886" s="1" t="str">
        <f t="shared" si="1164"/>
        <v>1955</v>
      </c>
      <c r="V24886" s="1" t="str">
        <f t="shared" si="1165"/>
        <v>07</v>
      </c>
      <c r="W24886" t="str">
        <f t="shared" si="1166"/>
        <v>08</v>
      </c>
      <c r="X24886">
        <f>IF(AND(Sheet1[[#This Row],[MACD]]&gt;0,Sheet1[[#This Row],[RSI (14 days)]]&lt;45),1,0)</f>
        <v>0</v>
      </c>
      <c r="Y24886">
        <f>IF(AND(Sheet1[[#This Row],[MACD]]&lt;0,Sheet1[[#This Row],[RSI (14 days)]] &gt;=69),1,0)</f>
        <v>0</v>
      </c>
    </row>
    <row r="24887" spans="1:25" x14ac:dyDescent="0.25">
      <c r="A24887" t="s">
        <v>24923</v>
      </c>
      <c r="B24887" t="s">
        <v>22</v>
      </c>
      <c r="C24887">
        <v>772.68</v>
      </c>
      <c r="D24887">
        <v>795.96</v>
      </c>
      <c r="E24887">
        <v>772.33</v>
      </c>
      <c r="F24887">
        <v>780.01</v>
      </c>
      <c r="G24887">
        <v>7806066</v>
      </c>
      <c r="H24887">
        <v>774.87</v>
      </c>
      <c r="I24887">
        <v>0</v>
      </c>
      <c r="J24887">
        <v>1</v>
      </c>
      <c r="K24887">
        <v>1011.72</v>
      </c>
      <c r="L24887">
        <v>54.05</v>
      </c>
      <c r="M24887">
        <v>-231.71</v>
      </c>
      <c r="N24887">
        <v>1783.77</v>
      </c>
      <c r="O24887">
        <v>239.67</v>
      </c>
      <c r="P24887">
        <v>1514.78</v>
      </c>
      <c r="Q24887">
        <v>99.72</v>
      </c>
      <c r="R24887">
        <v>0.79</v>
      </c>
      <c r="S24887">
        <v>6088809540.6599998</v>
      </c>
      <c r="T24887">
        <v>28.33</v>
      </c>
      <c r="U24887" s="1" t="str">
        <f t="shared" si="1164"/>
        <v>1955</v>
      </c>
      <c r="V24887" s="1" t="str">
        <f t="shared" si="1165"/>
        <v>07</v>
      </c>
      <c r="W24887" t="str">
        <f t="shared" si="1166"/>
        <v>07</v>
      </c>
      <c r="X24887">
        <f>IF(AND(Sheet1[[#This Row],[MACD]]&gt;0,Sheet1[[#This Row],[RSI (14 days)]]&lt;45),1,0)</f>
        <v>0</v>
      </c>
      <c r="Y24887">
        <f>IF(AND(Sheet1[[#This Row],[MACD]]&lt;0,Sheet1[[#This Row],[RSI (14 days)]] &gt;=69),1,0)</f>
        <v>0</v>
      </c>
    </row>
    <row r="24888" spans="1:25" x14ac:dyDescent="0.25">
      <c r="A24888" t="s">
        <v>24924</v>
      </c>
      <c r="B24888" t="s">
        <v>22</v>
      </c>
      <c r="C24888">
        <v>1358.84</v>
      </c>
      <c r="D24888">
        <v>1397.26</v>
      </c>
      <c r="E24888">
        <v>1349.53</v>
      </c>
      <c r="F24888">
        <v>1391.66</v>
      </c>
      <c r="G24888">
        <v>6962346</v>
      </c>
      <c r="H24888">
        <v>1388</v>
      </c>
      <c r="I24888">
        <v>0</v>
      </c>
      <c r="J24888">
        <v>2</v>
      </c>
      <c r="K24888">
        <v>1013.360909090909</v>
      </c>
      <c r="L24888">
        <v>42.92</v>
      </c>
      <c r="M24888">
        <v>378.3</v>
      </c>
      <c r="N24888">
        <v>1785.41</v>
      </c>
      <c r="O24888">
        <v>241.32</v>
      </c>
      <c r="P24888">
        <v>1514.78</v>
      </c>
      <c r="Q24888">
        <v>99.72</v>
      </c>
      <c r="R24888">
        <v>0.55000000000000004</v>
      </c>
      <c r="S24888">
        <v>9689218434.3600006</v>
      </c>
      <c r="T24888">
        <v>41.34</v>
      </c>
      <c r="U24888" s="1" t="str">
        <f t="shared" si="1164"/>
        <v>1955</v>
      </c>
      <c r="V24888" s="1" t="str">
        <f t="shared" si="1165"/>
        <v>07</v>
      </c>
      <c r="W24888" t="str">
        <f t="shared" si="1166"/>
        <v>06</v>
      </c>
      <c r="X24888">
        <f>IF(AND(Sheet1[[#This Row],[MACD]]&gt;0,Sheet1[[#This Row],[RSI (14 days)]]&lt;45),1,0)</f>
        <v>1</v>
      </c>
      <c r="Y24888">
        <f>IF(AND(Sheet1[[#This Row],[MACD]]&lt;0,Sheet1[[#This Row],[RSI (14 days)]] &gt;=69),1,0)</f>
        <v>0</v>
      </c>
    </row>
    <row r="24889" spans="1:25" x14ac:dyDescent="0.25">
      <c r="A24889" t="s">
        <v>24925</v>
      </c>
      <c r="B24889" t="s">
        <v>21</v>
      </c>
      <c r="C24889">
        <v>1327.13</v>
      </c>
      <c r="D24889">
        <v>1350.56</v>
      </c>
      <c r="E24889">
        <v>1323.95</v>
      </c>
      <c r="F24889">
        <v>1332.8</v>
      </c>
      <c r="G24889">
        <v>7834405</v>
      </c>
      <c r="H24889">
        <v>1340.29</v>
      </c>
      <c r="I24889">
        <v>1</v>
      </c>
      <c r="J24889">
        <v>1</v>
      </c>
      <c r="K24889">
        <v>1015.223636363636</v>
      </c>
      <c r="L24889">
        <v>46.63</v>
      </c>
      <c r="M24889">
        <v>317.58</v>
      </c>
      <c r="N24889">
        <v>1787.27</v>
      </c>
      <c r="O24889">
        <v>243.18</v>
      </c>
      <c r="P24889">
        <v>1514.78</v>
      </c>
      <c r="Q24889">
        <v>99.72</v>
      </c>
      <c r="R24889">
        <v>0.66</v>
      </c>
      <c r="S24889">
        <v>10441694984</v>
      </c>
      <c r="T24889">
        <v>65.14</v>
      </c>
      <c r="U24889" s="1" t="str">
        <f t="shared" si="1164"/>
        <v>1955</v>
      </c>
      <c r="V24889" s="1" t="str">
        <f t="shared" si="1165"/>
        <v>07</v>
      </c>
      <c r="W24889" t="str">
        <f t="shared" si="1166"/>
        <v>05</v>
      </c>
      <c r="X24889">
        <f>IF(AND(Sheet1[[#This Row],[MACD]]&gt;0,Sheet1[[#This Row],[RSI (14 days)]]&lt;45),1,0)</f>
        <v>0</v>
      </c>
      <c r="Y24889">
        <f>IF(AND(Sheet1[[#This Row],[MACD]]&lt;0,Sheet1[[#This Row],[RSI (14 days)]] &gt;=69),1,0)</f>
        <v>0</v>
      </c>
    </row>
    <row r="24890" spans="1:25" x14ac:dyDescent="0.25">
      <c r="A24890" t="s">
        <v>24926</v>
      </c>
      <c r="B24890" t="s">
        <v>20</v>
      </c>
      <c r="C24890">
        <v>1102.32</v>
      </c>
      <c r="D24890">
        <v>1114.08</v>
      </c>
      <c r="E24890">
        <v>1085.05</v>
      </c>
      <c r="F24890">
        <v>1094.2</v>
      </c>
      <c r="G24890">
        <v>2601116</v>
      </c>
      <c r="H24890">
        <v>1087.7</v>
      </c>
      <c r="I24890">
        <v>1</v>
      </c>
      <c r="J24890">
        <v>1</v>
      </c>
      <c r="K24890">
        <v>992.47272727272718</v>
      </c>
      <c r="L24890">
        <v>45.49</v>
      </c>
      <c r="M24890">
        <v>101.73</v>
      </c>
      <c r="N24890">
        <v>1764.52</v>
      </c>
      <c r="O24890">
        <v>220.43</v>
      </c>
      <c r="P24890">
        <v>1514.78</v>
      </c>
      <c r="Q24890">
        <v>99.72</v>
      </c>
      <c r="R24890">
        <v>1.42</v>
      </c>
      <c r="S24890">
        <v>2846141127.1999998</v>
      </c>
      <c r="T24890">
        <v>36.15</v>
      </c>
      <c r="U24890" s="1" t="str">
        <f t="shared" si="1164"/>
        <v>1955</v>
      </c>
      <c r="V24890" s="1" t="str">
        <f t="shared" si="1165"/>
        <v>07</v>
      </c>
      <c r="W24890" t="str">
        <f t="shared" si="1166"/>
        <v>04</v>
      </c>
      <c r="X24890">
        <f>IF(AND(Sheet1[[#This Row],[MACD]]&gt;0,Sheet1[[#This Row],[RSI (14 days)]]&lt;45),1,0)</f>
        <v>0</v>
      </c>
      <c r="Y24890">
        <f>IF(AND(Sheet1[[#This Row],[MACD]]&lt;0,Sheet1[[#This Row],[RSI (14 days)]] &gt;=69),1,0)</f>
        <v>0</v>
      </c>
    </row>
    <row r="24891" spans="1:25" x14ac:dyDescent="0.25">
      <c r="A24891" t="s">
        <v>24927</v>
      </c>
      <c r="B24891" t="s">
        <v>24</v>
      </c>
      <c r="C24891">
        <v>856.78</v>
      </c>
      <c r="D24891">
        <v>864.43</v>
      </c>
      <c r="E24891">
        <v>816.63</v>
      </c>
      <c r="F24891">
        <v>848.05</v>
      </c>
      <c r="G24891">
        <v>9710153</v>
      </c>
      <c r="H24891">
        <v>855.52</v>
      </c>
      <c r="I24891">
        <v>0.5</v>
      </c>
      <c r="J24891">
        <v>1.5</v>
      </c>
      <c r="K24891">
        <v>1050.8118181818179</v>
      </c>
      <c r="L24891">
        <v>58.03</v>
      </c>
      <c r="M24891">
        <v>-202.76</v>
      </c>
      <c r="N24891">
        <v>1822.86</v>
      </c>
      <c r="O24891">
        <v>278.77</v>
      </c>
      <c r="P24891">
        <v>1514.78</v>
      </c>
      <c r="Q24891">
        <v>99.72</v>
      </c>
      <c r="R24891">
        <v>1.32</v>
      </c>
      <c r="S24891">
        <v>8234695251.6499996</v>
      </c>
      <c r="T24891">
        <v>331.01</v>
      </c>
      <c r="U24891" s="1" t="str">
        <f t="shared" si="1164"/>
        <v>1955</v>
      </c>
      <c r="V24891" s="1" t="str">
        <f t="shared" si="1165"/>
        <v>07</v>
      </c>
      <c r="W24891" t="str">
        <f t="shared" si="1166"/>
        <v>03</v>
      </c>
      <c r="X24891">
        <f>IF(AND(Sheet1[[#This Row],[MACD]]&gt;0,Sheet1[[#This Row],[RSI (14 days)]]&lt;45),1,0)</f>
        <v>0</v>
      </c>
      <c r="Y24891">
        <f>IF(AND(Sheet1[[#This Row],[MACD]]&lt;0,Sheet1[[#This Row],[RSI (14 days)]] &gt;=69),1,0)</f>
        <v>0</v>
      </c>
    </row>
    <row r="24892" spans="1:25" x14ac:dyDescent="0.25">
      <c r="A24892" t="s">
        <v>24928</v>
      </c>
      <c r="B24892" t="s">
        <v>22</v>
      </c>
      <c r="C24892">
        <v>1118.3599999999999</v>
      </c>
      <c r="D24892">
        <v>1142.24</v>
      </c>
      <c r="E24892">
        <v>1068.8800000000001</v>
      </c>
      <c r="F24892">
        <v>1135.72</v>
      </c>
      <c r="G24892">
        <v>1087124</v>
      </c>
      <c r="H24892">
        <v>1128.3599999999999</v>
      </c>
      <c r="I24892">
        <v>0</v>
      </c>
      <c r="J24892">
        <v>1</v>
      </c>
      <c r="K24892">
        <v>1030.258181818182</v>
      </c>
      <c r="L24892">
        <v>40.72</v>
      </c>
      <c r="M24892">
        <v>105.46</v>
      </c>
      <c r="N24892">
        <v>1802.3</v>
      </c>
      <c r="O24892">
        <v>258.20999999999998</v>
      </c>
      <c r="P24892">
        <v>1514.78</v>
      </c>
      <c r="Q24892">
        <v>99.72</v>
      </c>
      <c r="R24892">
        <v>1.27</v>
      </c>
      <c r="S24892">
        <v>1234668469.28</v>
      </c>
      <c r="T24892">
        <v>33.619999999999997</v>
      </c>
      <c r="U24892" s="1" t="str">
        <f t="shared" si="1164"/>
        <v>1955</v>
      </c>
      <c r="V24892" s="1" t="str">
        <f t="shared" si="1165"/>
        <v>07</v>
      </c>
      <c r="W24892" t="str">
        <f t="shared" si="1166"/>
        <v>02</v>
      </c>
      <c r="X24892">
        <f>IF(AND(Sheet1[[#This Row],[MACD]]&gt;0,Sheet1[[#This Row],[RSI (14 days)]]&lt;45),1,0)</f>
        <v>1</v>
      </c>
      <c r="Y24892">
        <f>IF(AND(Sheet1[[#This Row],[MACD]]&lt;0,Sheet1[[#This Row],[RSI (14 days)]] &gt;=69),1,0)</f>
        <v>0</v>
      </c>
    </row>
    <row r="24893" spans="1:25" x14ac:dyDescent="0.25">
      <c r="A24893" t="s">
        <v>24929</v>
      </c>
      <c r="B24893" t="s">
        <v>24</v>
      </c>
      <c r="C24893">
        <v>1213.26</v>
      </c>
      <c r="D24893">
        <v>1244.72</v>
      </c>
      <c r="E24893">
        <v>1189.69</v>
      </c>
      <c r="F24893">
        <v>1216.43</v>
      </c>
      <c r="G24893">
        <v>6472120</v>
      </c>
      <c r="H24893">
        <v>1213.05</v>
      </c>
      <c r="I24893">
        <v>0</v>
      </c>
      <c r="J24893">
        <v>1</v>
      </c>
      <c r="K24893">
        <v>1057.8445454545449</v>
      </c>
      <c r="L24893">
        <v>41.99</v>
      </c>
      <c r="M24893">
        <v>158.59</v>
      </c>
      <c r="N24893">
        <v>1829.89</v>
      </c>
      <c r="O24893">
        <v>285.8</v>
      </c>
      <c r="P24893">
        <v>1514.78</v>
      </c>
      <c r="Q24893">
        <v>99.72</v>
      </c>
      <c r="R24893">
        <v>1.28</v>
      </c>
      <c r="S24893">
        <v>7872880931.6000004</v>
      </c>
      <c r="T24893">
        <v>62.39</v>
      </c>
      <c r="U24893" s="1" t="str">
        <f t="shared" si="1164"/>
        <v>1955</v>
      </c>
      <c r="V24893" s="1" t="str">
        <f t="shared" si="1165"/>
        <v>07</v>
      </c>
      <c r="W24893" t="str">
        <f t="shared" si="1166"/>
        <v>01</v>
      </c>
      <c r="X24893">
        <f>IF(AND(Sheet1[[#This Row],[MACD]]&gt;0,Sheet1[[#This Row],[RSI (14 days)]]&lt;45),1,0)</f>
        <v>1</v>
      </c>
      <c r="Y24893">
        <f>IF(AND(Sheet1[[#This Row],[MACD]]&lt;0,Sheet1[[#This Row],[RSI (14 days)]] &gt;=69),1,0)</f>
        <v>0</v>
      </c>
    </row>
    <row r="24894" spans="1:25" x14ac:dyDescent="0.25">
      <c r="A24894" t="s">
        <v>24930</v>
      </c>
      <c r="B24894" t="s">
        <v>23</v>
      </c>
      <c r="C24894">
        <v>317.08</v>
      </c>
      <c r="D24894">
        <v>349.19</v>
      </c>
      <c r="E24894">
        <v>296.83999999999997</v>
      </c>
      <c r="F24894">
        <v>348.26</v>
      </c>
      <c r="G24894">
        <v>8831797</v>
      </c>
      <c r="H24894">
        <v>356.87</v>
      </c>
      <c r="I24894">
        <v>0.5</v>
      </c>
      <c r="J24894">
        <v>1</v>
      </c>
      <c r="K24894">
        <v>996.41818181818167</v>
      </c>
      <c r="L24894">
        <v>43.92</v>
      </c>
      <c r="M24894">
        <v>-648.16</v>
      </c>
      <c r="N24894">
        <v>1768.46</v>
      </c>
      <c r="O24894">
        <v>224.37</v>
      </c>
      <c r="P24894">
        <v>1514.78</v>
      </c>
      <c r="Q24894">
        <v>99.72</v>
      </c>
      <c r="R24894">
        <v>0.91</v>
      </c>
      <c r="S24894">
        <v>3075761623.2199998</v>
      </c>
      <c r="T24894">
        <v>8.94</v>
      </c>
      <c r="U24894" s="1" t="str">
        <f t="shared" si="1164"/>
        <v>1955</v>
      </c>
      <c r="V24894" s="1" t="str">
        <f t="shared" si="1165"/>
        <v>06</v>
      </c>
      <c r="W24894" t="str">
        <f t="shared" si="1166"/>
        <v>30</v>
      </c>
      <c r="X24894">
        <f>IF(AND(Sheet1[[#This Row],[MACD]]&gt;0,Sheet1[[#This Row],[RSI (14 days)]]&lt;45),1,0)</f>
        <v>0</v>
      </c>
      <c r="Y24894">
        <f>IF(AND(Sheet1[[#This Row],[MACD]]&lt;0,Sheet1[[#This Row],[RSI (14 days)]] &gt;=69),1,0)</f>
        <v>0</v>
      </c>
    </row>
    <row r="24895" spans="1:25" x14ac:dyDescent="0.25">
      <c r="A24895" t="s">
        <v>24931</v>
      </c>
      <c r="B24895" t="s">
        <v>22</v>
      </c>
      <c r="C24895">
        <v>592.58000000000004</v>
      </c>
      <c r="D24895">
        <v>634.98</v>
      </c>
      <c r="E24895">
        <v>577.39</v>
      </c>
      <c r="F24895">
        <v>617.04999999999995</v>
      </c>
      <c r="G24895">
        <v>9550954</v>
      </c>
      <c r="H24895">
        <v>612.19000000000005</v>
      </c>
      <c r="I24895">
        <v>0</v>
      </c>
      <c r="J24895">
        <v>2</v>
      </c>
      <c r="K24895">
        <v>999.21909090909094</v>
      </c>
      <c r="L24895">
        <v>66.2</v>
      </c>
      <c r="M24895">
        <v>-382.17</v>
      </c>
      <c r="N24895">
        <v>1771.26</v>
      </c>
      <c r="O24895">
        <v>227.17</v>
      </c>
      <c r="P24895">
        <v>1514.78</v>
      </c>
      <c r="Q24895">
        <v>99.72</v>
      </c>
      <c r="R24895">
        <v>0.95</v>
      </c>
      <c r="S24895">
        <v>5893416165.6999998</v>
      </c>
      <c r="T24895">
        <v>22.4</v>
      </c>
      <c r="U24895" s="1" t="str">
        <f t="shared" si="1164"/>
        <v>1955</v>
      </c>
      <c r="V24895" s="1" t="str">
        <f t="shared" si="1165"/>
        <v>06</v>
      </c>
      <c r="W24895" t="str">
        <f t="shared" si="1166"/>
        <v>29</v>
      </c>
      <c r="X24895">
        <f>IF(AND(Sheet1[[#This Row],[MACD]]&gt;0,Sheet1[[#This Row],[RSI (14 days)]]&lt;45),1,0)</f>
        <v>0</v>
      </c>
      <c r="Y24895">
        <f>IF(AND(Sheet1[[#This Row],[MACD]]&lt;0,Sheet1[[#This Row],[RSI (14 days)]] &gt;=69),1,0)</f>
        <v>0</v>
      </c>
    </row>
    <row r="24896" spans="1:25" x14ac:dyDescent="0.25">
      <c r="A24896" t="s">
        <v>24932</v>
      </c>
      <c r="B24896" t="s">
        <v>22</v>
      </c>
      <c r="C24896">
        <v>627.28</v>
      </c>
      <c r="D24896">
        <v>661.15</v>
      </c>
      <c r="E24896">
        <v>614.92999999999995</v>
      </c>
      <c r="F24896">
        <v>657.63</v>
      </c>
      <c r="G24896">
        <v>6426669</v>
      </c>
      <c r="H24896">
        <v>664.23</v>
      </c>
      <c r="I24896">
        <v>0</v>
      </c>
      <c r="J24896">
        <v>1.5</v>
      </c>
      <c r="K24896">
        <v>968.33090909090902</v>
      </c>
      <c r="L24896">
        <v>35.380000000000003</v>
      </c>
      <c r="M24896">
        <v>-310.7</v>
      </c>
      <c r="N24896">
        <v>1740.38</v>
      </c>
      <c r="O24896">
        <v>196.29</v>
      </c>
      <c r="P24896">
        <v>1514.78</v>
      </c>
      <c r="Q24896">
        <v>99.72</v>
      </c>
      <c r="R24896">
        <v>0.62</v>
      </c>
      <c r="S24896">
        <v>4226370334.4699998</v>
      </c>
      <c r="T24896">
        <v>42.19</v>
      </c>
      <c r="U24896" s="1" t="str">
        <f t="shared" si="1164"/>
        <v>1955</v>
      </c>
      <c r="V24896" s="1" t="str">
        <f t="shared" si="1165"/>
        <v>06</v>
      </c>
      <c r="W24896" t="str">
        <f t="shared" si="1166"/>
        <v>28</v>
      </c>
      <c r="X24896">
        <f>IF(AND(Sheet1[[#This Row],[MACD]]&gt;0,Sheet1[[#This Row],[RSI (14 days)]]&lt;45),1,0)</f>
        <v>0</v>
      </c>
      <c r="Y24896">
        <f>IF(AND(Sheet1[[#This Row],[MACD]]&lt;0,Sheet1[[#This Row],[RSI (14 days)]] &gt;=69),1,0)</f>
        <v>0</v>
      </c>
    </row>
    <row r="24897" spans="1:25" x14ac:dyDescent="0.25">
      <c r="A24897" t="s">
        <v>24933</v>
      </c>
      <c r="B24897" t="s">
        <v>20</v>
      </c>
      <c r="C24897">
        <v>211.61</v>
      </c>
      <c r="D24897">
        <v>258.16000000000003</v>
      </c>
      <c r="E24897">
        <v>164.93</v>
      </c>
      <c r="F24897">
        <v>174.68</v>
      </c>
      <c r="G24897">
        <v>7995224</v>
      </c>
      <c r="H24897">
        <v>167.72</v>
      </c>
      <c r="I24897">
        <v>0.5</v>
      </c>
      <c r="J24897">
        <v>1</v>
      </c>
      <c r="K24897">
        <v>872.40818181818179</v>
      </c>
      <c r="L24897">
        <v>41.9</v>
      </c>
      <c r="M24897">
        <v>-697.73</v>
      </c>
      <c r="N24897">
        <v>1644.45</v>
      </c>
      <c r="O24897">
        <v>100.36</v>
      </c>
      <c r="P24897">
        <v>1514.78</v>
      </c>
      <c r="Q24897">
        <v>99.72</v>
      </c>
      <c r="R24897">
        <v>1.22</v>
      </c>
      <c r="S24897">
        <v>1396605728.3199999</v>
      </c>
      <c r="T24897">
        <v>6.48</v>
      </c>
      <c r="U24897" s="1" t="str">
        <f t="shared" si="1164"/>
        <v>1955</v>
      </c>
      <c r="V24897" s="1" t="str">
        <f t="shared" si="1165"/>
        <v>06</v>
      </c>
      <c r="W24897" t="str">
        <f t="shared" si="1166"/>
        <v>27</v>
      </c>
      <c r="X24897">
        <f>IF(AND(Sheet1[[#This Row],[MACD]]&gt;0,Sheet1[[#This Row],[RSI (14 days)]]&lt;45),1,0)</f>
        <v>0</v>
      </c>
      <c r="Y24897">
        <f>IF(AND(Sheet1[[#This Row],[MACD]]&lt;0,Sheet1[[#This Row],[RSI (14 days)]] &gt;=69),1,0)</f>
        <v>0</v>
      </c>
    </row>
    <row r="24898" spans="1:25" x14ac:dyDescent="0.25">
      <c r="A24898" t="s">
        <v>24934</v>
      </c>
      <c r="B24898" t="s">
        <v>23</v>
      </c>
      <c r="C24898">
        <v>1453.02</v>
      </c>
      <c r="D24898">
        <v>1478.67</v>
      </c>
      <c r="E24898">
        <v>1403.11</v>
      </c>
      <c r="F24898">
        <v>1478.16</v>
      </c>
      <c r="G24898">
        <v>2767829</v>
      </c>
      <c r="H24898">
        <v>1480.18</v>
      </c>
      <c r="I24898">
        <v>1</v>
      </c>
      <c r="J24898">
        <v>1</v>
      </c>
      <c r="K24898">
        <v>935.87636363636364</v>
      </c>
      <c r="L24898">
        <v>52.58</v>
      </c>
      <c r="M24898">
        <v>542.28</v>
      </c>
      <c r="N24898">
        <v>1707.92</v>
      </c>
      <c r="O24898">
        <v>163.83000000000001</v>
      </c>
      <c r="P24898">
        <v>1514.78</v>
      </c>
      <c r="Q24898">
        <v>99.72</v>
      </c>
      <c r="R24898">
        <v>0.75</v>
      </c>
      <c r="S24898">
        <v>4091294114.6399999</v>
      </c>
      <c r="T24898">
        <v>36.54</v>
      </c>
      <c r="U24898" s="1" t="str">
        <f t="shared" ref="U24898:U24961" si="1167">LEFT(A24898,4)</f>
        <v>1955</v>
      </c>
      <c r="V24898" s="1" t="str">
        <f t="shared" ref="V24898:V24961" si="1168">MID(A24898,6,2)</f>
        <v>06</v>
      </c>
      <c r="W24898" t="str">
        <f t="shared" ref="W24898:W24961" si="1169">RIGHT(A24898,2)</f>
        <v>26</v>
      </c>
      <c r="X24898">
        <f>IF(AND(Sheet1[[#This Row],[MACD]]&gt;0,Sheet1[[#This Row],[RSI (14 days)]]&lt;45),1,0)</f>
        <v>0</v>
      </c>
      <c r="Y24898">
        <f>IF(AND(Sheet1[[#This Row],[MACD]]&lt;0,Sheet1[[#This Row],[RSI (14 days)]] &gt;=69),1,0)</f>
        <v>0</v>
      </c>
    </row>
    <row r="24899" spans="1:25" x14ac:dyDescent="0.25">
      <c r="A24899" t="s">
        <v>24935</v>
      </c>
      <c r="B24899" t="s">
        <v>23</v>
      </c>
      <c r="C24899">
        <v>1257.67</v>
      </c>
      <c r="D24899">
        <v>1291.1500000000001</v>
      </c>
      <c r="E24899">
        <v>1212.8900000000001</v>
      </c>
      <c r="F24899">
        <v>1225.31</v>
      </c>
      <c r="G24899">
        <v>5061815</v>
      </c>
      <c r="H24899">
        <v>1219.49</v>
      </c>
      <c r="I24899">
        <v>0</v>
      </c>
      <c r="J24899">
        <v>1</v>
      </c>
      <c r="K24899">
        <v>920.75363636363647</v>
      </c>
      <c r="L24899">
        <v>62.13</v>
      </c>
      <c r="M24899">
        <v>304.56</v>
      </c>
      <c r="N24899">
        <v>1692.8</v>
      </c>
      <c r="O24899">
        <v>148.71</v>
      </c>
      <c r="P24899">
        <v>1514.78</v>
      </c>
      <c r="Q24899">
        <v>99.72</v>
      </c>
      <c r="R24899">
        <v>1.1200000000000001</v>
      </c>
      <c r="S24899">
        <v>6202292537.6499996</v>
      </c>
      <c r="T24899">
        <v>32.89</v>
      </c>
      <c r="U24899" s="1" t="str">
        <f t="shared" si="1167"/>
        <v>1955</v>
      </c>
      <c r="V24899" s="1" t="str">
        <f t="shared" si="1168"/>
        <v>06</v>
      </c>
      <c r="W24899" t="str">
        <f t="shared" si="1169"/>
        <v>25</v>
      </c>
      <c r="X24899">
        <f>IF(AND(Sheet1[[#This Row],[MACD]]&gt;0,Sheet1[[#This Row],[RSI (14 days)]]&lt;45),1,0)</f>
        <v>0</v>
      </c>
      <c r="Y24899">
        <f>IF(AND(Sheet1[[#This Row],[MACD]]&lt;0,Sheet1[[#This Row],[RSI (14 days)]] &gt;=69),1,0)</f>
        <v>0</v>
      </c>
    </row>
    <row r="24900" spans="1:25" x14ac:dyDescent="0.25">
      <c r="A24900" t="s">
        <v>24936</v>
      </c>
      <c r="B24900" t="s">
        <v>20</v>
      </c>
      <c r="C24900">
        <v>636.04</v>
      </c>
      <c r="D24900">
        <v>643</v>
      </c>
      <c r="E24900">
        <v>631.51</v>
      </c>
      <c r="F24900">
        <v>633.15</v>
      </c>
      <c r="G24900">
        <v>7698616</v>
      </c>
      <c r="H24900">
        <v>637.74</v>
      </c>
      <c r="I24900">
        <v>0</v>
      </c>
      <c r="J24900">
        <v>1.5</v>
      </c>
      <c r="K24900">
        <v>857.14909090909089</v>
      </c>
      <c r="L24900">
        <v>42.79</v>
      </c>
      <c r="M24900">
        <v>-224</v>
      </c>
      <c r="N24900">
        <v>1629.19</v>
      </c>
      <c r="O24900">
        <v>85.1</v>
      </c>
      <c r="P24900">
        <v>1514.78</v>
      </c>
      <c r="Q24900">
        <v>99.72</v>
      </c>
      <c r="R24900">
        <v>0.59</v>
      </c>
      <c r="S24900">
        <v>4874378720.3999996</v>
      </c>
      <c r="T24900">
        <v>207.36</v>
      </c>
      <c r="U24900" s="1" t="str">
        <f t="shared" si="1167"/>
        <v>1955</v>
      </c>
      <c r="V24900" s="1" t="str">
        <f t="shared" si="1168"/>
        <v>06</v>
      </c>
      <c r="W24900" t="str">
        <f t="shared" si="1169"/>
        <v>24</v>
      </c>
      <c r="X24900">
        <f>IF(AND(Sheet1[[#This Row],[MACD]]&gt;0,Sheet1[[#This Row],[RSI (14 days)]]&lt;45),1,0)</f>
        <v>0</v>
      </c>
      <c r="Y24900">
        <f>IF(AND(Sheet1[[#This Row],[MACD]]&lt;0,Sheet1[[#This Row],[RSI (14 days)]] &gt;=69),1,0)</f>
        <v>0</v>
      </c>
    </row>
    <row r="24901" spans="1:25" x14ac:dyDescent="0.25">
      <c r="A24901" t="s">
        <v>24937</v>
      </c>
      <c r="B24901" t="s">
        <v>20</v>
      </c>
      <c r="C24901">
        <v>1213.79</v>
      </c>
      <c r="D24901">
        <v>1249.54</v>
      </c>
      <c r="E24901">
        <v>1207.0899999999999</v>
      </c>
      <c r="F24901">
        <v>1230.76</v>
      </c>
      <c r="G24901">
        <v>5157983</v>
      </c>
      <c r="H24901">
        <v>1235.3699999999999</v>
      </c>
      <c r="I24901">
        <v>1</v>
      </c>
      <c r="J24901">
        <v>2</v>
      </c>
      <c r="K24901">
        <v>869.56363636363631</v>
      </c>
      <c r="L24901">
        <v>69.489999999999995</v>
      </c>
      <c r="M24901">
        <v>361.2</v>
      </c>
      <c r="N24901">
        <v>1641.61</v>
      </c>
      <c r="O24901">
        <v>97.52</v>
      </c>
      <c r="P24901">
        <v>1514.78</v>
      </c>
      <c r="Q24901">
        <v>99.72</v>
      </c>
      <c r="R24901">
        <v>0.74</v>
      </c>
      <c r="S24901">
        <v>6348239157.0799999</v>
      </c>
      <c r="T24901">
        <v>71.92</v>
      </c>
      <c r="U24901" s="1" t="str">
        <f t="shared" si="1167"/>
        <v>1955</v>
      </c>
      <c r="V24901" s="1" t="str">
        <f t="shared" si="1168"/>
        <v>06</v>
      </c>
      <c r="W24901" t="str">
        <f t="shared" si="1169"/>
        <v>23</v>
      </c>
      <c r="X24901">
        <f>IF(AND(Sheet1[[#This Row],[MACD]]&gt;0,Sheet1[[#This Row],[RSI (14 days)]]&lt;45),1,0)</f>
        <v>0</v>
      </c>
      <c r="Y24901">
        <f>IF(AND(Sheet1[[#This Row],[MACD]]&lt;0,Sheet1[[#This Row],[RSI (14 days)]] &gt;=69),1,0)</f>
        <v>0</v>
      </c>
    </row>
    <row r="24902" spans="1:25" x14ac:dyDescent="0.25">
      <c r="A24902" t="s">
        <v>24938</v>
      </c>
      <c r="B24902" t="s">
        <v>23</v>
      </c>
      <c r="C24902">
        <v>1128.75</v>
      </c>
      <c r="D24902">
        <v>1172.47</v>
      </c>
      <c r="E24902">
        <v>1087.9100000000001</v>
      </c>
      <c r="F24902">
        <v>1129.57</v>
      </c>
      <c r="G24902">
        <v>7640847</v>
      </c>
      <c r="H24902">
        <v>1121.01</v>
      </c>
      <c r="I24902">
        <v>0</v>
      </c>
      <c r="J24902">
        <v>1</v>
      </c>
      <c r="K24902">
        <v>895.15636363636361</v>
      </c>
      <c r="L24902">
        <v>55.1</v>
      </c>
      <c r="M24902">
        <v>234.41</v>
      </c>
      <c r="N24902">
        <v>1667.2</v>
      </c>
      <c r="O24902">
        <v>123.11</v>
      </c>
      <c r="P24902">
        <v>1514.78</v>
      </c>
      <c r="Q24902">
        <v>99.72</v>
      </c>
      <c r="R24902">
        <v>1.27</v>
      </c>
      <c r="S24902">
        <v>8630871545.7900009</v>
      </c>
      <c r="T24902">
        <v>53.86</v>
      </c>
      <c r="U24902" s="1" t="str">
        <f t="shared" si="1167"/>
        <v>1955</v>
      </c>
      <c r="V24902" s="1" t="str">
        <f t="shared" si="1168"/>
        <v>06</v>
      </c>
      <c r="W24902" t="str">
        <f t="shared" si="1169"/>
        <v>22</v>
      </c>
      <c r="X24902">
        <f>IF(AND(Sheet1[[#This Row],[MACD]]&gt;0,Sheet1[[#This Row],[RSI (14 days)]]&lt;45),1,0)</f>
        <v>0</v>
      </c>
      <c r="Y24902">
        <f>IF(AND(Sheet1[[#This Row],[MACD]]&lt;0,Sheet1[[#This Row],[RSI (14 days)]] &gt;=69),1,0)</f>
        <v>0</v>
      </c>
    </row>
    <row r="24903" spans="1:25" x14ac:dyDescent="0.25">
      <c r="A24903" t="s">
        <v>24939</v>
      </c>
      <c r="B24903" t="s">
        <v>23</v>
      </c>
      <c r="C24903">
        <v>463.98</v>
      </c>
      <c r="D24903">
        <v>500.86</v>
      </c>
      <c r="E24903">
        <v>430.06</v>
      </c>
      <c r="F24903">
        <v>481.28</v>
      </c>
      <c r="G24903">
        <v>7959566</v>
      </c>
      <c r="H24903">
        <v>482.68</v>
      </c>
      <c r="I24903">
        <v>0</v>
      </c>
      <c r="J24903">
        <v>1.5</v>
      </c>
      <c r="K24903">
        <v>835.66181818181826</v>
      </c>
      <c r="L24903">
        <v>49.04</v>
      </c>
      <c r="M24903">
        <v>-354.38</v>
      </c>
      <c r="N24903">
        <v>1607.71</v>
      </c>
      <c r="O24903">
        <v>63.62</v>
      </c>
      <c r="P24903">
        <v>1514.78</v>
      </c>
      <c r="Q24903">
        <v>99.72</v>
      </c>
      <c r="R24903">
        <v>1.27</v>
      </c>
      <c r="S24903">
        <v>3830779924.48</v>
      </c>
      <c r="T24903">
        <v>13.59</v>
      </c>
      <c r="U24903" s="1" t="str">
        <f t="shared" si="1167"/>
        <v>1955</v>
      </c>
      <c r="V24903" s="1" t="str">
        <f t="shared" si="1168"/>
        <v>06</v>
      </c>
      <c r="W24903" t="str">
        <f t="shared" si="1169"/>
        <v>21</v>
      </c>
      <c r="X24903">
        <f>IF(AND(Sheet1[[#This Row],[MACD]]&gt;0,Sheet1[[#This Row],[RSI (14 days)]]&lt;45),1,0)</f>
        <v>0</v>
      </c>
      <c r="Y24903">
        <f>IF(AND(Sheet1[[#This Row],[MACD]]&lt;0,Sheet1[[#This Row],[RSI (14 days)]] &gt;=69),1,0)</f>
        <v>0</v>
      </c>
    </row>
    <row r="24904" spans="1:25" x14ac:dyDescent="0.25">
      <c r="A24904" t="s">
        <v>24940</v>
      </c>
      <c r="B24904" t="s">
        <v>22</v>
      </c>
      <c r="C24904">
        <v>1437.8</v>
      </c>
      <c r="D24904">
        <v>1478.77</v>
      </c>
      <c r="E24904">
        <v>1416</v>
      </c>
      <c r="F24904">
        <v>1467.92</v>
      </c>
      <c r="G24904">
        <v>9179639</v>
      </c>
      <c r="H24904">
        <v>1473.73</v>
      </c>
      <c r="I24904">
        <v>0.5</v>
      </c>
      <c r="J24904">
        <v>2</v>
      </c>
      <c r="K24904">
        <v>858.52454545454555</v>
      </c>
      <c r="L24904">
        <v>35.07</v>
      </c>
      <c r="M24904">
        <v>609.4</v>
      </c>
      <c r="N24904">
        <v>1630.57</v>
      </c>
      <c r="O24904">
        <v>86.48</v>
      </c>
      <c r="P24904">
        <v>1514.78</v>
      </c>
      <c r="Q24904">
        <v>99.72</v>
      </c>
      <c r="R24904">
        <v>0.5</v>
      </c>
      <c r="S24904">
        <v>13474975680.879999</v>
      </c>
      <c r="T24904">
        <v>135.69999999999999</v>
      </c>
      <c r="U24904" s="1" t="str">
        <f t="shared" si="1167"/>
        <v>1955</v>
      </c>
      <c r="V24904" s="1" t="str">
        <f t="shared" si="1168"/>
        <v>06</v>
      </c>
      <c r="W24904" t="str">
        <f t="shared" si="1169"/>
        <v>20</v>
      </c>
      <c r="X24904">
        <f>IF(AND(Sheet1[[#This Row],[MACD]]&gt;0,Sheet1[[#This Row],[RSI (14 days)]]&lt;45),1,0)</f>
        <v>1</v>
      </c>
      <c r="Y24904">
        <f>IF(AND(Sheet1[[#This Row],[MACD]]&lt;0,Sheet1[[#This Row],[RSI (14 days)]] &gt;=69),1,0)</f>
        <v>0</v>
      </c>
    </row>
    <row r="24905" spans="1:25" x14ac:dyDescent="0.25">
      <c r="A24905" t="s">
        <v>24941</v>
      </c>
      <c r="B24905" t="s">
        <v>23</v>
      </c>
      <c r="C24905">
        <v>746.39</v>
      </c>
      <c r="D24905">
        <v>761.71</v>
      </c>
      <c r="E24905">
        <v>733.88</v>
      </c>
      <c r="F24905">
        <v>755.37</v>
      </c>
      <c r="G24905">
        <v>5002560</v>
      </c>
      <c r="H24905">
        <v>750.86</v>
      </c>
      <c r="I24905">
        <v>0.5</v>
      </c>
      <c r="J24905">
        <v>1</v>
      </c>
      <c r="K24905">
        <v>895.53454545454542</v>
      </c>
      <c r="L24905">
        <v>49.81</v>
      </c>
      <c r="M24905">
        <v>-140.16</v>
      </c>
      <c r="N24905">
        <v>1667.58</v>
      </c>
      <c r="O24905">
        <v>123.49</v>
      </c>
      <c r="P24905">
        <v>1514.78</v>
      </c>
      <c r="Q24905">
        <v>99.72</v>
      </c>
      <c r="R24905">
        <v>1.29</v>
      </c>
      <c r="S24905">
        <v>3778783747.1999998</v>
      </c>
      <c r="T24905">
        <v>41.26</v>
      </c>
      <c r="U24905" s="1" t="str">
        <f t="shared" si="1167"/>
        <v>1955</v>
      </c>
      <c r="V24905" s="1" t="str">
        <f t="shared" si="1168"/>
        <v>06</v>
      </c>
      <c r="W24905" t="str">
        <f t="shared" si="1169"/>
        <v>19</v>
      </c>
      <c r="X24905">
        <f>IF(AND(Sheet1[[#This Row],[MACD]]&gt;0,Sheet1[[#This Row],[RSI (14 days)]]&lt;45),1,0)</f>
        <v>0</v>
      </c>
      <c r="Y24905">
        <f>IF(AND(Sheet1[[#This Row],[MACD]]&lt;0,Sheet1[[#This Row],[RSI (14 days)]] &gt;=69),1,0)</f>
        <v>0</v>
      </c>
    </row>
    <row r="24906" spans="1:25" x14ac:dyDescent="0.25">
      <c r="A24906" t="s">
        <v>24942</v>
      </c>
      <c r="B24906" t="s">
        <v>23</v>
      </c>
      <c r="C24906">
        <v>1386.84</v>
      </c>
      <c r="D24906">
        <v>1436.38</v>
      </c>
      <c r="E24906">
        <v>1385.71</v>
      </c>
      <c r="F24906">
        <v>1422.34</v>
      </c>
      <c r="G24906">
        <v>9053270</v>
      </c>
      <c r="H24906">
        <v>1428.34</v>
      </c>
      <c r="I24906">
        <v>0.5</v>
      </c>
      <c r="J24906">
        <v>1</v>
      </c>
      <c r="K24906">
        <v>968.74272727272728</v>
      </c>
      <c r="L24906">
        <v>46.26</v>
      </c>
      <c r="M24906">
        <v>453.6</v>
      </c>
      <c r="N24906">
        <v>1740.79</v>
      </c>
      <c r="O24906">
        <v>196.7</v>
      </c>
      <c r="P24906">
        <v>1514.78</v>
      </c>
      <c r="Q24906">
        <v>99.72</v>
      </c>
      <c r="R24906">
        <v>0.69</v>
      </c>
      <c r="S24906">
        <v>12876828051.799999</v>
      </c>
      <c r="T24906">
        <v>48.37</v>
      </c>
      <c r="U24906" s="1" t="str">
        <f t="shared" si="1167"/>
        <v>1955</v>
      </c>
      <c r="V24906" s="1" t="str">
        <f t="shared" si="1168"/>
        <v>06</v>
      </c>
      <c r="W24906" t="str">
        <f t="shared" si="1169"/>
        <v>18</v>
      </c>
      <c r="X24906">
        <f>IF(AND(Sheet1[[#This Row],[MACD]]&gt;0,Sheet1[[#This Row],[RSI (14 days)]]&lt;45),1,0)</f>
        <v>0</v>
      </c>
      <c r="Y24906">
        <f>IF(AND(Sheet1[[#This Row],[MACD]]&lt;0,Sheet1[[#This Row],[RSI (14 days)]] &gt;=69),1,0)</f>
        <v>0</v>
      </c>
    </row>
    <row r="24907" spans="1:25" x14ac:dyDescent="0.25">
      <c r="A24907" t="s">
        <v>24943</v>
      </c>
      <c r="B24907" t="s">
        <v>22</v>
      </c>
      <c r="C24907">
        <v>263.95</v>
      </c>
      <c r="D24907">
        <v>311.45</v>
      </c>
      <c r="E24907">
        <v>232.25</v>
      </c>
      <c r="F24907">
        <v>259</v>
      </c>
      <c r="G24907">
        <v>1525321</v>
      </c>
      <c r="H24907">
        <v>250.04</v>
      </c>
      <c r="I24907">
        <v>0.5</v>
      </c>
      <c r="J24907">
        <v>2</v>
      </c>
      <c r="K24907">
        <v>932.50363636363647</v>
      </c>
      <c r="L24907">
        <v>31.05</v>
      </c>
      <c r="M24907">
        <v>-673.5</v>
      </c>
      <c r="N24907">
        <v>1704.55</v>
      </c>
      <c r="O24907">
        <v>160.46</v>
      </c>
      <c r="P24907">
        <v>1514.78</v>
      </c>
      <c r="Q24907">
        <v>99.72</v>
      </c>
      <c r="R24907">
        <v>1.06</v>
      </c>
      <c r="S24907">
        <v>395058139</v>
      </c>
      <c r="T24907">
        <v>7.5</v>
      </c>
      <c r="U24907" s="1" t="str">
        <f t="shared" si="1167"/>
        <v>1955</v>
      </c>
      <c r="V24907" s="1" t="str">
        <f t="shared" si="1168"/>
        <v>06</v>
      </c>
      <c r="W24907" t="str">
        <f t="shared" si="1169"/>
        <v>17</v>
      </c>
      <c r="X24907">
        <f>IF(AND(Sheet1[[#This Row],[MACD]]&gt;0,Sheet1[[#This Row],[RSI (14 days)]]&lt;45),1,0)</f>
        <v>0</v>
      </c>
      <c r="Y24907">
        <f>IF(AND(Sheet1[[#This Row],[MACD]]&lt;0,Sheet1[[#This Row],[RSI (14 days)]] &gt;=69),1,0)</f>
        <v>0</v>
      </c>
    </row>
    <row r="24908" spans="1:25" x14ac:dyDescent="0.25">
      <c r="A24908" t="s">
        <v>24944</v>
      </c>
      <c r="B24908" t="s">
        <v>23</v>
      </c>
      <c r="C24908">
        <v>694.47</v>
      </c>
      <c r="D24908">
        <v>694.96</v>
      </c>
      <c r="E24908">
        <v>670.03</v>
      </c>
      <c r="F24908">
        <v>687.26</v>
      </c>
      <c r="G24908">
        <v>5368339</v>
      </c>
      <c r="H24908">
        <v>683.79</v>
      </c>
      <c r="I24908">
        <v>0</v>
      </c>
      <c r="J24908">
        <v>1</v>
      </c>
      <c r="K24908">
        <v>979.1018181818182</v>
      </c>
      <c r="L24908">
        <v>51.36</v>
      </c>
      <c r="M24908">
        <v>-291.83999999999997</v>
      </c>
      <c r="N24908">
        <v>1751.15</v>
      </c>
      <c r="O24908">
        <v>207.06</v>
      </c>
      <c r="P24908">
        <v>1514.78</v>
      </c>
      <c r="Q24908">
        <v>99.72</v>
      </c>
      <c r="R24908">
        <v>1.27</v>
      </c>
      <c r="S24908">
        <v>3689444661.1399999</v>
      </c>
      <c r="T24908">
        <v>15.96</v>
      </c>
      <c r="U24908" s="1" t="str">
        <f t="shared" si="1167"/>
        <v>1955</v>
      </c>
      <c r="V24908" s="1" t="str">
        <f t="shared" si="1168"/>
        <v>06</v>
      </c>
      <c r="W24908" t="str">
        <f t="shared" si="1169"/>
        <v>16</v>
      </c>
      <c r="X24908">
        <f>IF(AND(Sheet1[[#This Row],[MACD]]&gt;0,Sheet1[[#This Row],[RSI (14 days)]]&lt;45),1,0)</f>
        <v>0</v>
      </c>
      <c r="Y24908">
        <f>IF(AND(Sheet1[[#This Row],[MACD]]&lt;0,Sheet1[[#This Row],[RSI (14 days)]] &gt;=69),1,0)</f>
        <v>0</v>
      </c>
    </row>
    <row r="24909" spans="1:25" x14ac:dyDescent="0.25">
      <c r="A24909" t="s">
        <v>24945</v>
      </c>
      <c r="B24909" t="s">
        <v>23</v>
      </c>
      <c r="C24909">
        <v>310.60000000000002</v>
      </c>
      <c r="D24909">
        <v>349.37</v>
      </c>
      <c r="E24909">
        <v>293.51</v>
      </c>
      <c r="F24909">
        <v>338.96</v>
      </c>
      <c r="G24909">
        <v>3140857</v>
      </c>
      <c r="H24909">
        <v>337.71</v>
      </c>
      <c r="I24909">
        <v>1</v>
      </c>
      <c r="J24909">
        <v>1</v>
      </c>
      <c r="K24909">
        <v>875.53818181818178</v>
      </c>
      <c r="L24909">
        <v>66.55</v>
      </c>
      <c r="M24909">
        <v>-536.58000000000004</v>
      </c>
      <c r="N24909">
        <v>1647.58</v>
      </c>
      <c r="O24909">
        <v>103.49</v>
      </c>
      <c r="P24909">
        <v>1514.78</v>
      </c>
      <c r="Q24909">
        <v>99.72</v>
      </c>
      <c r="R24909">
        <v>0.73</v>
      </c>
      <c r="S24909">
        <v>1064624888.72</v>
      </c>
      <c r="T24909">
        <v>12.78</v>
      </c>
      <c r="U24909" s="1" t="str">
        <f t="shared" si="1167"/>
        <v>1955</v>
      </c>
      <c r="V24909" s="1" t="str">
        <f t="shared" si="1168"/>
        <v>06</v>
      </c>
      <c r="W24909" t="str">
        <f t="shared" si="1169"/>
        <v>15</v>
      </c>
      <c r="X24909">
        <f>IF(AND(Sheet1[[#This Row],[MACD]]&gt;0,Sheet1[[#This Row],[RSI (14 days)]]&lt;45),1,0)</f>
        <v>0</v>
      </c>
      <c r="Y24909">
        <f>IF(AND(Sheet1[[#This Row],[MACD]]&lt;0,Sheet1[[#This Row],[RSI (14 days)]] &gt;=69),1,0)</f>
        <v>0</v>
      </c>
    </row>
    <row r="24910" spans="1:25" x14ac:dyDescent="0.25">
      <c r="A24910" t="s">
        <v>24946</v>
      </c>
      <c r="B24910" t="s">
        <v>22</v>
      </c>
      <c r="C24910">
        <v>472.21</v>
      </c>
      <c r="D24910">
        <v>484.89</v>
      </c>
      <c r="E24910">
        <v>433.34</v>
      </c>
      <c r="F24910">
        <v>460.7</v>
      </c>
      <c r="G24910">
        <v>8461124</v>
      </c>
      <c r="H24910">
        <v>462</v>
      </c>
      <c r="I24910">
        <v>0</v>
      </c>
      <c r="J24910">
        <v>1.5</v>
      </c>
      <c r="K24910">
        <v>806.02818181818179</v>
      </c>
      <c r="L24910">
        <v>48.17</v>
      </c>
      <c r="M24910">
        <v>-345.33</v>
      </c>
      <c r="N24910">
        <v>1578.07</v>
      </c>
      <c r="O24910">
        <v>33.979999999999997</v>
      </c>
      <c r="P24910">
        <v>1514.78</v>
      </c>
      <c r="Q24910">
        <v>99.72</v>
      </c>
      <c r="R24910">
        <v>0.64</v>
      </c>
      <c r="S24910">
        <v>3898039826.8000002</v>
      </c>
      <c r="T24910">
        <v>14.55</v>
      </c>
      <c r="U24910" s="1" t="str">
        <f t="shared" si="1167"/>
        <v>1955</v>
      </c>
      <c r="V24910" s="1" t="str">
        <f t="shared" si="1168"/>
        <v>06</v>
      </c>
      <c r="W24910" t="str">
        <f t="shared" si="1169"/>
        <v>14</v>
      </c>
      <c r="X24910">
        <f>IF(AND(Sheet1[[#This Row],[MACD]]&gt;0,Sheet1[[#This Row],[RSI (14 days)]]&lt;45),1,0)</f>
        <v>0</v>
      </c>
      <c r="Y24910">
        <f>IF(AND(Sheet1[[#This Row],[MACD]]&lt;0,Sheet1[[#This Row],[RSI (14 days)]] &gt;=69),1,0)</f>
        <v>0</v>
      </c>
    </row>
    <row r="24911" spans="1:25" x14ac:dyDescent="0.25">
      <c r="A24911" t="s">
        <v>24947</v>
      </c>
      <c r="B24911" t="s">
        <v>23</v>
      </c>
      <c r="C24911">
        <v>1024.27</v>
      </c>
      <c r="D24911">
        <v>1068.99</v>
      </c>
      <c r="E24911">
        <v>1019.84</v>
      </c>
      <c r="F24911">
        <v>1039.47</v>
      </c>
      <c r="G24911">
        <v>8946152</v>
      </c>
      <c r="H24911">
        <v>1029.6500000000001</v>
      </c>
      <c r="I24911">
        <v>1</v>
      </c>
      <c r="J24911">
        <v>1</v>
      </c>
      <c r="K24911">
        <v>842.96636363636355</v>
      </c>
      <c r="L24911">
        <v>57.45</v>
      </c>
      <c r="M24911">
        <v>196.5</v>
      </c>
      <c r="N24911">
        <v>1615.01</v>
      </c>
      <c r="O24911">
        <v>70.92</v>
      </c>
      <c r="P24911">
        <v>1514.78</v>
      </c>
      <c r="Q24911">
        <v>99.72</v>
      </c>
      <c r="R24911">
        <v>1.35</v>
      </c>
      <c r="S24911">
        <v>9299256619.4400005</v>
      </c>
      <c r="T24911">
        <v>189.61</v>
      </c>
      <c r="U24911" s="1" t="str">
        <f t="shared" si="1167"/>
        <v>1955</v>
      </c>
      <c r="V24911" s="1" t="str">
        <f t="shared" si="1168"/>
        <v>06</v>
      </c>
      <c r="W24911" t="str">
        <f t="shared" si="1169"/>
        <v>13</v>
      </c>
      <c r="X24911">
        <f>IF(AND(Sheet1[[#This Row],[MACD]]&gt;0,Sheet1[[#This Row],[RSI (14 days)]]&lt;45),1,0)</f>
        <v>0</v>
      </c>
      <c r="Y24911">
        <f>IF(AND(Sheet1[[#This Row],[MACD]]&lt;0,Sheet1[[#This Row],[RSI (14 days)]] &gt;=69),1,0)</f>
        <v>0</v>
      </c>
    </row>
    <row r="24912" spans="1:25" x14ac:dyDescent="0.25">
      <c r="A24912" t="s">
        <v>24948</v>
      </c>
      <c r="B24912" t="s">
        <v>24</v>
      </c>
      <c r="C24912">
        <v>1357.84</v>
      </c>
      <c r="D24912">
        <v>1379.94</v>
      </c>
      <c r="E24912">
        <v>1324.28</v>
      </c>
      <c r="F24912">
        <v>1361.39</v>
      </c>
      <c r="G24912">
        <v>8136885</v>
      </c>
      <c r="H24912">
        <v>1368.21</v>
      </c>
      <c r="I24912">
        <v>0</v>
      </c>
      <c r="J24912">
        <v>1</v>
      </c>
      <c r="K24912">
        <v>854.84181818181821</v>
      </c>
      <c r="L24912">
        <v>58.22</v>
      </c>
      <c r="M24912">
        <v>506.55</v>
      </c>
      <c r="N24912">
        <v>1626.89</v>
      </c>
      <c r="O24912">
        <v>82.8</v>
      </c>
      <c r="P24912">
        <v>1514.78</v>
      </c>
      <c r="Q24912">
        <v>99.72</v>
      </c>
      <c r="R24912">
        <v>0.99</v>
      </c>
      <c r="S24912">
        <v>11077473870.15</v>
      </c>
      <c r="T24912">
        <v>40.19</v>
      </c>
      <c r="U24912" s="1" t="str">
        <f t="shared" si="1167"/>
        <v>1955</v>
      </c>
      <c r="V24912" s="1" t="str">
        <f t="shared" si="1168"/>
        <v>06</v>
      </c>
      <c r="W24912" t="str">
        <f t="shared" si="1169"/>
        <v>12</v>
      </c>
      <c r="X24912">
        <f>IF(AND(Sheet1[[#This Row],[MACD]]&gt;0,Sheet1[[#This Row],[RSI (14 days)]]&lt;45),1,0)</f>
        <v>0</v>
      </c>
      <c r="Y24912">
        <f>IF(AND(Sheet1[[#This Row],[MACD]]&lt;0,Sheet1[[#This Row],[RSI (14 days)]] &gt;=69),1,0)</f>
        <v>0</v>
      </c>
    </row>
    <row r="24913" spans="1:25" x14ac:dyDescent="0.25">
      <c r="A24913" t="s">
        <v>24949</v>
      </c>
      <c r="B24913" t="s">
        <v>23</v>
      </c>
      <c r="C24913">
        <v>439.92</v>
      </c>
      <c r="D24913">
        <v>461.34</v>
      </c>
      <c r="E24913">
        <v>437.53</v>
      </c>
      <c r="F24913">
        <v>460.71</v>
      </c>
      <c r="G24913">
        <v>7233315</v>
      </c>
      <c r="H24913">
        <v>461.54</v>
      </c>
      <c r="I24913">
        <v>1</v>
      </c>
      <c r="J24913">
        <v>1</v>
      </c>
      <c r="K24913">
        <v>794.0363636363636</v>
      </c>
      <c r="L24913">
        <v>35.18</v>
      </c>
      <c r="M24913">
        <v>-333.33</v>
      </c>
      <c r="N24913">
        <v>1566.08</v>
      </c>
      <c r="O24913">
        <v>21.99</v>
      </c>
      <c r="P24913">
        <v>1514.78</v>
      </c>
      <c r="Q24913">
        <v>99.72</v>
      </c>
      <c r="R24913">
        <v>1.38</v>
      </c>
      <c r="S24913">
        <v>3332460553.6500001</v>
      </c>
      <c r="T24913">
        <v>18.61</v>
      </c>
      <c r="U24913" s="1" t="str">
        <f t="shared" si="1167"/>
        <v>1955</v>
      </c>
      <c r="V24913" s="1" t="str">
        <f t="shared" si="1168"/>
        <v>06</v>
      </c>
      <c r="W24913" t="str">
        <f t="shared" si="1169"/>
        <v>11</v>
      </c>
      <c r="X24913">
        <f>IF(AND(Sheet1[[#This Row],[MACD]]&gt;0,Sheet1[[#This Row],[RSI (14 days)]]&lt;45),1,0)</f>
        <v>0</v>
      </c>
      <c r="Y24913">
        <f>IF(AND(Sheet1[[#This Row],[MACD]]&lt;0,Sheet1[[#This Row],[RSI (14 days)]] &gt;=69),1,0)</f>
        <v>0</v>
      </c>
    </row>
    <row r="24914" spans="1:25" x14ac:dyDescent="0.25">
      <c r="A24914" t="s">
        <v>24950</v>
      </c>
      <c r="B24914" t="s">
        <v>22</v>
      </c>
      <c r="C24914">
        <v>230.49</v>
      </c>
      <c r="D24914">
        <v>268.49</v>
      </c>
      <c r="E24914">
        <v>210.74</v>
      </c>
      <c r="F24914">
        <v>256.45999999999998</v>
      </c>
      <c r="G24914">
        <v>8130126</v>
      </c>
      <c r="H24914">
        <v>248.99</v>
      </c>
      <c r="I24914">
        <v>0</v>
      </c>
      <c r="J24914">
        <v>1</v>
      </c>
      <c r="K24914">
        <v>773.59818181818184</v>
      </c>
      <c r="L24914">
        <v>60.61</v>
      </c>
      <c r="M24914">
        <v>-517.14</v>
      </c>
      <c r="N24914">
        <v>1545.64</v>
      </c>
      <c r="O24914">
        <v>1.55</v>
      </c>
      <c r="P24914">
        <v>1514.78</v>
      </c>
      <c r="Q24914">
        <v>99.72</v>
      </c>
      <c r="R24914">
        <v>1.38</v>
      </c>
      <c r="S24914">
        <v>2085052113.96</v>
      </c>
      <c r="T24914">
        <v>11.3</v>
      </c>
      <c r="U24914" s="1" t="str">
        <f t="shared" si="1167"/>
        <v>1955</v>
      </c>
      <c r="V24914" s="1" t="str">
        <f t="shared" si="1168"/>
        <v>06</v>
      </c>
      <c r="W24914" t="str">
        <f t="shared" si="1169"/>
        <v>10</v>
      </c>
      <c r="X24914">
        <f>IF(AND(Sheet1[[#This Row],[MACD]]&gt;0,Sheet1[[#This Row],[RSI (14 days)]]&lt;45),1,0)</f>
        <v>0</v>
      </c>
      <c r="Y24914">
        <f>IF(AND(Sheet1[[#This Row],[MACD]]&lt;0,Sheet1[[#This Row],[RSI (14 days)]] &gt;=69),1,0)</f>
        <v>0</v>
      </c>
    </row>
    <row r="24915" spans="1:25" x14ac:dyDescent="0.25">
      <c r="A24915" t="s">
        <v>24951</v>
      </c>
      <c r="B24915" t="s">
        <v>21</v>
      </c>
      <c r="C24915">
        <v>183.11</v>
      </c>
      <c r="D24915">
        <v>206.99</v>
      </c>
      <c r="E24915">
        <v>181.31</v>
      </c>
      <c r="F24915">
        <v>196.98</v>
      </c>
      <c r="G24915">
        <v>4882160</v>
      </c>
      <c r="H24915">
        <v>204.51</v>
      </c>
      <c r="I24915">
        <v>0.5</v>
      </c>
      <c r="J24915">
        <v>2</v>
      </c>
      <c r="K24915">
        <v>658.05818181818177</v>
      </c>
      <c r="L24915">
        <v>40.159999999999997</v>
      </c>
      <c r="M24915">
        <v>-461.08</v>
      </c>
      <c r="N24915">
        <v>1430.1</v>
      </c>
      <c r="O24915">
        <v>-113.99</v>
      </c>
      <c r="P24915">
        <v>1514.78</v>
      </c>
      <c r="Q24915">
        <v>99.72</v>
      </c>
      <c r="R24915">
        <v>0.94</v>
      </c>
      <c r="S24915">
        <v>961687876.79999995</v>
      </c>
      <c r="T24915">
        <v>170.58</v>
      </c>
      <c r="U24915" s="1" t="str">
        <f t="shared" si="1167"/>
        <v>1955</v>
      </c>
      <c r="V24915" s="1" t="str">
        <f t="shared" si="1168"/>
        <v>06</v>
      </c>
      <c r="W24915" t="str">
        <f t="shared" si="1169"/>
        <v>09</v>
      </c>
      <c r="X24915">
        <f>IF(AND(Sheet1[[#This Row],[MACD]]&gt;0,Sheet1[[#This Row],[RSI (14 days)]]&lt;45),1,0)</f>
        <v>0</v>
      </c>
      <c r="Y24915">
        <f>IF(AND(Sheet1[[#This Row],[MACD]]&lt;0,Sheet1[[#This Row],[RSI (14 days)]] &gt;=69),1,0)</f>
        <v>0</v>
      </c>
    </row>
    <row r="24916" spans="1:25" x14ac:dyDescent="0.25">
      <c r="A24916" t="s">
        <v>24952</v>
      </c>
      <c r="B24916" t="s">
        <v>21</v>
      </c>
      <c r="C24916">
        <v>122</v>
      </c>
      <c r="D24916">
        <v>171.32</v>
      </c>
      <c r="E24916">
        <v>102.76</v>
      </c>
      <c r="F24916">
        <v>130.80000000000001</v>
      </c>
      <c r="G24916">
        <v>2836191</v>
      </c>
      <c r="H24916">
        <v>135.56</v>
      </c>
      <c r="I24916">
        <v>0</v>
      </c>
      <c r="J24916">
        <v>1</v>
      </c>
      <c r="K24916">
        <v>601.27909090909088</v>
      </c>
      <c r="L24916">
        <v>61.29</v>
      </c>
      <c r="M24916">
        <v>-470.48</v>
      </c>
      <c r="N24916">
        <v>1373.32</v>
      </c>
      <c r="O24916">
        <v>-170.77</v>
      </c>
      <c r="P24916">
        <v>1514.78</v>
      </c>
      <c r="Q24916">
        <v>99.72</v>
      </c>
      <c r="R24916">
        <v>1.34</v>
      </c>
      <c r="S24916">
        <v>370973782.80000001</v>
      </c>
      <c r="T24916">
        <v>7.16</v>
      </c>
      <c r="U24916" s="1" t="str">
        <f t="shared" si="1167"/>
        <v>1955</v>
      </c>
      <c r="V24916" s="1" t="str">
        <f t="shared" si="1168"/>
        <v>06</v>
      </c>
      <c r="W24916" t="str">
        <f t="shared" si="1169"/>
        <v>08</v>
      </c>
      <c r="X24916">
        <f>IF(AND(Sheet1[[#This Row],[MACD]]&gt;0,Sheet1[[#This Row],[RSI (14 days)]]&lt;45),1,0)</f>
        <v>0</v>
      </c>
      <c r="Y24916">
        <f>IF(AND(Sheet1[[#This Row],[MACD]]&lt;0,Sheet1[[#This Row],[RSI (14 days)]] &gt;=69),1,0)</f>
        <v>0</v>
      </c>
    </row>
    <row r="24917" spans="1:25" x14ac:dyDescent="0.25">
      <c r="A24917" t="s">
        <v>24953</v>
      </c>
      <c r="B24917" t="s">
        <v>23</v>
      </c>
      <c r="C24917">
        <v>631.55999999999995</v>
      </c>
      <c r="D24917">
        <v>650.07000000000005</v>
      </c>
      <c r="E24917">
        <v>630.61</v>
      </c>
      <c r="F24917">
        <v>647.29</v>
      </c>
      <c r="G24917">
        <v>5673443</v>
      </c>
      <c r="H24917">
        <v>649.86</v>
      </c>
      <c r="I24917">
        <v>0.5</v>
      </c>
      <c r="J24917">
        <v>1.5</v>
      </c>
      <c r="K24917">
        <v>530.82000000000005</v>
      </c>
      <c r="L24917">
        <v>61.98</v>
      </c>
      <c r="M24917">
        <v>116.47</v>
      </c>
      <c r="N24917">
        <v>1302.8699999999999</v>
      </c>
      <c r="O24917">
        <v>-241.23</v>
      </c>
      <c r="P24917">
        <v>1514.78</v>
      </c>
      <c r="Q24917">
        <v>99.72</v>
      </c>
      <c r="R24917">
        <v>0.86</v>
      </c>
      <c r="S24917">
        <v>3672362919.4699998</v>
      </c>
      <c r="T24917">
        <v>32.35</v>
      </c>
      <c r="U24917" s="1" t="str">
        <f t="shared" si="1167"/>
        <v>1955</v>
      </c>
      <c r="V24917" s="1" t="str">
        <f t="shared" si="1168"/>
        <v>06</v>
      </c>
      <c r="W24917" t="str">
        <f t="shared" si="1169"/>
        <v>07</v>
      </c>
      <c r="X24917">
        <f>IF(AND(Sheet1[[#This Row],[MACD]]&gt;0,Sheet1[[#This Row],[RSI (14 days)]]&lt;45),1,0)</f>
        <v>0</v>
      </c>
      <c r="Y24917">
        <f>IF(AND(Sheet1[[#This Row],[MACD]]&lt;0,Sheet1[[#This Row],[RSI (14 days)]] &gt;=69),1,0)</f>
        <v>0</v>
      </c>
    </row>
    <row r="24918" spans="1:25" x14ac:dyDescent="0.25">
      <c r="A24918" t="s">
        <v>24954</v>
      </c>
      <c r="B24918" t="s">
        <v>23</v>
      </c>
      <c r="C24918">
        <v>203.14</v>
      </c>
      <c r="D24918">
        <v>230.31</v>
      </c>
      <c r="E24918">
        <v>175.33</v>
      </c>
      <c r="F24918">
        <v>179.36</v>
      </c>
      <c r="G24918">
        <v>1281172</v>
      </c>
      <c r="H24918">
        <v>181.21</v>
      </c>
      <c r="I24918">
        <v>0</v>
      </c>
      <c r="J24918">
        <v>1</v>
      </c>
      <c r="K24918">
        <v>523.58000000000004</v>
      </c>
      <c r="L24918">
        <v>43.01</v>
      </c>
      <c r="M24918">
        <v>-344.22</v>
      </c>
      <c r="N24918">
        <v>1295.6300000000001</v>
      </c>
      <c r="O24918">
        <v>-248.47</v>
      </c>
      <c r="P24918">
        <v>1514.78</v>
      </c>
      <c r="Q24918">
        <v>99.72</v>
      </c>
      <c r="R24918">
        <v>1.47</v>
      </c>
      <c r="S24918">
        <v>229791009.91999999</v>
      </c>
      <c r="T24918">
        <v>5.73</v>
      </c>
      <c r="U24918" s="1" t="str">
        <f t="shared" si="1167"/>
        <v>1955</v>
      </c>
      <c r="V24918" s="1" t="str">
        <f t="shared" si="1168"/>
        <v>06</v>
      </c>
      <c r="W24918" t="str">
        <f t="shared" si="1169"/>
        <v>06</v>
      </c>
      <c r="X24918">
        <f>IF(AND(Sheet1[[#This Row],[MACD]]&gt;0,Sheet1[[#This Row],[RSI (14 days)]]&lt;45),1,0)</f>
        <v>0</v>
      </c>
      <c r="Y24918">
        <f>IF(AND(Sheet1[[#This Row],[MACD]]&lt;0,Sheet1[[#This Row],[RSI (14 days)]] &gt;=69),1,0)</f>
        <v>0</v>
      </c>
    </row>
    <row r="24919" spans="1:25" x14ac:dyDescent="0.25">
      <c r="A24919" t="s">
        <v>24955</v>
      </c>
      <c r="B24919" t="s">
        <v>22</v>
      </c>
      <c r="C24919">
        <v>357.57</v>
      </c>
      <c r="D24919">
        <v>398.42</v>
      </c>
      <c r="E24919">
        <v>343.48</v>
      </c>
      <c r="F24919">
        <v>377.2</v>
      </c>
      <c r="G24919">
        <v>1598394</v>
      </c>
      <c r="H24919">
        <v>382.6</v>
      </c>
      <c r="I24919">
        <v>0.5</v>
      </c>
      <c r="J24919">
        <v>1.5</v>
      </c>
      <c r="K24919">
        <v>495.39272727272709</v>
      </c>
      <c r="L24919">
        <v>52.91</v>
      </c>
      <c r="M24919">
        <v>-118.19</v>
      </c>
      <c r="N24919">
        <v>1267.44</v>
      </c>
      <c r="O24919">
        <v>-276.64999999999998</v>
      </c>
      <c r="P24919">
        <v>1514.78</v>
      </c>
      <c r="Q24919">
        <v>99.72</v>
      </c>
      <c r="R24919">
        <v>0.74</v>
      </c>
      <c r="S24919">
        <v>602914216.79999995</v>
      </c>
      <c r="T24919">
        <v>18.84</v>
      </c>
      <c r="U24919" s="1" t="str">
        <f t="shared" si="1167"/>
        <v>1955</v>
      </c>
      <c r="V24919" s="1" t="str">
        <f t="shared" si="1168"/>
        <v>06</v>
      </c>
      <c r="W24919" t="str">
        <f t="shared" si="1169"/>
        <v>05</v>
      </c>
      <c r="X24919">
        <f>IF(AND(Sheet1[[#This Row],[MACD]]&gt;0,Sheet1[[#This Row],[RSI (14 days)]]&lt;45),1,0)</f>
        <v>0</v>
      </c>
      <c r="Y24919">
        <f>IF(AND(Sheet1[[#This Row],[MACD]]&lt;0,Sheet1[[#This Row],[RSI (14 days)]] &gt;=69),1,0)</f>
        <v>0</v>
      </c>
    </row>
    <row r="24920" spans="1:25" x14ac:dyDescent="0.25">
      <c r="A24920" t="s">
        <v>24956</v>
      </c>
      <c r="B24920" t="s">
        <v>22</v>
      </c>
      <c r="C24920">
        <v>1119.6199999999999</v>
      </c>
      <c r="D24920">
        <v>1133.98</v>
      </c>
      <c r="E24920">
        <v>1088.83</v>
      </c>
      <c r="F24920">
        <v>1121.49</v>
      </c>
      <c r="G24920">
        <v>8719793</v>
      </c>
      <c r="H24920">
        <v>1125.8399999999999</v>
      </c>
      <c r="I24920">
        <v>1</v>
      </c>
      <c r="J24920">
        <v>1</v>
      </c>
      <c r="K24920">
        <v>566.53181818181815</v>
      </c>
      <c r="L24920">
        <v>37.119999999999997</v>
      </c>
      <c r="M24920">
        <v>554.96</v>
      </c>
      <c r="N24920">
        <v>1338.58</v>
      </c>
      <c r="O24920">
        <v>-205.51</v>
      </c>
      <c r="P24920">
        <v>1514.78</v>
      </c>
      <c r="Q24920">
        <v>99.72</v>
      </c>
      <c r="R24920">
        <v>1.0900000000000001</v>
      </c>
      <c r="S24920">
        <v>9779160651.5699997</v>
      </c>
      <c r="T24920">
        <v>46.59</v>
      </c>
      <c r="U24920" s="1" t="str">
        <f t="shared" si="1167"/>
        <v>1955</v>
      </c>
      <c r="V24920" s="1" t="str">
        <f t="shared" si="1168"/>
        <v>06</v>
      </c>
      <c r="W24920" t="str">
        <f t="shared" si="1169"/>
        <v>04</v>
      </c>
      <c r="X24920">
        <f>IF(AND(Sheet1[[#This Row],[MACD]]&gt;0,Sheet1[[#This Row],[RSI (14 days)]]&lt;45),1,0)</f>
        <v>1</v>
      </c>
      <c r="Y24920">
        <f>IF(AND(Sheet1[[#This Row],[MACD]]&lt;0,Sheet1[[#This Row],[RSI (14 days)]] &gt;=69),1,0)</f>
        <v>0</v>
      </c>
    </row>
    <row r="24921" spans="1:25" x14ac:dyDescent="0.25">
      <c r="A24921" t="s">
        <v>24957</v>
      </c>
      <c r="B24921" t="s">
        <v>24</v>
      </c>
      <c r="C24921">
        <v>1198.31</v>
      </c>
      <c r="D24921">
        <v>1234.18</v>
      </c>
      <c r="E24921">
        <v>1172.0999999999999</v>
      </c>
      <c r="F24921">
        <v>1198.23</v>
      </c>
      <c r="G24921">
        <v>3084414</v>
      </c>
      <c r="H24921">
        <v>1203.94</v>
      </c>
      <c r="I24921">
        <v>1</v>
      </c>
      <c r="J24921">
        <v>1</v>
      </c>
      <c r="K24921">
        <v>633.57999999999993</v>
      </c>
      <c r="L24921">
        <v>48.53</v>
      </c>
      <c r="M24921">
        <v>564.65</v>
      </c>
      <c r="N24921">
        <v>1405.63</v>
      </c>
      <c r="O24921">
        <v>-138.47</v>
      </c>
      <c r="P24921">
        <v>1514.78</v>
      </c>
      <c r="Q24921">
        <v>99.72</v>
      </c>
      <c r="R24921">
        <v>1.04</v>
      </c>
      <c r="S24921">
        <v>3695837387.2199998</v>
      </c>
      <c r="T24921">
        <v>26.37</v>
      </c>
      <c r="U24921" s="1" t="str">
        <f t="shared" si="1167"/>
        <v>1955</v>
      </c>
      <c r="V24921" s="1" t="str">
        <f t="shared" si="1168"/>
        <v>06</v>
      </c>
      <c r="W24921" t="str">
        <f t="shared" si="1169"/>
        <v>03</v>
      </c>
      <c r="X24921">
        <f>IF(AND(Sheet1[[#This Row],[MACD]]&gt;0,Sheet1[[#This Row],[RSI (14 days)]]&lt;45),1,0)</f>
        <v>0</v>
      </c>
      <c r="Y24921">
        <f>IF(AND(Sheet1[[#This Row],[MACD]]&lt;0,Sheet1[[#This Row],[RSI (14 days)]] &gt;=69),1,0)</f>
        <v>0</v>
      </c>
    </row>
    <row r="24922" spans="1:25" x14ac:dyDescent="0.25">
      <c r="A24922" t="s">
        <v>24958</v>
      </c>
      <c r="B24922" t="s">
        <v>21</v>
      </c>
      <c r="C24922">
        <v>1470.85</v>
      </c>
      <c r="D24922">
        <v>1482.42</v>
      </c>
      <c r="E24922">
        <v>1434.49</v>
      </c>
      <c r="F24922">
        <v>1445.68</v>
      </c>
      <c r="G24922">
        <v>2568893</v>
      </c>
      <c r="H24922">
        <v>1444.77</v>
      </c>
      <c r="I24922">
        <v>0</v>
      </c>
      <c r="J24922">
        <v>1.5</v>
      </c>
      <c r="K24922">
        <v>670.50818181818181</v>
      </c>
      <c r="L24922">
        <v>55.83</v>
      </c>
      <c r="M24922">
        <v>775.17</v>
      </c>
      <c r="N24922">
        <v>1442.55</v>
      </c>
      <c r="O24922">
        <v>-101.54</v>
      </c>
      <c r="P24922">
        <v>1514.78</v>
      </c>
      <c r="Q24922">
        <v>99.72</v>
      </c>
      <c r="R24922">
        <v>1.31</v>
      </c>
      <c r="S24922">
        <v>3713797232.2399998</v>
      </c>
      <c r="T24922">
        <v>47.69</v>
      </c>
      <c r="U24922" s="1" t="str">
        <f t="shared" si="1167"/>
        <v>1955</v>
      </c>
      <c r="V24922" s="1" t="str">
        <f t="shared" si="1168"/>
        <v>06</v>
      </c>
      <c r="W24922" t="str">
        <f t="shared" si="1169"/>
        <v>02</v>
      </c>
      <c r="X24922">
        <f>IF(AND(Sheet1[[#This Row],[MACD]]&gt;0,Sheet1[[#This Row],[RSI (14 days)]]&lt;45),1,0)</f>
        <v>0</v>
      </c>
      <c r="Y24922">
        <f>IF(AND(Sheet1[[#This Row],[MACD]]&lt;0,Sheet1[[#This Row],[RSI (14 days)]] &gt;=69),1,0)</f>
        <v>0</v>
      </c>
    </row>
    <row r="24923" spans="1:25" x14ac:dyDescent="0.25">
      <c r="A24923" t="s">
        <v>24959</v>
      </c>
      <c r="B24923" t="s">
        <v>24</v>
      </c>
      <c r="C24923">
        <v>126.21</v>
      </c>
      <c r="D24923">
        <v>151.21</v>
      </c>
      <c r="E24923">
        <v>81.89</v>
      </c>
      <c r="F24923">
        <v>92.32</v>
      </c>
      <c r="G24923">
        <v>6140676</v>
      </c>
      <c r="H24923">
        <v>88.22</v>
      </c>
      <c r="I24923">
        <v>0</v>
      </c>
      <c r="J24923">
        <v>1</v>
      </c>
      <c r="K24923">
        <v>555.13818181818181</v>
      </c>
      <c r="L24923">
        <v>69.430000000000007</v>
      </c>
      <c r="M24923">
        <v>-462.82</v>
      </c>
      <c r="N24923">
        <v>1327.18</v>
      </c>
      <c r="O24923">
        <v>-216.91</v>
      </c>
      <c r="P24923">
        <v>1514.78</v>
      </c>
      <c r="Q24923">
        <v>92.32</v>
      </c>
      <c r="R24923">
        <v>1.04</v>
      </c>
      <c r="S24923">
        <v>566907208.32000005</v>
      </c>
      <c r="T24923">
        <v>13.2</v>
      </c>
      <c r="U24923" s="1" t="str">
        <f t="shared" si="1167"/>
        <v>1955</v>
      </c>
      <c r="V24923" s="1" t="str">
        <f t="shared" si="1168"/>
        <v>06</v>
      </c>
      <c r="W24923" t="str">
        <f t="shared" si="1169"/>
        <v>01</v>
      </c>
      <c r="X24923">
        <f>IF(AND(Sheet1[[#This Row],[MACD]]&gt;0,Sheet1[[#This Row],[RSI (14 days)]]&lt;45),1,0)</f>
        <v>0</v>
      </c>
      <c r="Y24923">
        <f>IF(AND(Sheet1[[#This Row],[MACD]]&lt;0,Sheet1[[#This Row],[RSI (14 days)]] &gt;=69),1,0)</f>
        <v>1</v>
      </c>
    </row>
    <row r="24924" spans="1:25" x14ac:dyDescent="0.25">
      <c r="A24924" t="s">
        <v>24960</v>
      </c>
      <c r="B24924" t="s">
        <v>22</v>
      </c>
      <c r="C24924">
        <v>684.69</v>
      </c>
      <c r="D24924">
        <v>726.15</v>
      </c>
      <c r="E24924">
        <v>668.55</v>
      </c>
      <c r="F24924">
        <v>681.31</v>
      </c>
      <c r="G24924">
        <v>8793481</v>
      </c>
      <c r="H24924">
        <v>676.1</v>
      </c>
      <c r="I24924">
        <v>0.5</v>
      </c>
      <c r="J24924">
        <v>2</v>
      </c>
      <c r="K24924">
        <v>575.19272727272721</v>
      </c>
      <c r="L24924">
        <v>50.34</v>
      </c>
      <c r="M24924">
        <v>106.12</v>
      </c>
      <c r="N24924">
        <v>1347.24</v>
      </c>
      <c r="O24924">
        <v>-196.85</v>
      </c>
      <c r="P24924">
        <v>1514.78</v>
      </c>
      <c r="Q24924">
        <v>92.32</v>
      </c>
      <c r="R24924">
        <v>0.55000000000000004</v>
      </c>
      <c r="S24924">
        <v>5991086540.1099997</v>
      </c>
      <c r="T24924">
        <v>19.920000000000002</v>
      </c>
      <c r="U24924" s="1" t="str">
        <f t="shared" si="1167"/>
        <v>1955</v>
      </c>
      <c r="V24924" s="1" t="str">
        <f t="shared" si="1168"/>
        <v>05</v>
      </c>
      <c r="W24924" t="str">
        <f t="shared" si="1169"/>
        <v>31</v>
      </c>
      <c r="X24924">
        <f>IF(AND(Sheet1[[#This Row],[MACD]]&gt;0,Sheet1[[#This Row],[RSI (14 days)]]&lt;45),1,0)</f>
        <v>0</v>
      </c>
      <c r="Y24924">
        <f>IF(AND(Sheet1[[#This Row],[MACD]]&lt;0,Sheet1[[#This Row],[RSI (14 days)]] &gt;=69),1,0)</f>
        <v>0</v>
      </c>
    </row>
    <row r="24925" spans="1:25" x14ac:dyDescent="0.25">
      <c r="A24925" t="s">
        <v>24961</v>
      </c>
      <c r="B24925" t="s">
        <v>20</v>
      </c>
      <c r="C24925">
        <v>1121.7</v>
      </c>
      <c r="D24925">
        <v>1130.1300000000001</v>
      </c>
      <c r="E24925">
        <v>1078.95</v>
      </c>
      <c r="F24925">
        <v>1086.73</v>
      </c>
      <c r="G24925">
        <v>2977606</v>
      </c>
      <c r="H24925">
        <v>1086.7</v>
      </c>
      <c r="I24925">
        <v>0</v>
      </c>
      <c r="J24925">
        <v>1</v>
      </c>
      <c r="K24925">
        <v>650.67181818181814</v>
      </c>
      <c r="L24925">
        <v>59.7</v>
      </c>
      <c r="M24925">
        <v>436.06</v>
      </c>
      <c r="N24925">
        <v>1422.72</v>
      </c>
      <c r="O24925">
        <v>-121.37</v>
      </c>
      <c r="P24925">
        <v>1514.78</v>
      </c>
      <c r="Q24925">
        <v>92.32</v>
      </c>
      <c r="R24925">
        <v>1.07</v>
      </c>
      <c r="S24925">
        <v>3235853768.3800001</v>
      </c>
      <c r="T24925">
        <v>144.19999999999999</v>
      </c>
      <c r="U24925" s="1" t="str">
        <f t="shared" si="1167"/>
        <v>1955</v>
      </c>
      <c r="V24925" s="1" t="str">
        <f t="shared" si="1168"/>
        <v>05</v>
      </c>
      <c r="W24925" t="str">
        <f t="shared" si="1169"/>
        <v>30</v>
      </c>
      <c r="X24925">
        <f>IF(AND(Sheet1[[#This Row],[MACD]]&gt;0,Sheet1[[#This Row],[RSI (14 days)]]&lt;45),1,0)</f>
        <v>0</v>
      </c>
      <c r="Y24925">
        <f>IF(AND(Sheet1[[#This Row],[MACD]]&lt;0,Sheet1[[#This Row],[RSI (14 days)]] &gt;=69),1,0)</f>
        <v>0</v>
      </c>
    </row>
    <row r="24926" spans="1:25" x14ac:dyDescent="0.25">
      <c r="A24926" t="s">
        <v>24962</v>
      </c>
      <c r="B24926" t="s">
        <v>23</v>
      </c>
      <c r="C24926">
        <v>1153.22</v>
      </c>
      <c r="D24926">
        <v>1156.03</v>
      </c>
      <c r="E24926">
        <v>1140.18</v>
      </c>
      <c r="F24926">
        <v>1147.5999999999999</v>
      </c>
      <c r="G24926">
        <v>7432678</v>
      </c>
      <c r="H24926">
        <v>1148.98</v>
      </c>
      <c r="I24926">
        <v>0</v>
      </c>
      <c r="J24926">
        <v>1</v>
      </c>
      <c r="K24926">
        <v>737.09181818181821</v>
      </c>
      <c r="L24926">
        <v>47.44</v>
      </c>
      <c r="M24926">
        <v>410.51</v>
      </c>
      <c r="N24926">
        <v>1509.14</v>
      </c>
      <c r="O24926">
        <v>-34.950000000000003</v>
      </c>
      <c r="P24926">
        <v>1514.78</v>
      </c>
      <c r="Q24926">
        <v>92.32</v>
      </c>
      <c r="R24926">
        <v>1.37</v>
      </c>
      <c r="S24926">
        <v>8529741272.8000002</v>
      </c>
      <c r="T24926">
        <v>25.2</v>
      </c>
      <c r="U24926" s="1" t="str">
        <f t="shared" si="1167"/>
        <v>1955</v>
      </c>
      <c r="V24926" s="1" t="str">
        <f t="shared" si="1168"/>
        <v>05</v>
      </c>
      <c r="W24926" t="str">
        <f t="shared" si="1169"/>
        <v>29</v>
      </c>
      <c r="X24926">
        <f>IF(AND(Sheet1[[#This Row],[MACD]]&gt;0,Sheet1[[#This Row],[RSI (14 days)]]&lt;45),1,0)</f>
        <v>0</v>
      </c>
      <c r="Y24926">
        <f>IF(AND(Sheet1[[#This Row],[MACD]]&lt;0,Sheet1[[#This Row],[RSI (14 days)]] &gt;=69),1,0)</f>
        <v>0</v>
      </c>
    </row>
    <row r="24927" spans="1:25" x14ac:dyDescent="0.25">
      <c r="A24927" t="s">
        <v>24963</v>
      </c>
      <c r="B24927" t="s">
        <v>22</v>
      </c>
      <c r="C24927">
        <v>407.2</v>
      </c>
      <c r="D24927">
        <v>437.25</v>
      </c>
      <c r="E24927">
        <v>371.12</v>
      </c>
      <c r="F24927">
        <v>424.01</v>
      </c>
      <c r="G24927">
        <v>3672110</v>
      </c>
      <c r="H24927">
        <v>423.85</v>
      </c>
      <c r="I24927">
        <v>0</v>
      </c>
      <c r="J24927">
        <v>2</v>
      </c>
      <c r="K24927">
        <v>763.74727272727284</v>
      </c>
      <c r="L24927">
        <v>54.82</v>
      </c>
      <c r="M24927">
        <v>-339.74</v>
      </c>
      <c r="N24927">
        <v>1535.79</v>
      </c>
      <c r="O24927">
        <v>-8.3000000000000007</v>
      </c>
      <c r="P24927">
        <v>1514.78</v>
      </c>
      <c r="Q24927">
        <v>92.32</v>
      </c>
      <c r="R24927">
        <v>1.02</v>
      </c>
      <c r="S24927">
        <v>1557011361.0999999</v>
      </c>
      <c r="T24927">
        <v>9.1</v>
      </c>
      <c r="U24927" s="1" t="str">
        <f t="shared" si="1167"/>
        <v>1955</v>
      </c>
      <c r="V24927" s="1" t="str">
        <f t="shared" si="1168"/>
        <v>05</v>
      </c>
      <c r="W24927" t="str">
        <f t="shared" si="1169"/>
        <v>28</v>
      </c>
      <c r="X24927">
        <f>IF(AND(Sheet1[[#This Row],[MACD]]&gt;0,Sheet1[[#This Row],[RSI (14 days)]]&lt;45),1,0)</f>
        <v>0</v>
      </c>
      <c r="Y24927">
        <f>IF(AND(Sheet1[[#This Row],[MACD]]&lt;0,Sheet1[[#This Row],[RSI (14 days)]] &gt;=69),1,0)</f>
        <v>0</v>
      </c>
    </row>
    <row r="24928" spans="1:25" x14ac:dyDescent="0.25">
      <c r="A24928" t="s">
        <v>24964</v>
      </c>
      <c r="B24928" t="s">
        <v>24</v>
      </c>
      <c r="C24928">
        <v>1057.74</v>
      </c>
      <c r="D24928">
        <v>1073.8499999999999</v>
      </c>
      <c r="E24928">
        <v>1024.56</v>
      </c>
      <c r="F24928">
        <v>1070.1099999999999</v>
      </c>
      <c r="G24928">
        <v>2335066</v>
      </c>
      <c r="H24928">
        <v>1072.75</v>
      </c>
      <c r="I24928">
        <v>0</v>
      </c>
      <c r="J24928">
        <v>2</v>
      </c>
      <c r="K24928">
        <v>802.1854545454546</v>
      </c>
      <c r="L24928">
        <v>62.47</v>
      </c>
      <c r="M24928">
        <v>267.92</v>
      </c>
      <c r="N24928">
        <v>1574.23</v>
      </c>
      <c r="O24928">
        <v>30.14</v>
      </c>
      <c r="P24928">
        <v>1514.78</v>
      </c>
      <c r="Q24928">
        <v>92.32</v>
      </c>
      <c r="R24928">
        <v>1.47</v>
      </c>
      <c r="S24928">
        <v>2498777477.2600002</v>
      </c>
      <c r="T24928">
        <v>61.69</v>
      </c>
      <c r="U24928" s="1" t="str">
        <f t="shared" si="1167"/>
        <v>1955</v>
      </c>
      <c r="V24928" s="1" t="str">
        <f t="shared" si="1168"/>
        <v>05</v>
      </c>
      <c r="W24928" t="str">
        <f t="shared" si="1169"/>
        <v>27</v>
      </c>
      <c r="X24928">
        <f>IF(AND(Sheet1[[#This Row],[MACD]]&gt;0,Sheet1[[#This Row],[RSI (14 days)]]&lt;45),1,0)</f>
        <v>0</v>
      </c>
      <c r="Y24928">
        <f>IF(AND(Sheet1[[#This Row],[MACD]]&lt;0,Sheet1[[#This Row],[RSI (14 days)]] &gt;=69),1,0)</f>
        <v>0</v>
      </c>
    </row>
    <row r="24929" spans="1:25" x14ac:dyDescent="0.25">
      <c r="A24929" t="s">
        <v>24965</v>
      </c>
      <c r="B24929" t="s">
        <v>21</v>
      </c>
      <c r="C24929">
        <v>615.69000000000005</v>
      </c>
      <c r="D24929">
        <v>635.08000000000004</v>
      </c>
      <c r="E24929">
        <v>596.37</v>
      </c>
      <c r="F24929">
        <v>628.54999999999995</v>
      </c>
      <c r="G24929">
        <v>8410356</v>
      </c>
      <c r="H24929">
        <v>623.54999999999995</v>
      </c>
      <c r="I24929">
        <v>0</v>
      </c>
      <c r="J24929">
        <v>1</v>
      </c>
      <c r="K24929">
        <v>843.02090909090907</v>
      </c>
      <c r="L24929">
        <v>59.86</v>
      </c>
      <c r="M24929">
        <v>-214.47</v>
      </c>
      <c r="N24929">
        <v>1615.07</v>
      </c>
      <c r="O24929">
        <v>70.98</v>
      </c>
      <c r="P24929">
        <v>1514.78</v>
      </c>
      <c r="Q24929">
        <v>92.32</v>
      </c>
      <c r="R24929">
        <v>0.93</v>
      </c>
      <c r="S24929">
        <v>5286329263.8000002</v>
      </c>
      <c r="T24929">
        <v>16.93</v>
      </c>
      <c r="U24929" s="1" t="str">
        <f t="shared" si="1167"/>
        <v>1955</v>
      </c>
      <c r="V24929" s="1" t="str">
        <f t="shared" si="1168"/>
        <v>05</v>
      </c>
      <c r="W24929" t="str">
        <f t="shared" si="1169"/>
        <v>26</v>
      </c>
      <c r="X24929">
        <f>IF(AND(Sheet1[[#This Row],[MACD]]&gt;0,Sheet1[[#This Row],[RSI (14 days)]]&lt;45),1,0)</f>
        <v>0</v>
      </c>
      <c r="Y24929">
        <f>IF(AND(Sheet1[[#This Row],[MACD]]&lt;0,Sheet1[[#This Row],[RSI (14 days)]] &gt;=69),1,0)</f>
        <v>0</v>
      </c>
    </row>
    <row r="24930" spans="1:25" x14ac:dyDescent="0.25">
      <c r="A24930" t="s">
        <v>24966</v>
      </c>
      <c r="B24930" t="s">
        <v>24</v>
      </c>
      <c r="C24930">
        <v>766.36</v>
      </c>
      <c r="D24930">
        <v>797.05</v>
      </c>
      <c r="E24930">
        <v>751.54</v>
      </c>
      <c r="F24930">
        <v>775.99</v>
      </c>
      <c r="G24930">
        <v>4266678</v>
      </c>
      <c r="H24930">
        <v>777.34</v>
      </c>
      <c r="I24930">
        <v>0</v>
      </c>
      <c r="J24930">
        <v>1</v>
      </c>
      <c r="K24930">
        <v>879.27454545454532</v>
      </c>
      <c r="L24930">
        <v>62.68</v>
      </c>
      <c r="M24930">
        <v>-103.28</v>
      </c>
      <c r="N24930">
        <v>1651.32</v>
      </c>
      <c r="O24930">
        <v>107.23</v>
      </c>
      <c r="P24930">
        <v>1514.78</v>
      </c>
      <c r="Q24930">
        <v>92.32</v>
      </c>
      <c r="R24930">
        <v>0.59</v>
      </c>
      <c r="S24930">
        <v>3310899461.2199998</v>
      </c>
      <c r="T24930">
        <v>27.14</v>
      </c>
      <c r="U24930" s="1" t="str">
        <f t="shared" si="1167"/>
        <v>1955</v>
      </c>
      <c r="V24930" s="1" t="str">
        <f t="shared" si="1168"/>
        <v>05</v>
      </c>
      <c r="W24930" t="str">
        <f t="shared" si="1169"/>
        <v>25</v>
      </c>
      <c r="X24930">
        <f>IF(AND(Sheet1[[#This Row],[MACD]]&gt;0,Sheet1[[#This Row],[RSI (14 days)]]&lt;45),1,0)</f>
        <v>0</v>
      </c>
      <c r="Y24930">
        <f>IF(AND(Sheet1[[#This Row],[MACD]]&lt;0,Sheet1[[#This Row],[RSI (14 days)]] &gt;=69),1,0)</f>
        <v>0</v>
      </c>
    </row>
    <row r="24931" spans="1:25" x14ac:dyDescent="0.25">
      <c r="A24931" t="s">
        <v>24967</v>
      </c>
      <c r="B24931" t="s">
        <v>21</v>
      </c>
      <c r="C24931">
        <v>784.07</v>
      </c>
      <c r="D24931">
        <v>813.46</v>
      </c>
      <c r="E24931">
        <v>759.21</v>
      </c>
      <c r="F24931">
        <v>813.35</v>
      </c>
      <c r="G24931">
        <v>9846749</v>
      </c>
      <c r="H24931">
        <v>816.77</v>
      </c>
      <c r="I24931">
        <v>0</v>
      </c>
      <c r="J24931">
        <v>1</v>
      </c>
      <c r="K24931">
        <v>851.26181818181828</v>
      </c>
      <c r="L24931">
        <v>43.34</v>
      </c>
      <c r="M24931">
        <v>-37.909999999999997</v>
      </c>
      <c r="N24931">
        <v>1623.31</v>
      </c>
      <c r="O24931">
        <v>79.22</v>
      </c>
      <c r="P24931">
        <v>1514.78</v>
      </c>
      <c r="Q24931">
        <v>92.32</v>
      </c>
      <c r="R24931">
        <v>0.97</v>
      </c>
      <c r="S24931">
        <v>8008853299.1499996</v>
      </c>
      <c r="T24931">
        <v>22.76</v>
      </c>
      <c r="U24931" s="1" t="str">
        <f t="shared" si="1167"/>
        <v>1955</v>
      </c>
      <c r="V24931" s="1" t="str">
        <f t="shared" si="1168"/>
        <v>05</v>
      </c>
      <c r="W24931" t="str">
        <f t="shared" si="1169"/>
        <v>24</v>
      </c>
      <c r="X24931">
        <f>IF(AND(Sheet1[[#This Row],[MACD]]&gt;0,Sheet1[[#This Row],[RSI (14 days)]]&lt;45),1,0)</f>
        <v>0</v>
      </c>
      <c r="Y24931">
        <f>IF(AND(Sheet1[[#This Row],[MACD]]&lt;0,Sheet1[[#This Row],[RSI (14 days)]] &gt;=69),1,0)</f>
        <v>0</v>
      </c>
    </row>
    <row r="24932" spans="1:25" x14ac:dyDescent="0.25">
      <c r="A24932" t="s">
        <v>24968</v>
      </c>
      <c r="B24932" t="s">
        <v>21</v>
      </c>
      <c r="C24932">
        <v>641.63</v>
      </c>
      <c r="D24932">
        <v>642.89</v>
      </c>
      <c r="E24932">
        <v>593.04</v>
      </c>
      <c r="F24932">
        <v>628.6</v>
      </c>
      <c r="G24932">
        <v>8836223</v>
      </c>
      <c r="H24932">
        <v>629.51</v>
      </c>
      <c r="I24932">
        <v>1</v>
      </c>
      <c r="J24932">
        <v>2</v>
      </c>
      <c r="K24932">
        <v>799.47727272727275</v>
      </c>
      <c r="L24932">
        <v>35.51</v>
      </c>
      <c r="M24932">
        <v>-170.88</v>
      </c>
      <c r="N24932">
        <v>1571.52</v>
      </c>
      <c r="O24932">
        <v>27.43</v>
      </c>
      <c r="P24932">
        <v>1514.78</v>
      </c>
      <c r="Q24932">
        <v>92.32</v>
      </c>
      <c r="R24932">
        <v>0.61</v>
      </c>
      <c r="S24932">
        <v>5554449777.8000002</v>
      </c>
      <c r="T24932">
        <v>21.2</v>
      </c>
      <c r="U24932" s="1" t="str">
        <f t="shared" si="1167"/>
        <v>1955</v>
      </c>
      <c r="V24932" s="1" t="str">
        <f t="shared" si="1168"/>
        <v>05</v>
      </c>
      <c r="W24932" t="str">
        <f t="shared" si="1169"/>
        <v>23</v>
      </c>
      <c r="X24932">
        <f>IF(AND(Sheet1[[#This Row],[MACD]]&gt;0,Sheet1[[#This Row],[RSI (14 days)]]&lt;45),1,0)</f>
        <v>0</v>
      </c>
      <c r="Y24932">
        <f>IF(AND(Sheet1[[#This Row],[MACD]]&lt;0,Sheet1[[#This Row],[RSI (14 days)]] &gt;=69),1,0)</f>
        <v>0</v>
      </c>
    </row>
    <row r="24933" spans="1:25" x14ac:dyDescent="0.25">
      <c r="A24933" t="s">
        <v>24969</v>
      </c>
      <c r="B24933" t="s">
        <v>20</v>
      </c>
      <c r="C24933">
        <v>1364.88</v>
      </c>
      <c r="D24933">
        <v>1380.34</v>
      </c>
      <c r="E24933">
        <v>1335.65</v>
      </c>
      <c r="F24933">
        <v>1348.92</v>
      </c>
      <c r="G24933">
        <v>2911188</v>
      </c>
      <c r="H24933">
        <v>1352.42</v>
      </c>
      <c r="I24933">
        <v>0.5</v>
      </c>
      <c r="J24933">
        <v>1.5</v>
      </c>
      <c r="K24933">
        <v>790.68090909090927</v>
      </c>
      <c r="L24933">
        <v>56.41</v>
      </c>
      <c r="M24933">
        <v>558.24</v>
      </c>
      <c r="N24933">
        <v>1562.73</v>
      </c>
      <c r="O24933">
        <v>18.64</v>
      </c>
      <c r="P24933">
        <v>1514.78</v>
      </c>
      <c r="Q24933">
        <v>92.32</v>
      </c>
      <c r="R24933">
        <v>0.56999999999999995</v>
      </c>
      <c r="S24933">
        <v>3926959716.96</v>
      </c>
      <c r="T24933">
        <v>40.54</v>
      </c>
      <c r="U24933" s="1" t="str">
        <f t="shared" si="1167"/>
        <v>1955</v>
      </c>
      <c r="V24933" s="1" t="str">
        <f t="shared" si="1168"/>
        <v>05</v>
      </c>
      <c r="W24933" t="str">
        <f t="shared" si="1169"/>
        <v>22</v>
      </c>
      <c r="X24933">
        <f>IF(AND(Sheet1[[#This Row],[MACD]]&gt;0,Sheet1[[#This Row],[RSI (14 days)]]&lt;45),1,0)</f>
        <v>0</v>
      </c>
      <c r="Y24933">
        <f>IF(AND(Sheet1[[#This Row],[MACD]]&lt;0,Sheet1[[#This Row],[RSI (14 days)]] &gt;=69),1,0)</f>
        <v>0</v>
      </c>
    </row>
    <row r="24934" spans="1:25" x14ac:dyDescent="0.25">
      <c r="A24934" t="s">
        <v>24970</v>
      </c>
      <c r="B24934" t="s">
        <v>23</v>
      </c>
      <c r="C24934">
        <v>789.22</v>
      </c>
      <c r="D24934">
        <v>827.23</v>
      </c>
      <c r="E24934">
        <v>779.01</v>
      </c>
      <c r="F24934">
        <v>789.76</v>
      </c>
      <c r="G24934">
        <v>2676810</v>
      </c>
      <c r="H24934">
        <v>792.98</v>
      </c>
      <c r="I24934">
        <v>0</v>
      </c>
      <c r="J24934">
        <v>1</v>
      </c>
      <c r="K24934">
        <v>854.08454545454549</v>
      </c>
      <c r="L24934">
        <v>33.85</v>
      </c>
      <c r="M24934">
        <v>-64.319999999999993</v>
      </c>
      <c r="N24934">
        <v>1626.13</v>
      </c>
      <c r="O24934">
        <v>82.04</v>
      </c>
      <c r="P24934">
        <v>1514.78</v>
      </c>
      <c r="Q24934">
        <v>92.32</v>
      </c>
      <c r="R24934">
        <v>1.32</v>
      </c>
      <c r="S24934">
        <v>2114037465.5999999</v>
      </c>
      <c r="T24934">
        <v>39.69</v>
      </c>
      <c r="U24934" s="1" t="str">
        <f t="shared" si="1167"/>
        <v>1955</v>
      </c>
      <c r="V24934" s="1" t="str">
        <f t="shared" si="1168"/>
        <v>05</v>
      </c>
      <c r="W24934" t="str">
        <f t="shared" si="1169"/>
        <v>21</v>
      </c>
      <c r="X24934">
        <f>IF(AND(Sheet1[[#This Row],[MACD]]&gt;0,Sheet1[[#This Row],[RSI (14 days)]]&lt;45),1,0)</f>
        <v>0</v>
      </c>
      <c r="Y24934">
        <f>IF(AND(Sheet1[[#This Row],[MACD]]&lt;0,Sheet1[[#This Row],[RSI (14 days)]] &gt;=69),1,0)</f>
        <v>0</v>
      </c>
    </row>
    <row r="24935" spans="1:25" x14ac:dyDescent="0.25">
      <c r="A24935" t="s">
        <v>24971</v>
      </c>
      <c r="B24935" t="s">
        <v>24</v>
      </c>
      <c r="C24935">
        <v>742.25</v>
      </c>
      <c r="D24935">
        <v>780.19</v>
      </c>
      <c r="E24935">
        <v>707.82</v>
      </c>
      <c r="F24935">
        <v>746.05</v>
      </c>
      <c r="G24935">
        <v>9488407</v>
      </c>
      <c r="H24935">
        <v>748.91</v>
      </c>
      <c r="I24935">
        <v>0.5</v>
      </c>
      <c r="J24935">
        <v>2</v>
      </c>
      <c r="K24935">
        <v>859.9699999999998</v>
      </c>
      <c r="L24935">
        <v>65.38</v>
      </c>
      <c r="M24935">
        <v>-113.92</v>
      </c>
      <c r="N24935">
        <v>1632.02</v>
      </c>
      <c r="O24935">
        <v>87.92</v>
      </c>
      <c r="P24935">
        <v>1514.78</v>
      </c>
      <c r="Q24935">
        <v>92.32</v>
      </c>
      <c r="R24935">
        <v>1.1299999999999999</v>
      </c>
      <c r="S24935">
        <v>7078826042.3500004</v>
      </c>
      <c r="T24935">
        <v>20.2</v>
      </c>
      <c r="U24935" s="1" t="str">
        <f t="shared" si="1167"/>
        <v>1955</v>
      </c>
      <c r="V24935" s="1" t="str">
        <f t="shared" si="1168"/>
        <v>05</v>
      </c>
      <c r="W24935" t="str">
        <f t="shared" si="1169"/>
        <v>20</v>
      </c>
      <c r="X24935">
        <f>IF(AND(Sheet1[[#This Row],[MACD]]&gt;0,Sheet1[[#This Row],[RSI (14 days)]]&lt;45),1,0)</f>
        <v>0</v>
      </c>
      <c r="Y24935">
        <f>IF(AND(Sheet1[[#This Row],[MACD]]&lt;0,Sheet1[[#This Row],[RSI (14 days)]] &gt;=69),1,0)</f>
        <v>0</v>
      </c>
    </row>
    <row r="24936" spans="1:25" x14ac:dyDescent="0.25">
      <c r="A24936" t="s">
        <v>24972</v>
      </c>
      <c r="B24936" t="s">
        <v>23</v>
      </c>
      <c r="C24936">
        <v>667.88</v>
      </c>
      <c r="D24936">
        <v>672.27</v>
      </c>
      <c r="E24936">
        <v>621.69000000000005</v>
      </c>
      <c r="F24936">
        <v>631.92999999999995</v>
      </c>
      <c r="G24936">
        <v>1146898</v>
      </c>
      <c r="H24936">
        <v>633.53</v>
      </c>
      <c r="I24936">
        <v>0</v>
      </c>
      <c r="J24936">
        <v>2</v>
      </c>
      <c r="K24936">
        <v>818.62454545454534</v>
      </c>
      <c r="L24936">
        <v>45.97</v>
      </c>
      <c r="M24936">
        <v>-186.69</v>
      </c>
      <c r="N24936">
        <v>1590.67</v>
      </c>
      <c r="O24936">
        <v>46.58</v>
      </c>
      <c r="P24936">
        <v>1514.78</v>
      </c>
      <c r="Q24936">
        <v>92.32</v>
      </c>
      <c r="R24936">
        <v>1.39</v>
      </c>
      <c r="S24936">
        <v>724759253.13999999</v>
      </c>
      <c r="T24936">
        <v>24.37</v>
      </c>
      <c r="U24936" s="1" t="str">
        <f t="shared" si="1167"/>
        <v>1955</v>
      </c>
      <c r="V24936" s="1" t="str">
        <f t="shared" si="1168"/>
        <v>05</v>
      </c>
      <c r="W24936" t="str">
        <f t="shared" si="1169"/>
        <v>19</v>
      </c>
      <c r="X24936">
        <f>IF(AND(Sheet1[[#This Row],[MACD]]&gt;0,Sheet1[[#This Row],[RSI (14 days)]]&lt;45),1,0)</f>
        <v>0</v>
      </c>
      <c r="Y24936">
        <f>IF(AND(Sheet1[[#This Row],[MACD]]&lt;0,Sheet1[[#This Row],[RSI (14 days)]] &gt;=69),1,0)</f>
        <v>0</v>
      </c>
    </row>
    <row r="24937" spans="1:25" x14ac:dyDescent="0.25">
      <c r="A24937" t="s">
        <v>24973</v>
      </c>
      <c r="B24937" t="s">
        <v>23</v>
      </c>
      <c r="C24937">
        <v>178.12</v>
      </c>
      <c r="D24937">
        <v>178.92</v>
      </c>
      <c r="E24937">
        <v>175.23</v>
      </c>
      <c r="F24937">
        <v>175.28</v>
      </c>
      <c r="G24937">
        <v>4320353</v>
      </c>
      <c r="H24937">
        <v>179.87</v>
      </c>
      <c r="I24937">
        <v>0</v>
      </c>
      <c r="J24937">
        <v>1</v>
      </c>
      <c r="K24937">
        <v>730.2318181818182</v>
      </c>
      <c r="L24937">
        <v>59.39</v>
      </c>
      <c r="M24937">
        <v>-554.95000000000005</v>
      </c>
      <c r="N24937">
        <v>1502.28</v>
      </c>
      <c r="O24937">
        <v>-41.81</v>
      </c>
      <c r="P24937">
        <v>1514.78</v>
      </c>
      <c r="Q24937">
        <v>92.32</v>
      </c>
      <c r="R24937">
        <v>0.79</v>
      </c>
      <c r="S24937">
        <v>757271473.84000003</v>
      </c>
      <c r="T24937">
        <v>8.5399999999999991</v>
      </c>
      <c r="U24937" s="1" t="str">
        <f t="shared" si="1167"/>
        <v>1955</v>
      </c>
      <c r="V24937" s="1" t="str">
        <f t="shared" si="1168"/>
        <v>05</v>
      </c>
      <c r="W24937" t="str">
        <f t="shared" si="1169"/>
        <v>18</v>
      </c>
      <c r="X24937">
        <f>IF(AND(Sheet1[[#This Row],[MACD]]&gt;0,Sheet1[[#This Row],[RSI (14 days)]]&lt;45),1,0)</f>
        <v>0</v>
      </c>
      <c r="Y24937">
        <f>IF(AND(Sheet1[[#This Row],[MACD]]&lt;0,Sheet1[[#This Row],[RSI (14 days)]] &gt;=69),1,0)</f>
        <v>0</v>
      </c>
    </row>
    <row r="24938" spans="1:25" x14ac:dyDescent="0.25">
      <c r="A24938" t="s">
        <v>24974</v>
      </c>
      <c r="B24938" t="s">
        <v>23</v>
      </c>
      <c r="C24938">
        <v>1270.5999999999999</v>
      </c>
      <c r="D24938">
        <v>1312.1</v>
      </c>
      <c r="E24938">
        <v>1224.6600000000001</v>
      </c>
      <c r="F24938">
        <v>1251.1199999999999</v>
      </c>
      <c r="G24938">
        <v>6751124</v>
      </c>
      <c r="H24938">
        <v>1250.3800000000001</v>
      </c>
      <c r="I24938">
        <v>0</v>
      </c>
      <c r="J24938">
        <v>2</v>
      </c>
      <c r="K24938">
        <v>805.42363636363632</v>
      </c>
      <c r="L24938">
        <v>35.24</v>
      </c>
      <c r="M24938">
        <v>445.7</v>
      </c>
      <c r="N24938">
        <v>1577.47</v>
      </c>
      <c r="O24938">
        <v>33.380000000000003</v>
      </c>
      <c r="P24938">
        <v>1514.78</v>
      </c>
      <c r="Q24938">
        <v>92.32</v>
      </c>
      <c r="R24938">
        <v>1.1399999999999999</v>
      </c>
      <c r="S24938">
        <v>8446466258.8800001</v>
      </c>
      <c r="T24938">
        <v>280.88</v>
      </c>
      <c r="U24938" s="1" t="str">
        <f t="shared" si="1167"/>
        <v>1955</v>
      </c>
      <c r="V24938" s="1" t="str">
        <f t="shared" si="1168"/>
        <v>05</v>
      </c>
      <c r="W24938" t="str">
        <f t="shared" si="1169"/>
        <v>17</v>
      </c>
      <c r="X24938">
        <f>IF(AND(Sheet1[[#This Row],[MACD]]&gt;0,Sheet1[[#This Row],[RSI (14 days)]]&lt;45),1,0)</f>
        <v>1</v>
      </c>
      <c r="Y24938">
        <f>IF(AND(Sheet1[[#This Row],[MACD]]&lt;0,Sheet1[[#This Row],[RSI (14 days)]] &gt;=69),1,0)</f>
        <v>0</v>
      </c>
    </row>
    <row r="24939" spans="1:25" x14ac:dyDescent="0.25">
      <c r="A24939" t="s">
        <v>24975</v>
      </c>
      <c r="B24939" t="s">
        <v>22</v>
      </c>
      <c r="C24939">
        <v>606.69000000000005</v>
      </c>
      <c r="D24939">
        <v>630.41999999999996</v>
      </c>
      <c r="E24939">
        <v>571.85</v>
      </c>
      <c r="F24939">
        <v>581.51</v>
      </c>
      <c r="G24939">
        <v>4691780</v>
      </c>
      <c r="H24939">
        <v>572.30999999999995</v>
      </c>
      <c r="I24939">
        <v>0</v>
      </c>
      <c r="J24939">
        <v>1</v>
      </c>
      <c r="K24939">
        <v>761.00545454545454</v>
      </c>
      <c r="L24939">
        <v>50.03</v>
      </c>
      <c r="M24939">
        <v>-179.5</v>
      </c>
      <c r="N24939">
        <v>1533.05</v>
      </c>
      <c r="O24939">
        <v>-11.04</v>
      </c>
      <c r="P24939">
        <v>1514.78</v>
      </c>
      <c r="Q24939">
        <v>92.32</v>
      </c>
      <c r="R24939">
        <v>1.19</v>
      </c>
      <c r="S24939">
        <v>2728316987.8000002</v>
      </c>
      <c r="T24939">
        <v>17.97</v>
      </c>
      <c r="U24939" s="1" t="str">
        <f t="shared" si="1167"/>
        <v>1955</v>
      </c>
      <c r="V24939" s="1" t="str">
        <f t="shared" si="1168"/>
        <v>05</v>
      </c>
      <c r="W24939" t="str">
        <f t="shared" si="1169"/>
        <v>16</v>
      </c>
      <c r="X24939">
        <f>IF(AND(Sheet1[[#This Row],[MACD]]&gt;0,Sheet1[[#This Row],[RSI (14 days)]]&lt;45),1,0)</f>
        <v>0</v>
      </c>
      <c r="Y24939">
        <f>IF(AND(Sheet1[[#This Row],[MACD]]&lt;0,Sheet1[[#This Row],[RSI (14 days)]] &gt;=69),1,0)</f>
        <v>0</v>
      </c>
    </row>
    <row r="24940" spans="1:25" x14ac:dyDescent="0.25">
      <c r="A24940" t="s">
        <v>24976</v>
      </c>
      <c r="B24940" t="s">
        <v>23</v>
      </c>
      <c r="C24940">
        <v>521.13</v>
      </c>
      <c r="D24940">
        <v>565.59</v>
      </c>
      <c r="E24940">
        <v>503.32</v>
      </c>
      <c r="F24940">
        <v>511.7</v>
      </c>
      <c r="G24940">
        <v>5750114</v>
      </c>
      <c r="H24940">
        <v>507.93</v>
      </c>
      <c r="I24940">
        <v>0</v>
      </c>
      <c r="J24940">
        <v>1</v>
      </c>
      <c r="K24940">
        <v>750.38272727272738</v>
      </c>
      <c r="L24940">
        <v>58.99</v>
      </c>
      <c r="M24940">
        <v>-238.68</v>
      </c>
      <c r="N24940">
        <v>1522.43</v>
      </c>
      <c r="O24940">
        <v>-21.66</v>
      </c>
      <c r="P24940">
        <v>1514.78</v>
      </c>
      <c r="Q24940">
        <v>92.32</v>
      </c>
      <c r="R24940">
        <v>0.75</v>
      </c>
      <c r="S24940">
        <v>2942333333.8000002</v>
      </c>
      <c r="T24940">
        <v>72.38</v>
      </c>
      <c r="U24940" s="1" t="str">
        <f t="shared" si="1167"/>
        <v>1955</v>
      </c>
      <c r="V24940" s="1" t="str">
        <f t="shared" si="1168"/>
        <v>05</v>
      </c>
      <c r="W24940" t="str">
        <f t="shared" si="1169"/>
        <v>15</v>
      </c>
      <c r="X24940">
        <f>IF(AND(Sheet1[[#This Row],[MACD]]&gt;0,Sheet1[[#This Row],[RSI (14 days)]]&lt;45),1,0)</f>
        <v>0</v>
      </c>
      <c r="Y24940">
        <f>IF(AND(Sheet1[[#This Row],[MACD]]&lt;0,Sheet1[[#This Row],[RSI (14 days)]] &gt;=69),1,0)</f>
        <v>0</v>
      </c>
    </row>
    <row r="24941" spans="1:25" x14ac:dyDescent="0.25">
      <c r="A24941" t="s">
        <v>24977</v>
      </c>
      <c r="B24941" t="s">
        <v>23</v>
      </c>
      <c r="C24941">
        <v>778.09</v>
      </c>
      <c r="D24941">
        <v>796.53</v>
      </c>
      <c r="E24941">
        <v>740.02</v>
      </c>
      <c r="F24941">
        <v>788.52</v>
      </c>
      <c r="G24941">
        <v>3240977</v>
      </c>
      <c r="H24941">
        <v>788.4</v>
      </c>
      <c r="I24941">
        <v>0</v>
      </c>
      <c r="J24941">
        <v>1</v>
      </c>
      <c r="K24941">
        <v>751.52181818181816</v>
      </c>
      <c r="L24941">
        <v>65.650000000000006</v>
      </c>
      <c r="M24941">
        <v>37</v>
      </c>
      <c r="N24941">
        <v>1523.57</v>
      </c>
      <c r="O24941">
        <v>-20.52</v>
      </c>
      <c r="P24941">
        <v>1514.78</v>
      </c>
      <c r="Q24941">
        <v>92.32</v>
      </c>
      <c r="R24941">
        <v>1.49</v>
      </c>
      <c r="S24941">
        <v>2555575184.04</v>
      </c>
      <c r="T24941">
        <v>47.79</v>
      </c>
      <c r="U24941" s="1" t="str">
        <f t="shared" si="1167"/>
        <v>1955</v>
      </c>
      <c r="V24941" s="1" t="str">
        <f t="shared" si="1168"/>
        <v>05</v>
      </c>
      <c r="W24941" t="str">
        <f t="shared" si="1169"/>
        <v>14</v>
      </c>
      <c r="X24941">
        <f>IF(AND(Sheet1[[#This Row],[MACD]]&gt;0,Sheet1[[#This Row],[RSI (14 days)]]&lt;45),1,0)</f>
        <v>0</v>
      </c>
      <c r="Y24941">
        <f>IF(AND(Sheet1[[#This Row],[MACD]]&lt;0,Sheet1[[#This Row],[RSI (14 days)]] &gt;=69),1,0)</f>
        <v>0</v>
      </c>
    </row>
    <row r="24942" spans="1:25" x14ac:dyDescent="0.25">
      <c r="A24942" t="s">
        <v>24978</v>
      </c>
      <c r="B24942" t="s">
        <v>24</v>
      </c>
      <c r="C24942">
        <v>854.22</v>
      </c>
      <c r="D24942">
        <v>857.63</v>
      </c>
      <c r="E24942">
        <v>822.2</v>
      </c>
      <c r="F24942">
        <v>828.9</v>
      </c>
      <c r="G24942">
        <v>1259185</v>
      </c>
      <c r="H24942">
        <v>831.67</v>
      </c>
      <c r="I24942">
        <v>0.5</v>
      </c>
      <c r="J24942">
        <v>1</v>
      </c>
      <c r="K24942">
        <v>752.93545454545449</v>
      </c>
      <c r="L24942">
        <v>52.52</v>
      </c>
      <c r="M24942">
        <v>75.959999999999994</v>
      </c>
      <c r="N24942">
        <v>1524.98</v>
      </c>
      <c r="O24942">
        <v>-19.11</v>
      </c>
      <c r="P24942">
        <v>1514.78</v>
      </c>
      <c r="Q24942">
        <v>92.32</v>
      </c>
      <c r="R24942">
        <v>1.23</v>
      </c>
      <c r="S24942">
        <v>1043738446.5</v>
      </c>
      <c r="T24942">
        <v>17.03</v>
      </c>
      <c r="U24942" s="1" t="str">
        <f t="shared" si="1167"/>
        <v>1955</v>
      </c>
      <c r="V24942" s="1" t="str">
        <f t="shared" si="1168"/>
        <v>05</v>
      </c>
      <c r="W24942" t="str">
        <f t="shared" si="1169"/>
        <v>13</v>
      </c>
      <c r="X24942">
        <f>IF(AND(Sheet1[[#This Row],[MACD]]&gt;0,Sheet1[[#This Row],[RSI (14 days)]]&lt;45),1,0)</f>
        <v>0</v>
      </c>
      <c r="Y24942">
        <f>IF(AND(Sheet1[[#This Row],[MACD]]&lt;0,Sheet1[[#This Row],[RSI (14 days)]] &gt;=69),1,0)</f>
        <v>0</v>
      </c>
    </row>
    <row r="24943" spans="1:25" x14ac:dyDescent="0.25">
      <c r="A24943" t="s">
        <v>24979</v>
      </c>
      <c r="B24943" t="s">
        <v>21</v>
      </c>
      <c r="C24943">
        <v>981.63</v>
      </c>
      <c r="D24943">
        <v>1017.38</v>
      </c>
      <c r="E24943">
        <v>964.22</v>
      </c>
      <c r="F24943">
        <v>985.16</v>
      </c>
      <c r="G24943">
        <v>8802633</v>
      </c>
      <c r="H24943">
        <v>994.38</v>
      </c>
      <c r="I24943">
        <v>0</v>
      </c>
      <c r="J24943">
        <v>1</v>
      </c>
      <c r="K24943">
        <v>785.35</v>
      </c>
      <c r="L24943">
        <v>30.72</v>
      </c>
      <c r="M24943">
        <v>199.81</v>
      </c>
      <c r="N24943">
        <v>1557.4</v>
      </c>
      <c r="O24943">
        <v>13.3</v>
      </c>
      <c r="P24943">
        <v>1514.78</v>
      </c>
      <c r="Q24943">
        <v>92.32</v>
      </c>
      <c r="R24943">
        <v>0.87</v>
      </c>
      <c r="S24943">
        <v>8672001926.2800007</v>
      </c>
      <c r="T24943">
        <v>33.43</v>
      </c>
      <c r="U24943" s="1" t="str">
        <f t="shared" si="1167"/>
        <v>1955</v>
      </c>
      <c r="V24943" s="1" t="str">
        <f t="shared" si="1168"/>
        <v>05</v>
      </c>
      <c r="W24943" t="str">
        <f t="shared" si="1169"/>
        <v>12</v>
      </c>
      <c r="X24943">
        <f>IF(AND(Sheet1[[#This Row],[MACD]]&gt;0,Sheet1[[#This Row],[RSI (14 days)]]&lt;45),1,0)</f>
        <v>1</v>
      </c>
      <c r="Y24943">
        <f>IF(AND(Sheet1[[#This Row],[MACD]]&lt;0,Sheet1[[#This Row],[RSI (14 days)]] &gt;=69),1,0)</f>
        <v>0</v>
      </c>
    </row>
    <row r="24944" spans="1:25" x14ac:dyDescent="0.25">
      <c r="A24944" t="s">
        <v>24980</v>
      </c>
      <c r="B24944" t="s">
        <v>24</v>
      </c>
      <c r="C24944">
        <v>104.56</v>
      </c>
      <c r="D24944">
        <v>108.15</v>
      </c>
      <c r="E24944">
        <v>62.89</v>
      </c>
      <c r="F24944">
        <v>73.72</v>
      </c>
      <c r="G24944">
        <v>7217957</v>
      </c>
      <c r="H24944">
        <v>76.28</v>
      </c>
      <c r="I24944">
        <v>0</v>
      </c>
      <c r="J24944">
        <v>1</v>
      </c>
      <c r="K24944">
        <v>669.42272727272723</v>
      </c>
      <c r="L24944">
        <v>34.97</v>
      </c>
      <c r="M24944">
        <v>-595.70000000000005</v>
      </c>
      <c r="N24944">
        <v>1441.47</v>
      </c>
      <c r="O24944">
        <v>-102.62</v>
      </c>
      <c r="P24944">
        <v>1514.78</v>
      </c>
      <c r="Q24944">
        <v>73.72</v>
      </c>
      <c r="R24944">
        <v>1.05</v>
      </c>
      <c r="S24944">
        <v>532107790.04000002</v>
      </c>
      <c r="T24944">
        <v>3.89</v>
      </c>
      <c r="U24944" s="1" t="str">
        <f t="shared" si="1167"/>
        <v>1955</v>
      </c>
      <c r="V24944" s="1" t="str">
        <f t="shared" si="1168"/>
        <v>05</v>
      </c>
      <c r="W24944" t="str">
        <f t="shared" si="1169"/>
        <v>11</v>
      </c>
      <c r="X24944">
        <f>IF(AND(Sheet1[[#This Row],[MACD]]&gt;0,Sheet1[[#This Row],[RSI (14 days)]]&lt;45),1,0)</f>
        <v>0</v>
      </c>
      <c r="Y24944">
        <f>IF(AND(Sheet1[[#This Row],[MACD]]&lt;0,Sheet1[[#This Row],[RSI (14 days)]] &gt;=69),1,0)</f>
        <v>0</v>
      </c>
    </row>
    <row r="24945" spans="1:25" x14ac:dyDescent="0.25">
      <c r="A24945" t="s">
        <v>24981</v>
      </c>
      <c r="B24945" t="s">
        <v>22</v>
      </c>
      <c r="C24945">
        <v>601.79999999999995</v>
      </c>
      <c r="D24945">
        <v>609.41999999999996</v>
      </c>
      <c r="E24945">
        <v>600.91999999999996</v>
      </c>
      <c r="F24945">
        <v>604.98</v>
      </c>
      <c r="G24945">
        <v>9290130</v>
      </c>
      <c r="H24945">
        <v>596.37</v>
      </c>
      <c r="I24945">
        <v>0.5</v>
      </c>
      <c r="J24945">
        <v>1</v>
      </c>
      <c r="K24945">
        <v>652.62454545454557</v>
      </c>
      <c r="L24945">
        <v>66.37</v>
      </c>
      <c r="M24945">
        <v>-47.64</v>
      </c>
      <c r="N24945">
        <v>1424.67</v>
      </c>
      <c r="O24945">
        <v>-119.42</v>
      </c>
      <c r="P24945">
        <v>1514.78</v>
      </c>
      <c r="Q24945">
        <v>73.72</v>
      </c>
      <c r="R24945">
        <v>0.8</v>
      </c>
      <c r="S24945">
        <v>5620342847.3999996</v>
      </c>
      <c r="T24945">
        <v>23.82</v>
      </c>
      <c r="U24945" s="1" t="str">
        <f t="shared" si="1167"/>
        <v>1955</v>
      </c>
      <c r="V24945" s="1" t="str">
        <f t="shared" si="1168"/>
        <v>05</v>
      </c>
      <c r="W24945" t="str">
        <f t="shared" si="1169"/>
        <v>10</v>
      </c>
      <c r="X24945">
        <f>IF(AND(Sheet1[[#This Row],[MACD]]&gt;0,Sheet1[[#This Row],[RSI (14 days)]]&lt;45),1,0)</f>
        <v>0</v>
      </c>
      <c r="Y24945">
        <f>IF(AND(Sheet1[[#This Row],[MACD]]&lt;0,Sheet1[[#This Row],[RSI (14 days)]] &gt;=69),1,0)</f>
        <v>0</v>
      </c>
    </row>
    <row r="24946" spans="1:25" x14ac:dyDescent="0.25">
      <c r="A24946" t="s">
        <v>24982</v>
      </c>
      <c r="B24946" t="s">
        <v>24</v>
      </c>
      <c r="C24946">
        <v>438.43</v>
      </c>
      <c r="D24946">
        <v>446.52</v>
      </c>
      <c r="E24946">
        <v>404.68</v>
      </c>
      <c r="F24946">
        <v>414.12</v>
      </c>
      <c r="G24946">
        <v>8724447</v>
      </c>
      <c r="H24946">
        <v>407.85</v>
      </c>
      <c r="I24946">
        <v>0</v>
      </c>
      <c r="J24946">
        <v>1</v>
      </c>
      <c r="K24946">
        <v>622.44909090909084</v>
      </c>
      <c r="L24946">
        <v>50.75</v>
      </c>
      <c r="M24946">
        <v>-208.33</v>
      </c>
      <c r="N24946">
        <v>1394.49</v>
      </c>
      <c r="O24946">
        <v>-149.6</v>
      </c>
      <c r="P24946">
        <v>1514.78</v>
      </c>
      <c r="Q24946">
        <v>73.72</v>
      </c>
      <c r="R24946">
        <v>1.05</v>
      </c>
      <c r="S24946">
        <v>3612967991.6399999</v>
      </c>
      <c r="T24946">
        <v>14.94</v>
      </c>
      <c r="U24946" s="1" t="str">
        <f t="shared" si="1167"/>
        <v>1955</v>
      </c>
      <c r="V24946" s="1" t="str">
        <f t="shared" si="1168"/>
        <v>05</v>
      </c>
      <c r="W24946" t="str">
        <f t="shared" si="1169"/>
        <v>09</v>
      </c>
      <c r="X24946">
        <f>IF(AND(Sheet1[[#This Row],[MACD]]&gt;0,Sheet1[[#This Row],[RSI (14 days)]]&lt;45),1,0)</f>
        <v>0</v>
      </c>
      <c r="Y24946">
        <f>IF(AND(Sheet1[[#This Row],[MACD]]&lt;0,Sheet1[[#This Row],[RSI (14 days)]] &gt;=69),1,0)</f>
        <v>0</v>
      </c>
    </row>
    <row r="24947" spans="1:25" x14ac:dyDescent="0.25">
      <c r="A24947" t="s">
        <v>24983</v>
      </c>
      <c r="B24947" t="s">
        <v>24</v>
      </c>
      <c r="C24947">
        <v>1012.76</v>
      </c>
      <c r="D24947">
        <v>1044.6600000000001</v>
      </c>
      <c r="E24947">
        <v>983.78</v>
      </c>
      <c r="F24947">
        <v>1010.57</v>
      </c>
      <c r="G24947">
        <v>5519026</v>
      </c>
      <c r="H24947">
        <v>1016.58</v>
      </c>
      <c r="I24947">
        <v>0</v>
      </c>
      <c r="J24947">
        <v>1</v>
      </c>
      <c r="K24947">
        <v>656.87090909090898</v>
      </c>
      <c r="L24947">
        <v>42.84</v>
      </c>
      <c r="M24947">
        <v>353.7</v>
      </c>
      <c r="N24947">
        <v>1428.92</v>
      </c>
      <c r="O24947">
        <v>-115.17</v>
      </c>
      <c r="P24947">
        <v>1514.78</v>
      </c>
      <c r="Q24947">
        <v>73.72</v>
      </c>
      <c r="R24947">
        <v>1.0900000000000001</v>
      </c>
      <c r="S24947">
        <v>5577362104.8199997</v>
      </c>
      <c r="T24947">
        <v>83.29</v>
      </c>
      <c r="U24947" s="1" t="str">
        <f t="shared" si="1167"/>
        <v>1955</v>
      </c>
      <c r="V24947" s="1" t="str">
        <f t="shared" si="1168"/>
        <v>05</v>
      </c>
      <c r="W24947" t="str">
        <f t="shared" si="1169"/>
        <v>08</v>
      </c>
      <c r="X24947">
        <f>IF(AND(Sheet1[[#This Row],[MACD]]&gt;0,Sheet1[[#This Row],[RSI (14 days)]]&lt;45),1,0)</f>
        <v>1</v>
      </c>
      <c r="Y24947">
        <f>IF(AND(Sheet1[[#This Row],[MACD]]&lt;0,Sheet1[[#This Row],[RSI (14 days)]] &gt;=69),1,0)</f>
        <v>0</v>
      </c>
    </row>
    <row r="24948" spans="1:25" x14ac:dyDescent="0.25">
      <c r="A24948" t="s">
        <v>24984</v>
      </c>
      <c r="B24948" t="s">
        <v>22</v>
      </c>
      <c r="C24948">
        <v>645.92999999999995</v>
      </c>
      <c r="D24948">
        <v>689.08</v>
      </c>
      <c r="E24948">
        <v>638.09</v>
      </c>
      <c r="F24948">
        <v>678.33</v>
      </c>
      <c r="G24948">
        <v>3253651</v>
      </c>
      <c r="H24948">
        <v>677.28</v>
      </c>
      <c r="I24948">
        <v>0.5</v>
      </c>
      <c r="J24948">
        <v>1</v>
      </c>
      <c r="K24948">
        <v>702.60272727272729</v>
      </c>
      <c r="L24948">
        <v>60.13</v>
      </c>
      <c r="M24948">
        <v>-24.27</v>
      </c>
      <c r="N24948">
        <v>1474.65</v>
      </c>
      <c r="O24948">
        <v>-69.44</v>
      </c>
      <c r="P24948">
        <v>1514.78</v>
      </c>
      <c r="Q24948">
        <v>73.72</v>
      </c>
      <c r="R24948">
        <v>1.24</v>
      </c>
      <c r="S24948">
        <v>2207049082.8299999</v>
      </c>
      <c r="T24948">
        <v>14.51</v>
      </c>
      <c r="U24948" s="1" t="str">
        <f t="shared" si="1167"/>
        <v>1955</v>
      </c>
      <c r="V24948" s="1" t="str">
        <f t="shared" si="1168"/>
        <v>05</v>
      </c>
      <c r="W24948" t="str">
        <f t="shared" si="1169"/>
        <v>07</v>
      </c>
      <c r="X24948">
        <f>IF(AND(Sheet1[[#This Row],[MACD]]&gt;0,Sheet1[[#This Row],[RSI (14 days)]]&lt;45),1,0)</f>
        <v>0</v>
      </c>
      <c r="Y24948">
        <f>IF(AND(Sheet1[[#This Row],[MACD]]&lt;0,Sheet1[[#This Row],[RSI (14 days)]] &gt;=69),1,0)</f>
        <v>0</v>
      </c>
    </row>
    <row r="24949" spans="1:25" x14ac:dyDescent="0.25">
      <c r="A24949" t="s">
        <v>24985</v>
      </c>
      <c r="B24949" t="s">
        <v>20</v>
      </c>
      <c r="C24949">
        <v>581.67999999999995</v>
      </c>
      <c r="D24949">
        <v>591.38</v>
      </c>
      <c r="E24949">
        <v>542.41999999999996</v>
      </c>
      <c r="F24949">
        <v>562.44000000000005</v>
      </c>
      <c r="G24949">
        <v>7406993</v>
      </c>
      <c r="H24949">
        <v>570.99</v>
      </c>
      <c r="I24949">
        <v>1</v>
      </c>
      <c r="J24949">
        <v>1</v>
      </c>
      <c r="K24949">
        <v>639.99545454545466</v>
      </c>
      <c r="L24949">
        <v>33.909999999999997</v>
      </c>
      <c r="M24949">
        <v>-77.56</v>
      </c>
      <c r="N24949">
        <v>1412.04</v>
      </c>
      <c r="O24949">
        <v>-132.05000000000001</v>
      </c>
      <c r="P24949">
        <v>1514.78</v>
      </c>
      <c r="Q24949">
        <v>73.72</v>
      </c>
      <c r="R24949">
        <v>1.4</v>
      </c>
      <c r="S24949">
        <v>4165989142.9200001</v>
      </c>
      <c r="T24949">
        <v>41.55</v>
      </c>
      <c r="U24949" s="1" t="str">
        <f t="shared" si="1167"/>
        <v>1955</v>
      </c>
      <c r="V24949" s="1" t="str">
        <f t="shared" si="1168"/>
        <v>05</v>
      </c>
      <c r="W24949" t="str">
        <f t="shared" si="1169"/>
        <v>06</v>
      </c>
      <c r="X24949">
        <f>IF(AND(Sheet1[[#This Row],[MACD]]&gt;0,Sheet1[[#This Row],[RSI (14 days)]]&lt;45),1,0)</f>
        <v>0</v>
      </c>
      <c r="Y24949">
        <f>IF(AND(Sheet1[[#This Row],[MACD]]&lt;0,Sheet1[[#This Row],[RSI (14 days)]] &gt;=69),1,0)</f>
        <v>0</v>
      </c>
    </row>
    <row r="24950" spans="1:25" x14ac:dyDescent="0.25">
      <c r="A24950" t="s">
        <v>24986</v>
      </c>
      <c r="B24950" t="s">
        <v>20</v>
      </c>
      <c r="C24950">
        <v>241.62</v>
      </c>
      <c r="D24950">
        <v>271.92</v>
      </c>
      <c r="E24950">
        <v>238.74</v>
      </c>
      <c r="F24950">
        <v>253.97</v>
      </c>
      <c r="G24950">
        <v>9643506</v>
      </c>
      <c r="H24950">
        <v>245.5</v>
      </c>
      <c r="I24950">
        <v>1</v>
      </c>
      <c r="J24950">
        <v>1</v>
      </c>
      <c r="K24950">
        <v>610.21909090909094</v>
      </c>
      <c r="L24950">
        <v>44.59</v>
      </c>
      <c r="M24950">
        <v>-356.25</v>
      </c>
      <c r="N24950">
        <v>1382.26</v>
      </c>
      <c r="O24950">
        <v>-161.83000000000001</v>
      </c>
      <c r="P24950">
        <v>1514.78</v>
      </c>
      <c r="Q24950">
        <v>73.72</v>
      </c>
      <c r="R24950">
        <v>1.1100000000000001</v>
      </c>
      <c r="S24950">
        <v>2449161218.8200002</v>
      </c>
      <c r="T24950">
        <v>5.66</v>
      </c>
      <c r="U24950" s="1" t="str">
        <f t="shared" si="1167"/>
        <v>1955</v>
      </c>
      <c r="V24950" s="1" t="str">
        <f t="shared" si="1168"/>
        <v>05</v>
      </c>
      <c r="W24950" t="str">
        <f t="shared" si="1169"/>
        <v>05</v>
      </c>
      <c r="X24950">
        <f>IF(AND(Sheet1[[#This Row],[MACD]]&gt;0,Sheet1[[#This Row],[RSI (14 days)]]&lt;45),1,0)</f>
        <v>0</v>
      </c>
      <c r="Y24950">
        <f>IF(AND(Sheet1[[#This Row],[MACD]]&lt;0,Sheet1[[#This Row],[RSI (14 days)]] &gt;=69),1,0)</f>
        <v>0</v>
      </c>
    </row>
    <row r="24951" spans="1:25" x14ac:dyDescent="0.25">
      <c r="A24951" t="s">
        <v>24987</v>
      </c>
      <c r="B24951" t="s">
        <v>21</v>
      </c>
      <c r="C24951">
        <v>509.94</v>
      </c>
      <c r="D24951">
        <v>513.75</v>
      </c>
      <c r="E24951">
        <v>471.26</v>
      </c>
      <c r="F24951">
        <v>482.3</v>
      </c>
      <c r="G24951">
        <v>3048791</v>
      </c>
      <c r="H24951">
        <v>484.22</v>
      </c>
      <c r="I24951">
        <v>0</v>
      </c>
      <c r="J24951">
        <v>1</v>
      </c>
      <c r="K24951">
        <v>607.54636363636371</v>
      </c>
      <c r="L24951">
        <v>59.07</v>
      </c>
      <c r="M24951">
        <v>-125.25</v>
      </c>
      <c r="N24951">
        <v>1379.59</v>
      </c>
      <c r="O24951">
        <v>-164.5</v>
      </c>
      <c r="P24951">
        <v>1514.78</v>
      </c>
      <c r="Q24951">
        <v>73.72</v>
      </c>
      <c r="R24951">
        <v>1.29</v>
      </c>
      <c r="S24951">
        <v>1470431899.3</v>
      </c>
      <c r="T24951">
        <v>11.06</v>
      </c>
      <c r="U24951" s="1" t="str">
        <f t="shared" si="1167"/>
        <v>1955</v>
      </c>
      <c r="V24951" s="1" t="str">
        <f t="shared" si="1168"/>
        <v>05</v>
      </c>
      <c r="W24951" t="str">
        <f t="shared" si="1169"/>
        <v>04</v>
      </c>
      <c r="X24951">
        <f>IF(AND(Sheet1[[#This Row],[MACD]]&gt;0,Sheet1[[#This Row],[RSI (14 days)]]&lt;45),1,0)</f>
        <v>0</v>
      </c>
      <c r="Y24951">
        <f>IF(AND(Sheet1[[#This Row],[MACD]]&lt;0,Sheet1[[#This Row],[RSI (14 days)]] &gt;=69),1,0)</f>
        <v>0</v>
      </c>
    </row>
    <row r="24952" spans="1:25" x14ac:dyDescent="0.25">
      <c r="A24952" t="s">
        <v>24988</v>
      </c>
      <c r="B24952" t="s">
        <v>21</v>
      </c>
      <c r="C24952">
        <v>829.69</v>
      </c>
      <c r="D24952">
        <v>875.24</v>
      </c>
      <c r="E24952">
        <v>780.58</v>
      </c>
      <c r="F24952">
        <v>813.7</v>
      </c>
      <c r="G24952">
        <v>2448164</v>
      </c>
      <c r="H24952">
        <v>818.99</v>
      </c>
      <c r="I24952">
        <v>0.5</v>
      </c>
      <c r="J24952">
        <v>1</v>
      </c>
      <c r="K24952">
        <v>609.83545454545458</v>
      </c>
      <c r="L24952">
        <v>62.76</v>
      </c>
      <c r="M24952">
        <v>203.86</v>
      </c>
      <c r="N24952">
        <v>1381.88</v>
      </c>
      <c r="O24952">
        <v>-162.21</v>
      </c>
      <c r="P24952">
        <v>1513.45</v>
      </c>
      <c r="Q24952">
        <v>73.72</v>
      </c>
      <c r="R24952">
        <v>1.43</v>
      </c>
      <c r="S24952">
        <v>1992071046.8</v>
      </c>
      <c r="T24952">
        <v>20.329999999999998</v>
      </c>
      <c r="U24952" s="1" t="str">
        <f t="shared" si="1167"/>
        <v>1955</v>
      </c>
      <c r="V24952" s="1" t="str">
        <f t="shared" si="1168"/>
        <v>05</v>
      </c>
      <c r="W24952" t="str">
        <f t="shared" si="1169"/>
        <v>03</v>
      </c>
      <c r="X24952">
        <f>IF(AND(Sheet1[[#This Row],[MACD]]&gt;0,Sheet1[[#This Row],[RSI (14 days)]]&lt;45),1,0)</f>
        <v>0</v>
      </c>
      <c r="Y24952">
        <f>IF(AND(Sheet1[[#This Row],[MACD]]&lt;0,Sheet1[[#This Row],[RSI (14 days)]] &gt;=69),1,0)</f>
        <v>0</v>
      </c>
    </row>
    <row r="24953" spans="1:25" x14ac:dyDescent="0.25">
      <c r="A24953" t="s">
        <v>24989</v>
      </c>
      <c r="B24953" t="s">
        <v>21</v>
      </c>
      <c r="C24953">
        <v>1089.6400000000001</v>
      </c>
      <c r="D24953">
        <v>1134.56</v>
      </c>
      <c r="E24953">
        <v>1069.8399999999999</v>
      </c>
      <c r="F24953">
        <v>1126.5</v>
      </c>
      <c r="G24953">
        <v>3753721</v>
      </c>
      <c r="H24953">
        <v>1129.3599999999999</v>
      </c>
      <c r="I24953">
        <v>0</v>
      </c>
      <c r="J24953">
        <v>1</v>
      </c>
      <c r="K24953">
        <v>636.8900000000001</v>
      </c>
      <c r="L24953">
        <v>45.87</v>
      </c>
      <c r="M24953">
        <v>489.61</v>
      </c>
      <c r="N24953">
        <v>1408.94</v>
      </c>
      <c r="O24953">
        <v>-135.16</v>
      </c>
      <c r="P24953">
        <v>1513.45</v>
      </c>
      <c r="Q24953">
        <v>73.72</v>
      </c>
      <c r="R24953">
        <v>1.32</v>
      </c>
      <c r="S24953">
        <v>4228566706.5</v>
      </c>
      <c r="T24953">
        <v>29.41</v>
      </c>
      <c r="U24953" s="1" t="str">
        <f t="shared" si="1167"/>
        <v>1955</v>
      </c>
      <c r="V24953" s="1" t="str">
        <f t="shared" si="1168"/>
        <v>05</v>
      </c>
      <c r="W24953" t="str">
        <f t="shared" si="1169"/>
        <v>02</v>
      </c>
      <c r="X24953">
        <f>IF(AND(Sheet1[[#This Row],[MACD]]&gt;0,Sheet1[[#This Row],[RSI (14 days)]]&lt;45),1,0)</f>
        <v>0</v>
      </c>
      <c r="Y24953">
        <f>IF(AND(Sheet1[[#This Row],[MACD]]&lt;0,Sheet1[[#This Row],[RSI (14 days)]] &gt;=69),1,0)</f>
        <v>0</v>
      </c>
    </row>
    <row r="24954" spans="1:25" x14ac:dyDescent="0.25">
      <c r="A24954" t="s">
        <v>24990</v>
      </c>
      <c r="B24954" t="s">
        <v>24</v>
      </c>
      <c r="C24954">
        <v>213.28</v>
      </c>
      <c r="D24954">
        <v>233.02</v>
      </c>
      <c r="E24954">
        <v>179.33</v>
      </c>
      <c r="F24954">
        <v>205.65</v>
      </c>
      <c r="G24954">
        <v>8386886</v>
      </c>
      <c r="H24954">
        <v>213.31</v>
      </c>
      <c r="I24954">
        <v>0.5</v>
      </c>
      <c r="J24954">
        <v>1</v>
      </c>
      <c r="K24954">
        <v>566.02545454545452</v>
      </c>
      <c r="L24954">
        <v>39.25</v>
      </c>
      <c r="M24954">
        <v>-360.38</v>
      </c>
      <c r="N24954">
        <v>1338.07</v>
      </c>
      <c r="O24954">
        <v>-206.02</v>
      </c>
      <c r="P24954">
        <v>1513.45</v>
      </c>
      <c r="Q24954">
        <v>73.72</v>
      </c>
      <c r="R24954">
        <v>0.97</v>
      </c>
      <c r="S24954">
        <v>1724763105.9000001</v>
      </c>
      <c r="T24954">
        <v>7.2</v>
      </c>
      <c r="U24954" s="1" t="str">
        <f t="shared" si="1167"/>
        <v>1955</v>
      </c>
      <c r="V24954" s="1" t="str">
        <f t="shared" si="1168"/>
        <v>05</v>
      </c>
      <c r="W24954" t="str">
        <f t="shared" si="1169"/>
        <v>01</v>
      </c>
      <c r="X24954">
        <f>IF(AND(Sheet1[[#This Row],[MACD]]&gt;0,Sheet1[[#This Row],[RSI (14 days)]]&lt;45),1,0)</f>
        <v>0</v>
      </c>
      <c r="Y24954">
        <f>IF(AND(Sheet1[[#This Row],[MACD]]&lt;0,Sheet1[[#This Row],[RSI (14 days)]] &gt;=69),1,0)</f>
        <v>0</v>
      </c>
    </row>
    <row r="24955" spans="1:25" x14ac:dyDescent="0.25">
      <c r="A24955" t="s">
        <v>24991</v>
      </c>
      <c r="B24955" t="s">
        <v>21</v>
      </c>
      <c r="C24955">
        <v>192.26</v>
      </c>
      <c r="D24955">
        <v>209.34</v>
      </c>
      <c r="E24955">
        <v>164.96</v>
      </c>
      <c r="F24955">
        <v>172.55</v>
      </c>
      <c r="G24955">
        <v>6079190</v>
      </c>
      <c r="H24955">
        <v>173.26</v>
      </c>
      <c r="I24955">
        <v>0</v>
      </c>
      <c r="J24955">
        <v>1</v>
      </c>
      <c r="K24955">
        <v>575.01</v>
      </c>
      <c r="L24955">
        <v>66.91</v>
      </c>
      <c r="M24955">
        <v>-402.46</v>
      </c>
      <c r="N24955">
        <v>1347.06</v>
      </c>
      <c r="O24955">
        <v>-197.04</v>
      </c>
      <c r="P24955">
        <v>1513.45</v>
      </c>
      <c r="Q24955">
        <v>73.72</v>
      </c>
      <c r="R24955">
        <v>0.69</v>
      </c>
      <c r="S24955">
        <v>1048964234.5</v>
      </c>
      <c r="T24955">
        <v>15.05</v>
      </c>
      <c r="U24955" s="1" t="str">
        <f t="shared" si="1167"/>
        <v>1955</v>
      </c>
      <c r="V24955" s="1" t="str">
        <f t="shared" si="1168"/>
        <v>04</v>
      </c>
      <c r="W24955" t="str">
        <f t="shared" si="1169"/>
        <v>30</v>
      </c>
      <c r="X24955">
        <f>IF(AND(Sheet1[[#This Row],[MACD]]&gt;0,Sheet1[[#This Row],[RSI (14 days)]]&lt;45),1,0)</f>
        <v>0</v>
      </c>
      <c r="Y24955">
        <f>IF(AND(Sheet1[[#This Row],[MACD]]&lt;0,Sheet1[[#This Row],[RSI (14 days)]] &gt;=69),1,0)</f>
        <v>0</v>
      </c>
    </row>
    <row r="24956" spans="1:25" x14ac:dyDescent="0.25">
      <c r="A24956" t="s">
        <v>24992</v>
      </c>
      <c r="B24956" t="s">
        <v>20</v>
      </c>
      <c r="C24956">
        <v>646.59</v>
      </c>
      <c r="D24956">
        <v>662.37</v>
      </c>
      <c r="E24956">
        <v>599.11</v>
      </c>
      <c r="F24956">
        <v>610.64</v>
      </c>
      <c r="G24956">
        <v>3025329</v>
      </c>
      <c r="H24956">
        <v>610.57000000000005</v>
      </c>
      <c r="I24956">
        <v>1</v>
      </c>
      <c r="J24956">
        <v>1</v>
      </c>
      <c r="K24956">
        <v>575.52454545454555</v>
      </c>
      <c r="L24956">
        <v>41.39</v>
      </c>
      <c r="M24956">
        <v>35.119999999999997</v>
      </c>
      <c r="N24956">
        <v>1347.57</v>
      </c>
      <c r="O24956">
        <v>-196.52</v>
      </c>
      <c r="P24956">
        <v>1513.45</v>
      </c>
      <c r="Q24956">
        <v>73.72</v>
      </c>
      <c r="R24956">
        <v>1.39</v>
      </c>
      <c r="S24956">
        <v>1847386900.5599999</v>
      </c>
      <c r="T24956">
        <v>14.52</v>
      </c>
      <c r="U24956" s="1" t="str">
        <f t="shared" si="1167"/>
        <v>1955</v>
      </c>
      <c r="V24956" s="1" t="str">
        <f t="shared" si="1168"/>
        <v>04</v>
      </c>
      <c r="W24956" t="str">
        <f t="shared" si="1169"/>
        <v>29</v>
      </c>
      <c r="X24956">
        <f>IF(AND(Sheet1[[#This Row],[MACD]]&gt;0,Sheet1[[#This Row],[RSI (14 days)]]&lt;45),1,0)</f>
        <v>1</v>
      </c>
      <c r="Y24956">
        <f>IF(AND(Sheet1[[#This Row],[MACD]]&lt;0,Sheet1[[#This Row],[RSI (14 days)]] &gt;=69),1,0)</f>
        <v>0</v>
      </c>
    </row>
    <row r="24957" spans="1:25" x14ac:dyDescent="0.25">
      <c r="A24957" t="s">
        <v>24993</v>
      </c>
      <c r="B24957" t="s">
        <v>22</v>
      </c>
      <c r="C24957">
        <v>634.32000000000005</v>
      </c>
      <c r="D24957">
        <v>641.01</v>
      </c>
      <c r="E24957">
        <v>602.82000000000005</v>
      </c>
      <c r="F24957">
        <v>634.07000000000005</v>
      </c>
      <c r="G24957">
        <v>3556942</v>
      </c>
      <c r="H24957">
        <v>640.54999999999995</v>
      </c>
      <c r="I24957">
        <v>0.5</v>
      </c>
      <c r="J24957">
        <v>1</v>
      </c>
      <c r="K24957">
        <v>595.5200000000001</v>
      </c>
      <c r="L24957">
        <v>43.69</v>
      </c>
      <c r="M24957">
        <v>38.549999999999997</v>
      </c>
      <c r="N24957">
        <v>1367.57</v>
      </c>
      <c r="O24957">
        <v>-176.53</v>
      </c>
      <c r="P24957">
        <v>1513.45</v>
      </c>
      <c r="Q24957">
        <v>73.72</v>
      </c>
      <c r="R24957">
        <v>0.85</v>
      </c>
      <c r="S24957">
        <v>2255350213.9400001</v>
      </c>
      <c r="T24957">
        <v>27.49</v>
      </c>
      <c r="U24957" s="1" t="str">
        <f t="shared" si="1167"/>
        <v>1955</v>
      </c>
      <c r="V24957" s="1" t="str">
        <f t="shared" si="1168"/>
        <v>04</v>
      </c>
      <c r="W24957" t="str">
        <f t="shared" si="1169"/>
        <v>28</v>
      </c>
      <c r="X24957">
        <f>IF(AND(Sheet1[[#This Row],[MACD]]&gt;0,Sheet1[[#This Row],[RSI (14 days)]]&lt;45),1,0)</f>
        <v>1</v>
      </c>
      <c r="Y24957">
        <f>IF(AND(Sheet1[[#This Row],[MACD]]&lt;0,Sheet1[[#This Row],[RSI (14 days)]] &gt;=69),1,0)</f>
        <v>0</v>
      </c>
    </row>
    <row r="24958" spans="1:25" x14ac:dyDescent="0.25">
      <c r="A24958" t="s">
        <v>24994</v>
      </c>
      <c r="B24958" t="s">
        <v>24</v>
      </c>
      <c r="C24958">
        <v>760.85</v>
      </c>
      <c r="D24958">
        <v>782.52</v>
      </c>
      <c r="E24958">
        <v>715.44</v>
      </c>
      <c r="F24958">
        <v>721.64</v>
      </c>
      <c r="G24958">
        <v>8496843</v>
      </c>
      <c r="H24958">
        <v>717.41</v>
      </c>
      <c r="I24958">
        <v>0</v>
      </c>
      <c r="J24958">
        <v>1</v>
      </c>
      <c r="K24958">
        <v>569.25363636363647</v>
      </c>
      <c r="L24958">
        <v>63.7</v>
      </c>
      <c r="M24958">
        <v>152.38999999999999</v>
      </c>
      <c r="N24958">
        <v>1341.3</v>
      </c>
      <c r="O24958">
        <v>-202.79</v>
      </c>
      <c r="P24958">
        <v>1513.45</v>
      </c>
      <c r="Q24958">
        <v>73.72</v>
      </c>
      <c r="R24958">
        <v>1.35</v>
      </c>
      <c r="S24958">
        <v>6131661782.5200005</v>
      </c>
      <c r="T24958">
        <v>64.290000000000006</v>
      </c>
      <c r="U24958" s="1" t="str">
        <f t="shared" si="1167"/>
        <v>1955</v>
      </c>
      <c r="V24958" s="1" t="str">
        <f t="shared" si="1168"/>
        <v>04</v>
      </c>
      <c r="W24958" t="str">
        <f t="shared" si="1169"/>
        <v>27</v>
      </c>
      <c r="X24958">
        <f>IF(AND(Sheet1[[#This Row],[MACD]]&gt;0,Sheet1[[#This Row],[RSI (14 days)]]&lt;45),1,0)</f>
        <v>0</v>
      </c>
      <c r="Y24958">
        <f>IF(AND(Sheet1[[#This Row],[MACD]]&lt;0,Sheet1[[#This Row],[RSI (14 days)]] &gt;=69),1,0)</f>
        <v>0</v>
      </c>
    </row>
    <row r="24959" spans="1:25" x14ac:dyDescent="0.25">
      <c r="A24959" t="s">
        <v>24995</v>
      </c>
      <c r="B24959" t="s">
        <v>22</v>
      </c>
      <c r="C24959">
        <v>737.77</v>
      </c>
      <c r="D24959">
        <v>776.09</v>
      </c>
      <c r="E24959">
        <v>702.77</v>
      </c>
      <c r="F24959">
        <v>704.11</v>
      </c>
      <c r="G24959">
        <v>8102765</v>
      </c>
      <c r="H24959">
        <v>713.83</v>
      </c>
      <c r="I24959">
        <v>1</v>
      </c>
      <c r="J24959">
        <v>2</v>
      </c>
      <c r="K24959">
        <v>571.59727272727275</v>
      </c>
      <c r="L24959">
        <v>68.89</v>
      </c>
      <c r="M24959">
        <v>132.51</v>
      </c>
      <c r="N24959">
        <v>1343.64</v>
      </c>
      <c r="O24959">
        <v>-200.45</v>
      </c>
      <c r="P24959">
        <v>1513.45</v>
      </c>
      <c r="Q24959">
        <v>73.72</v>
      </c>
      <c r="R24959">
        <v>1.37</v>
      </c>
      <c r="S24959">
        <v>5705237864.1499996</v>
      </c>
      <c r="T24959">
        <v>51.04</v>
      </c>
      <c r="U24959" s="1" t="str">
        <f t="shared" si="1167"/>
        <v>1955</v>
      </c>
      <c r="V24959" s="1" t="str">
        <f t="shared" si="1168"/>
        <v>04</v>
      </c>
      <c r="W24959" t="str">
        <f t="shared" si="1169"/>
        <v>26</v>
      </c>
      <c r="X24959">
        <f>IF(AND(Sheet1[[#This Row],[MACD]]&gt;0,Sheet1[[#This Row],[RSI (14 days)]]&lt;45),1,0)</f>
        <v>0</v>
      </c>
      <c r="Y24959">
        <f>IF(AND(Sheet1[[#This Row],[MACD]]&lt;0,Sheet1[[#This Row],[RSI (14 days)]] &gt;=69),1,0)</f>
        <v>0</v>
      </c>
    </row>
    <row r="24960" spans="1:25" x14ac:dyDescent="0.25">
      <c r="A24960" t="s">
        <v>24996</v>
      </c>
      <c r="B24960" t="s">
        <v>23</v>
      </c>
      <c r="C24960">
        <v>882.59</v>
      </c>
      <c r="D24960">
        <v>926</v>
      </c>
      <c r="E24960">
        <v>879.88</v>
      </c>
      <c r="F24960">
        <v>910.22</v>
      </c>
      <c r="G24960">
        <v>7853216</v>
      </c>
      <c r="H24960">
        <v>900.96</v>
      </c>
      <c r="I24960">
        <v>0</v>
      </c>
      <c r="J24960">
        <v>1.5</v>
      </c>
      <c r="K24960">
        <v>603.2136363636364</v>
      </c>
      <c r="L24960">
        <v>45.26</v>
      </c>
      <c r="M24960">
        <v>307.01</v>
      </c>
      <c r="N24960">
        <v>1375.26</v>
      </c>
      <c r="O24960">
        <v>-168.83</v>
      </c>
      <c r="P24960">
        <v>1513.45</v>
      </c>
      <c r="Q24960">
        <v>73.72</v>
      </c>
      <c r="R24960">
        <v>1.1000000000000001</v>
      </c>
      <c r="S24960">
        <v>7148154267.5200005</v>
      </c>
      <c r="T24960">
        <v>22.97</v>
      </c>
      <c r="U24960" s="1" t="str">
        <f t="shared" si="1167"/>
        <v>1955</v>
      </c>
      <c r="V24960" s="1" t="str">
        <f t="shared" si="1168"/>
        <v>04</v>
      </c>
      <c r="W24960" t="str">
        <f t="shared" si="1169"/>
        <v>25</v>
      </c>
      <c r="X24960">
        <f>IF(AND(Sheet1[[#This Row],[MACD]]&gt;0,Sheet1[[#This Row],[RSI (14 days)]]&lt;45),1,0)</f>
        <v>0</v>
      </c>
      <c r="Y24960">
        <f>IF(AND(Sheet1[[#This Row],[MACD]]&lt;0,Sheet1[[#This Row],[RSI (14 days)]] &gt;=69),1,0)</f>
        <v>0</v>
      </c>
    </row>
    <row r="24961" spans="1:25" x14ac:dyDescent="0.25">
      <c r="A24961" t="s">
        <v>24997</v>
      </c>
      <c r="B24961" t="s">
        <v>20</v>
      </c>
      <c r="C24961">
        <v>929.27</v>
      </c>
      <c r="D24961">
        <v>950.88</v>
      </c>
      <c r="E24961">
        <v>882.78</v>
      </c>
      <c r="F24961">
        <v>941.62</v>
      </c>
      <c r="G24961">
        <v>1256215</v>
      </c>
      <c r="H24961">
        <v>944.89</v>
      </c>
      <c r="I24961">
        <v>0</v>
      </c>
      <c r="J24961">
        <v>1</v>
      </c>
      <c r="K24961">
        <v>665.72727272727275</v>
      </c>
      <c r="L24961">
        <v>45.31</v>
      </c>
      <c r="M24961">
        <v>275.89</v>
      </c>
      <c r="N24961">
        <v>1437.77</v>
      </c>
      <c r="O24961">
        <v>-106.32</v>
      </c>
      <c r="P24961">
        <v>1513.45</v>
      </c>
      <c r="Q24961">
        <v>73.72</v>
      </c>
      <c r="R24961">
        <v>1.1599999999999999</v>
      </c>
      <c r="S24961">
        <v>1182877168.3</v>
      </c>
      <c r="T24961">
        <v>52.51</v>
      </c>
      <c r="U24961" s="1" t="str">
        <f t="shared" si="1167"/>
        <v>1955</v>
      </c>
      <c r="V24961" s="1" t="str">
        <f t="shared" si="1168"/>
        <v>04</v>
      </c>
      <c r="W24961" t="str">
        <f t="shared" si="1169"/>
        <v>24</v>
      </c>
      <c r="X24961">
        <f>IF(AND(Sheet1[[#This Row],[MACD]]&gt;0,Sheet1[[#This Row],[RSI (14 days)]]&lt;45),1,0)</f>
        <v>0</v>
      </c>
      <c r="Y24961">
        <f>IF(AND(Sheet1[[#This Row],[MACD]]&lt;0,Sheet1[[#This Row],[RSI (14 days)]] &gt;=69),1,0)</f>
        <v>0</v>
      </c>
    </row>
    <row r="24962" spans="1:25" x14ac:dyDescent="0.25">
      <c r="A24962" t="s">
        <v>24998</v>
      </c>
      <c r="B24962" t="s">
        <v>21</v>
      </c>
      <c r="C24962">
        <v>858.34</v>
      </c>
      <c r="D24962">
        <v>885.48</v>
      </c>
      <c r="E24962">
        <v>810.96</v>
      </c>
      <c r="F24962">
        <v>816.71</v>
      </c>
      <c r="G24962">
        <v>4829944</v>
      </c>
      <c r="H24962">
        <v>823.96</v>
      </c>
      <c r="I24962">
        <v>0</v>
      </c>
      <c r="J24962">
        <v>1</v>
      </c>
      <c r="K24962">
        <v>696.12818181818193</v>
      </c>
      <c r="L24962">
        <v>67.900000000000006</v>
      </c>
      <c r="M24962">
        <v>120.58</v>
      </c>
      <c r="N24962">
        <v>1468.17</v>
      </c>
      <c r="O24962">
        <v>-75.92</v>
      </c>
      <c r="P24962">
        <v>1513.45</v>
      </c>
      <c r="Q24962">
        <v>73.72</v>
      </c>
      <c r="R24962">
        <v>0.76</v>
      </c>
      <c r="S24962">
        <v>3944663564.2399998</v>
      </c>
      <c r="T24962">
        <v>579.38</v>
      </c>
      <c r="U24962" s="1" t="str">
        <f t="shared" ref="U24962:U25025" si="1170">LEFT(A24962,4)</f>
        <v>1955</v>
      </c>
      <c r="V24962" s="1" t="str">
        <f t="shared" ref="V24962:V25025" si="1171">MID(A24962,6,2)</f>
        <v>04</v>
      </c>
      <c r="W24962" t="str">
        <f t="shared" ref="W24962:W25025" si="1172">RIGHT(A24962,2)</f>
        <v>23</v>
      </c>
      <c r="X24962">
        <f>IF(AND(Sheet1[[#This Row],[MACD]]&gt;0,Sheet1[[#This Row],[RSI (14 days)]]&lt;45),1,0)</f>
        <v>0</v>
      </c>
      <c r="Y24962">
        <f>IF(AND(Sheet1[[#This Row],[MACD]]&lt;0,Sheet1[[#This Row],[RSI (14 days)]] &gt;=69),1,0)</f>
        <v>0</v>
      </c>
    </row>
    <row r="24963" spans="1:25" x14ac:dyDescent="0.25">
      <c r="A24963" t="s">
        <v>24999</v>
      </c>
      <c r="B24963" t="s">
        <v>21</v>
      </c>
      <c r="C24963">
        <v>1219.92</v>
      </c>
      <c r="D24963">
        <v>1234.3900000000001</v>
      </c>
      <c r="E24963">
        <v>1170.67</v>
      </c>
      <c r="F24963">
        <v>1173.0999999999999</v>
      </c>
      <c r="G24963">
        <v>5634464</v>
      </c>
      <c r="H24963">
        <v>1174.6400000000001</v>
      </c>
      <c r="I24963">
        <v>0</v>
      </c>
      <c r="J24963">
        <v>1</v>
      </c>
      <c r="K24963">
        <v>728.80090909090904</v>
      </c>
      <c r="L24963">
        <v>58.99</v>
      </c>
      <c r="M24963">
        <v>444.3</v>
      </c>
      <c r="N24963">
        <v>1500.85</v>
      </c>
      <c r="O24963">
        <v>-43.24</v>
      </c>
      <c r="P24963">
        <v>1513.45</v>
      </c>
      <c r="Q24963">
        <v>73.72</v>
      </c>
      <c r="R24963">
        <v>0.54</v>
      </c>
      <c r="S24963">
        <v>6609789718.3999996</v>
      </c>
      <c r="T24963">
        <v>36.53</v>
      </c>
      <c r="U24963" s="1" t="str">
        <f t="shared" si="1170"/>
        <v>1955</v>
      </c>
      <c r="V24963" s="1" t="str">
        <f t="shared" si="1171"/>
        <v>04</v>
      </c>
      <c r="W24963" t="str">
        <f t="shared" si="1172"/>
        <v>22</v>
      </c>
      <c r="X24963">
        <f>IF(AND(Sheet1[[#This Row],[MACD]]&gt;0,Sheet1[[#This Row],[RSI (14 days)]]&lt;45),1,0)</f>
        <v>0</v>
      </c>
      <c r="Y24963">
        <f>IF(AND(Sheet1[[#This Row],[MACD]]&lt;0,Sheet1[[#This Row],[RSI (14 days)]] &gt;=69),1,0)</f>
        <v>0</v>
      </c>
    </row>
    <row r="24964" spans="1:25" x14ac:dyDescent="0.25">
      <c r="A24964" t="s">
        <v>25000</v>
      </c>
      <c r="B24964" t="s">
        <v>21</v>
      </c>
      <c r="C24964">
        <v>1035.5999999999999</v>
      </c>
      <c r="D24964">
        <v>1070.54</v>
      </c>
      <c r="E24964">
        <v>989.33</v>
      </c>
      <c r="F24964">
        <v>1003.88</v>
      </c>
      <c r="G24964">
        <v>1850107</v>
      </c>
      <c r="H24964">
        <v>1001.61</v>
      </c>
      <c r="I24964">
        <v>1</v>
      </c>
      <c r="J24964">
        <v>1</v>
      </c>
      <c r="K24964">
        <v>717.65363636363634</v>
      </c>
      <c r="L24964">
        <v>47.82</v>
      </c>
      <c r="M24964">
        <v>286.23</v>
      </c>
      <c r="N24964">
        <v>1489.7</v>
      </c>
      <c r="O24964">
        <v>-54.39</v>
      </c>
      <c r="P24964">
        <v>1513.45</v>
      </c>
      <c r="Q24964">
        <v>73.72</v>
      </c>
      <c r="R24964">
        <v>1.05</v>
      </c>
      <c r="S24964">
        <v>1857285415.1600001</v>
      </c>
      <c r="T24964">
        <v>189.85</v>
      </c>
      <c r="U24964" s="1" t="str">
        <f t="shared" si="1170"/>
        <v>1955</v>
      </c>
      <c r="V24964" s="1" t="str">
        <f t="shared" si="1171"/>
        <v>04</v>
      </c>
      <c r="W24964" t="str">
        <f t="shared" si="1172"/>
        <v>21</v>
      </c>
      <c r="X24964">
        <f>IF(AND(Sheet1[[#This Row],[MACD]]&gt;0,Sheet1[[#This Row],[RSI (14 days)]]&lt;45),1,0)</f>
        <v>0</v>
      </c>
      <c r="Y24964">
        <f>IF(AND(Sheet1[[#This Row],[MACD]]&lt;0,Sheet1[[#This Row],[RSI (14 days)]] &gt;=69),1,0)</f>
        <v>0</v>
      </c>
    </row>
    <row r="24965" spans="1:25" x14ac:dyDescent="0.25">
      <c r="A24965" t="s">
        <v>25001</v>
      </c>
      <c r="B24965" t="s">
        <v>20</v>
      </c>
      <c r="C24965">
        <v>796.6</v>
      </c>
      <c r="D24965">
        <v>820.65</v>
      </c>
      <c r="E24965">
        <v>777.38</v>
      </c>
      <c r="F24965">
        <v>806.2</v>
      </c>
      <c r="G24965">
        <v>5155467</v>
      </c>
      <c r="H24965">
        <v>804.23</v>
      </c>
      <c r="I24965">
        <v>1</v>
      </c>
      <c r="J24965">
        <v>1</v>
      </c>
      <c r="K24965">
        <v>772.24909090909091</v>
      </c>
      <c r="L24965">
        <v>53.84</v>
      </c>
      <c r="M24965">
        <v>33.950000000000003</v>
      </c>
      <c r="N24965">
        <v>1544.29</v>
      </c>
      <c r="O24965">
        <v>0.2</v>
      </c>
      <c r="P24965">
        <v>1513.45</v>
      </c>
      <c r="Q24965">
        <v>73.72</v>
      </c>
      <c r="R24965">
        <v>0.78</v>
      </c>
      <c r="S24965">
        <v>4156337495.4000001</v>
      </c>
      <c r="T24965">
        <v>51.86</v>
      </c>
      <c r="U24965" s="1" t="str">
        <f t="shared" si="1170"/>
        <v>1955</v>
      </c>
      <c r="V24965" s="1" t="str">
        <f t="shared" si="1171"/>
        <v>04</v>
      </c>
      <c r="W24965" t="str">
        <f t="shared" si="1172"/>
        <v>20</v>
      </c>
      <c r="X24965">
        <f>IF(AND(Sheet1[[#This Row],[MACD]]&gt;0,Sheet1[[#This Row],[RSI (14 days)]]&lt;45),1,0)</f>
        <v>0</v>
      </c>
      <c r="Y24965">
        <f>IF(AND(Sheet1[[#This Row],[MACD]]&lt;0,Sheet1[[#This Row],[RSI (14 days)]] &gt;=69),1,0)</f>
        <v>0</v>
      </c>
    </row>
    <row r="24966" spans="1:25" x14ac:dyDescent="0.25">
      <c r="A24966" t="s">
        <v>25002</v>
      </c>
      <c r="B24966" t="s">
        <v>24</v>
      </c>
      <c r="C24966">
        <v>1499.36</v>
      </c>
      <c r="D24966">
        <v>1547.86</v>
      </c>
      <c r="E24966">
        <v>1450.81</v>
      </c>
      <c r="F24966">
        <v>1511.48</v>
      </c>
      <c r="G24966">
        <v>4160098</v>
      </c>
      <c r="H24966">
        <v>1510.76</v>
      </c>
      <c r="I24966">
        <v>0</v>
      </c>
      <c r="J24966">
        <v>1</v>
      </c>
      <c r="K24966">
        <v>893.97</v>
      </c>
      <c r="L24966">
        <v>68.11</v>
      </c>
      <c r="M24966">
        <v>617.51</v>
      </c>
      <c r="N24966">
        <v>1666.02</v>
      </c>
      <c r="O24966">
        <v>121.92</v>
      </c>
      <c r="P24966">
        <v>1513.45</v>
      </c>
      <c r="Q24966">
        <v>73.72</v>
      </c>
      <c r="R24966">
        <v>0.9</v>
      </c>
      <c r="S24966">
        <v>6287904925.04</v>
      </c>
      <c r="T24966">
        <v>54.3</v>
      </c>
      <c r="U24966" s="1" t="str">
        <f t="shared" si="1170"/>
        <v>1955</v>
      </c>
      <c r="V24966" s="1" t="str">
        <f t="shared" si="1171"/>
        <v>04</v>
      </c>
      <c r="W24966" t="str">
        <f t="shared" si="1172"/>
        <v>19</v>
      </c>
      <c r="X24966">
        <f>IF(AND(Sheet1[[#This Row],[MACD]]&gt;0,Sheet1[[#This Row],[RSI (14 days)]]&lt;45),1,0)</f>
        <v>0</v>
      </c>
      <c r="Y24966">
        <f>IF(AND(Sheet1[[#This Row],[MACD]]&lt;0,Sheet1[[#This Row],[RSI (14 days)]] &gt;=69),1,0)</f>
        <v>0</v>
      </c>
    </row>
    <row r="24967" spans="1:25" x14ac:dyDescent="0.25">
      <c r="A24967" t="s">
        <v>25003</v>
      </c>
      <c r="B24967" t="s">
        <v>21</v>
      </c>
      <c r="C24967">
        <v>350.76</v>
      </c>
      <c r="D24967">
        <v>380.51</v>
      </c>
      <c r="E24967">
        <v>319.39</v>
      </c>
      <c r="F24967">
        <v>345.28</v>
      </c>
      <c r="G24967">
        <v>9083471</v>
      </c>
      <c r="H24967">
        <v>349.54</v>
      </c>
      <c r="I24967">
        <v>0</v>
      </c>
      <c r="J24967">
        <v>1</v>
      </c>
      <c r="K24967">
        <v>869.84636363636378</v>
      </c>
      <c r="L24967">
        <v>31.67</v>
      </c>
      <c r="M24967">
        <v>-524.57000000000005</v>
      </c>
      <c r="N24967">
        <v>1641.89</v>
      </c>
      <c r="O24967">
        <v>97.8</v>
      </c>
      <c r="P24967">
        <v>1513.45</v>
      </c>
      <c r="Q24967">
        <v>73.72</v>
      </c>
      <c r="R24967">
        <v>0.8</v>
      </c>
      <c r="S24967">
        <v>3136340866.8800001</v>
      </c>
      <c r="T24967">
        <v>11.77</v>
      </c>
      <c r="U24967" s="1" t="str">
        <f t="shared" si="1170"/>
        <v>1955</v>
      </c>
      <c r="V24967" s="1" t="str">
        <f t="shared" si="1171"/>
        <v>04</v>
      </c>
      <c r="W24967" t="str">
        <f t="shared" si="1172"/>
        <v>18</v>
      </c>
      <c r="X24967">
        <f>IF(AND(Sheet1[[#This Row],[MACD]]&gt;0,Sheet1[[#This Row],[RSI (14 days)]]&lt;45),1,0)</f>
        <v>0</v>
      </c>
      <c r="Y24967">
        <f>IF(AND(Sheet1[[#This Row],[MACD]]&lt;0,Sheet1[[#This Row],[RSI (14 days)]] &gt;=69),1,0)</f>
        <v>0</v>
      </c>
    </row>
    <row r="24968" spans="1:25" x14ac:dyDescent="0.25">
      <c r="A24968" t="s">
        <v>25004</v>
      </c>
      <c r="B24968" t="s">
        <v>24</v>
      </c>
      <c r="C24968">
        <v>1295.8900000000001</v>
      </c>
      <c r="D24968">
        <v>1317.88</v>
      </c>
      <c r="E24968">
        <v>1253.94</v>
      </c>
      <c r="F24968">
        <v>1283.05</v>
      </c>
      <c r="G24968">
        <v>8478272</v>
      </c>
      <c r="H24968">
        <v>1287.6300000000001</v>
      </c>
      <c r="I24968">
        <v>0</v>
      </c>
      <c r="J24968">
        <v>1</v>
      </c>
      <c r="K24968">
        <v>928.84454545454537</v>
      </c>
      <c r="L24968">
        <v>42.48</v>
      </c>
      <c r="M24968">
        <v>354.21</v>
      </c>
      <c r="N24968">
        <v>1700.89</v>
      </c>
      <c r="O24968">
        <v>156.80000000000001</v>
      </c>
      <c r="P24968">
        <v>1513.45</v>
      </c>
      <c r="Q24968">
        <v>73.72</v>
      </c>
      <c r="R24968">
        <v>0.94</v>
      </c>
      <c r="S24968">
        <v>10878046889.6</v>
      </c>
      <c r="T24968">
        <v>198.38</v>
      </c>
      <c r="U24968" s="1" t="str">
        <f t="shared" si="1170"/>
        <v>1955</v>
      </c>
      <c r="V24968" s="1" t="str">
        <f t="shared" si="1171"/>
        <v>04</v>
      </c>
      <c r="W24968" t="str">
        <f t="shared" si="1172"/>
        <v>17</v>
      </c>
      <c r="X24968">
        <f>IF(AND(Sheet1[[#This Row],[MACD]]&gt;0,Sheet1[[#This Row],[RSI (14 days)]]&lt;45),1,0)</f>
        <v>1</v>
      </c>
      <c r="Y24968">
        <f>IF(AND(Sheet1[[#This Row],[MACD]]&lt;0,Sheet1[[#This Row],[RSI (14 days)]] &gt;=69),1,0)</f>
        <v>0</v>
      </c>
    </row>
    <row r="24969" spans="1:25" x14ac:dyDescent="0.25">
      <c r="A24969" t="s">
        <v>25005</v>
      </c>
      <c r="B24969" t="s">
        <v>22</v>
      </c>
      <c r="C24969">
        <v>769.64</v>
      </c>
      <c r="D24969">
        <v>772.27</v>
      </c>
      <c r="E24969">
        <v>751.25</v>
      </c>
      <c r="F24969">
        <v>755.15</v>
      </c>
      <c r="G24969">
        <v>2990962</v>
      </c>
      <c r="H24969">
        <v>751.51</v>
      </c>
      <c r="I24969">
        <v>0</v>
      </c>
      <c r="J24969">
        <v>1</v>
      </c>
      <c r="K24969">
        <v>931.89090909090908</v>
      </c>
      <c r="L24969">
        <v>32.909999999999997</v>
      </c>
      <c r="M24969">
        <v>-176.74</v>
      </c>
      <c r="N24969">
        <v>1703.94</v>
      </c>
      <c r="O24969">
        <v>159.85</v>
      </c>
      <c r="P24969">
        <v>1513.45</v>
      </c>
      <c r="Q24969">
        <v>73.72</v>
      </c>
      <c r="R24969">
        <v>1.31</v>
      </c>
      <c r="S24969">
        <v>2258624954.3000002</v>
      </c>
      <c r="T24969">
        <v>22.2</v>
      </c>
      <c r="U24969" s="1" t="str">
        <f t="shared" si="1170"/>
        <v>1955</v>
      </c>
      <c r="V24969" s="1" t="str">
        <f t="shared" si="1171"/>
        <v>04</v>
      </c>
      <c r="W24969" t="str">
        <f t="shared" si="1172"/>
        <v>16</v>
      </c>
      <c r="X24969">
        <f>IF(AND(Sheet1[[#This Row],[MACD]]&gt;0,Sheet1[[#This Row],[RSI (14 days)]]&lt;45),1,0)</f>
        <v>0</v>
      </c>
      <c r="Y24969">
        <f>IF(AND(Sheet1[[#This Row],[MACD]]&lt;0,Sheet1[[#This Row],[RSI (14 days)]] &gt;=69),1,0)</f>
        <v>0</v>
      </c>
    </row>
    <row r="24970" spans="1:25" x14ac:dyDescent="0.25">
      <c r="A24970" t="s">
        <v>25006</v>
      </c>
      <c r="B24970" t="s">
        <v>24</v>
      </c>
      <c r="C24970">
        <v>366.69</v>
      </c>
      <c r="D24970">
        <v>405.65</v>
      </c>
      <c r="E24970">
        <v>347.99</v>
      </c>
      <c r="F24970">
        <v>357.32</v>
      </c>
      <c r="G24970">
        <v>3849346</v>
      </c>
      <c r="H24970">
        <v>360.66</v>
      </c>
      <c r="I24970">
        <v>0</v>
      </c>
      <c r="J24970">
        <v>1</v>
      </c>
      <c r="K24970">
        <v>900.36454545454535</v>
      </c>
      <c r="L24970">
        <v>32.74</v>
      </c>
      <c r="M24970">
        <v>-543.04</v>
      </c>
      <c r="N24970">
        <v>1672.41</v>
      </c>
      <c r="O24970">
        <v>128.32</v>
      </c>
      <c r="P24970">
        <v>1513.45</v>
      </c>
      <c r="Q24970">
        <v>73.72</v>
      </c>
      <c r="R24970">
        <v>1.01</v>
      </c>
      <c r="S24970">
        <v>1375448312.72</v>
      </c>
      <c r="T24970">
        <v>13.67</v>
      </c>
      <c r="U24970" s="1" t="str">
        <f t="shared" si="1170"/>
        <v>1955</v>
      </c>
      <c r="V24970" s="1" t="str">
        <f t="shared" si="1171"/>
        <v>04</v>
      </c>
      <c r="W24970" t="str">
        <f t="shared" si="1172"/>
        <v>15</v>
      </c>
      <c r="X24970">
        <f>IF(AND(Sheet1[[#This Row],[MACD]]&gt;0,Sheet1[[#This Row],[RSI (14 days)]]&lt;45),1,0)</f>
        <v>0</v>
      </c>
      <c r="Y24970">
        <f>IF(AND(Sheet1[[#This Row],[MACD]]&lt;0,Sheet1[[#This Row],[RSI (14 days)]] &gt;=69),1,0)</f>
        <v>0</v>
      </c>
    </row>
    <row r="24971" spans="1:25" x14ac:dyDescent="0.25">
      <c r="A24971" t="s">
        <v>25007</v>
      </c>
      <c r="B24971" t="s">
        <v>22</v>
      </c>
      <c r="C24971">
        <v>610.96</v>
      </c>
      <c r="D24971">
        <v>632.21</v>
      </c>
      <c r="E24971">
        <v>601.05999999999995</v>
      </c>
      <c r="F24971">
        <v>619.41</v>
      </c>
      <c r="G24971">
        <v>7645905</v>
      </c>
      <c r="H24971">
        <v>619.11</v>
      </c>
      <c r="I24971">
        <v>0</v>
      </c>
      <c r="J24971">
        <v>1</v>
      </c>
      <c r="K24971">
        <v>873.92727272727268</v>
      </c>
      <c r="L24971">
        <v>48.71</v>
      </c>
      <c r="M24971">
        <v>-254.52</v>
      </c>
      <c r="N24971">
        <v>1645.97</v>
      </c>
      <c r="O24971">
        <v>101.88</v>
      </c>
      <c r="P24971">
        <v>1513.45</v>
      </c>
      <c r="Q24971">
        <v>73.72</v>
      </c>
      <c r="R24971">
        <v>1.23</v>
      </c>
      <c r="S24971">
        <v>4735950016.0500002</v>
      </c>
      <c r="T24971">
        <v>24.29</v>
      </c>
      <c r="U24971" s="1" t="str">
        <f t="shared" si="1170"/>
        <v>1955</v>
      </c>
      <c r="V24971" s="1" t="str">
        <f t="shared" si="1171"/>
        <v>04</v>
      </c>
      <c r="W24971" t="str">
        <f t="shared" si="1172"/>
        <v>14</v>
      </c>
      <c r="X24971">
        <f>IF(AND(Sheet1[[#This Row],[MACD]]&gt;0,Sheet1[[#This Row],[RSI (14 days)]]&lt;45),1,0)</f>
        <v>0</v>
      </c>
      <c r="Y24971">
        <f>IF(AND(Sheet1[[#This Row],[MACD]]&lt;0,Sheet1[[#This Row],[RSI (14 days)]] &gt;=69),1,0)</f>
        <v>0</v>
      </c>
    </row>
    <row r="24972" spans="1:25" x14ac:dyDescent="0.25">
      <c r="A24972" t="s">
        <v>25008</v>
      </c>
      <c r="B24972" t="s">
        <v>20</v>
      </c>
      <c r="C24972">
        <v>163.63999999999999</v>
      </c>
      <c r="D24972">
        <v>189.99</v>
      </c>
      <c r="E24972">
        <v>157.69999999999999</v>
      </c>
      <c r="F24972">
        <v>187.96</v>
      </c>
      <c r="G24972">
        <v>9933874</v>
      </c>
      <c r="H24972">
        <v>193.91</v>
      </c>
      <c r="I24972">
        <v>0</v>
      </c>
      <c r="J24972">
        <v>2</v>
      </c>
      <c r="K24972">
        <v>805.41272727272724</v>
      </c>
      <c r="L24972">
        <v>41.08</v>
      </c>
      <c r="M24972">
        <v>-617.45000000000005</v>
      </c>
      <c r="N24972">
        <v>1577.46</v>
      </c>
      <c r="O24972">
        <v>33.369999999999997</v>
      </c>
      <c r="P24972">
        <v>1513.45</v>
      </c>
      <c r="Q24972">
        <v>73.72</v>
      </c>
      <c r="R24972">
        <v>1.1399999999999999</v>
      </c>
      <c r="S24972">
        <v>1867170957.04</v>
      </c>
      <c r="T24972">
        <v>4.5999999999999996</v>
      </c>
      <c r="U24972" s="1" t="str">
        <f t="shared" si="1170"/>
        <v>1955</v>
      </c>
      <c r="V24972" s="1" t="str">
        <f t="shared" si="1171"/>
        <v>04</v>
      </c>
      <c r="W24972" t="str">
        <f t="shared" si="1172"/>
        <v>13</v>
      </c>
      <c r="X24972">
        <f>IF(AND(Sheet1[[#This Row],[MACD]]&gt;0,Sheet1[[#This Row],[RSI (14 days)]]&lt;45),1,0)</f>
        <v>0</v>
      </c>
      <c r="Y24972">
        <f>IF(AND(Sheet1[[#This Row],[MACD]]&lt;0,Sheet1[[#This Row],[RSI (14 days)]] &gt;=69),1,0)</f>
        <v>0</v>
      </c>
    </row>
    <row r="24973" spans="1:25" x14ac:dyDescent="0.25">
      <c r="A24973" t="s">
        <v>25009</v>
      </c>
      <c r="B24973" t="s">
        <v>20</v>
      </c>
      <c r="C24973">
        <v>897.56</v>
      </c>
      <c r="D24973">
        <v>920.52</v>
      </c>
      <c r="E24973">
        <v>895.88</v>
      </c>
      <c r="F24973">
        <v>912.94</v>
      </c>
      <c r="G24973">
        <v>2907975</v>
      </c>
      <c r="H24973">
        <v>919.23</v>
      </c>
      <c r="I24973">
        <v>1</v>
      </c>
      <c r="J24973">
        <v>1</v>
      </c>
      <c r="K24973">
        <v>814.16090909090917</v>
      </c>
      <c r="L24973">
        <v>41.8</v>
      </c>
      <c r="M24973">
        <v>98.78</v>
      </c>
      <c r="N24973">
        <v>1586.21</v>
      </c>
      <c r="O24973">
        <v>42.12</v>
      </c>
      <c r="P24973">
        <v>1513.45</v>
      </c>
      <c r="Q24973">
        <v>73.72</v>
      </c>
      <c r="R24973">
        <v>0.69</v>
      </c>
      <c r="S24973">
        <v>2654806696.5</v>
      </c>
      <c r="T24973">
        <v>303.86</v>
      </c>
      <c r="U24973" s="1" t="str">
        <f t="shared" si="1170"/>
        <v>1955</v>
      </c>
      <c r="V24973" s="1" t="str">
        <f t="shared" si="1171"/>
        <v>04</v>
      </c>
      <c r="W24973" t="str">
        <f t="shared" si="1172"/>
        <v>12</v>
      </c>
      <c r="X24973">
        <f>IF(AND(Sheet1[[#This Row],[MACD]]&gt;0,Sheet1[[#This Row],[RSI (14 days)]]&lt;45),1,0)</f>
        <v>1</v>
      </c>
      <c r="Y24973">
        <f>IF(AND(Sheet1[[#This Row],[MACD]]&lt;0,Sheet1[[#This Row],[RSI (14 days)]] &gt;=69),1,0)</f>
        <v>0</v>
      </c>
    </row>
    <row r="24974" spans="1:25" x14ac:dyDescent="0.25">
      <c r="A24974" t="s">
        <v>25010</v>
      </c>
      <c r="B24974" t="s">
        <v>23</v>
      </c>
      <c r="C24974">
        <v>1438.19</v>
      </c>
      <c r="D24974">
        <v>1449.51</v>
      </c>
      <c r="E24974">
        <v>1398.91</v>
      </c>
      <c r="F24974">
        <v>1425.67</v>
      </c>
      <c r="G24974">
        <v>8798398</v>
      </c>
      <c r="H24974">
        <v>1428.95</v>
      </c>
      <c r="I24974">
        <v>0</v>
      </c>
      <c r="J24974">
        <v>1</v>
      </c>
      <c r="K24974">
        <v>837.12181818181818</v>
      </c>
      <c r="L24974">
        <v>34.18</v>
      </c>
      <c r="M24974">
        <v>588.54999999999995</v>
      </c>
      <c r="N24974">
        <v>1609.17</v>
      </c>
      <c r="O24974">
        <v>65.08</v>
      </c>
      <c r="P24974">
        <v>1513.45</v>
      </c>
      <c r="Q24974">
        <v>73.72</v>
      </c>
      <c r="R24974">
        <v>1.31</v>
      </c>
      <c r="S24974">
        <v>12543612076.66</v>
      </c>
      <c r="T24974">
        <v>32.92</v>
      </c>
      <c r="U24974" s="1" t="str">
        <f t="shared" si="1170"/>
        <v>1955</v>
      </c>
      <c r="V24974" s="1" t="str">
        <f t="shared" si="1171"/>
        <v>04</v>
      </c>
      <c r="W24974" t="str">
        <f t="shared" si="1172"/>
        <v>11</v>
      </c>
      <c r="X24974">
        <f>IF(AND(Sheet1[[#This Row],[MACD]]&gt;0,Sheet1[[#This Row],[RSI (14 days)]]&lt;45),1,0)</f>
        <v>1</v>
      </c>
      <c r="Y24974">
        <f>IF(AND(Sheet1[[#This Row],[MACD]]&lt;0,Sheet1[[#This Row],[RSI (14 days)]] &gt;=69),1,0)</f>
        <v>0</v>
      </c>
    </row>
    <row r="24975" spans="1:25" x14ac:dyDescent="0.25">
      <c r="A24975" t="s">
        <v>25011</v>
      </c>
      <c r="B24975" t="s">
        <v>23</v>
      </c>
      <c r="C24975">
        <v>696.71</v>
      </c>
      <c r="D24975">
        <v>708.34</v>
      </c>
      <c r="E24975">
        <v>696.66</v>
      </c>
      <c r="F24975">
        <v>703.58</v>
      </c>
      <c r="G24975">
        <v>1231060</v>
      </c>
      <c r="H24975">
        <v>698.46</v>
      </c>
      <c r="I24975">
        <v>0</v>
      </c>
      <c r="J24975">
        <v>1</v>
      </c>
      <c r="K24975">
        <v>809.82181818181823</v>
      </c>
      <c r="L24975">
        <v>59.71</v>
      </c>
      <c r="M24975">
        <v>-106.24</v>
      </c>
      <c r="N24975">
        <v>1581.87</v>
      </c>
      <c r="O24975">
        <v>37.78</v>
      </c>
      <c r="P24975">
        <v>1513.45</v>
      </c>
      <c r="Q24975">
        <v>73.72</v>
      </c>
      <c r="R24975">
        <v>0.62</v>
      </c>
      <c r="S24975">
        <v>866149194.79999995</v>
      </c>
      <c r="T24975">
        <v>28.42</v>
      </c>
      <c r="U24975" s="1" t="str">
        <f t="shared" si="1170"/>
        <v>1955</v>
      </c>
      <c r="V24975" s="1" t="str">
        <f t="shared" si="1171"/>
        <v>04</v>
      </c>
      <c r="W24975" t="str">
        <f t="shared" si="1172"/>
        <v>10</v>
      </c>
      <c r="X24975">
        <f>IF(AND(Sheet1[[#This Row],[MACD]]&gt;0,Sheet1[[#This Row],[RSI (14 days)]]&lt;45),1,0)</f>
        <v>0</v>
      </c>
      <c r="Y24975">
        <f>IF(AND(Sheet1[[#This Row],[MACD]]&lt;0,Sheet1[[#This Row],[RSI (14 days)]] &gt;=69),1,0)</f>
        <v>0</v>
      </c>
    </row>
    <row r="24976" spans="1:25" x14ac:dyDescent="0.25">
      <c r="A24976" t="s">
        <v>25012</v>
      </c>
      <c r="B24976" t="s">
        <v>24</v>
      </c>
      <c r="C24976">
        <v>643.46</v>
      </c>
      <c r="D24976">
        <v>666.09</v>
      </c>
      <c r="E24976">
        <v>627.49</v>
      </c>
      <c r="F24976">
        <v>630.89</v>
      </c>
      <c r="G24976">
        <v>9332111</v>
      </c>
      <c r="H24976">
        <v>628.11</v>
      </c>
      <c r="I24976">
        <v>0</v>
      </c>
      <c r="J24976">
        <v>1</v>
      </c>
      <c r="K24976">
        <v>793.88454545454545</v>
      </c>
      <c r="L24976">
        <v>40.42</v>
      </c>
      <c r="M24976">
        <v>-162.99</v>
      </c>
      <c r="N24976">
        <v>1565.93</v>
      </c>
      <c r="O24976">
        <v>21.84</v>
      </c>
      <c r="P24976">
        <v>1513.45</v>
      </c>
      <c r="Q24976">
        <v>73.72</v>
      </c>
      <c r="R24976">
        <v>0.86</v>
      </c>
      <c r="S24976">
        <v>5887535508.79</v>
      </c>
      <c r="T24976">
        <v>15.28</v>
      </c>
      <c r="U24976" s="1" t="str">
        <f t="shared" si="1170"/>
        <v>1955</v>
      </c>
      <c r="V24976" s="1" t="str">
        <f t="shared" si="1171"/>
        <v>04</v>
      </c>
      <c r="W24976" t="str">
        <f t="shared" si="1172"/>
        <v>09</v>
      </c>
      <c r="X24976">
        <f>IF(AND(Sheet1[[#This Row],[MACD]]&gt;0,Sheet1[[#This Row],[RSI (14 days)]]&lt;45),1,0)</f>
        <v>0</v>
      </c>
      <c r="Y24976">
        <f>IF(AND(Sheet1[[#This Row],[MACD]]&lt;0,Sheet1[[#This Row],[RSI (14 days)]] &gt;=69),1,0)</f>
        <v>0</v>
      </c>
    </row>
    <row r="24977" spans="1:25" x14ac:dyDescent="0.25">
      <c r="A24977" t="s">
        <v>25013</v>
      </c>
      <c r="B24977" t="s">
        <v>20</v>
      </c>
      <c r="C24977">
        <v>1495.2</v>
      </c>
      <c r="D24977">
        <v>1531.36</v>
      </c>
      <c r="E24977">
        <v>1453.07</v>
      </c>
      <c r="F24977">
        <v>1511.7</v>
      </c>
      <c r="G24977">
        <v>3433014</v>
      </c>
      <c r="H24977">
        <v>1516.38</v>
      </c>
      <c r="I24977">
        <v>1</v>
      </c>
      <c r="J24977">
        <v>1</v>
      </c>
      <c r="K24977">
        <v>793.90454545454554</v>
      </c>
      <c r="L24977">
        <v>54.24</v>
      </c>
      <c r="M24977">
        <v>717.8</v>
      </c>
      <c r="N24977">
        <v>1565.95</v>
      </c>
      <c r="O24977">
        <v>21.86</v>
      </c>
      <c r="P24977">
        <v>1513.45</v>
      </c>
      <c r="Q24977">
        <v>73.72</v>
      </c>
      <c r="R24977">
        <v>0.76</v>
      </c>
      <c r="S24977">
        <v>5189687263.8000002</v>
      </c>
      <c r="T24977">
        <v>118.17</v>
      </c>
      <c r="U24977" s="1" t="str">
        <f t="shared" si="1170"/>
        <v>1955</v>
      </c>
      <c r="V24977" s="1" t="str">
        <f t="shared" si="1171"/>
        <v>04</v>
      </c>
      <c r="W24977" t="str">
        <f t="shared" si="1172"/>
        <v>08</v>
      </c>
      <c r="X24977">
        <f>IF(AND(Sheet1[[#This Row],[MACD]]&gt;0,Sheet1[[#This Row],[RSI (14 days)]]&lt;45),1,0)</f>
        <v>0</v>
      </c>
      <c r="Y24977">
        <f>IF(AND(Sheet1[[#This Row],[MACD]]&lt;0,Sheet1[[#This Row],[RSI (14 days)]] &gt;=69),1,0)</f>
        <v>0</v>
      </c>
    </row>
    <row r="24978" spans="1:25" x14ac:dyDescent="0.25">
      <c r="A24978" t="s">
        <v>25014</v>
      </c>
      <c r="B24978" t="s">
        <v>21</v>
      </c>
      <c r="C24978">
        <v>212.36</v>
      </c>
      <c r="D24978">
        <v>262.3</v>
      </c>
      <c r="E24978">
        <v>164.83</v>
      </c>
      <c r="F24978">
        <v>219.31</v>
      </c>
      <c r="G24978">
        <v>1549780</v>
      </c>
      <c r="H24978">
        <v>216.39</v>
      </c>
      <c r="I24978">
        <v>0</v>
      </c>
      <c r="J24978">
        <v>1.5</v>
      </c>
      <c r="K24978">
        <v>782.4527272727272</v>
      </c>
      <c r="L24978">
        <v>65.98</v>
      </c>
      <c r="M24978">
        <v>-563.14</v>
      </c>
      <c r="N24978">
        <v>1554.5</v>
      </c>
      <c r="O24978">
        <v>10.41</v>
      </c>
      <c r="P24978">
        <v>1513.45</v>
      </c>
      <c r="Q24978">
        <v>73.72</v>
      </c>
      <c r="R24978">
        <v>0.87</v>
      </c>
      <c r="S24978">
        <v>339882251.80000001</v>
      </c>
      <c r="T24978">
        <v>10.5</v>
      </c>
      <c r="U24978" s="1" t="str">
        <f t="shared" si="1170"/>
        <v>1955</v>
      </c>
      <c r="V24978" s="1" t="str">
        <f t="shared" si="1171"/>
        <v>04</v>
      </c>
      <c r="W24978" t="str">
        <f t="shared" si="1172"/>
        <v>07</v>
      </c>
      <c r="X24978">
        <f>IF(AND(Sheet1[[#This Row],[MACD]]&gt;0,Sheet1[[#This Row],[RSI (14 days)]]&lt;45),1,0)</f>
        <v>0</v>
      </c>
      <c r="Y24978">
        <f>IF(AND(Sheet1[[#This Row],[MACD]]&lt;0,Sheet1[[#This Row],[RSI (14 days)]] &gt;=69),1,0)</f>
        <v>0</v>
      </c>
    </row>
    <row r="24979" spans="1:25" x14ac:dyDescent="0.25">
      <c r="A24979" t="s">
        <v>25015</v>
      </c>
      <c r="B24979" t="s">
        <v>23</v>
      </c>
      <c r="C24979">
        <v>625.66999999999996</v>
      </c>
      <c r="D24979">
        <v>646.84</v>
      </c>
      <c r="E24979">
        <v>623.54999999999995</v>
      </c>
      <c r="F24979">
        <v>623.85</v>
      </c>
      <c r="G24979">
        <v>6479605</v>
      </c>
      <c r="H24979">
        <v>622.4</v>
      </c>
      <c r="I24979">
        <v>0.5</v>
      </c>
      <c r="J24979">
        <v>1.5</v>
      </c>
      <c r="K24979">
        <v>722.52545454545464</v>
      </c>
      <c r="L24979">
        <v>39.76</v>
      </c>
      <c r="M24979">
        <v>-98.68</v>
      </c>
      <c r="N24979">
        <v>1494.57</v>
      </c>
      <c r="O24979">
        <v>-49.52</v>
      </c>
      <c r="P24979">
        <v>1513.45</v>
      </c>
      <c r="Q24979">
        <v>73.72</v>
      </c>
      <c r="R24979">
        <v>0.55000000000000004</v>
      </c>
      <c r="S24979">
        <v>4042301579.25</v>
      </c>
      <c r="T24979">
        <v>55.86</v>
      </c>
      <c r="U24979" s="1" t="str">
        <f t="shared" si="1170"/>
        <v>1955</v>
      </c>
      <c r="V24979" s="1" t="str">
        <f t="shared" si="1171"/>
        <v>04</v>
      </c>
      <c r="W24979" t="str">
        <f t="shared" si="1172"/>
        <v>06</v>
      </c>
      <c r="X24979">
        <f>IF(AND(Sheet1[[#This Row],[MACD]]&gt;0,Sheet1[[#This Row],[RSI (14 days)]]&lt;45),1,0)</f>
        <v>0</v>
      </c>
      <c r="Y24979">
        <f>IF(AND(Sheet1[[#This Row],[MACD]]&lt;0,Sheet1[[#This Row],[RSI (14 days)]] &gt;=69),1,0)</f>
        <v>0</v>
      </c>
    </row>
    <row r="24980" spans="1:25" x14ac:dyDescent="0.25">
      <c r="A24980" t="s">
        <v>25016</v>
      </c>
      <c r="B24980" t="s">
        <v>24</v>
      </c>
      <c r="C24980">
        <v>675.3</v>
      </c>
      <c r="D24980">
        <v>693.84</v>
      </c>
      <c r="E24980">
        <v>636.36</v>
      </c>
      <c r="F24980">
        <v>678.66</v>
      </c>
      <c r="G24980">
        <v>1341081</v>
      </c>
      <c r="H24980">
        <v>681.34</v>
      </c>
      <c r="I24980">
        <v>1</v>
      </c>
      <c r="J24980">
        <v>1.5</v>
      </c>
      <c r="K24980">
        <v>715.57181818181823</v>
      </c>
      <c r="L24980">
        <v>34.880000000000003</v>
      </c>
      <c r="M24980">
        <v>-36.909999999999997</v>
      </c>
      <c r="N24980">
        <v>1487.62</v>
      </c>
      <c r="O24980">
        <v>-56.47</v>
      </c>
      <c r="P24980">
        <v>1513.45</v>
      </c>
      <c r="Q24980">
        <v>73.72</v>
      </c>
      <c r="R24980">
        <v>1.26</v>
      </c>
      <c r="S24980">
        <v>910138031.46000004</v>
      </c>
      <c r="T24980">
        <v>51.77</v>
      </c>
      <c r="U24980" s="1" t="str">
        <f t="shared" si="1170"/>
        <v>1955</v>
      </c>
      <c r="V24980" s="1" t="str">
        <f t="shared" si="1171"/>
        <v>04</v>
      </c>
      <c r="W24980" t="str">
        <f t="shared" si="1172"/>
        <v>05</v>
      </c>
      <c r="X24980">
        <f>IF(AND(Sheet1[[#This Row],[MACD]]&gt;0,Sheet1[[#This Row],[RSI (14 days)]]&lt;45),1,0)</f>
        <v>0</v>
      </c>
      <c r="Y24980">
        <f>IF(AND(Sheet1[[#This Row],[MACD]]&lt;0,Sheet1[[#This Row],[RSI (14 days)]] &gt;=69),1,0)</f>
        <v>0</v>
      </c>
    </row>
    <row r="24981" spans="1:25" x14ac:dyDescent="0.25">
      <c r="A24981" t="s">
        <v>25017</v>
      </c>
      <c r="B24981" t="s">
        <v>20</v>
      </c>
      <c r="C24981">
        <v>1494.59</v>
      </c>
      <c r="D24981">
        <v>1516.15</v>
      </c>
      <c r="E24981">
        <v>1480.61</v>
      </c>
      <c r="F24981">
        <v>1507.88</v>
      </c>
      <c r="G24981">
        <v>3570333</v>
      </c>
      <c r="H24981">
        <v>1506.57</v>
      </c>
      <c r="I24981">
        <v>0</v>
      </c>
      <c r="J24981">
        <v>1</v>
      </c>
      <c r="K24981">
        <v>820.16818181818189</v>
      </c>
      <c r="L24981">
        <v>54.44</v>
      </c>
      <c r="M24981">
        <v>687.71</v>
      </c>
      <c r="N24981">
        <v>1592.21</v>
      </c>
      <c r="O24981">
        <v>48.12</v>
      </c>
      <c r="P24981">
        <v>1513.45</v>
      </c>
      <c r="Q24981">
        <v>73.72</v>
      </c>
      <c r="R24981">
        <v>0.87</v>
      </c>
      <c r="S24981">
        <v>5383633724.04</v>
      </c>
      <c r="T24981">
        <v>168.42</v>
      </c>
      <c r="U24981" s="1" t="str">
        <f t="shared" si="1170"/>
        <v>1955</v>
      </c>
      <c r="V24981" s="1" t="str">
        <f t="shared" si="1171"/>
        <v>04</v>
      </c>
      <c r="W24981" t="str">
        <f t="shared" si="1172"/>
        <v>04</v>
      </c>
      <c r="X24981">
        <f>IF(AND(Sheet1[[#This Row],[MACD]]&gt;0,Sheet1[[#This Row],[RSI (14 days)]]&lt;45),1,0)</f>
        <v>0</v>
      </c>
      <c r="Y24981">
        <f>IF(AND(Sheet1[[#This Row],[MACD]]&lt;0,Sheet1[[#This Row],[RSI (14 days)]] &gt;=69),1,0)</f>
        <v>0</v>
      </c>
    </row>
    <row r="24982" spans="1:25" x14ac:dyDescent="0.25">
      <c r="A24982" t="s">
        <v>25018</v>
      </c>
      <c r="B24982" t="s">
        <v>21</v>
      </c>
      <c r="C24982">
        <v>858.62</v>
      </c>
      <c r="D24982">
        <v>896.47</v>
      </c>
      <c r="E24982">
        <v>827.55</v>
      </c>
      <c r="F24982">
        <v>893.49</v>
      </c>
      <c r="G24982">
        <v>6705263</v>
      </c>
      <c r="H24982">
        <v>890.17</v>
      </c>
      <c r="I24982">
        <v>1</v>
      </c>
      <c r="J24982">
        <v>2</v>
      </c>
      <c r="K24982">
        <v>845.08454545454526</v>
      </c>
      <c r="L24982">
        <v>59.79</v>
      </c>
      <c r="M24982">
        <v>48.41</v>
      </c>
      <c r="N24982">
        <v>1617.13</v>
      </c>
      <c r="O24982">
        <v>73.040000000000006</v>
      </c>
      <c r="P24982">
        <v>1513.45</v>
      </c>
      <c r="Q24982">
        <v>73.72</v>
      </c>
      <c r="R24982">
        <v>0.59</v>
      </c>
      <c r="S24982">
        <v>5991085437.8699999</v>
      </c>
      <c r="T24982">
        <v>22.17</v>
      </c>
      <c r="U24982" s="1" t="str">
        <f t="shared" si="1170"/>
        <v>1955</v>
      </c>
      <c r="V24982" s="1" t="str">
        <f t="shared" si="1171"/>
        <v>04</v>
      </c>
      <c r="W24982" t="str">
        <f t="shared" si="1172"/>
        <v>03</v>
      </c>
      <c r="X24982">
        <f>IF(AND(Sheet1[[#This Row],[MACD]]&gt;0,Sheet1[[#This Row],[RSI (14 days)]]&lt;45),1,0)</f>
        <v>0</v>
      </c>
      <c r="Y24982">
        <f>IF(AND(Sheet1[[#This Row],[MACD]]&lt;0,Sheet1[[#This Row],[RSI (14 days)]] &gt;=69),1,0)</f>
        <v>0</v>
      </c>
    </row>
    <row r="24983" spans="1:25" x14ac:dyDescent="0.25">
      <c r="A24983" t="s">
        <v>25019</v>
      </c>
      <c r="B24983" t="s">
        <v>21</v>
      </c>
      <c r="C24983">
        <v>1449.4</v>
      </c>
      <c r="D24983">
        <v>1475.52</v>
      </c>
      <c r="E24983">
        <v>1412.8</v>
      </c>
      <c r="F24983">
        <v>1473.91</v>
      </c>
      <c r="G24983">
        <v>5256001</v>
      </c>
      <c r="H24983">
        <v>1479.83</v>
      </c>
      <c r="I24983">
        <v>0</v>
      </c>
      <c r="J24983">
        <v>1</v>
      </c>
      <c r="K24983">
        <v>961.98909090909081</v>
      </c>
      <c r="L24983">
        <v>66.88</v>
      </c>
      <c r="M24983">
        <v>511.92</v>
      </c>
      <c r="N24983">
        <v>1734.03</v>
      </c>
      <c r="O24983">
        <v>189.94</v>
      </c>
      <c r="P24983">
        <v>1513.45</v>
      </c>
      <c r="Q24983">
        <v>73.72</v>
      </c>
      <c r="R24983">
        <v>0.66</v>
      </c>
      <c r="S24983">
        <v>7746872433.9099998</v>
      </c>
      <c r="T24983">
        <v>115.4</v>
      </c>
      <c r="U24983" s="1" t="str">
        <f t="shared" si="1170"/>
        <v>1955</v>
      </c>
      <c r="V24983" s="1" t="str">
        <f t="shared" si="1171"/>
        <v>04</v>
      </c>
      <c r="W24983" t="str">
        <f t="shared" si="1172"/>
        <v>02</v>
      </c>
      <c r="X24983">
        <f>IF(AND(Sheet1[[#This Row],[MACD]]&gt;0,Sheet1[[#This Row],[RSI (14 days)]]&lt;45),1,0)</f>
        <v>0</v>
      </c>
      <c r="Y24983">
        <f>IF(AND(Sheet1[[#This Row],[MACD]]&lt;0,Sheet1[[#This Row],[RSI (14 days)]] &gt;=69),1,0)</f>
        <v>0</v>
      </c>
    </row>
    <row r="24984" spans="1:25" x14ac:dyDescent="0.25">
      <c r="A24984" t="s">
        <v>25020</v>
      </c>
      <c r="B24984" t="s">
        <v>22</v>
      </c>
      <c r="C24984">
        <v>1299.8900000000001</v>
      </c>
      <c r="D24984">
        <v>1329.93</v>
      </c>
      <c r="E24984">
        <v>1281.8900000000001</v>
      </c>
      <c r="F24984">
        <v>1324.94</v>
      </c>
      <c r="G24984">
        <v>5847389</v>
      </c>
      <c r="H24984">
        <v>1332.3</v>
      </c>
      <c r="I24984">
        <v>0</v>
      </c>
      <c r="J24984">
        <v>1.5</v>
      </c>
      <c r="K24984">
        <v>999.44363636363641</v>
      </c>
      <c r="L24984">
        <v>46.44</v>
      </c>
      <c r="M24984">
        <v>325.5</v>
      </c>
      <c r="N24984">
        <v>1771.49</v>
      </c>
      <c r="O24984">
        <v>227.4</v>
      </c>
      <c r="P24984">
        <v>1513.45</v>
      </c>
      <c r="Q24984">
        <v>73.72</v>
      </c>
      <c r="R24984">
        <v>0.62</v>
      </c>
      <c r="S24984">
        <v>7747439581.6599998</v>
      </c>
      <c r="T24984">
        <v>42.07</v>
      </c>
      <c r="U24984" s="1" t="str">
        <f t="shared" si="1170"/>
        <v>1955</v>
      </c>
      <c r="V24984" s="1" t="str">
        <f t="shared" si="1171"/>
        <v>04</v>
      </c>
      <c r="W24984" t="str">
        <f t="shared" si="1172"/>
        <v>01</v>
      </c>
      <c r="X24984">
        <f>IF(AND(Sheet1[[#This Row],[MACD]]&gt;0,Sheet1[[#This Row],[RSI (14 days)]]&lt;45),1,0)</f>
        <v>0</v>
      </c>
      <c r="Y24984">
        <f>IF(AND(Sheet1[[#This Row],[MACD]]&lt;0,Sheet1[[#This Row],[RSI (14 days)]] &gt;=69),1,0)</f>
        <v>0</v>
      </c>
    </row>
    <row r="24985" spans="1:25" x14ac:dyDescent="0.25">
      <c r="A24985" t="s">
        <v>25021</v>
      </c>
      <c r="B24985" t="s">
        <v>20</v>
      </c>
      <c r="C24985">
        <v>961.06</v>
      </c>
      <c r="D24985">
        <v>963.02</v>
      </c>
      <c r="E24985">
        <v>933.3</v>
      </c>
      <c r="F24985">
        <v>953.71</v>
      </c>
      <c r="G24985">
        <v>9283989</v>
      </c>
      <c r="H24985">
        <v>951.74</v>
      </c>
      <c r="I24985">
        <v>0</v>
      </c>
      <c r="J24985">
        <v>1</v>
      </c>
      <c r="K24985">
        <v>956.53818181818201</v>
      </c>
      <c r="L24985">
        <v>58.3</v>
      </c>
      <c r="M24985">
        <v>-2.83</v>
      </c>
      <c r="N24985">
        <v>1728.58</v>
      </c>
      <c r="O24985">
        <v>184.49</v>
      </c>
      <c r="P24985">
        <v>1513.45</v>
      </c>
      <c r="Q24985">
        <v>73.72</v>
      </c>
      <c r="R24985">
        <v>0.82</v>
      </c>
      <c r="S24985">
        <v>8854233149.1900005</v>
      </c>
      <c r="T24985">
        <v>82.27</v>
      </c>
      <c r="U24985" s="1" t="str">
        <f t="shared" si="1170"/>
        <v>1955</v>
      </c>
      <c r="V24985" s="1" t="str">
        <f t="shared" si="1171"/>
        <v>03</v>
      </c>
      <c r="W24985" t="str">
        <f t="shared" si="1172"/>
        <v>31</v>
      </c>
      <c r="X24985">
        <f>IF(AND(Sheet1[[#This Row],[MACD]]&gt;0,Sheet1[[#This Row],[RSI (14 days)]]&lt;45),1,0)</f>
        <v>0</v>
      </c>
      <c r="Y24985">
        <f>IF(AND(Sheet1[[#This Row],[MACD]]&lt;0,Sheet1[[#This Row],[RSI (14 days)]] &gt;=69),1,0)</f>
        <v>0</v>
      </c>
    </row>
    <row r="24986" spans="1:25" x14ac:dyDescent="0.25">
      <c r="A24986" t="s">
        <v>25022</v>
      </c>
      <c r="B24986" t="s">
        <v>24</v>
      </c>
      <c r="C24986">
        <v>397.22</v>
      </c>
      <c r="D24986">
        <v>414.61</v>
      </c>
      <c r="E24986">
        <v>389.8</v>
      </c>
      <c r="F24986">
        <v>400.81</v>
      </c>
      <c r="G24986">
        <v>8686962</v>
      </c>
      <c r="H24986">
        <v>393.36</v>
      </c>
      <c r="I24986">
        <v>0.5</v>
      </c>
      <c r="J24986">
        <v>1</v>
      </c>
      <c r="K24986">
        <v>929.01363636363635</v>
      </c>
      <c r="L24986">
        <v>62.03</v>
      </c>
      <c r="M24986">
        <v>-528.20000000000005</v>
      </c>
      <c r="N24986">
        <v>1701.06</v>
      </c>
      <c r="O24986">
        <v>156.97</v>
      </c>
      <c r="P24986">
        <v>1513.45</v>
      </c>
      <c r="Q24986">
        <v>73.72</v>
      </c>
      <c r="R24986">
        <v>1.26</v>
      </c>
      <c r="S24986">
        <v>3481821239.2199998</v>
      </c>
      <c r="T24986">
        <v>64.09</v>
      </c>
      <c r="U24986" s="1" t="str">
        <f t="shared" si="1170"/>
        <v>1955</v>
      </c>
      <c r="V24986" s="1" t="str">
        <f t="shared" si="1171"/>
        <v>03</v>
      </c>
      <c r="W24986" t="str">
        <f t="shared" si="1172"/>
        <v>30</v>
      </c>
      <c r="X24986">
        <f>IF(AND(Sheet1[[#This Row],[MACD]]&gt;0,Sheet1[[#This Row],[RSI (14 days)]]&lt;45),1,0)</f>
        <v>0</v>
      </c>
      <c r="Y24986">
        <f>IF(AND(Sheet1[[#This Row],[MACD]]&lt;0,Sheet1[[#This Row],[RSI (14 days)]] &gt;=69),1,0)</f>
        <v>0</v>
      </c>
    </row>
    <row r="24987" spans="1:25" x14ac:dyDescent="0.25">
      <c r="A24987" t="s">
        <v>25023</v>
      </c>
      <c r="B24987" t="s">
        <v>24</v>
      </c>
      <c r="C24987">
        <v>479.78</v>
      </c>
      <c r="D24987">
        <v>509.76</v>
      </c>
      <c r="E24987">
        <v>465.03</v>
      </c>
      <c r="F24987">
        <v>473.69</v>
      </c>
      <c r="G24987">
        <v>9773892</v>
      </c>
      <c r="H24987">
        <v>473.48</v>
      </c>
      <c r="I24987">
        <v>1</v>
      </c>
      <c r="J24987">
        <v>2</v>
      </c>
      <c r="K24987">
        <v>914.7227272727273</v>
      </c>
      <c r="L24987">
        <v>48.43</v>
      </c>
      <c r="M24987">
        <v>-441.03</v>
      </c>
      <c r="N24987">
        <v>1686.77</v>
      </c>
      <c r="O24987">
        <v>142.68</v>
      </c>
      <c r="P24987">
        <v>1513.45</v>
      </c>
      <c r="Q24987">
        <v>73.72</v>
      </c>
      <c r="R24987">
        <v>1.1000000000000001</v>
      </c>
      <c r="S24987">
        <v>4629794901.4799995</v>
      </c>
      <c r="T24987">
        <v>20.72</v>
      </c>
      <c r="U24987" s="1" t="str">
        <f t="shared" si="1170"/>
        <v>1955</v>
      </c>
      <c r="V24987" s="1" t="str">
        <f t="shared" si="1171"/>
        <v>03</v>
      </c>
      <c r="W24987" t="str">
        <f t="shared" si="1172"/>
        <v>29</v>
      </c>
      <c r="X24987">
        <f>IF(AND(Sheet1[[#This Row],[MACD]]&gt;0,Sheet1[[#This Row],[RSI (14 days)]]&lt;45),1,0)</f>
        <v>0</v>
      </c>
      <c r="Y24987">
        <f>IF(AND(Sheet1[[#This Row],[MACD]]&lt;0,Sheet1[[#This Row],[RSI (14 days)]] &gt;=69),1,0)</f>
        <v>0</v>
      </c>
    </row>
    <row r="24988" spans="1:25" x14ac:dyDescent="0.25">
      <c r="A24988" t="s">
        <v>25024</v>
      </c>
      <c r="B24988" t="s">
        <v>20</v>
      </c>
      <c r="C24988">
        <v>915.92</v>
      </c>
      <c r="D24988">
        <v>934.73</v>
      </c>
      <c r="E24988">
        <v>871.05</v>
      </c>
      <c r="F24988">
        <v>924.36</v>
      </c>
      <c r="G24988">
        <v>1888208</v>
      </c>
      <c r="H24988">
        <v>917.43</v>
      </c>
      <c r="I24988">
        <v>0</v>
      </c>
      <c r="J24988">
        <v>2</v>
      </c>
      <c r="K24988">
        <v>861.32818181818186</v>
      </c>
      <c r="L24988">
        <v>38.799999999999997</v>
      </c>
      <c r="M24988">
        <v>63.03</v>
      </c>
      <c r="N24988">
        <v>1633.37</v>
      </c>
      <c r="O24988">
        <v>89.28</v>
      </c>
      <c r="P24988">
        <v>1513.45</v>
      </c>
      <c r="Q24988">
        <v>73.72</v>
      </c>
      <c r="R24988">
        <v>1</v>
      </c>
      <c r="S24988">
        <v>1745383946.8800001</v>
      </c>
      <c r="T24988">
        <v>19.29</v>
      </c>
      <c r="U24988" s="1" t="str">
        <f t="shared" si="1170"/>
        <v>1955</v>
      </c>
      <c r="V24988" s="1" t="str">
        <f t="shared" si="1171"/>
        <v>03</v>
      </c>
      <c r="W24988" t="str">
        <f t="shared" si="1172"/>
        <v>28</v>
      </c>
      <c r="X24988">
        <f>IF(AND(Sheet1[[#This Row],[MACD]]&gt;0,Sheet1[[#This Row],[RSI (14 days)]]&lt;45),1,0)</f>
        <v>1</v>
      </c>
      <c r="Y24988">
        <f>IF(AND(Sheet1[[#This Row],[MACD]]&lt;0,Sheet1[[#This Row],[RSI (14 days)]] &gt;=69),1,0)</f>
        <v>0</v>
      </c>
    </row>
    <row r="24989" spans="1:25" x14ac:dyDescent="0.25">
      <c r="A24989" t="s">
        <v>25025</v>
      </c>
      <c r="B24989" t="s">
        <v>20</v>
      </c>
      <c r="C24989">
        <v>566.82000000000005</v>
      </c>
      <c r="D24989">
        <v>586.01</v>
      </c>
      <c r="E24989">
        <v>517.52</v>
      </c>
      <c r="F24989">
        <v>561.08000000000004</v>
      </c>
      <c r="G24989">
        <v>8643184</v>
      </c>
      <c r="H24989">
        <v>570.95000000000005</v>
      </c>
      <c r="I24989">
        <v>0</v>
      </c>
      <c r="J24989">
        <v>2</v>
      </c>
      <c r="K24989">
        <v>892.39818181818191</v>
      </c>
      <c r="L24989">
        <v>44.77</v>
      </c>
      <c r="M24989">
        <v>-331.32</v>
      </c>
      <c r="N24989">
        <v>1664.44</v>
      </c>
      <c r="O24989">
        <v>120.35</v>
      </c>
      <c r="P24989">
        <v>1513.45</v>
      </c>
      <c r="Q24989">
        <v>73.72</v>
      </c>
      <c r="R24989">
        <v>1.03</v>
      </c>
      <c r="S24989">
        <v>4849517678.7200003</v>
      </c>
      <c r="T24989">
        <v>15.68</v>
      </c>
      <c r="U24989" s="1" t="str">
        <f t="shared" si="1170"/>
        <v>1955</v>
      </c>
      <c r="V24989" s="1" t="str">
        <f t="shared" si="1171"/>
        <v>03</v>
      </c>
      <c r="W24989" t="str">
        <f t="shared" si="1172"/>
        <v>27</v>
      </c>
      <c r="X24989">
        <f>IF(AND(Sheet1[[#This Row],[MACD]]&gt;0,Sheet1[[#This Row],[RSI (14 days)]]&lt;45),1,0)</f>
        <v>0</v>
      </c>
      <c r="Y24989">
        <f>IF(AND(Sheet1[[#This Row],[MACD]]&lt;0,Sheet1[[#This Row],[RSI (14 days)]] &gt;=69),1,0)</f>
        <v>0</v>
      </c>
    </row>
    <row r="24990" spans="1:25" x14ac:dyDescent="0.25">
      <c r="A24990" t="s">
        <v>25026</v>
      </c>
      <c r="B24990" t="s">
        <v>21</v>
      </c>
      <c r="C24990">
        <v>1447.28</v>
      </c>
      <c r="D24990">
        <v>1459.07</v>
      </c>
      <c r="E24990">
        <v>1419.31</v>
      </c>
      <c r="F24990">
        <v>1445.52</v>
      </c>
      <c r="G24990">
        <v>3100336</v>
      </c>
      <c r="H24990">
        <v>1451.42</v>
      </c>
      <c r="I24990">
        <v>0</v>
      </c>
      <c r="J24990">
        <v>1</v>
      </c>
      <c r="K24990">
        <v>967.09545454545469</v>
      </c>
      <c r="L24990">
        <v>56.58</v>
      </c>
      <c r="M24990">
        <v>478.42</v>
      </c>
      <c r="N24990">
        <v>1739.14</v>
      </c>
      <c r="O24990">
        <v>195.05</v>
      </c>
      <c r="P24990">
        <v>1513.45</v>
      </c>
      <c r="Q24990">
        <v>73.72</v>
      </c>
      <c r="R24990">
        <v>1.05</v>
      </c>
      <c r="S24990">
        <v>4481597694.7200003</v>
      </c>
      <c r="T24990">
        <v>71.959999999999994</v>
      </c>
      <c r="U24990" s="1" t="str">
        <f t="shared" si="1170"/>
        <v>1955</v>
      </c>
      <c r="V24990" s="1" t="str">
        <f t="shared" si="1171"/>
        <v>03</v>
      </c>
      <c r="W24990" t="str">
        <f t="shared" si="1172"/>
        <v>26</v>
      </c>
      <c r="X24990">
        <f>IF(AND(Sheet1[[#This Row],[MACD]]&gt;0,Sheet1[[#This Row],[RSI (14 days)]]&lt;45),1,0)</f>
        <v>0</v>
      </c>
      <c r="Y24990">
        <f>IF(AND(Sheet1[[#This Row],[MACD]]&lt;0,Sheet1[[#This Row],[RSI (14 days)]] &gt;=69),1,0)</f>
        <v>0</v>
      </c>
    </row>
    <row r="24991" spans="1:25" x14ac:dyDescent="0.25">
      <c r="A24991" t="s">
        <v>25027</v>
      </c>
      <c r="B24991" t="s">
        <v>23</v>
      </c>
      <c r="C24991">
        <v>1365.36</v>
      </c>
      <c r="D24991">
        <v>1404.33</v>
      </c>
      <c r="E24991">
        <v>1362.79</v>
      </c>
      <c r="F24991">
        <v>1380.23</v>
      </c>
      <c r="G24991">
        <v>2063495</v>
      </c>
      <c r="H24991">
        <v>1384.3</v>
      </c>
      <c r="I24991">
        <v>1</v>
      </c>
      <c r="J24991">
        <v>1</v>
      </c>
      <c r="K24991">
        <v>1030.874545454546</v>
      </c>
      <c r="L24991">
        <v>64.650000000000006</v>
      </c>
      <c r="M24991">
        <v>349.36</v>
      </c>
      <c r="N24991">
        <v>1802.92</v>
      </c>
      <c r="O24991">
        <v>258.83</v>
      </c>
      <c r="P24991">
        <v>1513.45</v>
      </c>
      <c r="Q24991">
        <v>73.72</v>
      </c>
      <c r="R24991">
        <v>0.84</v>
      </c>
      <c r="S24991">
        <v>2848097703.8499999</v>
      </c>
      <c r="T24991">
        <v>73.989999999999995</v>
      </c>
      <c r="U24991" s="1" t="str">
        <f t="shared" si="1170"/>
        <v>1955</v>
      </c>
      <c r="V24991" s="1" t="str">
        <f t="shared" si="1171"/>
        <v>03</v>
      </c>
      <c r="W24991" t="str">
        <f t="shared" si="1172"/>
        <v>25</v>
      </c>
      <c r="X24991">
        <f>IF(AND(Sheet1[[#This Row],[MACD]]&gt;0,Sheet1[[#This Row],[RSI (14 days)]]&lt;45),1,0)</f>
        <v>0</v>
      </c>
      <c r="Y24991">
        <f>IF(AND(Sheet1[[#This Row],[MACD]]&lt;0,Sheet1[[#This Row],[RSI (14 days)]] &gt;=69),1,0)</f>
        <v>0</v>
      </c>
    </row>
    <row r="24992" spans="1:25" x14ac:dyDescent="0.25">
      <c r="A24992" t="s">
        <v>25028</v>
      </c>
      <c r="B24992" t="s">
        <v>22</v>
      </c>
      <c r="C24992">
        <v>897.24</v>
      </c>
      <c r="D24992">
        <v>937.15</v>
      </c>
      <c r="E24992">
        <v>858.47</v>
      </c>
      <c r="F24992">
        <v>926.4</v>
      </c>
      <c r="G24992">
        <v>3352822</v>
      </c>
      <c r="H24992">
        <v>928.83</v>
      </c>
      <c r="I24992">
        <v>0</v>
      </c>
      <c r="J24992">
        <v>1</v>
      </c>
      <c r="K24992">
        <v>978.01272727272726</v>
      </c>
      <c r="L24992">
        <v>51.01</v>
      </c>
      <c r="M24992">
        <v>-51.61</v>
      </c>
      <c r="N24992">
        <v>1750.06</v>
      </c>
      <c r="O24992">
        <v>205.97</v>
      </c>
      <c r="P24992">
        <v>1513.45</v>
      </c>
      <c r="Q24992">
        <v>73.72</v>
      </c>
      <c r="R24992">
        <v>0.61</v>
      </c>
      <c r="S24992">
        <v>3106054300.8000002</v>
      </c>
      <c r="T24992">
        <v>44.4</v>
      </c>
      <c r="U24992" s="1" t="str">
        <f t="shared" si="1170"/>
        <v>1955</v>
      </c>
      <c r="V24992" s="1" t="str">
        <f t="shared" si="1171"/>
        <v>03</v>
      </c>
      <c r="W24992" t="str">
        <f t="shared" si="1172"/>
        <v>24</v>
      </c>
      <c r="X24992">
        <f>IF(AND(Sheet1[[#This Row],[MACD]]&gt;0,Sheet1[[#This Row],[RSI (14 days)]]&lt;45),1,0)</f>
        <v>0</v>
      </c>
      <c r="Y24992">
        <f>IF(AND(Sheet1[[#This Row],[MACD]]&lt;0,Sheet1[[#This Row],[RSI (14 days)]] &gt;=69),1,0)</f>
        <v>0</v>
      </c>
    </row>
    <row r="24993" spans="1:25" x14ac:dyDescent="0.25">
      <c r="A24993" t="s">
        <v>25029</v>
      </c>
      <c r="B24993" t="s">
        <v>24</v>
      </c>
      <c r="C24993">
        <v>1215.8599999999999</v>
      </c>
      <c r="D24993">
        <v>1221.08</v>
      </c>
      <c r="E24993">
        <v>1174.79</v>
      </c>
      <c r="F24993">
        <v>1205.0999999999999</v>
      </c>
      <c r="G24993">
        <v>9714545</v>
      </c>
      <c r="H24993">
        <v>1202.7</v>
      </c>
      <c r="I24993">
        <v>0</v>
      </c>
      <c r="J24993">
        <v>1</v>
      </c>
      <c r="K24993">
        <v>1006.340909090909</v>
      </c>
      <c r="L24993">
        <v>55.37</v>
      </c>
      <c r="M24993">
        <v>198.76</v>
      </c>
      <c r="N24993">
        <v>1778.39</v>
      </c>
      <c r="O24993">
        <v>234.3</v>
      </c>
      <c r="P24993">
        <v>1513.45</v>
      </c>
      <c r="Q24993">
        <v>73.72</v>
      </c>
      <c r="R24993">
        <v>1.02</v>
      </c>
      <c r="S24993">
        <v>11706998179.5</v>
      </c>
      <c r="T24993">
        <v>115.33</v>
      </c>
      <c r="U24993" s="1" t="str">
        <f t="shared" si="1170"/>
        <v>1955</v>
      </c>
      <c r="V24993" s="1" t="str">
        <f t="shared" si="1171"/>
        <v>03</v>
      </c>
      <c r="W24993" t="str">
        <f t="shared" si="1172"/>
        <v>23</v>
      </c>
      <c r="X24993">
        <f>IF(AND(Sheet1[[#This Row],[MACD]]&gt;0,Sheet1[[#This Row],[RSI (14 days)]]&lt;45),1,0)</f>
        <v>0</v>
      </c>
      <c r="Y24993">
        <f>IF(AND(Sheet1[[#This Row],[MACD]]&lt;0,Sheet1[[#This Row],[RSI (14 days)]] &gt;=69),1,0)</f>
        <v>0</v>
      </c>
    </row>
    <row r="24994" spans="1:25" x14ac:dyDescent="0.25">
      <c r="A24994" t="s">
        <v>25030</v>
      </c>
      <c r="B24994" t="s">
        <v>20</v>
      </c>
      <c r="C24994">
        <v>817.24</v>
      </c>
      <c r="D24994">
        <v>835.73</v>
      </c>
      <c r="E24994">
        <v>771.4</v>
      </c>
      <c r="F24994">
        <v>786.55</v>
      </c>
      <c r="G24994">
        <v>3401779</v>
      </c>
      <c r="H24994">
        <v>778.33</v>
      </c>
      <c r="I24994">
        <v>1</v>
      </c>
      <c r="J24994">
        <v>1</v>
      </c>
      <c r="K24994">
        <v>943.85363636363627</v>
      </c>
      <c r="L24994">
        <v>62.62</v>
      </c>
      <c r="M24994">
        <v>-157.30000000000001</v>
      </c>
      <c r="N24994">
        <v>1715.9</v>
      </c>
      <c r="O24994">
        <v>171.81</v>
      </c>
      <c r="P24994">
        <v>1513.45</v>
      </c>
      <c r="Q24994">
        <v>73.72</v>
      </c>
      <c r="R24994">
        <v>0.84</v>
      </c>
      <c r="S24994">
        <v>2675669272.4499998</v>
      </c>
      <c r="T24994">
        <v>175.25</v>
      </c>
      <c r="U24994" s="1" t="str">
        <f t="shared" si="1170"/>
        <v>1955</v>
      </c>
      <c r="V24994" s="1" t="str">
        <f t="shared" si="1171"/>
        <v>03</v>
      </c>
      <c r="W24994" t="str">
        <f t="shared" si="1172"/>
        <v>22</v>
      </c>
      <c r="X24994">
        <f>IF(AND(Sheet1[[#This Row],[MACD]]&gt;0,Sheet1[[#This Row],[RSI (14 days)]]&lt;45),1,0)</f>
        <v>0</v>
      </c>
      <c r="Y24994">
        <f>IF(AND(Sheet1[[#This Row],[MACD]]&lt;0,Sheet1[[#This Row],[RSI (14 days)]] &gt;=69),1,0)</f>
        <v>0</v>
      </c>
    </row>
    <row r="24995" spans="1:25" x14ac:dyDescent="0.25">
      <c r="A24995" t="s">
        <v>25031</v>
      </c>
      <c r="B24995" t="s">
        <v>20</v>
      </c>
      <c r="C24995">
        <v>1307.6500000000001</v>
      </c>
      <c r="D24995">
        <v>1329.81</v>
      </c>
      <c r="E24995">
        <v>1275.3599999999999</v>
      </c>
      <c r="F24995">
        <v>1324.2</v>
      </c>
      <c r="G24995">
        <v>5022267</v>
      </c>
      <c r="H24995">
        <v>1321.4</v>
      </c>
      <c r="I24995">
        <v>0.5</v>
      </c>
      <c r="J24995">
        <v>1</v>
      </c>
      <c r="K24995">
        <v>943.7863636363636</v>
      </c>
      <c r="L24995">
        <v>30.47</v>
      </c>
      <c r="M24995">
        <v>380.41</v>
      </c>
      <c r="N24995">
        <v>1715.83</v>
      </c>
      <c r="O24995">
        <v>171.74</v>
      </c>
      <c r="P24995">
        <v>1513.45</v>
      </c>
      <c r="Q24995">
        <v>73.72</v>
      </c>
      <c r="R24995">
        <v>0.74</v>
      </c>
      <c r="S24995">
        <v>6650485961.3999996</v>
      </c>
      <c r="T24995">
        <v>108.5</v>
      </c>
      <c r="U24995" s="1" t="str">
        <f t="shared" si="1170"/>
        <v>1955</v>
      </c>
      <c r="V24995" s="1" t="str">
        <f t="shared" si="1171"/>
        <v>03</v>
      </c>
      <c r="W24995" t="str">
        <f t="shared" si="1172"/>
        <v>21</v>
      </c>
      <c r="X24995">
        <f>IF(AND(Sheet1[[#This Row],[MACD]]&gt;0,Sheet1[[#This Row],[RSI (14 days)]]&lt;45),1,0)</f>
        <v>1</v>
      </c>
      <c r="Y24995">
        <f>IF(AND(Sheet1[[#This Row],[MACD]]&lt;0,Sheet1[[#This Row],[RSI (14 days)]] &gt;=69),1,0)</f>
        <v>0</v>
      </c>
    </row>
    <row r="24996" spans="1:25" x14ac:dyDescent="0.25">
      <c r="A24996" t="s">
        <v>25032</v>
      </c>
      <c r="B24996" t="s">
        <v>20</v>
      </c>
      <c r="C24996">
        <v>740.23</v>
      </c>
      <c r="D24996">
        <v>753.96</v>
      </c>
      <c r="E24996">
        <v>691.71</v>
      </c>
      <c r="F24996">
        <v>691.73</v>
      </c>
      <c r="G24996">
        <v>4739196</v>
      </c>
      <c r="H24996">
        <v>694.52</v>
      </c>
      <c r="I24996">
        <v>0</v>
      </c>
      <c r="J24996">
        <v>1.5</v>
      </c>
      <c r="K24996">
        <v>919.97</v>
      </c>
      <c r="L24996">
        <v>38.43</v>
      </c>
      <c r="M24996">
        <v>-228.24</v>
      </c>
      <c r="N24996">
        <v>1692.02</v>
      </c>
      <c r="O24996">
        <v>147.91999999999999</v>
      </c>
      <c r="P24996">
        <v>1513.45</v>
      </c>
      <c r="Q24996">
        <v>73.72</v>
      </c>
      <c r="R24996">
        <v>0.51</v>
      </c>
      <c r="S24996">
        <v>3278244049.0799999</v>
      </c>
      <c r="T24996">
        <v>21.62</v>
      </c>
      <c r="U24996" s="1" t="str">
        <f t="shared" si="1170"/>
        <v>1955</v>
      </c>
      <c r="V24996" s="1" t="str">
        <f t="shared" si="1171"/>
        <v>03</v>
      </c>
      <c r="W24996" t="str">
        <f t="shared" si="1172"/>
        <v>20</v>
      </c>
      <c r="X24996">
        <f>IF(AND(Sheet1[[#This Row],[MACD]]&gt;0,Sheet1[[#This Row],[RSI (14 days)]]&lt;45),1,0)</f>
        <v>0</v>
      </c>
      <c r="Y24996">
        <f>IF(AND(Sheet1[[#This Row],[MACD]]&lt;0,Sheet1[[#This Row],[RSI (14 days)]] &gt;=69),1,0)</f>
        <v>0</v>
      </c>
    </row>
    <row r="24997" spans="1:25" x14ac:dyDescent="0.25">
      <c r="A24997" t="s">
        <v>25033</v>
      </c>
      <c r="B24997" t="s">
        <v>22</v>
      </c>
      <c r="C24997">
        <v>1278.8</v>
      </c>
      <c r="D24997">
        <v>1281.8399999999999</v>
      </c>
      <c r="E24997">
        <v>1242.42</v>
      </c>
      <c r="F24997">
        <v>1273.6199999999999</v>
      </c>
      <c r="G24997">
        <v>5418743</v>
      </c>
      <c r="H24997">
        <v>1277.03</v>
      </c>
      <c r="I24997">
        <v>0.5</v>
      </c>
      <c r="J24997">
        <v>1</v>
      </c>
      <c r="K24997">
        <v>999.31636363636358</v>
      </c>
      <c r="L24997">
        <v>47.15</v>
      </c>
      <c r="M24997">
        <v>274.3</v>
      </c>
      <c r="N24997">
        <v>1771.36</v>
      </c>
      <c r="O24997">
        <v>227.27</v>
      </c>
      <c r="P24997">
        <v>1513.45</v>
      </c>
      <c r="Q24997">
        <v>73.72</v>
      </c>
      <c r="R24997">
        <v>1.38</v>
      </c>
      <c r="S24997">
        <v>6901419459.6599998</v>
      </c>
      <c r="T24997">
        <v>48.94</v>
      </c>
      <c r="U24997" s="1" t="str">
        <f t="shared" si="1170"/>
        <v>1955</v>
      </c>
      <c r="V24997" s="1" t="str">
        <f t="shared" si="1171"/>
        <v>03</v>
      </c>
      <c r="W24997" t="str">
        <f t="shared" si="1172"/>
        <v>19</v>
      </c>
      <c r="X24997">
        <f>IF(AND(Sheet1[[#This Row],[MACD]]&gt;0,Sheet1[[#This Row],[RSI (14 days)]]&lt;45),1,0)</f>
        <v>0</v>
      </c>
      <c r="Y24997">
        <f>IF(AND(Sheet1[[#This Row],[MACD]]&lt;0,Sheet1[[#This Row],[RSI (14 days)]] &gt;=69),1,0)</f>
        <v>0</v>
      </c>
    </row>
    <row r="24998" spans="1:25" x14ac:dyDescent="0.25">
      <c r="A24998" t="s">
        <v>25034</v>
      </c>
      <c r="B24998" t="s">
        <v>23</v>
      </c>
      <c r="C24998">
        <v>1434.96</v>
      </c>
      <c r="D24998">
        <v>1471.29</v>
      </c>
      <c r="E24998">
        <v>1400.59</v>
      </c>
      <c r="F24998">
        <v>1436.57</v>
      </c>
      <c r="G24998">
        <v>2454139</v>
      </c>
      <c r="H24998">
        <v>1431.79</v>
      </c>
      <c r="I24998">
        <v>0</v>
      </c>
      <c r="J24998">
        <v>2</v>
      </c>
      <c r="K24998">
        <v>1086.850909090909</v>
      </c>
      <c r="L24998">
        <v>50.79</v>
      </c>
      <c r="M24998">
        <v>349.72</v>
      </c>
      <c r="N24998">
        <v>1858.9</v>
      </c>
      <c r="O24998">
        <v>314.81</v>
      </c>
      <c r="P24998">
        <v>1513.45</v>
      </c>
      <c r="Q24998">
        <v>73.72</v>
      </c>
      <c r="R24998">
        <v>1</v>
      </c>
      <c r="S24998">
        <v>3525542463.23</v>
      </c>
      <c r="T24998">
        <v>53.36</v>
      </c>
      <c r="U24998" s="1" t="str">
        <f t="shared" si="1170"/>
        <v>1955</v>
      </c>
      <c r="V24998" s="1" t="str">
        <f t="shared" si="1171"/>
        <v>03</v>
      </c>
      <c r="W24998" t="str">
        <f t="shared" si="1172"/>
        <v>18</v>
      </c>
      <c r="X24998">
        <f>IF(AND(Sheet1[[#This Row],[MACD]]&gt;0,Sheet1[[#This Row],[RSI (14 days)]]&lt;45),1,0)</f>
        <v>0</v>
      </c>
      <c r="Y24998">
        <f>IF(AND(Sheet1[[#This Row],[MACD]]&lt;0,Sheet1[[#This Row],[RSI (14 days)]] &gt;=69),1,0)</f>
        <v>0</v>
      </c>
    </row>
    <row r="24999" spans="1:25" x14ac:dyDescent="0.25">
      <c r="A24999" t="s">
        <v>25035</v>
      </c>
      <c r="B24999" t="s">
        <v>21</v>
      </c>
      <c r="C24999">
        <v>898.15</v>
      </c>
      <c r="D24999">
        <v>947.96</v>
      </c>
      <c r="E24999">
        <v>890.63</v>
      </c>
      <c r="F24999">
        <v>936.68</v>
      </c>
      <c r="G24999">
        <v>9908070</v>
      </c>
      <c r="H24999">
        <v>936.05</v>
      </c>
      <c r="I24999">
        <v>0</v>
      </c>
      <c r="J24999">
        <v>2</v>
      </c>
      <c r="K24999">
        <v>1087.9709090909089</v>
      </c>
      <c r="L24999">
        <v>68.33</v>
      </c>
      <c r="M24999">
        <v>-151.29</v>
      </c>
      <c r="N24999">
        <v>1860.02</v>
      </c>
      <c r="O24999">
        <v>315.93</v>
      </c>
      <c r="P24999">
        <v>1513.45</v>
      </c>
      <c r="Q24999">
        <v>73.72</v>
      </c>
      <c r="R24999">
        <v>0.86</v>
      </c>
      <c r="S24999">
        <v>9280691007.6000004</v>
      </c>
      <c r="T24999">
        <v>31.34</v>
      </c>
      <c r="U24999" s="1" t="str">
        <f t="shared" si="1170"/>
        <v>1955</v>
      </c>
      <c r="V24999" s="1" t="str">
        <f t="shared" si="1171"/>
        <v>03</v>
      </c>
      <c r="W24999" t="str">
        <f t="shared" si="1172"/>
        <v>17</v>
      </c>
      <c r="X24999">
        <f>IF(AND(Sheet1[[#This Row],[MACD]]&gt;0,Sheet1[[#This Row],[RSI (14 days)]]&lt;45),1,0)</f>
        <v>0</v>
      </c>
      <c r="Y24999">
        <f>IF(AND(Sheet1[[#This Row],[MACD]]&lt;0,Sheet1[[#This Row],[RSI (14 days)]] &gt;=69),1,0)</f>
        <v>0</v>
      </c>
    </row>
    <row r="25000" spans="1:25" x14ac:dyDescent="0.25">
      <c r="A25000" t="s">
        <v>25036</v>
      </c>
      <c r="B25000" t="s">
        <v>23</v>
      </c>
      <c r="C25000">
        <v>187.13</v>
      </c>
      <c r="D25000">
        <v>187.9</v>
      </c>
      <c r="E25000">
        <v>183.74</v>
      </c>
      <c r="F25000">
        <v>187.09</v>
      </c>
      <c r="G25000">
        <v>1016578</v>
      </c>
      <c r="H25000">
        <v>183.35</v>
      </c>
      <c r="I25000">
        <v>1</v>
      </c>
      <c r="J25000">
        <v>1</v>
      </c>
      <c r="K25000">
        <v>1053.971818181818</v>
      </c>
      <c r="L25000">
        <v>69.489999999999995</v>
      </c>
      <c r="M25000">
        <v>-866.88</v>
      </c>
      <c r="N25000">
        <v>1826.02</v>
      </c>
      <c r="O25000">
        <v>281.93</v>
      </c>
      <c r="P25000">
        <v>1513.45</v>
      </c>
      <c r="Q25000">
        <v>73.72</v>
      </c>
      <c r="R25000">
        <v>0.98</v>
      </c>
      <c r="S25000">
        <v>190191578.02000001</v>
      </c>
      <c r="T25000">
        <v>10.199999999999999</v>
      </c>
      <c r="U25000" s="1" t="str">
        <f t="shared" si="1170"/>
        <v>1955</v>
      </c>
      <c r="V25000" s="1" t="str">
        <f t="shared" si="1171"/>
        <v>03</v>
      </c>
      <c r="W25000" t="str">
        <f t="shared" si="1172"/>
        <v>16</v>
      </c>
      <c r="X25000">
        <f>IF(AND(Sheet1[[#This Row],[MACD]]&gt;0,Sheet1[[#This Row],[RSI (14 days)]]&lt;45),1,0)</f>
        <v>0</v>
      </c>
      <c r="Y25000">
        <f>IF(AND(Sheet1[[#This Row],[MACD]]&lt;0,Sheet1[[#This Row],[RSI (14 days)]] &gt;=69),1,0)</f>
        <v>1</v>
      </c>
    </row>
    <row r="25001" spans="1:25" x14ac:dyDescent="0.25">
      <c r="A25001" t="s">
        <v>25037</v>
      </c>
      <c r="B25001" t="s">
        <v>21</v>
      </c>
      <c r="C25001">
        <v>294.22000000000003</v>
      </c>
      <c r="D25001">
        <v>328.25</v>
      </c>
      <c r="E25001">
        <v>258.85000000000002</v>
      </c>
      <c r="F25001">
        <v>270.60000000000002</v>
      </c>
      <c r="G25001">
        <v>3373110</v>
      </c>
      <c r="H25001">
        <v>264.8</v>
      </c>
      <c r="I25001">
        <v>0</v>
      </c>
      <c r="J25001">
        <v>1</v>
      </c>
      <c r="K25001">
        <v>947.16090909090917</v>
      </c>
      <c r="L25001">
        <v>63.39</v>
      </c>
      <c r="M25001">
        <v>-676.56</v>
      </c>
      <c r="N25001">
        <v>1719.21</v>
      </c>
      <c r="O25001">
        <v>175.12</v>
      </c>
      <c r="P25001">
        <v>1513.45</v>
      </c>
      <c r="Q25001">
        <v>73.72</v>
      </c>
      <c r="R25001">
        <v>1.08</v>
      </c>
      <c r="S25001">
        <v>912763566</v>
      </c>
      <c r="T25001">
        <v>6.13</v>
      </c>
      <c r="U25001" s="1" t="str">
        <f t="shared" si="1170"/>
        <v>1955</v>
      </c>
      <c r="V25001" s="1" t="str">
        <f t="shared" si="1171"/>
        <v>03</v>
      </c>
      <c r="W25001" t="str">
        <f t="shared" si="1172"/>
        <v>15</v>
      </c>
      <c r="X25001">
        <f>IF(AND(Sheet1[[#This Row],[MACD]]&gt;0,Sheet1[[#This Row],[RSI (14 days)]]&lt;45),1,0)</f>
        <v>0</v>
      </c>
      <c r="Y25001">
        <f>IF(AND(Sheet1[[#This Row],[MACD]]&lt;0,Sheet1[[#This Row],[RSI (14 days)]] &gt;=69),1,0)</f>
        <v>0</v>
      </c>
    </row>
    <row r="25002" spans="1:25" x14ac:dyDescent="0.25">
      <c r="A25002" t="s">
        <v>25038</v>
      </c>
      <c r="B25002" t="s">
        <v>20</v>
      </c>
      <c r="C25002">
        <v>638.16999999999996</v>
      </c>
      <c r="D25002">
        <v>661.7</v>
      </c>
      <c r="E25002">
        <v>628.37</v>
      </c>
      <c r="F25002">
        <v>644.15</v>
      </c>
      <c r="G25002">
        <v>9004728</v>
      </c>
      <c r="H25002">
        <v>636.33000000000004</v>
      </c>
      <c r="I25002">
        <v>0.5</v>
      </c>
      <c r="J25002">
        <v>1</v>
      </c>
      <c r="K25002">
        <v>880.24454545454546</v>
      </c>
      <c r="L25002">
        <v>69.89</v>
      </c>
      <c r="M25002">
        <v>-236.09</v>
      </c>
      <c r="N25002">
        <v>1652.29</v>
      </c>
      <c r="O25002">
        <v>108.2</v>
      </c>
      <c r="P25002">
        <v>1513.45</v>
      </c>
      <c r="Q25002">
        <v>73.72</v>
      </c>
      <c r="R25002">
        <v>1.02</v>
      </c>
      <c r="S25002">
        <v>5800395541.1999998</v>
      </c>
      <c r="T25002">
        <v>14.13</v>
      </c>
      <c r="U25002" s="1" t="str">
        <f t="shared" si="1170"/>
        <v>1955</v>
      </c>
      <c r="V25002" s="1" t="str">
        <f t="shared" si="1171"/>
        <v>03</v>
      </c>
      <c r="W25002" t="str">
        <f t="shared" si="1172"/>
        <v>14</v>
      </c>
      <c r="X25002">
        <f>IF(AND(Sheet1[[#This Row],[MACD]]&gt;0,Sheet1[[#This Row],[RSI (14 days)]]&lt;45),1,0)</f>
        <v>0</v>
      </c>
      <c r="Y25002">
        <f>IF(AND(Sheet1[[#This Row],[MACD]]&lt;0,Sheet1[[#This Row],[RSI (14 days)]] &gt;=69),1,0)</f>
        <v>1</v>
      </c>
    </row>
    <row r="25003" spans="1:25" x14ac:dyDescent="0.25">
      <c r="A25003" t="s">
        <v>25039</v>
      </c>
      <c r="B25003" t="s">
        <v>21</v>
      </c>
      <c r="C25003">
        <v>1139.54</v>
      </c>
      <c r="D25003">
        <v>1147.45</v>
      </c>
      <c r="E25003">
        <v>1098.06</v>
      </c>
      <c r="F25003">
        <v>1105.71</v>
      </c>
      <c r="G25003">
        <v>5509333</v>
      </c>
      <c r="H25003">
        <v>1096.72</v>
      </c>
      <c r="I25003">
        <v>1</v>
      </c>
      <c r="J25003">
        <v>1</v>
      </c>
      <c r="K25003">
        <v>896.5454545454545</v>
      </c>
      <c r="L25003">
        <v>67.760000000000005</v>
      </c>
      <c r="M25003">
        <v>209.16</v>
      </c>
      <c r="N25003">
        <v>1668.59</v>
      </c>
      <c r="O25003">
        <v>124.5</v>
      </c>
      <c r="P25003">
        <v>1513.45</v>
      </c>
      <c r="Q25003">
        <v>73.72</v>
      </c>
      <c r="R25003">
        <v>0.69</v>
      </c>
      <c r="S25003">
        <v>6091724591.4300003</v>
      </c>
      <c r="T25003">
        <v>39.08</v>
      </c>
      <c r="U25003" s="1" t="str">
        <f t="shared" si="1170"/>
        <v>1955</v>
      </c>
      <c r="V25003" s="1" t="str">
        <f t="shared" si="1171"/>
        <v>03</v>
      </c>
      <c r="W25003" t="str">
        <f t="shared" si="1172"/>
        <v>13</v>
      </c>
      <c r="X25003">
        <f>IF(AND(Sheet1[[#This Row],[MACD]]&gt;0,Sheet1[[#This Row],[RSI (14 days)]]&lt;45),1,0)</f>
        <v>0</v>
      </c>
      <c r="Y25003">
        <f>IF(AND(Sheet1[[#This Row],[MACD]]&lt;0,Sheet1[[#This Row],[RSI (14 days)]] &gt;=69),1,0)</f>
        <v>0</v>
      </c>
    </row>
    <row r="25004" spans="1:25" x14ac:dyDescent="0.25">
      <c r="A25004" t="s">
        <v>25040</v>
      </c>
      <c r="B25004" t="s">
        <v>21</v>
      </c>
      <c r="C25004">
        <v>809.77</v>
      </c>
      <c r="D25004">
        <v>823.88</v>
      </c>
      <c r="E25004">
        <v>782.86</v>
      </c>
      <c r="F25004">
        <v>804.48</v>
      </c>
      <c r="G25004">
        <v>3549439</v>
      </c>
      <c r="H25004">
        <v>805.92</v>
      </c>
      <c r="I25004">
        <v>0</v>
      </c>
      <c r="J25004">
        <v>2</v>
      </c>
      <c r="K25004">
        <v>860.12545454545443</v>
      </c>
      <c r="L25004">
        <v>49.17</v>
      </c>
      <c r="M25004">
        <v>-55.65</v>
      </c>
      <c r="N25004">
        <v>1632.17</v>
      </c>
      <c r="O25004">
        <v>88.08</v>
      </c>
      <c r="P25004">
        <v>1513.45</v>
      </c>
      <c r="Q25004">
        <v>73.72</v>
      </c>
      <c r="R25004">
        <v>0.91</v>
      </c>
      <c r="S25004">
        <v>2855452686.7199998</v>
      </c>
      <c r="T25004">
        <v>27.19</v>
      </c>
      <c r="U25004" s="1" t="str">
        <f t="shared" si="1170"/>
        <v>1955</v>
      </c>
      <c r="V25004" s="1" t="str">
        <f t="shared" si="1171"/>
        <v>03</v>
      </c>
      <c r="W25004" t="str">
        <f t="shared" si="1172"/>
        <v>12</v>
      </c>
      <c r="X25004">
        <f>IF(AND(Sheet1[[#This Row],[MACD]]&gt;0,Sheet1[[#This Row],[RSI (14 days)]]&lt;45),1,0)</f>
        <v>0</v>
      </c>
      <c r="Y25004">
        <f>IF(AND(Sheet1[[#This Row],[MACD]]&lt;0,Sheet1[[#This Row],[RSI (14 days)]] &gt;=69),1,0)</f>
        <v>0</v>
      </c>
    </row>
    <row r="25005" spans="1:25" x14ac:dyDescent="0.25">
      <c r="A25005" t="s">
        <v>25041</v>
      </c>
      <c r="B25005" t="s">
        <v>21</v>
      </c>
      <c r="C25005">
        <v>452.17</v>
      </c>
      <c r="D25005">
        <v>492.27</v>
      </c>
      <c r="E25005">
        <v>424.83</v>
      </c>
      <c r="F25005">
        <v>477.19</v>
      </c>
      <c r="G25005">
        <v>2733023</v>
      </c>
      <c r="H25005">
        <v>476.02</v>
      </c>
      <c r="I25005">
        <v>1</v>
      </c>
      <c r="J25005">
        <v>1</v>
      </c>
      <c r="K25005">
        <v>832.00181818181818</v>
      </c>
      <c r="L25005">
        <v>62.7</v>
      </c>
      <c r="M25005">
        <v>-354.81</v>
      </c>
      <c r="N25005">
        <v>1604.05</v>
      </c>
      <c r="O25005">
        <v>59.96</v>
      </c>
      <c r="P25005">
        <v>1513.45</v>
      </c>
      <c r="Q25005">
        <v>73.72</v>
      </c>
      <c r="R25005">
        <v>0.51</v>
      </c>
      <c r="S25005">
        <v>1304171245.3699999</v>
      </c>
      <c r="T25005">
        <v>25.87</v>
      </c>
      <c r="U25005" s="1" t="str">
        <f t="shared" si="1170"/>
        <v>1955</v>
      </c>
      <c r="V25005" s="1" t="str">
        <f t="shared" si="1171"/>
        <v>03</v>
      </c>
      <c r="W25005" t="str">
        <f t="shared" si="1172"/>
        <v>11</v>
      </c>
      <c r="X25005">
        <f>IF(AND(Sheet1[[#This Row],[MACD]]&gt;0,Sheet1[[#This Row],[RSI (14 days)]]&lt;45),1,0)</f>
        <v>0</v>
      </c>
      <c r="Y25005">
        <f>IF(AND(Sheet1[[#This Row],[MACD]]&lt;0,Sheet1[[#This Row],[RSI (14 days)]] &gt;=69),1,0)</f>
        <v>0</v>
      </c>
    </row>
    <row r="25006" spans="1:25" x14ac:dyDescent="0.25">
      <c r="A25006" t="s">
        <v>25042</v>
      </c>
      <c r="B25006" t="s">
        <v>21</v>
      </c>
      <c r="C25006">
        <v>1450.63</v>
      </c>
      <c r="D25006">
        <v>1465.82</v>
      </c>
      <c r="E25006">
        <v>1431.85</v>
      </c>
      <c r="F25006">
        <v>1455.61</v>
      </c>
      <c r="G25006">
        <v>1026652</v>
      </c>
      <c r="H25006">
        <v>1446.33</v>
      </c>
      <c r="I25006">
        <v>0</v>
      </c>
      <c r="J25006">
        <v>2</v>
      </c>
      <c r="K25006">
        <v>843.94818181818187</v>
      </c>
      <c r="L25006">
        <v>56.7</v>
      </c>
      <c r="M25006">
        <v>611.66</v>
      </c>
      <c r="N25006">
        <v>1615.99</v>
      </c>
      <c r="O25006">
        <v>71.900000000000006</v>
      </c>
      <c r="P25006">
        <v>1513.45</v>
      </c>
      <c r="Q25006">
        <v>73.72</v>
      </c>
      <c r="R25006">
        <v>1.27</v>
      </c>
      <c r="S25006">
        <v>1494404917.72</v>
      </c>
      <c r="T25006">
        <v>104.64</v>
      </c>
      <c r="U25006" s="1" t="str">
        <f t="shared" si="1170"/>
        <v>1955</v>
      </c>
      <c r="V25006" s="1" t="str">
        <f t="shared" si="1171"/>
        <v>03</v>
      </c>
      <c r="W25006" t="str">
        <f t="shared" si="1172"/>
        <v>10</v>
      </c>
      <c r="X25006">
        <f>IF(AND(Sheet1[[#This Row],[MACD]]&gt;0,Sheet1[[#This Row],[RSI (14 days)]]&lt;45),1,0)</f>
        <v>0</v>
      </c>
      <c r="Y25006">
        <f>IF(AND(Sheet1[[#This Row],[MACD]]&lt;0,Sheet1[[#This Row],[RSI (14 days)]] &gt;=69),1,0)</f>
        <v>0</v>
      </c>
    </row>
    <row r="25007" spans="1:25" x14ac:dyDescent="0.25">
      <c r="A25007" t="s">
        <v>25043</v>
      </c>
      <c r="B25007" t="s">
        <v>24</v>
      </c>
      <c r="C25007">
        <v>294.43</v>
      </c>
      <c r="D25007">
        <v>320.41000000000003</v>
      </c>
      <c r="E25007">
        <v>248.63</v>
      </c>
      <c r="F25007">
        <v>254.25</v>
      </c>
      <c r="G25007">
        <v>5133087</v>
      </c>
      <c r="H25007">
        <v>262.14</v>
      </c>
      <c r="I25007">
        <v>0</v>
      </c>
      <c r="J25007">
        <v>1</v>
      </c>
      <c r="K25007">
        <v>804.17727272727268</v>
      </c>
      <c r="L25007">
        <v>44.33</v>
      </c>
      <c r="M25007">
        <v>-549.92999999999995</v>
      </c>
      <c r="N25007">
        <v>1576.22</v>
      </c>
      <c r="O25007">
        <v>32.130000000000003</v>
      </c>
      <c r="P25007">
        <v>1513.45</v>
      </c>
      <c r="Q25007">
        <v>73.72</v>
      </c>
      <c r="R25007">
        <v>0.94</v>
      </c>
      <c r="S25007">
        <v>1305087369.75</v>
      </c>
      <c r="T25007">
        <v>6.91</v>
      </c>
      <c r="U25007" s="1" t="str">
        <f t="shared" si="1170"/>
        <v>1955</v>
      </c>
      <c r="V25007" s="1" t="str">
        <f t="shared" si="1171"/>
        <v>03</v>
      </c>
      <c r="W25007" t="str">
        <f t="shared" si="1172"/>
        <v>09</v>
      </c>
      <c r="X25007">
        <f>IF(AND(Sheet1[[#This Row],[MACD]]&gt;0,Sheet1[[#This Row],[RSI (14 days)]]&lt;45),1,0)</f>
        <v>0</v>
      </c>
      <c r="Y25007">
        <f>IF(AND(Sheet1[[#This Row],[MACD]]&lt;0,Sheet1[[#This Row],[RSI (14 days)]] &gt;=69),1,0)</f>
        <v>0</v>
      </c>
    </row>
    <row r="25008" spans="1:25" x14ac:dyDescent="0.25">
      <c r="A25008" t="s">
        <v>25044</v>
      </c>
      <c r="B25008" t="s">
        <v>24</v>
      </c>
      <c r="C25008">
        <v>344.93</v>
      </c>
      <c r="D25008">
        <v>369.87</v>
      </c>
      <c r="E25008">
        <v>331.96</v>
      </c>
      <c r="F25008">
        <v>335.67</v>
      </c>
      <c r="G25008">
        <v>1092755</v>
      </c>
      <c r="H25008">
        <v>335.91</v>
      </c>
      <c r="I25008">
        <v>0.5</v>
      </c>
      <c r="J25008">
        <v>1.5</v>
      </c>
      <c r="K25008">
        <v>718.90909090909088</v>
      </c>
      <c r="L25008">
        <v>42.45</v>
      </c>
      <c r="M25008">
        <v>-383.24</v>
      </c>
      <c r="N25008">
        <v>1490.95</v>
      </c>
      <c r="O25008">
        <v>-53.14</v>
      </c>
      <c r="P25008">
        <v>1513.45</v>
      </c>
      <c r="Q25008">
        <v>73.72</v>
      </c>
      <c r="R25008">
        <v>1.05</v>
      </c>
      <c r="S25008">
        <v>366805070.85000002</v>
      </c>
      <c r="T25008">
        <v>24.27</v>
      </c>
      <c r="U25008" s="1" t="str">
        <f t="shared" si="1170"/>
        <v>1955</v>
      </c>
      <c r="V25008" s="1" t="str">
        <f t="shared" si="1171"/>
        <v>03</v>
      </c>
      <c r="W25008" t="str">
        <f t="shared" si="1172"/>
        <v>08</v>
      </c>
      <c r="X25008">
        <f>IF(AND(Sheet1[[#This Row],[MACD]]&gt;0,Sheet1[[#This Row],[RSI (14 days)]]&lt;45),1,0)</f>
        <v>0</v>
      </c>
      <c r="Y25008">
        <f>IF(AND(Sheet1[[#This Row],[MACD]]&lt;0,Sheet1[[#This Row],[RSI (14 days)]] &gt;=69),1,0)</f>
        <v>0</v>
      </c>
    </row>
    <row r="25009" spans="1:25" x14ac:dyDescent="0.25">
      <c r="A25009" t="s">
        <v>25045</v>
      </c>
      <c r="B25009" t="s">
        <v>21</v>
      </c>
      <c r="C25009">
        <v>1099.79</v>
      </c>
      <c r="D25009">
        <v>1123.6300000000001</v>
      </c>
      <c r="E25009">
        <v>1063.98</v>
      </c>
      <c r="F25009">
        <v>1099.6099999999999</v>
      </c>
      <c r="G25009">
        <v>3652792</v>
      </c>
      <c r="H25009">
        <v>1096.1099999999999</v>
      </c>
      <c r="I25009">
        <v>0</v>
      </c>
      <c r="J25009">
        <v>1</v>
      </c>
      <c r="K25009">
        <v>688.27636363636361</v>
      </c>
      <c r="L25009">
        <v>65.489999999999995</v>
      </c>
      <c r="M25009">
        <v>411.33</v>
      </c>
      <c r="N25009">
        <v>1460.32</v>
      </c>
      <c r="O25009">
        <v>-83.77</v>
      </c>
      <c r="P25009">
        <v>1513.45</v>
      </c>
      <c r="Q25009">
        <v>73.72</v>
      </c>
      <c r="R25009">
        <v>0.75</v>
      </c>
      <c r="S25009">
        <v>4016646611.1199999</v>
      </c>
      <c r="T25009">
        <v>419.02</v>
      </c>
      <c r="U25009" s="1" t="str">
        <f t="shared" si="1170"/>
        <v>1955</v>
      </c>
      <c r="V25009" s="1" t="str">
        <f t="shared" si="1171"/>
        <v>03</v>
      </c>
      <c r="W25009" t="str">
        <f t="shared" si="1172"/>
        <v>07</v>
      </c>
      <c r="X25009">
        <f>IF(AND(Sheet1[[#This Row],[MACD]]&gt;0,Sheet1[[#This Row],[RSI (14 days)]]&lt;45),1,0)</f>
        <v>0</v>
      </c>
      <c r="Y25009">
        <f>IF(AND(Sheet1[[#This Row],[MACD]]&lt;0,Sheet1[[#This Row],[RSI (14 days)]] &gt;=69),1,0)</f>
        <v>0</v>
      </c>
    </row>
    <row r="25010" spans="1:25" x14ac:dyDescent="0.25">
      <c r="A25010" t="s">
        <v>25046</v>
      </c>
      <c r="B25010" t="s">
        <v>20</v>
      </c>
      <c r="C25010">
        <v>625.77</v>
      </c>
      <c r="D25010">
        <v>674.55</v>
      </c>
      <c r="E25010">
        <v>611.1</v>
      </c>
      <c r="F25010">
        <v>652.44000000000005</v>
      </c>
      <c r="G25010">
        <v>7733960</v>
      </c>
      <c r="H25010">
        <v>659.3</v>
      </c>
      <c r="I25010">
        <v>0</v>
      </c>
      <c r="J25010">
        <v>1</v>
      </c>
      <c r="K25010">
        <v>662.43636363636358</v>
      </c>
      <c r="L25010">
        <v>47.3</v>
      </c>
      <c r="M25010">
        <v>-10</v>
      </c>
      <c r="N25010">
        <v>1434.48</v>
      </c>
      <c r="O25010">
        <v>-109.61</v>
      </c>
      <c r="P25010">
        <v>1513.45</v>
      </c>
      <c r="Q25010">
        <v>73.72</v>
      </c>
      <c r="R25010">
        <v>0.95</v>
      </c>
      <c r="S25010">
        <v>5045944862.3999996</v>
      </c>
      <c r="T25010">
        <v>67.010000000000005</v>
      </c>
      <c r="U25010" s="1" t="str">
        <f t="shared" si="1170"/>
        <v>1955</v>
      </c>
      <c r="V25010" s="1" t="str">
        <f t="shared" si="1171"/>
        <v>03</v>
      </c>
      <c r="W25010" t="str">
        <f t="shared" si="1172"/>
        <v>06</v>
      </c>
      <c r="X25010">
        <f>IF(AND(Sheet1[[#This Row],[MACD]]&gt;0,Sheet1[[#This Row],[RSI (14 days)]]&lt;45),1,0)</f>
        <v>0</v>
      </c>
      <c r="Y25010">
        <f>IF(AND(Sheet1[[#This Row],[MACD]]&lt;0,Sheet1[[#This Row],[RSI (14 days)]] &gt;=69),1,0)</f>
        <v>0</v>
      </c>
    </row>
    <row r="25011" spans="1:25" x14ac:dyDescent="0.25">
      <c r="A25011" t="s">
        <v>25047</v>
      </c>
      <c r="B25011" t="s">
        <v>23</v>
      </c>
      <c r="C25011">
        <v>909.69</v>
      </c>
      <c r="D25011">
        <v>923.68</v>
      </c>
      <c r="E25011">
        <v>908.95</v>
      </c>
      <c r="F25011">
        <v>920.11</v>
      </c>
      <c r="G25011">
        <v>3928938</v>
      </c>
      <c r="H25011">
        <v>918.91</v>
      </c>
      <c r="I25011">
        <v>0</v>
      </c>
      <c r="J25011">
        <v>1</v>
      </c>
      <c r="K25011">
        <v>729.07454545454539</v>
      </c>
      <c r="L25011">
        <v>57.07</v>
      </c>
      <c r="M25011">
        <v>191.04</v>
      </c>
      <c r="N25011">
        <v>1501.12</v>
      </c>
      <c r="O25011">
        <v>-42.97</v>
      </c>
      <c r="P25011">
        <v>1513.45</v>
      </c>
      <c r="Q25011">
        <v>73.72</v>
      </c>
      <c r="R25011">
        <v>1.22</v>
      </c>
      <c r="S25011">
        <v>3615055143.1799998</v>
      </c>
      <c r="T25011">
        <v>20.079999999999998</v>
      </c>
      <c r="U25011" s="1" t="str">
        <f t="shared" si="1170"/>
        <v>1955</v>
      </c>
      <c r="V25011" s="1" t="str">
        <f t="shared" si="1171"/>
        <v>03</v>
      </c>
      <c r="W25011" t="str">
        <f t="shared" si="1172"/>
        <v>05</v>
      </c>
      <c r="X25011">
        <f>IF(AND(Sheet1[[#This Row],[MACD]]&gt;0,Sheet1[[#This Row],[RSI (14 days)]]&lt;45),1,0)</f>
        <v>0</v>
      </c>
      <c r="Y25011">
        <f>IF(AND(Sheet1[[#This Row],[MACD]]&lt;0,Sheet1[[#This Row],[RSI (14 days)]] &gt;=69),1,0)</f>
        <v>0</v>
      </c>
    </row>
    <row r="25012" spans="1:25" x14ac:dyDescent="0.25">
      <c r="A25012" t="s">
        <v>25048</v>
      </c>
      <c r="B25012" t="s">
        <v>22</v>
      </c>
      <c r="C25012">
        <v>874.28</v>
      </c>
      <c r="D25012">
        <v>913.8</v>
      </c>
      <c r="E25012">
        <v>850.98</v>
      </c>
      <c r="F25012">
        <v>907.93</v>
      </c>
      <c r="G25012">
        <v>3090088</v>
      </c>
      <c r="H25012">
        <v>903</v>
      </c>
      <c r="I25012">
        <v>0</v>
      </c>
      <c r="J25012">
        <v>1</v>
      </c>
      <c r="K25012">
        <v>787.01363636363635</v>
      </c>
      <c r="L25012">
        <v>51.61</v>
      </c>
      <c r="M25012">
        <v>120.92</v>
      </c>
      <c r="N25012">
        <v>1559.06</v>
      </c>
      <c r="O25012">
        <v>14.97</v>
      </c>
      <c r="P25012">
        <v>1513.45</v>
      </c>
      <c r="Q25012">
        <v>73.72</v>
      </c>
      <c r="R25012">
        <v>1.07</v>
      </c>
      <c r="S25012">
        <v>2805583597.8400002</v>
      </c>
      <c r="T25012">
        <v>229.59</v>
      </c>
      <c r="U25012" s="1" t="str">
        <f t="shared" si="1170"/>
        <v>1955</v>
      </c>
      <c r="V25012" s="1" t="str">
        <f t="shared" si="1171"/>
        <v>03</v>
      </c>
      <c r="W25012" t="str">
        <f t="shared" si="1172"/>
        <v>04</v>
      </c>
      <c r="X25012">
        <f>IF(AND(Sheet1[[#This Row],[MACD]]&gt;0,Sheet1[[#This Row],[RSI (14 days)]]&lt;45),1,0)</f>
        <v>0</v>
      </c>
      <c r="Y25012">
        <f>IF(AND(Sheet1[[#This Row],[MACD]]&lt;0,Sheet1[[#This Row],[RSI (14 days)]] &gt;=69),1,0)</f>
        <v>0</v>
      </c>
    </row>
    <row r="25013" spans="1:25" x14ac:dyDescent="0.25">
      <c r="A25013" t="s">
        <v>25049</v>
      </c>
      <c r="B25013" t="s">
        <v>22</v>
      </c>
      <c r="C25013">
        <v>1453.8</v>
      </c>
      <c r="D25013">
        <v>1468.39</v>
      </c>
      <c r="E25013">
        <v>1438.86</v>
      </c>
      <c r="F25013">
        <v>1453.23</v>
      </c>
      <c r="G25013">
        <v>8165978</v>
      </c>
      <c r="H25013">
        <v>1460.55</v>
      </c>
      <c r="I25013">
        <v>0</v>
      </c>
      <c r="J25013">
        <v>1.5</v>
      </c>
      <c r="K25013">
        <v>860.56636363636358</v>
      </c>
      <c r="L25013">
        <v>48.49</v>
      </c>
      <c r="M25013">
        <v>592.66</v>
      </c>
      <c r="N25013">
        <v>1632.61</v>
      </c>
      <c r="O25013">
        <v>88.52</v>
      </c>
      <c r="P25013">
        <v>1513.45</v>
      </c>
      <c r="Q25013">
        <v>73.72</v>
      </c>
      <c r="R25013">
        <v>1.28</v>
      </c>
      <c r="S25013">
        <v>11867044208.940001</v>
      </c>
      <c r="T25013">
        <v>47.23</v>
      </c>
      <c r="U25013" s="1" t="str">
        <f t="shared" si="1170"/>
        <v>1955</v>
      </c>
      <c r="V25013" s="1" t="str">
        <f t="shared" si="1171"/>
        <v>03</v>
      </c>
      <c r="W25013" t="str">
        <f t="shared" si="1172"/>
        <v>03</v>
      </c>
      <c r="X25013">
        <f>IF(AND(Sheet1[[#This Row],[MACD]]&gt;0,Sheet1[[#This Row],[RSI (14 days)]]&lt;45),1,0)</f>
        <v>0</v>
      </c>
      <c r="Y25013">
        <f>IF(AND(Sheet1[[#This Row],[MACD]]&lt;0,Sheet1[[#This Row],[RSI (14 days)]] &gt;=69),1,0)</f>
        <v>0</v>
      </c>
    </row>
    <row r="25014" spans="1:25" x14ac:dyDescent="0.25">
      <c r="A25014" t="s">
        <v>25050</v>
      </c>
      <c r="B25014" t="s">
        <v>23</v>
      </c>
      <c r="C25014">
        <v>792.2</v>
      </c>
      <c r="D25014">
        <v>836.7</v>
      </c>
      <c r="E25014">
        <v>781.55</v>
      </c>
      <c r="F25014">
        <v>801.29</v>
      </c>
      <c r="G25014">
        <v>1606070</v>
      </c>
      <c r="H25014">
        <v>803.29</v>
      </c>
      <c r="I25014">
        <v>0.5</v>
      </c>
      <c r="J25014">
        <v>2</v>
      </c>
      <c r="K25014">
        <v>832.89181818181828</v>
      </c>
      <c r="L25014">
        <v>57.33</v>
      </c>
      <c r="M25014">
        <v>-31.6</v>
      </c>
      <c r="N25014">
        <v>1604.94</v>
      </c>
      <c r="O25014">
        <v>60.85</v>
      </c>
      <c r="P25014">
        <v>1513.45</v>
      </c>
      <c r="Q25014">
        <v>73.72</v>
      </c>
      <c r="R25014">
        <v>1.05</v>
      </c>
      <c r="S25014">
        <v>1286927830.3</v>
      </c>
      <c r="T25014">
        <v>16.78</v>
      </c>
      <c r="U25014" s="1" t="str">
        <f t="shared" si="1170"/>
        <v>1955</v>
      </c>
      <c r="V25014" s="1" t="str">
        <f t="shared" si="1171"/>
        <v>03</v>
      </c>
      <c r="W25014" t="str">
        <f t="shared" si="1172"/>
        <v>02</v>
      </c>
      <c r="X25014">
        <f>IF(AND(Sheet1[[#This Row],[MACD]]&gt;0,Sheet1[[#This Row],[RSI (14 days)]]&lt;45),1,0)</f>
        <v>0</v>
      </c>
      <c r="Y25014">
        <f>IF(AND(Sheet1[[#This Row],[MACD]]&lt;0,Sheet1[[#This Row],[RSI (14 days)]] &gt;=69),1,0)</f>
        <v>0</v>
      </c>
    </row>
    <row r="25015" spans="1:25" x14ac:dyDescent="0.25">
      <c r="A25015" t="s">
        <v>25051</v>
      </c>
      <c r="B25015" t="s">
        <v>20</v>
      </c>
      <c r="C25015">
        <v>213.68</v>
      </c>
      <c r="D25015">
        <v>263.60000000000002</v>
      </c>
      <c r="E25015">
        <v>184.23</v>
      </c>
      <c r="F25015">
        <v>186.19</v>
      </c>
      <c r="G25015">
        <v>2848989</v>
      </c>
      <c r="H25015">
        <v>191.51</v>
      </c>
      <c r="I25015">
        <v>1</v>
      </c>
      <c r="J25015">
        <v>1</v>
      </c>
      <c r="K25015">
        <v>776.68363636363654</v>
      </c>
      <c r="L25015">
        <v>48.07</v>
      </c>
      <c r="M25015">
        <v>-590.49</v>
      </c>
      <c r="N25015">
        <v>1548.73</v>
      </c>
      <c r="O25015">
        <v>4.6399999999999997</v>
      </c>
      <c r="P25015">
        <v>1513.45</v>
      </c>
      <c r="Q25015">
        <v>73.72</v>
      </c>
      <c r="R25015">
        <v>0.54</v>
      </c>
      <c r="S25015">
        <v>530453261.91000003</v>
      </c>
      <c r="T25015">
        <v>4.53</v>
      </c>
      <c r="U25015" s="1" t="str">
        <f t="shared" si="1170"/>
        <v>1955</v>
      </c>
      <c r="V25015" s="1" t="str">
        <f t="shared" si="1171"/>
        <v>03</v>
      </c>
      <c r="W25015" t="str">
        <f t="shared" si="1172"/>
        <v>01</v>
      </c>
      <c r="X25015">
        <f>IF(AND(Sheet1[[#This Row],[MACD]]&gt;0,Sheet1[[#This Row],[RSI (14 days)]]&lt;45),1,0)</f>
        <v>0</v>
      </c>
      <c r="Y25015">
        <f>IF(AND(Sheet1[[#This Row],[MACD]]&lt;0,Sheet1[[#This Row],[RSI (14 days)]] &gt;=69),1,0)</f>
        <v>0</v>
      </c>
    </row>
    <row r="25016" spans="1:25" x14ac:dyDescent="0.25">
      <c r="A25016" t="s">
        <v>25052</v>
      </c>
      <c r="B25016" t="s">
        <v>21</v>
      </c>
      <c r="C25016">
        <v>1135.82</v>
      </c>
      <c r="D25016">
        <v>1145.76</v>
      </c>
      <c r="E25016">
        <v>1131.76</v>
      </c>
      <c r="F25016">
        <v>1133.77</v>
      </c>
      <c r="G25016">
        <v>7447366</v>
      </c>
      <c r="H25016">
        <v>1143.6600000000001</v>
      </c>
      <c r="I25016">
        <v>0</v>
      </c>
      <c r="J25016">
        <v>1</v>
      </c>
      <c r="K25016">
        <v>836.37272727272727</v>
      </c>
      <c r="L25016">
        <v>69.67</v>
      </c>
      <c r="M25016">
        <v>297.39999999999998</v>
      </c>
      <c r="N25016">
        <v>1608.42</v>
      </c>
      <c r="O25016">
        <v>64.33</v>
      </c>
      <c r="P25016">
        <v>1513.45</v>
      </c>
      <c r="Q25016">
        <v>73.72</v>
      </c>
      <c r="R25016">
        <v>1.31</v>
      </c>
      <c r="S25016">
        <v>8443600149.8199997</v>
      </c>
      <c r="T25016">
        <v>167.26</v>
      </c>
      <c r="U25016" s="1" t="str">
        <f t="shared" si="1170"/>
        <v>1955</v>
      </c>
      <c r="V25016" s="1" t="str">
        <f t="shared" si="1171"/>
        <v>02</v>
      </c>
      <c r="W25016" t="str">
        <f t="shared" si="1172"/>
        <v>28</v>
      </c>
      <c r="X25016">
        <f>IF(AND(Sheet1[[#This Row],[MACD]]&gt;0,Sheet1[[#This Row],[RSI (14 days)]]&lt;45),1,0)</f>
        <v>0</v>
      </c>
      <c r="Y25016">
        <f>IF(AND(Sheet1[[#This Row],[MACD]]&lt;0,Sheet1[[#This Row],[RSI (14 days)]] &gt;=69),1,0)</f>
        <v>0</v>
      </c>
    </row>
    <row r="25017" spans="1:25" x14ac:dyDescent="0.25">
      <c r="A25017" t="s">
        <v>25053</v>
      </c>
      <c r="B25017" t="s">
        <v>24</v>
      </c>
      <c r="C25017">
        <v>227.99</v>
      </c>
      <c r="D25017">
        <v>240.92</v>
      </c>
      <c r="E25017">
        <v>221.06</v>
      </c>
      <c r="F25017">
        <v>233.08</v>
      </c>
      <c r="G25017">
        <v>9985882</v>
      </c>
      <c r="H25017">
        <v>232.91</v>
      </c>
      <c r="I25017">
        <v>0.5</v>
      </c>
      <c r="J25017">
        <v>1</v>
      </c>
      <c r="K25017">
        <v>725.23363636363638</v>
      </c>
      <c r="L25017">
        <v>36.549999999999997</v>
      </c>
      <c r="M25017">
        <v>-492.15</v>
      </c>
      <c r="N25017">
        <v>1497.28</v>
      </c>
      <c r="O25017">
        <v>-46.81</v>
      </c>
      <c r="P25017">
        <v>1513.45</v>
      </c>
      <c r="Q25017">
        <v>73.72</v>
      </c>
      <c r="R25017">
        <v>0.56000000000000005</v>
      </c>
      <c r="S25017">
        <v>2327509376.5599999</v>
      </c>
      <c r="T25017">
        <v>13.04</v>
      </c>
      <c r="U25017" s="1" t="str">
        <f t="shared" si="1170"/>
        <v>1955</v>
      </c>
      <c r="V25017" s="1" t="str">
        <f t="shared" si="1171"/>
        <v>02</v>
      </c>
      <c r="W25017" t="str">
        <f t="shared" si="1172"/>
        <v>27</v>
      </c>
      <c r="X25017">
        <f>IF(AND(Sheet1[[#This Row],[MACD]]&gt;0,Sheet1[[#This Row],[RSI (14 days)]]&lt;45),1,0)</f>
        <v>0</v>
      </c>
      <c r="Y25017">
        <f>IF(AND(Sheet1[[#This Row],[MACD]]&lt;0,Sheet1[[#This Row],[RSI (14 days)]] &gt;=69),1,0)</f>
        <v>0</v>
      </c>
    </row>
    <row r="25018" spans="1:25" x14ac:dyDescent="0.25">
      <c r="A25018" t="s">
        <v>25054</v>
      </c>
      <c r="B25018" t="s">
        <v>22</v>
      </c>
      <c r="C25018">
        <v>985.7</v>
      </c>
      <c r="D25018">
        <v>995.47</v>
      </c>
      <c r="E25018">
        <v>984.71</v>
      </c>
      <c r="F25018">
        <v>987.93</v>
      </c>
      <c r="G25018">
        <v>7804155</v>
      </c>
      <c r="H25018">
        <v>993.79</v>
      </c>
      <c r="I25018">
        <v>0</v>
      </c>
      <c r="J25018">
        <v>1</v>
      </c>
      <c r="K25018">
        <v>791.93181818181813</v>
      </c>
      <c r="L25018">
        <v>57.8</v>
      </c>
      <c r="M25018">
        <v>196</v>
      </c>
      <c r="N25018">
        <v>1563.98</v>
      </c>
      <c r="O25018">
        <v>19.89</v>
      </c>
      <c r="P25018">
        <v>1513.45</v>
      </c>
      <c r="Q25018">
        <v>73.72</v>
      </c>
      <c r="R25018">
        <v>1.0900000000000001</v>
      </c>
      <c r="S25018">
        <v>7709958849.1499996</v>
      </c>
      <c r="T25018">
        <v>32.450000000000003</v>
      </c>
      <c r="U25018" s="1" t="str">
        <f t="shared" si="1170"/>
        <v>1955</v>
      </c>
      <c r="V25018" s="1" t="str">
        <f t="shared" si="1171"/>
        <v>02</v>
      </c>
      <c r="W25018" t="str">
        <f t="shared" si="1172"/>
        <v>26</v>
      </c>
      <c r="X25018">
        <f>IF(AND(Sheet1[[#This Row],[MACD]]&gt;0,Sheet1[[#This Row],[RSI (14 days)]]&lt;45),1,0)</f>
        <v>0</v>
      </c>
      <c r="Y25018">
        <f>IF(AND(Sheet1[[#This Row],[MACD]]&lt;0,Sheet1[[#This Row],[RSI (14 days)]] &gt;=69),1,0)</f>
        <v>0</v>
      </c>
    </row>
    <row r="25019" spans="1:25" x14ac:dyDescent="0.25">
      <c r="A25019" t="s">
        <v>25055</v>
      </c>
      <c r="B25019" t="s">
        <v>24</v>
      </c>
      <c r="C25019">
        <v>736.05</v>
      </c>
      <c r="D25019">
        <v>776.71</v>
      </c>
      <c r="E25019">
        <v>686.24</v>
      </c>
      <c r="F25019">
        <v>738.49</v>
      </c>
      <c r="G25019">
        <v>5530248</v>
      </c>
      <c r="H25019">
        <v>735.1</v>
      </c>
      <c r="I25019">
        <v>0.5</v>
      </c>
      <c r="J25019">
        <v>1</v>
      </c>
      <c r="K25019">
        <v>828.55181818181813</v>
      </c>
      <c r="L25019">
        <v>64.31</v>
      </c>
      <c r="M25019">
        <v>-90.06</v>
      </c>
      <c r="N25019">
        <v>1600.6</v>
      </c>
      <c r="O25019">
        <v>56.51</v>
      </c>
      <c r="P25019">
        <v>1513.45</v>
      </c>
      <c r="Q25019">
        <v>73.72</v>
      </c>
      <c r="R25019">
        <v>1.29</v>
      </c>
      <c r="S25019">
        <v>4084032845.52</v>
      </c>
      <c r="T25019">
        <v>33.799999999999997</v>
      </c>
      <c r="U25019" s="1" t="str">
        <f t="shared" si="1170"/>
        <v>1955</v>
      </c>
      <c r="V25019" s="1" t="str">
        <f t="shared" si="1171"/>
        <v>02</v>
      </c>
      <c r="W25019" t="str">
        <f t="shared" si="1172"/>
        <v>25</v>
      </c>
      <c r="X25019">
        <f>IF(AND(Sheet1[[#This Row],[MACD]]&gt;0,Sheet1[[#This Row],[RSI (14 days)]]&lt;45),1,0)</f>
        <v>0</v>
      </c>
      <c r="Y25019">
        <f>IF(AND(Sheet1[[#This Row],[MACD]]&lt;0,Sheet1[[#This Row],[RSI (14 days)]] &gt;=69),1,0)</f>
        <v>0</v>
      </c>
    </row>
    <row r="25020" spans="1:25" x14ac:dyDescent="0.25">
      <c r="A25020" t="s">
        <v>25056</v>
      </c>
      <c r="B25020" t="s">
        <v>22</v>
      </c>
      <c r="C25020">
        <v>787.29</v>
      </c>
      <c r="D25020">
        <v>819.77</v>
      </c>
      <c r="E25020">
        <v>779.1</v>
      </c>
      <c r="F25020">
        <v>785.98</v>
      </c>
      <c r="G25020">
        <v>6938337</v>
      </c>
      <c r="H25020">
        <v>795.22</v>
      </c>
      <c r="I25020">
        <v>0.5</v>
      </c>
      <c r="J25020">
        <v>1</v>
      </c>
      <c r="K25020">
        <v>800.04000000000008</v>
      </c>
      <c r="L25020">
        <v>54.9</v>
      </c>
      <c r="M25020">
        <v>-14.06</v>
      </c>
      <c r="N25020">
        <v>1572.09</v>
      </c>
      <c r="O25020">
        <v>27.99</v>
      </c>
      <c r="P25020">
        <v>1513.45</v>
      </c>
      <c r="Q25020">
        <v>73.72</v>
      </c>
      <c r="R25020">
        <v>1.49</v>
      </c>
      <c r="S25020">
        <v>5453394115.2600002</v>
      </c>
      <c r="T25020">
        <v>45.94</v>
      </c>
      <c r="U25020" s="1" t="str">
        <f t="shared" si="1170"/>
        <v>1955</v>
      </c>
      <c r="V25020" s="1" t="str">
        <f t="shared" si="1171"/>
        <v>02</v>
      </c>
      <c r="W25020" t="str">
        <f t="shared" si="1172"/>
        <v>24</v>
      </c>
      <c r="X25020">
        <f>IF(AND(Sheet1[[#This Row],[MACD]]&gt;0,Sheet1[[#This Row],[RSI (14 days)]]&lt;45),1,0)</f>
        <v>0</v>
      </c>
      <c r="Y25020">
        <f>IF(AND(Sheet1[[#This Row],[MACD]]&lt;0,Sheet1[[#This Row],[RSI (14 days)]] &gt;=69),1,0)</f>
        <v>0</v>
      </c>
    </row>
    <row r="25021" spans="1:25" x14ac:dyDescent="0.25">
      <c r="A25021" t="s">
        <v>25057</v>
      </c>
      <c r="B25021" t="s">
        <v>21</v>
      </c>
      <c r="C25021">
        <v>999.59</v>
      </c>
      <c r="D25021">
        <v>1031</v>
      </c>
      <c r="E25021">
        <v>958.17</v>
      </c>
      <c r="F25021">
        <v>1020.42</v>
      </c>
      <c r="G25021">
        <v>9638145</v>
      </c>
      <c r="H25021">
        <v>1017.64</v>
      </c>
      <c r="I25021">
        <v>1</v>
      </c>
      <c r="J25021">
        <v>2</v>
      </c>
      <c r="K25021">
        <v>833.49272727272728</v>
      </c>
      <c r="L25021">
        <v>32.61</v>
      </c>
      <c r="M25021">
        <v>186.93</v>
      </c>
      <c r="N25021">
        <v>1605.54</v>
      </c>
      <c r="O25021">
        <v>61.45</v>
      </c>
      <c r="P25021">
        <v>1513.45</v>
      </c>
      <c r="Q25021">
        <v>73.72</v>
      </c>
      <c r="R25021">
        <v>1.01</v>
      </c>
      <c r="S25021">
        <v>9834955920.8999996</v>
      </c>
      <c r="T25021">
        <v>32.49</v>
      </c>
      <c r="U25021" s="1" t="str">
        <f t="shared" si="1170"/>
        <v>1955</v>
      </c>
      <c r="V25021" s="1" t="str">
        <f t="shared" si="1171"/>
        <v>02</v>
      </c>
      <c r="W25021" t="str">
        <f t="shared" si="1172"/>
        <v>23</v>
      </c>
      <c r="X25021">
        <f>IF(AND(Sheet1[[#This Row],[MACD]]&gt;0,Sheet1[[#This Row],[RSI (14 days)]]&lt;45),1,0)</f>
        <v>1</v>
      </c>
      <c r="Y25021">
        <f>IF(AND(Sheet1[[#This Row],[MACD]]&lt;0,Sheet1[[#This Row],[RSI (14 days)]] &gt;=69),1,0)</f>
        <v>0</v>
      </c>
    </row>
    <row r="25022" spans="1:25" x14ac:dyDescent="0.25">
      <c r="A25022" t="s">
        <v>25058</v>
      </c>
      <c r="B25022" t="s">
        <v>20</v>
      </c>
      <c r="C25022">
        <v>768.64</v>
      </c>
      <c r="D25022">
        <v>769.34</v>
      </c>
      <c r="E25022">
        <v>743.74</v>
      </c>
      <c r="F25022">
        <v>757.1</v>
      </c>
      <c r="G25022">
        <v>1600006</v>
      </c>
      <c r="H25022">
        <v>749.93</v>
      </c>
      <c r="I25022">
        <v>0</v>
      </c>
      <c r="J25022">
        <v>1</v>
      </c>
      <c r="K25022">
        <v>818.67363636363632</v>
      </c>
      <c r="L25022">
        <v>48.48</v>
      </c>
      <c r="M25022">
        <v>-61.57</v>
      </c>
      <c r="N25022">
        <v>1590.72</v>
      </c>
      <c r="O25022">
        <v>46.63</v>
      </c>
      <c r="P25022">
        <v>1513.45</v>
      </c>
      <c r="Q25022">
        <v>73.72</v>
      </c>
      <c r="R25022">
        <v>0.66</v>
      </c>
      <c r="S25022">
        <v>1211364542.5999999</v>
      </c>
      <c r="T25022">
        <v>34.86</v>
      </c>
      <c r="U25022" s="1" t="str">
        <f t="shared" si="1170"/>
        <v>1955</v>
      </c>
      <c r="V25022" s="1" t="str">
        <f t="shared" si="1171"/>
        <v>02</v>
      </c>
      <c r="W25022" t="str">
        <f t="shared" si="1172"/>
        <v>22</v>
      </c>
      <c r="X25022">
        <f>IF(AND(Sheet1[[#This Row],[MACD]]&gt;0,Sheet1[[#This Row],[RSI (14 days)]]&lt;45),1,0)</f>
        <v>0</v>
      </c>
      <c r="Y25022">
        <f>IF(AND(Sheet1[[#This Row],[MACD]]&lt;0,Sheet1[[#This Row],[RSI (14 days)]] &gt;=69),1,0)</f>
        <v>0</v>
      </c>
    </row>
    <row r="25023" spans="1:25" x14ac:dyDescent="0.25">
      <c r="A25023" t="s">
        <v>25059</v>
      </c>
      <c r="B25023" t="s">
        <v>24</v>
      </c>
      <c r="C25023">
        <v>890.45</v>
      </c>
      <c r="D25023">
        <v>900.77</v>
      </c>
      <c r="E25023">
        <v>873.42</v>
      </c>
      <c r="F25023">
        <v>900.52</v>
      </c>
      <c r="G25023">
        <v>9870576</v>
      </c>
      <c r="H25023">
        <v>895.13</v>
      </c>
      <c r="I25023">
        <v>1</v>
      </c>
      <c r="J25023">
        <v>1</v>
      </c>
      <c r="K25023">
        <v>818</v>
      </c>
      <c r="L25023">
        <v>66.73</v>
      </c>
      <c r="M25023">
        <v>82.52</v>
      </c>
      <c r="N25023">
        <v>1590.05</v>
      </c>
      <c r="O25023">
        <v>45.95</v>
      </c>
      <c r="P25023">
        <v>1513.45</v>
      </c>
      <c r="Q25023">
        <v>73.72</v>
      </c>
      <c r="R25023">
        <v>0.86</v>
      </c>
      <c r="S25023">
        <v>8888651099.5200005</v>
      </c>
      <c r="T25023">
        <v>34.76</v>
      </c>
      <c r="U25023" s="1" t="str">
        <f t="shared" si="1170"/>
        <v>1955</v>
      </c>
      <c r="V25023" s="1" t="str">
        <f t="shared" si="1171"/>
        <v>02</v>
      </c>
      <c r="W25023" t="str">
        <f t="shared" si="1172"/>
        <v>21</v>
      </c>
      <c r="X25023">
        <f>IF(AND(Sheet1[[#This Row],[MACD]]&gt;0,Sheet1[[#This Row],[RSI (14 days)]]&lt;45),1,0)</f>
        <v>0</v>
      </c>
      <c r="Y25023">
        <f>IF(AND(Sheet1[[#This Row],[MACD]]&lt;0,Sheet1[[#This Row],[RSI (14 days)]] &gt;=69),1,0)</f>
        <v>0</v>
      </c>
    </row>
    <row r="25024" spans="1:25" x14ac:dyDescent="0.25">
      <c r="A25024" t="s">
        <v>25060</v>
      </c>
      <c r="B25024" t="s">
        <v>24</v>
      </c>
      <c r="C25024">
        <v>1003.15</v>
      </c>
      <c r="D25024">
        <v>1006.38</v>
      </c>
      <c r="E25024">
        <v>993.38</v>
      </c>
      <c r="F25024">
        <v>1003.27</v>
      </c>
      <c r="G25024">
        <v>6648338</v>
      </c>
      <c r="H25024">
        <v>1002.6</v>
      </c>
      <c r="I25024">
        <v>0.5</v>
      </c>
      <c r="J25024">
        <v>1</v>
      </c>
      <c r="K25024">
        <v>777.09454545454548</v>
      </c>
      <c r="L25024">
        <v>57.17</v>
      </c>
      <c r="M25024">
        <v>226.18</v>
      </c>
      <c r="N25024">
        <v>1549.14</v>
      </c>
      <c r="O25024">
        <v>5.05</v>
      </c>
      <c r="P25024">
        <v>1513.45</v>
      </c>
      <c r="Q25024">
        <v>73.72</v>
      </c>
      <c r="R25024">
        <v>0.95</v>
      </c>
      <c r="S25024">
        <v>6670078065.2600002</v>
      </c>
      <c r="T25024">
        <v>28.71</v>
      </c>
      <c r="U25024" s="1" t="str">
        <f t="shared" si="1170"/>
        <v>1955</v>
      </c>
      <c r="V25024" s="1" t="str">
        <f t="shared" si="1171"/>
        <v>02</v>
      </c>
      <c r="W25024" t="str">
        <f t="shared" si="1172"/>
        <v>20</v>
      </c>
      <c r="X25024">
        <f>IF(AND(Sheet1[[#This Row],[MACD]]&gt;0,Sheet1[[#This Row],[RSI (14 days)]]&lt;45),1,0)</f>
        <v>0</v>
      </c>
      <c r="Y25024">
        <f>IF(AND(Sheet1[[#This Row],[MACD]]&lt;0,Sheet1[[#This Row],[RSI (14 days)]] &gt;=69),1,0)</f>
        <v>0</v>
      </c>
    </row>
    <row r="25025" spans="1:25" x14ac:dyDescent="0.25">
      <c r="A25025" t="s">
        <v>25061</v>
      </c>
      <c r="B25025" t="s">
        <v>23</v>
      </c>
      <c r="C25025">
        <v>1413.29</v>
      </c>
      <c r="D25025">
        <v>1430.51</v>
      </c>
      <c r="E25025">
        <v>1366.14</v>
      </c>
      <c r="F25025">
        <v>1421.14</v>
      </c>
      <c r="G25025">
        <v>4907920</v>
      </c>
      <c r="H25025">
        <v>1412.95</v>
      </c>
      <c r="I25025">
        <v>0</v>
      </c>
      <c r="J25025">
        <v>1</v>
      </c>
      <c r="K25025">
        <v>833.44454545454539</v>
      </c>
      <c r="L25025">
        <v>39.549999999999997</v>
      </c>
      <c r="M25025">
        <v>587.70000000000005</v>
      </c>
      <c r="N25025">
        <v>1605.49</v>
      </c>
      <c r="O25025">
        <v>61.4</v>
      </c>
      <c r="P25025">
        <v>1513.45</v>
      </c>
      <c r="Q25025">
        <v>73.72</v>
      </c>
      <c r="R25025">
        <v>1.45</v>
      </c>
      <c r="S25025">
        <v>6974841428.8000002</v>
      </c>
      <c r="T25025">
        <v>38.01</v>
      </c>
      <c r="U25025" s="1" t="str">
        <f t="shared" si="1170"/>
        <v>1955</v>
      </c>
      <c r="V25025" s="1" t="str">
        <f t="shared" si="1171"/>
        <v>02</v>
      </c>
      <c r="W25025" t="str">
        <f t="shared" si="1172"/>
        <v>19</v>
      </c>
      <c r="X25025">
        <f>IF(AND(Sheet1[[#This Row],[MACD]]&gt;0,Sheet1[[#This Row],[RSI (14 days)]]&lt;45),1,0)</f>
        <v>1</v>
      </c>
      <c r="Y25025">
        <f>IF(AND(Sheet1[[#This Row],[MACD]]&lt;0,Sheet1[[#This Row],[RSI (14 days)]] &gt;=69),1,0)</f>
        <v>0</v>
      </c>
    </row>
    <row r="25026" spans="1:25" x14ac:dyDescent="0.25">
      <c r="A25026" t="s">
        <v>25062</v>
      </c>
      <c r="B25026" t="s">
        <v>20</v>
      </c>
      <c r="C25026">
        <v>231.72</v>
      </c>
      <c r="D25026">
        <v>233.22</v>
      </c>
      <c r="E25026">
        <v>222.69</v>
      </c>
      <c r="F25026">
        <v>223.86</v>
      </c>
      <c r="G25026">
        <v>5245342</v>
      </c>
      <c r="H25026">
        <v>214.44</v>
      </c>
      <c r="I25026">
        <v>1</v>
      </c>
      <c r="J25026">
        <v>1</v>
      </c>
      <c r="K25026">
        <v>836.86909090909091</v>
      </c>
      <c r="L25026">
        <v>38.32</v>
      </c>
      <c r="M25026">
        <v>-613.01</v>
      </c>
      <c r="N25026">
        <v>1608.91</v>
      </c>
      <c r="O25026">
        <v>64.819999999999993</v>
      </c>
      <c r="P25026">
        <v>1513.45</v>
      </c>
      <c r="Q25026">
        <v>73.72</v>
      </c>
      <c r="R25026">
        <v>0.97</v>
      </c>
      <c r="S25026">
        <v>1174222260.1199999</v>
      </c>
      <c r="T25026">
        <v>7.83</v>
      </c>
      <c r="U25026" s="1" t="str">
        <f t="shared" ref="U25026:U25089" si="1173">LEFT(A25026,4)</f>
        <v>1955</v>
      </c>
      <c r="V25026" s="1" t="str">
        <f t="shared" ref="V25026:V25089" si="1174">MID(A25026,6,2)</f>
        <v>02</v>
      </c>
      <c r="W25026" t="str">
        <f t="shared" ref="W25026:W25089" si="1175">RIGHT(A25026,2)</f>
        <v>18</v>
      </c>
      <c r="X25026">
        <f>IF(AND(Sheet1[[#This Row],[MACD]]&gt;0,Sheet1[[#This Row],[RSI (14 days)]]&lt;45),1,0)</f>
        <v>0</v>
      </c>
      <c r="Y25026">
        <f>IF(AND(Sheet1[[#This Row],[MACD]]&lt;0,Sheet1[[#This Row],[RSI (14 days)]] &gt;=69),1,0)</f>
        <v>0</v>
      </c>
    </row>
    <row r="25027" spans="1:25" x14ac:dyDescent="0.25">
      <c r="A25027" t="s">
        <v>25063</v>
      </c>
      <c r="B25027" t="s">
        <v>21</v>
      </c>
      <c r="C25027">
        <v>844.65</v>
      </c>
      <c r="D25027">
        <v>881.1</v>
      </c>
      <c r="E25027">
        <v>842.24</v>
      </c>
      <c r="F25027">
        <v>855.95</v>
      </c>
      <c r="G25027">
        <v>6740872</v>
      </c>
      <c r="H25027">
        <v>852.94</v>
      </c>
      <c r="I25027">
        <v>0</v>
      </c>
      <c r="J25027">
        <v>1</v>
      </c>
      <c r="K25027">
        <v>811.61272727272728</v>
      </c>
      <c r="L25027">
        <v>31.84</v>
      </c>
      <c r="M25027">
        <v>44.34</v>
      </c>
      <c r="N25027">
        <v>1583.66</v>
      </c>
      <c r="O25027">
        <v>39.57</v>
      </c>
      <c r="P25027">
        <v>1513.45</v>
      </c>
      <c r="Q25027">
        <v>73.72</v>
      </c>
      <c r="R25027">
        <v>0.76</v>
      </c>
      <c r="S25027">
        <v>5769849388.3999996</v>
      </c>
      <c r="T25027">
        <v>26.15</v>
      </c>
      <c r="U25027" s="1" t="str">
        <f t="shared" si="1173"/>
        <v>1955</v>
      </c>
      <c r="V25027" s="1" t="str">
        <f t="shared" si="1174"/>
        <v>02</v>
      </c>
      <c r="W25027" t="str">
        <f t="shared" si="1175"/>
        <v>17</v>
      </c>
      <c r="X25027">
        <f>IF(AND(Sheet1[[#This Row],[MACD]]&gt;0,Sheet1[[#This Row],[RSI (14 days)]]&lt;45),1,0)</f>
        <v>1</v>
      </c>
      <c r="Y25027">
        <f>IF(AND(Sheet1[[#This Row],[MACD]]&lt;0,Sheet1[[#This Row],[RSI (14 days)]] &gt;=69),1,0)</f>
        <v>0</v>
      </c>
    </row>
    <row r="25028" spans="1:25" x14ac:dyDescent="0.25">
      <c r="A25028" t="s">
        <v>25064</v>
      </c>
      <c r="B25028" t="s">
        <v>24</v>
      </c>
      <c r="C25028">
        <v>1420.13</v>
      </c>
      <c r="D25028">
        <v>1436.87</v>
      </c>
      <c r="E25028">
        <v>1416.12</v>
      </c>
      <c r="F25028">
        <v>1428.91</v>
      </c>
      <c r="G25028">
        <v>8090771</v>
      </c>
      <c r="H25028">
        <v>1436.34</v>
      </c>
      <c r="I25028">
        <v>1</v>
      </c>
      <c r="J25028">
        <v>1</v>
      </c>
      <c r="K25028">
        <v>920.32454545454539</v>
      </c>
      <c r="L25028">
        <v>58.52</v>
      </c>
      <c r="M25028">
        <v>508.59</v>
      </c>
      <c r="N25028">
        <v>1692.37</v>
      </c>
      <c r="O25028">
        <v>148.28</v>
      </c>
      <c r="P25028">
        <v>1513.45</v>
      </c>
      <c r="Q25028">
        <v>73.72</v>
      </c>
      <c r="R25028">
        <v>0.83</v>
      </c>
      <c r="S25028">
        <v>11560983589.610001</v>
      </c>
      <c r="T25028">
        <v>45.41</v>
      </c>
      <c r="U25028" s="1" t="str">
        <f t="shared" si="1173"/>
        <v>1955</v>
      </c>
      <c r="V25028" s="1" t="str">
        <f t="shared" si="1174"/>
        <v>02</v>
      </c>
      <c r="W25028" t="str">
        <f t="shared" si="1175"/>
        <v>16</v>
      </c>
      <c r="X25028">
        <f>IF(AND(Sheet1[[#This Row],[MACD]]&gt;0,Sheet1[[#This Row],[RSI (14 days)]]&lt;45),1,0)</f>
        <v>0</v>
      </c>
      <c r="Y25028">
        <f>IF(AND(Sheet1[[#This Row],[MACD]]&lt;0,Sheet1[[#This Row],[RSI (14 days)]] &gt;=69),1,0)</f>
        <v>0</v>
      </c>
    </row>
    <row r="25029" spans="1:25" x14ac:dyDescent="0.25">
      <c r="A25029" t="s">
        <v>25065</v>
      </c>
      <c r="B25029" t="s">
        <v>22</v>
      </c>
      <c r="C25029">
        <v>205.74</v>
      </c>
      <c r="D25029">
        <v>237.34</v>
      </c>
      <c r="E25029">
        <v>193.49</v>
      </c>
      <c r="F25029">
        <v>193.77</v>
      </c>
      <c r="G25029">
        <v>3033237</v>
      </c>
      <c r="H25029">
        <v>196.13</v>
      </c>
      <c r="I25029">
        <v>0</v>
      </c>
      <c r="J25029">
        <v>1.5</v>
      </c>
      <c r="K25029">
        <v>848.12818181818182</v>
      </c>
      <c r="L25029">
        <v>57.77</v>
      </c>
      <c r="M25029">
        <v>-654.36</v>
      </c>
      <c r="N25029">
        <v>1620.17</v>
      </c>
      <c r="O25029">
        <v>76.08</v>
      </c>
      <c r="P25029">
        <v>1513.45</v>
      </c>
      <c r="Q25029">
        <v>73.72</v>
      </c>
      <c r="R25029">
        <v>0.78</v>
      </c>
      <c r="S25029">
        <v>587750333.49000001</v>
      </c>
      <c r="T25029">
        <v>11.23</v>
      </c>
      <c r="U25029" s="1" t="str">
        <f t="shared" si="1173"/>
        <v>1955</v>
      </c>
      <c r="V25029" s="1" t="str">
        <f t="shared" si="1174"/>
        <v>02</v>
      </c>
      <c r="W25029" t="str">
        <f t="shared" si="1175"/>
        <v>15</v>
      </c>
      <c r="X25029">
        <f>IF(AND(Sheet1[[#This Row],[MACD]]&gt;0,Sheet1[[#This Row],[RSI (14 days)]]&lt;45),1,0)</f>
        <v>0</v>
      </c>
      <c r="Y25029">
        <f>IF(AND(Sheet1[[#This Row],[MACD]]&lt;0,Sheet1[[#This Row],[RSI (14 days)]] &gt;=69),1,0)</f>
        <v>0</v>
      </c>
    </row>
    <row r="25030" spans="1:25" x14ac:dyDescent="0.25">
      <c r="A25030" t="s">
        <v>25066</v>
      </c>
      <c r="B25030" t="s">
        <v>24</v>
      </c>
      <c r="C25030">
        <v>606.98</v>
      </c>
      <c r="D25030">
        <v>613.52</v>
      </c>
      <c r="E25030">
        <v>570.27</v>
      </c>
      <c r="F25030">
        <v>593.29</v>
      </c>
      <c r="G25030">
        <v>3769346</v>
      </c>
      <c r="H25030">
        <v>589.08000000000004</v>
      </c>
      <c r="I25030">
        <v>1</v>
      </c>
      <c r="J25030">
        <v>1</v>
      </c>
      <c r="K25030">
        <v>834.92818181818177</v>
      </c>
      <c r="L25030">
        <v>42.93</v>
      </c>
      <c r="M25030">
        <v>-241.64</v>
      </c>
      <c r="N25030">
        <v>1606.97</v>
      </c>
      <c r="O25030">
        <v>62.88</v>
      </c>
      <c r="P25030">
        <v>1513.45</v>
      </c>
      <c r="Q25030">
        <v>73.72</v>
      </c>
      <c r="R25030">
        <v>0.74</v>
      </c>
      <c r="S25030">
        <v>2236315288.3400002</v>
      </c>
      <c r="T25030">
        <v>583.44000000000005</v>
      </c>
      <c r="U25030" s="1" t="str">
        <f t="shared" si="1173"/>
        <v>1955</v>
      </c>
      <c r="V25030" s="1" t="str">
        <f t="shared" si="1174"/>
        <v>02</v>
      </c>
      <c r="W25030" t="str">
        <f t="shared" si="1175"/>
        <v>14</v>
      </c>
      <c r="X25030">
        <f>IF(AND(Sheet1[[#This Row],[MACD]]&gt;0,Sheet1[[#This Row],[RSI (14 days)]]&lt;45),1,0)</f>
        <v>0</v>
      </c>
      <c r="Y25030">
        <f>IF(AND(Sheet1[[#This Row],[MACD]]&lt;0,Sheet1[[#This Row],[RSI (14 days)]] &gt;=69),1,0)</f>
        <v>0</v>
      </c>
    </row>
    <row r="25031" spans="1:25" x14ac:dyDescent="0.25">
      <c r="A25031" t="s">
        <v>25067</v>
      </c>
      <c r="B25031" t="s">
        <v>21</v>
      </c>
      <c r="C25031">
        <v>286.32</v>
      </c>
      <c r="D25031">
        <v>308.61</v>
      </c>
      <c r="E25031">
        <v>282.27</v>
      </c>
      <c r="F25031">
        <v>291.95</v>
      </c>
      <c r="G25031">
        <v>7015813</v>
      </c>
      <c r="H25031">
        <v>285.63</v>
      </c>
      <c r="I25031">
        <v>0</v>
      </c>
      <c r="J25031">
        <v>1</v>
      </c>
      <c r="K25031">
        <v>790.01636363636362</v>
      </c>
      <c r="L25031">
        <v>58.7</v>
      </c>
      <c r="M25031">
        <v>-498.07</v>
      </c>
      <c r="N25031">
        <v>1562.06</v>
      </c>
      <c r="O25031">
        <v>17.97</v>
      </c>
      <c r="P25031">
        <v>1513.45</v>
      </c>
      <c r="Q25031">
        <v>73.72</v>
      </c>
      <c r="R25031">
        <v>1.31</v>
      </c>
      <c r="S25031">
        <v>2048266605.3499999</v>
      </c>
      <c r="T25031">
        <v>92.24</v>
      </c>
      <c r="U25031" s="1" t="str">
        <f t="shared" si="1173"/>
        <v>1955</v>
      </c>
      <c r="V25031" s="1" t="str">
        <f t="shared" si="1174"/>
        <v>02</v>
      </c>
      <c r="W25031" t="str">
        <f t="shared" si="1175"/>
        <v>13</v>
      </c>
      <c r="X25031">
        <f>IF(AND(Sheet1[[#This Row],[MACD]]&gt;0,Sheet1[[#This Row],[RSI (14 days)]]&lt;45),1,0)</f>
        <v>0</v>
      </c>
      <c r="Y25031">
        <f>IF(AND(Sheet1[[#This Row],[MACD]]&lt;0,Sheet1[[#This Row],[RSI (14 days)]] &gt;=69),1,0)</f>
        <v>0</v>
      </c>
    </row>
    <row r="25032" spans="1:25" x14ac:dyDescent="0.25">
      <c r="A25032" t="s">
        <v>25068</v>
      </c>
      <c r="B25032" t="s">
        <v>24</v>
      </c>
      <c r="C25032">
        <v>1173.48</v>
      </c>
      <c r="D25032">
        <v>1176.06</v>
      </c>
      <c r="E25032">
        <v>1167.97</v>
      </c>
      <c r="F25032">
        <v>1172.8699999999999</v>
      </c>
      <c r="G25032">
        <v>7738013</v>
      </c>
      <c r="H25032">
        <v>1177.5999999999999</v>
      </c>
      <c r="I25032">
        <v>0</v>
      </c>
      <c r="J25032">
        <v>1</v>
      </c>
      <c r="K25032">
        <v>803.87545454545443</v>
      </c>
      <c r="L25032">
        <v>37.880000000000003</v>
      </c>
      <c r="M25032">
        <v>368.99</v>
      </c>
      <c r="N25032">
        <v>1575.92</v>
      </c>
      <c r="O25032">
        <v>31.83</v>
      </c>
      <c r="P25032">
        <v>1513.45</v>
      </c>
      <c r="Q25032">
        <v>73.72</v>
      </c>
      <c r="R25032">
        <v>1.19</v>
      </c>
      <c r="S25032">
        <v>9075683307.3099995</v>
      </c>
      <c r="T25032">
        <v>407.44</v>
      </c>
      <c r="U25032" s="1" t="str">
        <f t="shared" si="1173"/>
        <v>1955</v>
      </c>
      <c r="V25032" s="1" t="str">
        <f t="shared" si="1174"/>
        <v>02</v>
      </c>
      <c r="W25032" t="str">
        <f t="shared" si="1175"/>
        <v>12</v>
      </c>
      <c r="X25032">
        <f>IF(AND(Sheet1[[#This Row],[MACD]]&gt;0,Sheet1[[#This Row],[RSI (14 days)]]&lt;45),1,0)</f>
        <v>1</v>
      </c>
      <c r="Y25032">
        <f>IF(AND(Sheet1[[#This Row],[MACD]]&lt;0,Sheet1[[#This Row],[RSI (14 days)]] &gt;=69),1,0)</f>
        <v>0</v>
      </c>
    </row>
    <row r="25033" spans="1:25" x14ac:dyDescent="0.25">
      <c r="A25033" t="s">
        <v>25069</v>
      </c>
      <c r="B25033" t="s">
        <v>24</v>
      </c>
      <c r="C25033">
        <v>351.19</v>
      </c>
      <c r="D25033">
        <v>383.17</v>
      </c>
      <c r="E25033">
        <v>309.12</v>
      </c>
      <c r="F25033">
        <v>355.26</v>
      </c>
      <c r="G25033">
        <v>6090901</v>
      </c>
      <c r="H25033">
        <v>356.69</v>
      </c>
      <c r="I25033">
        <v>0.5</v>
      </c>
      <c r="J25033">
        <v>1</v>
      </c>
      <c r="K25033">
        <v>767.34454545454537</v>
      </c>
      <c r="L25033">
        <v>46.26</v>
      </c>
      <c r="M25033">
        <v>-412.08</v>
      </c>
      <c r="N25033">
        <v>1539.39</v>
      </c>
      <c r="O25033">
        <v>-4.7</v>
      </c>
      <c r="P25033">
        <v>1513.45</v>
      </c>
      <c r="Q25033">
        <v>73.72</v>
      </c>
      <c r="R25033">
        <v>0.56000000000000005</v>
      </c>
      <c r="S25033">
        <v>2163853489.2600002</v>
      </c>
      <c r="T25033">
        <v>10.88</v>
      </c>
      <c r="U25033" s="1" t="str">
        <f t="shared" si="1173"/>
        <v>1955</v>
      </c>
      <c r="V25033" s="1" t="str">
        <f t="shared" si="1174"/>
        <v>02</v>
      </c>
      <c r="W25033" t="str">
        <f t="shared" si="1175"/>
        <v>11</v>
      </c>
      <c r="X25033">
        <f>IF(AND(Sheet1[[#This Row],[MACD]]&gt;0,Sheet1[[#This Row],[RSI (14 days)]]&lt;45),1,0)</f>
        <v>0</v>
      </c>
      <c r="Y25033">
        <f>IF(AND(Sheet1[[#This Row],[MACD]]&lt;0,Sheet1[[#This Row],[RSI (14 days)]] &gt;=69),1,0)</f>
        <v>0</v>
      </c>
    </row>
    <row r="25034" spans="1:25" x14ac:dyDescent="0.25">
      <c r="A25034" t="s">
        <v>25070</v>
      </c>
      <c r="B25034" t="s">
        <v>21</v>
      </c>
      <c r="C25034">
        <v>831.47</v>
      </c>
      <c r="D25034">
        <v>832.24</v>
      </c>
      <c r="E25034">
        <v>813.35</v>
      </c>
      <c r="F25034">
        <v>824.05</v>
      </c>
      <c r="G25034">
        <v>8445359</v>
      </c>
      <c r="H25034">
        <v>834</v>
      </c>
      <c r="I25034">
        <v>1</v>
      </c>
      <c r="J25034">
        <v>1</v>
      </c>
      <c r="K25034">
        <v>760.39272727272726</v>
      </c>
      <c r="L25034">
        <v>63.99</v>
      </c>
      <c r="M25034">
        <v>63.66</v>
      </c>
      <c r="N25034">
        <v>1532.44</v>
      </c>
      <c r="O25034">
        <v>-11.65</v>
      </c>
      <c r="P25034">
        <v>1513.45</v>
      </c>
      <c r="Q25034">
        <v>73.72</v>
      </c>
      <c r="R25034">
        <v>0.7</v>
      </c>
      <c r="S25034">
        <v>6959398083.9499998</v>
      </c>
      <c r="T25034">
        <v>46.82</v>
      </c>
      <c r="U25034" s="1" t="str">
        <f t="shared" si="1173"/>
        <v>1955</v>
      </c>
      <c r="V25034" s="1" t="str">
        <f t="shared" si="1174"/>
        <v>02</v>
      </c>
      <c r="W25034" t="str">
        <f t="shared" si="1175"/>
        <v>10</v>
      </c>
      <c r="X25034">
        <f>IF(AND(Sheet1[[#This Row],[MACD]]&gt;0,Sheet1[[#This Row],[RSI (14 days)]]&lt;45),1,0)</f>
        <v>0</v>
      </c>
      <c r="Y25034">
        <f>IF(AND(Sheet1[[#This Row],[MACD]]&lt;0,Sheet1[[#This Row],[RSI (14 days)]] &gt;=69),1,0)</f>
        <v>0</v>
      </c>
    </row>
    <row r="25035" spans="1:25" x14ac:dyDescent="0.25">
      <c r="A25035" t="s">
        <v>25071</v>
      </c>
      <c r="B25035" t="s">
        <v>22</v>
      </c>
      <c r="C25035">
        <v>730.72</v>
      </c>
      <c r="D25035">
        <v>778.83</v>
      </c>
      <c r="E25035">
        <v>708.72</v>
      </c>
      <c r="F25035">
        <v>716.15</v>
      </c>
      <c r="G25035">
        <v>9256921</v>
      </c>
      <c r="H25035">
        <v>713.09</v>
      </c>
      <c r="I25035">
        <v>0</v>
      </c>
      <c r="J25035">
        <v>1</v>
      </c>
      <c r="K25035">
        <v>734.29090909090905</v>
      </c>
      <c r="L25035">
        <v>64.05</v>
      </c>
      <c r="M25035">
        <v>-18.14</v>
      </c>
      <c r="N25035">
        <v>1506.34</v>
      </c>
      <c r="O25035">
        <v>-37.75</v>
      </c>
      <c r="P25035">
        <v>1513.45</v>
      </c>
      <c r="Q25035">
        <v>73.72</v>
      </c>
      <c r="R25035">
        <v>1.5</v>
      </c>
      <c r="S25035">
        <v>6629343974.1499996</v>
      </c>
      <c r="T25035">
        <v>31.48</v>
      </c>
      <c r="U25035" s="1" t="str">
        <f t="shared" si="1173"/>
        <v>1955</v>
      </c>
      <c r="V25035" s="1" t="str">
        <f t="shared" si="1174"/>
        <v>02</v>
      </c>
      <c r="W25035" t="str">
        <f t="shared" si="1175"/>
        <v>09</v>
      </c>
      <c r="X25035">
        <f>IF(AND(Sheet1[[#This Row],[MACD]]&gt;0,Sheet1[[#This Row],[RSI (14 days)]]&lt;45),1,0)</f>
        <v>0</v>
      </c>
      <c r="Y25035">
        <f>IF(AND(Sheet1[[#This Row],[MACD]]&lt;0,Sheet1[[#This Row],[RSI (14 days)]] &gt;=69),1,0)</f>
        <v>0</v>
      </c>
    </row>
    <row r="25036" spans="1:25" x14ac:dyDescent="0.25">
      <c r="A25036" t="s">
        <v>25072</v>
      </c>
      <c r="B25036" t="s">
        <v>24</v>
      </c>
      <c r="C25036">
        <v>289.52999999999997</v>
      </c>
      <c r="D25036">
        <v>298.72000000000003</v>
      </c>
      <c r="E25036">
        <v>268.51</v>
      </c>
      <c r="F25036">
        <v>282.77</v>
      </c>
      <c r="G25036">
        <v>7547211</v>
      </c>
      <c r="H25036">
        <v>279.7</v>
      </c>
      <c r="I25036">
        <v>1</v>
      </c>
      <c r="J25036">
        <v>1.5</v>
      </c>
      <c r="K25036">
        <v>630.80272727272722</v>
      </c>
      <c r="L25036">
        <v>33.44</v>
      </c>
      <c r="M25036">
        <v>-348.03</v>
      </c>
      <c r="N25036">
        <v>1402.85</v>
      </c>
      <c r="O25036">
        <v>-141.24</v>
      </c>
      <c r="P25036">
        <v>1513.45</v>
      </c>
      <c r="Q25036">
        <v>73.72</v>
      </c>
      <c r="R25036">
        <v>1.44</v>
      </c>
      <c r="S25036">
        <v>2134124854.47</v>
      </c>
      <c r="T25036">
        <v>7.64</v>
      </c>
      <c r="U25036" s="1" t="str">
        <f t="shared" si="1173"/>
        <v>1955</v>
      </c>
      <c r="V25036" s="1" t="str">
        <f t="shared" si="1174"/>
        <v>02</v>
      </c>
      <c r="W25036" t="str">
        <f t="shared" si="1175"/>
        <v>08</v>
      </c>
      <c r="X25036">
        <f>IF(AND(Sheet1[[#This Row],[MACD]]&gt;0,Sheet1[[#This Row],[RSI (14 days)]]&lt;45),1,0)</f>
        <v>0</v>
      </c>
      <c r="Y25036">
        <f>IF(AND(Sheet1[[#This Row],[MACD]]&lt;0,Sheet1[[#This Row],[RSI (14 days)]] &gt;=69),1,0)</f>
        <v>0</v>
      </c>
    </row>
    <row r="25037" spans="1:25" x14ac:dyDescent="0.25">
      <c r="A25037" t="s">
        <v>25073</v>
      </c>
      <c r="B25037" t="s">
        <v>21</v>
      </c>
      <c r="C25037">
        <v>264.77</v>
      </c>
      <c r="D25037">
        <v>282.49</v>
      </c>
      <c r="E25037">
        <v>241.12</v>
      </c>
      <c r="F25037">
        <v>260.05</v>
      </c>
      <c r="G25037">
        <v>6400824</v>
      </c>
      <c r="H25037">
        <v>256.27</v>
      </c>
      <c r="I25037">
        <v>0</v>
      </c>
      <c r="J25037">
        <v>1</v>
      </c>
      <c r="K25037">
        <v>634.09272727272719</v>
      </c>
      <c r="L25037">
        <v>30.55</v>
      </c>
      <c r="M25037">
        <v>-374.04</v>
      </c>
      <c r="N25037">
        <v>1406.14</v>
      </c>
      <c r="O25037">
        <v>-137.94999999999999</v>
      </c>
      <c r="P25037">
        <v>1513.45</v>
      </c>
      <c r="Q25037">
        <v>73.72</v>
      </c>
      <c r="R25037">
        <v>0.97</v>
      </c>
      <c r="S25037">
        <v>1664534281.2</v>
      </c>
      <c r="T25037">
        <v>73.84</v>
      </c>
      <c r="U25037" s="1" t="str">
        <f t="shared" si="1173"/>
        <v>1955</v>
      </c>
      <c r="V25037" s="1" t="str">
        <f t="shared" si="1174"/>
        <v>02</v>
      </c>
      <c r="W25037" t="str">
        <f t="shared" si="1175"/>
        <v>07</v>
      </c>
      <c r="X25037">
        <f>IF(AND(Sheet1[[#This Row],[MACD]]&gt;0,Sheet1[[#This Row],[RSI (14 days)]]&lt;45),1,0)</f>
        <v>0</v>
      </c>
      <c r="Y25037">
        <f>IF(AND(Sheet1[[#This Row],[MACD]]&lt;0,Sheet1[[#This Row],[RSI (14 days)]] &gt;=69),1,0)</f>
        <v>0</v>
      </c>
    </row>
    <row r="25038" spans="1:25" x14ac:dyDescent="0.25">
      <c r="A25038" t="s">
        <v>25074</v>
      </c>
      <c r="B25038" t="s">
        <v>24</v>
      </c>
      <c r="C25038">
        <v>578.9</v>
      </c>
      <c r="D25038">
        <v>606.22</v>
      </c>
      <c r="E25038">
        <v>556.37</v>
      </c>
      <c r="F25038">
        <v>590.64</v>
      </c>
      <c r="G25038">
        <v>2253498</v>
      </c>
      <c r="H25038">
        <v>588.83000000000004</v>
      </c>
      <c r="I25038">
        <v>1</v>
      </c>
      <c r="J25038">
        <v>1</v>
      </c>
      <c r="K25038">
        <v>609.9736363636365</v>
      </c>
      <c r="L25038">
        <v>56.05</v>
      </c>
      <c r="M25038">
        <v>-19.329999999999998</v>
      </c>
      <c r="N25038">
        <v>1382.02</v>
      </c>
      <c r="O25038">
        <v>-162.07</v>
      </c>
      <c r="P25038">
        <v>1513.45</v>
      </c>
      <c r="Q25038">
        <v>73.72</v>
      </c>
      <c r="R25038">
        <v>1.39</v>
      </c>
      <c r="S25038">
        <v>1331006058.72</v>
      </c>
      <c r="T25038">
        <v>14.33</v>
      </c>
      <c r="U25038" s="1" t="str">
        <f t="shared" si="1173"/>
        <v>1955</v>
      </c>
      <c r="V25038" s="1" t="str">
        <f t="shared" si="1174"/>
        <v>02</v>
      </c>
      <c r="W25038" t="str">
        <f t="shared" si="1175"/>
        <v>06</v>
      </c>
      <c r="X25038">
        <f>IF(AND(Sheet1[[#This Row],[MACD]]&gt;0,Sheet1[[#This Row],[RSI (14 days)]]&lt;45),1,0)</f>
        <v>0</v>
      </c>
      <c r="Y25038">
        <f>IF(AND(Sheet1[[#This Row],[MACD]]&lt;0,Sheet1[[#This Row],[RSI (14 days)]] &gt;=69),1,0)</f>
        <v>0</v>
      </c>
    </row>
    <row r="25039" spans="1:25" x14ac:dyDescent="0.25">
      <c r="A25039" t="s">
        <v>25075</v>
      </c>
      <c r="B25039" t="s">
        <v>24</v>
      </c>
      <c r="C25039">
        <v>989.03</v>
      </c>
      <c r="D25039">
        <v>1007.04</v>
      </c>
      <c r="E25039">
        <v>962.8</v>
      </c>
      <c r="F25039">
        <v>997.95</v>
      </c>
      <c r="G25039">
        <v>1927654</v>
      </c>
      <c r="H25039">
        <v>1004.59</v>
      </c>
      <c r="I25039">
        <v>0</v>
      </c>
      <c r="J25039">
        <v>1</v>
      </c>
      <c r="K25039">
        <v>570.79545454545462</v>
      </c>
      <c r="L25039">
        <v>59.73</v>
      </c>
      <c r="M25039">
        <v>427.15</v>
      </c>
      <c r="N25039">
        <v>1342.84</v>
      </c>
      <c r="O25039">
        <v>-201.25</v>
      </c>
      <c r="P25039">
        <v>1513.45</v>
      </c>
      <c r="Q25039">
        <v>73.72</v>
      </c>
      <c r="R25039">
        <v>0.69</v>
      </c>
      <c r="S25039">
        <v>1923702309.3</v>
      </c>
      <c r="T25039">
        <v>127.29</v>
      </c>
      <c r="U25039" s="1" t="str">
        <f t="shared" si="1173"/>
        <v>1955</v>
      </c>
      <c r="V25039" s="1" t="str">
        <f t="shared" si="1174"/>
        <v>02</v>
      </c>
      <c r="W25039" t="str">
        <f t="shared" si="1175"/>
        <v>05</v>
      </c>
      <c r="X25039">
        <f>IF(AND(Sheet1[[#This Row],[MACD]]&gt;0,Sheet1[[#This Row],[RSI (14 days)]]&lt;45),1,0)</f>
        <v>0</v>
      </c>
      <c r="Y25039">
        <f>IF(AND(Sheet1[[#This Row],[MACD]]&lt;0,Sheet1[[#This Row],[RSI (14 days)]] &gt;=69),1,0)</f>
        <v>0</v>
      </c>
    </row>
    <row r="25040" spans="1:25" x14ac:dyDescent="0.25">
      <c r="A25040" t="s">
        <v>25076</v>
      </c>
      <c r="B25040" t="s">
        <v>24</v>
      </c>
      <c r="C25040">
        <v>170.66</v>
      </c>
      <c r="D25040">
        <v>198.56</v>
      </c>
      <c r="E25040">
        <v>160.75</v>
      </c>
      <c r="F25040">
        <v>185.43</v>
      </c>
      <c r="G25040">
        <v>4266593</v>
      </c>
      <c r="H25040">
        <v>182.61</v>
      </c>
      <c r="I25040">
        <v>0</v>
      </c>
      <c r="J25040">
        <v>1</v>
      </c>
      <c r="K25040">
        <v>570.03727272727269</v>
      </c>
      <c r="L25040">
        <v>45.33</v>
      </c>
      <c r="M25040">
        <v>-384.61</v>
      </c>
      <c r="N25040">
        <v>1342.08</v>
      </c>
      <c r="O25040">
        <v>-202.01</v>
      </c>
      <c r="P25040">
        <v>1513.45</v>
      </c>
      <c r="Q25040">
        <v>73.72</v>
      </c>
      <c r="R25040">
        <v>0.83</v>
      </c>
      <c r="S25040">
        <v>791154339.99000001</v>
      </c>
      <c r="T25040">
        <v>9.5299999999999994</v>
      </c>
      <c r="U25040" s="1" t="str">
        <f t="shared" si="1173"/>
        <v>1955</v>
      </c>
      <c r="V25040" s="1" t="str">
        <f t="shared" si="1174"/>
        <v>02</v>
      </c>
      <c r="W25040" t="str">
        <f t="shared" si="1175"/>
        <v>04</v>
      </c>
      <c r="X25040">
        <f>IF(AND(Sheet1[[#This Row],[MACD]]&gt;0,Sheet1[[#This Row],[RSI (14 days)]]&lt;45),1,0)</f>
        <v>0</v>
      </c>
      <c r="Y25040">
        <f>IF(AND(Sheet1[[#This Row],[MACD]]&lt;0,Sheet1[[#This Row],[RSI (14 days)]] &gt;=69),1,0)</f>
        <v>0</v>
      </c>
    </row>
    <row r="25041" spans="1:25" x14ac:dyDescent="0.25">
      <c r="A25041" t="s">
        <v>25077</v>
      </c>
      <c r="B25041" t="s">
        <v>21</v>
      </c>
      <c r="C25041">
        <v>987.6</v>
      </c>
      <c r="D25041">
        <v>1031.56</v>
      </c>
      <c r="E25041">
        <v>983.39</v>
      </c>
      <c r="F25041">
        <v>993.48</v>
      </c>
      <c r="G25041">
        <v>8875813</v>
      </c>
      <c r="H25041">
        <v>992.24</v>
      </c>
      <c r="I25041">
        <v>0</v>
      </c>
      <c r="J25041">
        <v>1</v>
      </c>
      <c r="K25041">
        <v>606.41818181818189</v>
      </c>
      <c r="L25041">
        <v>49.72</v>
      </c>
      <c r="M25041">
        <v>387.06</v>
      </c>
      <c r="N25041">
        <v>1378.46</v>
      </c>
      <c r="O25041">
        <v>-165.63</v>
      </c>
      <c r="P25041">
        <v>1513.45</v>
      </c>
      <c r="Q25041">
        <v>73.72</v>
      </c>
      <c r="R25041">
        <v>1.4</v>
      </c>
      <c r="S25041">
        <v>8817942699.2399998</v>
      </c>
      <c r="T25041">
        <v>33.65</v>
      </c>
      <c r="U25041" s="1" t="str">
        <f t="shared" si="1173"/>
        <v>1955</v>
      </c>
      <c r="V25041" s="1" t="str">
        <f t="shared" si="1174"/>
        <v>02</v>
      </c>
      <c r="W25041" t="str">
        <f t="shared" si="1175"/>
        <v>03</v>
      </c>
      <c r="X25041">
        <f>IF(AND(Sheet1[[#This Row],[MACD]]&gt;0,Sheet1[[#This Row],[RSI (14 days)]]&lt;45),1,0)</f>
        <v>0</v>
      </c>
      <c r="Y25041">
        <f>IF(AND(Sheet1[[#This Row],[MACD]]&lt;0,Sheet1[[#This Row],[RSI (14 days)]] &gt;=69),1,0)</f>
        <v>0</v>
      </c>
    </row>
    <row r="25042" spans="1:25" x14ac:dyDescent="0.25">
      <c r="A25042" t="s">
        <v>25078</v>
      </c>
      <c r="B25042" t="s">
        <v>23</v>
      </c>
      <c r="C25042">
        <v>726.26</v>
      </c>
      <c r="D25042">
        <v>770.22</v>
      </c>
      <c r="E25042">
        <v>701.56</v>
      </c>
      <c r="F25042">
        <v>746.77</v>
      </c>
      <c r="G25042">
        <v>5427030</v>
      </c>
      <c r="H25042">
        <v>741.83</v>
      </c>
      <c r="I25042">
        <v>0</v>
      </c>
      <c r="J25042">
        <v>1.5</v>
      </c>
      <c r="K25042">
        <v>647.76545454545453</v>
      </c>
      <c r="L25042">
        <v>56.69</v>
      </c>
      <c r="M25042">
        <v>99</v>
      </c>
      <c r="N25042">
        <v>1419.81</v>
      </c>
      <c r="O25042">
        <v>-124.28</v>
      </c>
      <c r="P25042">
        <v>1513.45</v>
      </c>
      <c r="Q25042">
        <v>73.72</v>
      </c>
      <c r="R25042">
        <v>1.29</v>
      </c>
      <c r="S25042">
        <v>4052743193.0999999</v>
      </c>
      <c r="T25042">
        <v>49.13</v>
      </c>
      <c r="U25042" s="1" t="str">
        <f t="shared" si="1173"/>
        <v>1955</v>
      </c>
      <c r="V25042" s="1" t="str">
        <f t="shared" si="1174"/>
        <v>02</v>
      </c>
      <c r="W25042" t="str">
        <f t="shared" si="1175"/>
        <v>02</v>
      </c>
      <c r="X25042">
        <f>IF(AND(Sheet1[[#This Row],[MACD]]&gt;0,Sheet1[[#This Row],[RSI (14 days)]]&lt;45),1,0)</f>
        <v>0</v>
      </c>
      <c r="Y25042">
        <f>IF(AND(Sheet1[[#This Row],[MACD]]&lt;0,Sheet1[[#This Row],[RSI (14 days)]] &gt;=69),1,0)</f>
        <v>0</v>
      </c>
    </row>
    <row r="25043" spans="1:25" x14ac:dyDescent="0.25">
      <c r="A25043" t="s">
        <v>25079</v>
      </c>
      <c r="B25043" t="s">
        <v>20</v>
      </c>
      <c r="C25043">
        <v>1329.78</v>
      </c>
      <c r="D25043">
        <v>1357.24</v>
      </c>
      <c r="E25043">
        <v>1315.41</v>
      </c>
      <c r="F25043">
        <v>1320.16</v>
      </c>
      <c r="G25043">
        <v>8884506</v>
      </c>
      <c r="H25043">
        <v>1320.78</v>
      </c>
      <c r="I25043">
        <v>0</v>
      </c>
      <c r="J25043">
        <v>1</v>
      </c>
      <c r="K25043">
        <v>661.15545454545463</v>
      </c>
      <c r="L25043">
        <v>30.67</v>
      </c>
      <c r="M25043">
        <v>659</v>
      </c>
      <c r="N25043">
        <v>1433.2</v>
      </c>
      <c r="O25043">
        <v>-110.89</v>
      </c>
      <c r="P25043">
        <v>1513.45</v>
      </c>
      <c r="Q25043">
        <v>73.72</v>
      </c>
      <c r="R25043">
        <v>0.84</v>
      </c>
      <c r="S25043">
        <v>11728969440.959999</v>
      </c>
      <c r="T25043">
        <v>40.479999999999997</v>
      </c>
      <c r="U25043" s="1" t="str">
        <f t="shared" si="1173"/>
        <v>1955</v>
      </c>
      <c r="V25043" s="1" t="str">
        <f t="shared" si="1174"/>
        <v>02</v>
      </c>
      <c r="W25043" t="str">
        <f t="shared" si="1175"/>
        <v>01</v>
      </c>
      <c r="X25043">
        <f>IF(AND(Sheet1[[#This Row],[MACD]]&gt;0,Sheet1[[#This Row],[RSI (14 days)]]&lt;45),1,0)</f>
        <v>1</v>
      </c>
      <c r="Y25043">
        <f>IF(AND(Sheet1[[#This Row],[MACD]]&lt;0,Sheet1[[#This Row],[RSI (14 days)]] &gt;=69),1,0)</f>
        <v>0</v>
      </c>
    </row>
    <row r="25044" spans="1:25" x14ac:dyDescent="0.25">
      <c r="A25044" t="s">
        <v>25080</v>
      </c>
      <c r="B25044" t="s">
        <v>23</v>
      </c>
      <c r="C25044">
        <v>984.48</v>
      </c>
      <c r="D25044">
        <v>1005.57</v>
      </c>
      <c r="E25044">
        <v>971.98</v>
      </c>
      <c r="F25044">
        <v>1004.82</v>
      </c>
      <c r="G25044">
        <v>3573124</v>
      </c>
      <c r="H25044">
        <v>1004.15</v>
      </c>
      <c r="I25044">
        <v>0.5</v>
      </c>
      <c r="J25044">
        <v>1</v>
      </c>
      <c r="K25044">
        <v>720.20636363636356</v>
      </c>
      <c r="L25044">
        <v>37.590000000000003</v>
      </c>
      <c r="M25044">
        <v>284.61</v>
      </c>
      <c r="N25044">
        <v>1492.25</v>
      </c>
      <c r="O25044">
        <v>-51.84</v>
      </c>
      <c r="P25044">
        <v>1513.45</v>
      </c>
      <c r="Q25044">
        <v>73.72</v>
      </c>
      <c r="R25044">
        <v>0.78</v>
      </c>
      <c r="S25044">
        <v>3590346457.6799998</v>
      </c>
      <c r="T25044">
        <v>42.59</v>
      </c>
      <c r="U25044" s="1" t="str">
        <f t="shared" si="1173"/>
        <v>1955</v>
      </c>
      <c r="V25044" s="1" t="str">
        <f t="shared" si="1174"/>
        <v>01</v>
      </c>
      <c r="W25044" t="str">
        <f t="shared" si="1175"/>
        <v>31</v>
      </c>
      <c r="X25044">
        <f>IF(AND(Sheet1[[#This Row],[MACD]]&gt;0,Sheet1[[#This Row],[RSI (14 days)]]&lt;45),1,0)</f>
        <v>1</v>
      </c>
      <c r="Y25044">
        <f>IF(AND(Sheet1[[#This Row],[MACD]]&lt;0,Sheet1[[#This Row],[RSI (14 days)]] &gt;=69),1,0)</f>
        <v>0</v>
      </c>
    </row>
    <row r="25045" spans="1:25" x14ac:dyDescent="0.25">
      <c r="A25045" t="s">
        <v>25081</v>
      </c>
      <c r="B25045" t="s">
        <v>21</v>
      </c>
      <c r="C25045">
        <v>379.45</v>
      </c>
      <c r="D25045">
        <v>394.72</v>
      </c>
      <c r="E25045">
        <v>341.17</v>
      </c>
      <c r="F25045">
        <v>363.49</v>
      </c>
      <c r="G25045">
        <v>1357753</v>
      </c>
      <c r="H25045">
        <v>370.26</v>
      </c>
      <c r="I25045">
        <v>0</v>
      </c>
      <c r="J25045">
        <v>1</v>
      </c>
      <c r="K25045">
        <v>678.33727272727265</v>
      </c>
      <c r="L25045">
        <v>58.52</v>
      </c>
      <c r="M25045">
        <v>-314.85000000000002</v>
      </c>
      <c r="N25045">
        <v>1450.38</v>
      </c>
      <c r="O25045">
        <v>-93.71</v>
      </c>
      <c r="P25045">
        <v>1513.45</v>
      </c>
      <c r="Q25045">
        <v>73.72</v>
      </c>
      <c r="R25045">
        <v>1.06</v>
      </c>
      <c r="S25045">
        <v>493529637.97000003</v>
      </c>
      <c r="T25045">
        <v>8.75</v>
      </c>
      <c r="U25045" s="1" t="str">
        <f t="shared" si="1173"/>
        <v>1955</v>
      </c>
      <c r="V25045" s="1" t="str">
        <f t="shared" si="1174"/>
        <v>01</v>
      </c>
      <c r="W25045" t="str">
        <f t="shared" si="1175"/>
        <v>30</v>
      </c>
      <c r="X25045">
        <f>IF(AND(Sheet1[[#This Row],[MACD]]&gt;0,Sheet1[[#This Row],[RSI (14 days)]]&lt;45),1,0)</f>
        <v>0</v>
      </c>
      <c r="Y25045">
        <f>IF(AND(Sheet1[[#This Row],[MACD]]&lt;0,Sheet1[[#This Row],[RSI (14 days)]] &gt;=69),1,0)</f>
        <v>0</v>
      </c>
    </row>
    <row r="25046" spans="1:25" x14ac:dyDescent="0.25">
      <c r="A25046" t="s">
        <v>25082</v>
      </c>
      <c r="B25046" t="s">
        <v>23</v>
      </c>
      <c r="C25046">
        <v>1092.82</v>
      </c>
      <c r="D25046">
        <v>1102.3699999999999</v>
      </c>
      <c r="E25046">
        <v>1072.04</v>
      </c>
      <c r="F25046">
        <v>1079.55</v>
      </c>
      <c r="G25046">
        <v>1199421</v>
      </c>
      <c r="H25046">
        <v>1079.17</v>
      </c>
      <c r="I25046">
        <v>1</v>
      </c>
      <c r="J25046">
        <v>1</v>
      </c>
      <c r="K25046">
        <v>711.37363636363636</v>
      </c>
      <c r="L25046">
        <v>54.56</v>
      </c>
      <c r="M25046">
        <v>368.18</v>
      </c>
      <c r="N25046">
        <v>1483.42</v>
      </c>
      <c r="O25046">
        <v>-60.67</v>
      </c>
      <c r="P25046">
        <v>1513.45</v>
      </c>
      <c r="Q25046">
        <v>73.72</v>
      </c>
      <c r="R25046">
        <v>1.1499999999999999</v>
      </c>
      <c r="S25046">
        <v>1294834940.55</v>
      </c>
      <c r="T25046">
        <v>53.56</v>
      </c>
      <c r="U25046" s="1" t="str">
        <f t="shared" si="1173"/>
        <v>1955</v>
      </c>
      <c r="V25046" s="1" t="str">
        <f t="shared" si="1174"/>
        <v>01</v>
      </c>
      <c r="W25046" t="str">
        <f t="shared" si="1175"/>
        <v>29</v>
      </c>
      <c r="X25046">
        <f>IF(AND(Sheet1[[#This Row],[MACD]]&gt;0,Sheet1[[#This Row],[RSI (14 days)]]&lt;45),1,0)</f>
        <v>0</v>
      </c>
      <c r="Y25046">
        <f>IF(AND(Sheet1[[#This Row],[MACD]]&lt;0,Sheet1[[#This Row],[RSI (14 days)]] &gt;=69),1,0)</f>
        <v>0</v>
      </c>
    </row>
    <row r="25047" spans="1:25" x14ac:dyDescent="0.25">
      <c r="A25047" t="s">
        <v>25083</v>
      </c>
      <c r="B25047" t="s">
        <v>22</v>
      </c>
      <c r="C25047">
        <v>1374.82</v>
      </c>
      <c r="D25047">
        <v>1419.41</v>
      </c>
      <c r="E25047">
        <v>1344.46</v>
      </c>
      <c r="F25047">
        <v>1367.58</v>
      </c>
      <c r="G25047">
        <v>8773185</v>
      </c>
      <c r="H25047">
        <v>1358.18</v>
      </c>
      <c r="I25047">
        <v>0</v>
      </c>
      <c r="J25047">
        <v>2</v>
      </c>
      <c r="K25047">
        <v>809.99272727272728</v>
      </c>
      <c r="L25047">
        <v>34.56</v>
      </c>
      <c r="M25047">
        <v>557.59</v>
      </c>
      <c r="N25047">
        <v>1582.04</v>
      </c>
      <c r="O25047">
        <v>37.950000000000003</v>
      </c>
      <c r="P25047">
        <v>1513.45</v>
      </c>
      <c r="Q25047">
        <v>73.72</v>
      </c>
      <c r="R25047">
        <v>0.52</v>
      </c>
      <c r="S25047">
        <v>11998032342.299999</v>
      </c>
      <c r="T25047">
        <v>42.53</v>
      </c>
      <c r="U25047" s="1" t="str">
        <f t="shared" si="1173"/>
        <v>1955</v>
      </c>
      <c r="V25047" s="1" t="str">
        <f t="shared" si="1174"/>
        <v>01</v>
      </c>
      <c r="W25047" t="str">
        <f t="shared" si="1175"/>
        <v>28</v>
      </c>
      <c r="X25047">
        <f>IF(AND(Sheet1[[#This Row],[MACD]]&gt;0,Sheet1[[#This Row],[RSI (14 days)]]&lt;45),1,0)</f>
        <v>1</v>
      </c>
      <c r="Y25047">
        <f>IF(AND(Sheet1[[#This Row],[MACD]]&lt;0,Sheet1[[#This Row],[RSI (14 days)]] &gt;=69),1,0)</f>
        <v>0</v>
      </c>
    </row>
    <row r="25048" spans="1:25" x14ac:dyDescent="0.25">
      <c r="A25048" t="s">
        <v>25084</v>
      </c>
      <c r="B25048" t="s">
        <v>23</v>
      </c>
      <c r="C25048">
        <v>386.19</v>
      </c>
      <c r="D25048">
        <v>414.85</v>
      </c>
      <c r="E25048">
        <v>345.27</v>
      </c>
      <c r="F25048">
        <v>386.54</v>
      </c>
      <c r="G25048">
        <v>3039526</v>
      </c>
      <c r="H25048">
        <v>392.58</v>
      </c>
      <c r="I25048">
        <v>0.5</v>
      </c>
      <c r="J25048">
        <v>1.5</v>
      </c>
      <c r="K25048">
        <v>821.49181818181819</v>
      </c>
      <c r="L25048">
        <v>53.65</v>
      </c>
      <c r="M25048">
        <v>-434.95</v>
      </c>
      <c r="N25048">
        <v>1593.54</v>
      </c>
      <c r="O25048">
        <v>49.45</v>
      </c>
      <c r="P25048">
        <v>1513.45</v>
      </c>
      <c r="Q25048">
        <v>73.72</v>
      </c>
      <c r="R25048">
        <v>1.01</v>
      </c>
      <c r="S25048">
        <v>1174898380.04</v>
      </c>
      <c r="T25048">
        <v>10.86</v>
      </c>
      <c r="U25048" s="1" t="str">
        <f t="shared" si="1173"/>
        <v>1955</v>
      </c>
      <c r="V25048" s="1" t="str">
        <f t="shared" si="1174"/>
        <v>01</v>
      </c>
      <c r="W25048" t="str">
        <f t="shared" si="1175"/>
        <v>27</v>
      </c>
      <c r="X25048">
        <f>IF(AND(Sheet1[[#This Row],[MACD]]&gt;0,Sheet1[[#This Row],[RSI (14 days)]]&lt;45),1,0)</f>
        <v>0</v>
      </c>
      <c r="Y25048">
        <f>IF(AND(Sheet1[[#This Row],[MACD]]&lt;0,Sheet1[[#This Row],[RSI (14 days)]] &gt;=69),1,0)</f>
        <v>0</v>
      </c>
    </row>
    <row r="25049" spans="1:25" x14ac:dyDescent="0.25">
      <c r="A25049" t="s">
        <v>25085</v>
      </c>
      <c r="B25049" t="s">
        <v>23</v>
      </c>
      <c r="C25049">
        <v>343.43</v>
      </c>
      <c r="D25049">
        <v>356.62</v>
      </c>
      <c r="E25049">
        <v>338.93</v>
      </c>
      <c r="F25049">
        <v>353.82</v>
      </c>
      <c r="G25049">
        <v>9129007</v>
      </c>
      <c r="H25049">
        <v>353.47</v>
      </c>
      <c r="I25049">
        <v>0</v>
      </c>
      <c r="J25049">
        <v>1</v>
      </c>
      <c r="K25049">
        <v>799.96272727272731</v>
      </c>
      <c r="L25049">
        <v>51.5</v>
      </c>
      <c r="M25049">
        <v>-446.14</v>
      </c>
      <c r="N25049">
        <v>1572.01</v>
      </c>
      <c r="O25049">
        <v>27.92</v>
      </c>
      <c r="P25049">
        <v>1513.45</v>
      </c>
      <c r="Q25049">
        <v>73.72</v>
      </c>
      <c r="R25049">
        <v>1.41</v>
      </c>
      <c r="S25049">
        <v>3230025256.7399998</v>
      </c>
      <c r="T25049">
        <v>26.37</v>
      </c>
      <c r="U25049" s="1" t="str">
        <f t="shared" si="1173"/>
        <v>1955</v>
      </c>
      <c r="V25049" s="1" t="str">
        <f t="shared" si="1174"/>
        <v>01</v>
      </c>
      <c r="W25049" t="str">
        <f t="shared" si="1175"/>
        <v>26</v>
      </c>
      <c r="X25049">
        <f>IF(AND(Sheet1[[#This Row],[MACD]]&gt;0,Sheet1[[#This Row],[RSI (14 days)]]&lt;45),1,0)</f>
        <v>0</v>
      </c>
      <c r="Y25049">
        <f>IF(AND(Sheet1[[#This Row],[MACD]]&lt;0,Sheet1[[#This Row],[RSI (14 days)]] &gt;=69),1,0)</f>
        <v>0</v>
      </c>
    </row>
    <row r="25050" spans="1:25" x14ac:dyDescent="0.25">
      <c r="A25050" t="s">
        <v>25086</v>
      </c>
      <c r="B25050" t="s">
        <v>22</v>
      </c>
      <c r="C25050">
        <v>1023.47</v>
      </c>
      <c r="D25050">
        <v>1042.1199999999999</v>
      </c>
      <c r="E25050">
        <v>974.7</v>
      </c>
      <c r="F25050">
        <v>1025.1300000000001</v>
      </c>
      <c r="G25050">
        <v>1643785</v>
      </c>
      <c r="H25050">
        <v>1015.86</v>
      </c>
      <c r="I25050">
        <v>0</v>
      </c>
      <c r="J25050">
        <v>1</v>
      </c>
      <c r="K25050">
        <v>802.43363636363642</v>
      </c>
      <c r="L25050">
        <v>50.89</v>
      </c>
      <c r="M25050">
        <v>222.7</v>
      </c>
      <c r="N25050">
        <v>1574.48</v>
      </c>
      <c r="O25050">
        <v>30.39</v>
      </c>
      <c r="P25050">
        <v>1513.45</v>
      </c>
      <c r="Q25050">
        <v>73.72</v>
      </c>
      <c r="R25050">
        <v>0.68</v>
      </c>
      <c r="S25050">
        <v>1685093317.05</v>
      </c>
      <c r="T25050">
        <v>82.19</v>
      </c>
      <c r="U25050" s="1" t="str">
        <f t="shared" si="1173"/>
        <v>1955</v>
      </c>
      <c r="V25050" s="1" t="str">
        <f t="shared" si="1174"/>
        <v>01</v>
      </c>
      <c r="W25050" t="str">
        <f t="shared" si="1175"/>
        <v>25</v>
      </c>
      <c r="X25050">
        <f>IF(AND(Sheet1[[#This Row],[MACD]]&gt;0,Sheet1[[#This Row],[RSI (14 days)]]&lt;45),1,0)</f>
        <v>0</v>
      </c>
      <c r="Y25050">
        <f>IF(AND(Sheet1[[#This Row],[MACD]]&lt;0,Sheet1[[#This Row],[RSI (14 days)]] &gt;=69),1,0)</f>
        <v>0</v>
      </c>
    </row>
    <row r="25051" spans="1:25" x14ac:dyDescent="0.25">
      <c r="A25051" t="s">
        <v>25087</v>
      </c>
      <c r="B25051" t="s">
        <v>22</v>
      </c>
      <c r="C25051">
        <v>1094.3699999999999</v>
      </c>
      <c r="D25051">
        <v>1100.83</v>
      </c>
      <c r="E25051">
        <v>1047.83</v>
      </c>
      <c r="F25051">
        <v>1066.48</v>
      </c>
      <c r="G25051">
        <v>4159367</v>
      </c>
      <c r="H25051">
        <v>1059.6400000000001</v>
      </c>
      <c r="I25051">
        <v>0.5</v>
      </c>
      <c r="J25051">
        <v>1</v>
      </c>
      <c r="K25051">
        <v>882.52909090909088</v>
      </c>
      <c r="L25051">
        <v>37.33</v>
      </c>
      <c r="M25051">
        <v>183.95</v>
      </c>
      <c r="N25051">
        <v>1654.57</v>
      </c>
      <c r="O25051">
        <v>110.48</v>
      </c>
      <c r="P25051">
        <v>1513.45</v>
      </c>
      <c r="Q25051">
        <v>73.72</v>
      </c>
      <c r="R25051">
        <v>1.35</v>
      </c>
      <c r="S25051">
        <v>4435881718.1599998</v>
      </c>
      <c r="T25051">
        <v>106.61</v>
      </c>
      <c r="U25051" s="1" t="str">
        <f t="shared" si="1173"/>
        <v>1955</v>
      </c>
      <c r="V25051" s="1" t="str">
        <f t="shared" si="1174"/>
        <v>01</v>
      </c>
      <c r="W25051" t="str">
        <f t="shared" si="1175"/>
        <v>24</v>
      </c>
      <c r="X25051">
        <f>IF(AND(Sheet1[[#This Row],[MACD]]&gt;0,Sheet1[[#This Row],[RSI (14 days)]]&lt;45),1,0)</f>
        <v>1</v>
      </c>
      <c r="Y25051">
        <f>IF(AND(Sheet1[[#This Row],[MACD]]&lt;0,Sheet1[[#This Row],[RSI (14 days)]] &gt;=69),1,0)</f>
        <v>0</v>
      </c>
    </row>
    <row r="25052" spans="1:25" x14ac:dyDescent="0.25">
      <c r="A25052" t="s">
        <v>25088</v>
      </c>
      <c r="B25052" t="s">
        <v>21</v>
      </c>
      <c r="C25052">
        <v>888.97</v>
      </c>
      <c r="D25052">
        <v>897.21</v>
      </c>
      <c r="E25052">
        <v>848.66</v>
      </c>
      <c r="F25052">
        <v>887.5</v>
      </c>
      <c r="G25052">
        <v>2159166</v>
      </c>
      <c r="H25052">
        <v>892.65</v>
      </c>
      <c r="I25052">
        <v>0.5</v>
      </c>
      <c r="J25052">
        <v>1</v>
      </c>
      <c r="K25052">
        <v>872.89454545454544</v>
      </c>
      <c r="L25052">
        <v>60.8</v>
      </c>
      <c r="M25052">
        <v>14.61</v>
      </c>
      <c r="N25052">
        <v>1644.94</v>
      </c>
      <c r="O25052">
        <v>100.85</v>
      </c>
      <c r="P25052">
        <v>1513.45</v>
      </c>
      <c r="Q25052">
        <v>73.72</v>
      </c>
      <c r="R25052">
        <v>1.1399999999999999</v>
      </c>
      <c r="S25052">
        <v>1916259825</v>
      </c>
      <c r="T25052">
        <v>30.52</v>
      </c>
      <c r="U25052" s="1" t="str">
        <f t="shared" si="1173"/>
        <v>1955</v>
      </c>
      <c r="V25052" s="1" t="str">
        <f t="shared" si="1174"/>
        <v>01</v>
      </c>
      <c r="W25052" t="str">
        <f t="shared" si="1175"/>
        <v>23</v>
      </c>
      <c r="X25052">
        <f>IF(AND(Sheet1[[#This Row],[MACD]]&gt;0,Sheet1[[#This Row],[RSI (14 days)]]&lt;45),1,0)</f>
        <v>0</v>
      </c>
      <c r="Y25052">
        <f>IF(AND(Sheet1[[#This Row],[MACD]]&lt;0,Sheet1[[#This Row],[RSI (14 days)]] &gt;=69),1,0)</f>
        <v>0</v>
      </c>
    </row>
    <row r="25053" spans="1:25" x14ac:dyDescent="0.25">
      <c r="A25053" t="s">
        <v>25089</v>
      </c>
      <c r="B25053" t="s">
        <v>22</v>
      </c>
      <c r="C25053">
        <v>1280.3</v>
      </c>
      <c r="D25053">
        <v>1324.77</v>
      </c>
      <c r="E25053">
        <v>1268.29</v>
      </c>
      <c r="F25053">
        <v>1303.97</v>
      </c>
      <c r="G25053">
        <v>8069349</v>
      </c>
      <c r="H25053">
        <v>1303.9000000000001</v>
      </c>
      <c r="I25053">
        <v>1</v>
      </c>
      <c r="J25053">
        <v>2</v>
      </c>
      <c r="K25053">
        <v>923.54909090909086</v>
      </c>
      <c r="L25053">
        <v>33.61</v>
      </c>
      <c r="M25053">
        <v>380.42</v>
      </c>
      <c r="N25053">
        <v>1695.59</v>
      </c>
      <c r="O25053">
        <v>151.5</v>
      </c>
      <c r="P25053">
        <v>1513.45</v>
      </c>
      <c r="Q25053">
        <v>73.72</v>
      </c>
      <c r="R25053">
        <v>0.9</v>
      </c>
      <c r="S25053">
        <v>10522189015.530001</v>
      </c>
      <c r="T25053">
        <v>210.95</v>
      </c>
      <c r="U25053" s="1" t="str">
        <f t="shared" si="1173"/>
        <v>1955</v>
      </c>
      <c r="V25053" s="1" t="str">
        <f t="shared" si="1174"/>
        <v>01</v>
      </c>
      <c r="W25053" t="str">
        <f t="shared" si="1175"/>
        <v>22</v>
      </c>
      <c r="X25053">
        <f>IF(AND(Sheet1[[#This Row],[MACD]]&gt;0,Sheet1[[#This Row],[RSI (14 days)]]&lt;45),1,0)</f>
        <v>1</v>
      </c>
      <c r="Y25053">
        <f>IF(AND(Sheet1[[#This Row],[MACD]]&lt;0,Sheet1[[#This Row],[RSI (14 days)]] &gt;=69),1,0)</f>
        <v>0</v>
      </c>
    </row>
    <row r="25054" spans="1:25" x14ac:dyDescent="0.25">
      <c r="A25054" t="s">
        <v>25090</v>
      </c>
      <c r="B25054" t="s">
        <v>21</v>
      </c>
      <c r="C25054">
        <v>1008.12</v>
      </c>
      <c r="D25054">
        <v>1041.9100000000001</v>
      </c>
      <c r="E25054">
        <v>990.38</v>
      </c>
      <c r="F25054">
        <v>1039.68</v>
      </c>
      <c r="G25054">
        <v>9706467</v>
      </c>
      <c r="H25054">
        <v>1041.5999999999999</v>
      </c>
      <c r="I25054">
        <v>1</v>
      </c>
      <c r="J25054">
        <v>1.5</v>
      </c>
      <c r="K25054">
        <v>898.05090909090904</v>
      </c>
      <c r="L25054">
        <v>46.63</v>
      </c>
      <c r="M25054">
        <v>141.63</v>
      </c>
      <c r="N25054">
        <v>1670.1</v>
      </c>
      <c r="O25054">
        <v>126.01</v>
      </c>
      <c r="P25054">
        <v>1513.45</v>
      </c>
      <c r="Q25054">
        <v>73.72</v>
      </c>
      <c r="R25054">
        <v>0.97</v>
      </c>
      <c r="S25054">
        <v>10091619610.559999</v>
      </c>
      <c r="T25054">
        <v>280.72000000000003</v>
      </c>
      <c r="U25054" s="1" t="str">
        <f t="shared" si="1173"/>
        <v>1955</v>
      </c>
      <c r="V25054" s="1" t="str">
        <f t="shared" si="1174"/>
        <v>01</v>
      </c>
      <c r="W25054" t="str">
        <f t="shared" si="1175"/>
        <v>21</v>
      </c>
      <c r="X25054">
        <f>IF(AND(Sheet1[[#This Row],[MACD]]&gt;0,Sheet1[[#This Row],[RSI (14 days)]]&lt;45),1,0)</f>
        <v>0</v>
      </c>
      <c r="Y25054">
        <f>IF(AND(Sheet1[[#This Row],[MACD]]&lt;0,Sheet1[[#This Row],[RSI (14 days)]] &gt;=69),1,0)</f>
        <v>0</v>
      </c>
    </row>
    <row r="25055" spans="1:25" x14ac:dyDescent="0.25">
      <c r="A25055" t="s">
        <v>25091</v>
      </c>
      <c r="B25055" t="s">
        <v>24</v>
      </c>
      <c r="C25055">
        <v>396.2</v>
      </c>
      <c r="D25055">
        <v>420.79</v>
      </c>
      <c r="E25055">
        <v>351.06</v>
      </c>
      <c r="F25055">
        <v>400.94</v>
      </c>
      <c r="G25055">
        <v>7779983</v>
      </c>
      <c r="H25055">
        <v>405.32</v>
      </c>
      <c r="I25055">
        <v>0</v>
      </c>
      <c r="J25055">
        <v>1</v>
      </c>
      <c r="K25055">
        <v>843.15272727272725</v>
      </c>
      <c r="L25055">
        <v>52.6</v>
      </c>
      <c r="M25055">
        <v>-442.21</v>
      </c>
      <c r="N25055">
        <v>1615.2</v>
      </c>
      <c r="O25055">
        <v>71.11</v>
      </c>
      <c r="P25055">
        <v>1513.45</v>
      </c>
      <c r="Q25055">
        <v>73.72</v>
      </c>
      <c r="R25055">
        <v>0.56000000000000005</v>
      </c>
      <c r="S25055">
        <v>3119306384.02</v>
      </c>
      <c r="T25055">
        <v>58.21</v>
      </c>
      <c r="U25055" s="1" t="str">
        <f t="shared" si="1173"/>
        <v>1955</v>
      </c>
      <c r="V25055" s="1" t="str">
        <f t="shared" si="1174"/>
        <v>01</v>
      </c>
      <c r="W25055" t="str">
        <f t="shared" si="1175"/>
        <v>20</v>
      </c>
      <c r="X25055">
        <f>IF(AND(Sheet1[[#This Row],[MACD]]&gt;0,Sheet1[[#This Row],[RSI (14 days)]]&lt;45),1,0)</f>
        <v>0</v>
      </c>
      <c r="Y25055">
        <f>IF(AND(Sheet1[[#This Row],[MACD]]&lt;0,Sheet1[[#This Row],[RSI (14 days)]] &gt;=69),1,0)</f>
        <v>0</v>
      </c>
    </row>
    <row r="25056" spans="1:25" x14ac:dyDescent="0.25">
      <c r="A25056" t="s">
        <v>25092</v>
      </c>
      <c r="B25056" t="s">
        <v>24</v>
      </c>
      <c r="C25056">
        <v>448.96</v>
      </c>
      <c r="D25056">
        <v>481.59</v>
      </c>
      <c r="E25056">
        <v>433.93</v>
      </c>
      <c r="F25056">
        <v>466.95</v>
      </c>
      <c r="G25056">
        <v>6168405</v>
      </c>
      <c r="H25056">
        <v>470.85</v>
      </c>
      <c r="I25056">
        <v>0</v>
      </c>
      <c r="J25056">
        <v>2</v>
      </c>
      <c r="K25056">
        <v>852.55818181818188</v>
      </c>
      <c r="L25056">
        <v>45.85</v>
      </c>
      <c r="M25056">
        <v>-385.61</v>
      </c>
      <c r="N25056">
        <v>1624.6</v>
      </c>
      <c r="O25056">
        <v>80.510000000000005</v>
      </c>
      <c r="P25056">
        <v>1513.45</v>
      </c>
      <c r="Q25056">
        <v>73.72</v>
      </c>
      <c r="R25056">
        <v>0.56000000000000005</v>
      </c>
      <c r="S25056">
        <v>2880336714.75</v>
      </c>
      <c r="T25056">
        <v>15.72</v>
      </c>
      <c r="U25056" s="1" t="str">
        <f t="shared" si="1173"/>
        <v>1955</v>
      </c>
      <c r="V25056" s="1" t="str">
        <f t="shared" si="1174"/>
        <v>01</v>
      </c>
      <c r="W25056" t="str">
        <f t="shared" si="1175"/>
        <v>19</v>
      </c>
      <c r="X25056">
        <f>IF(AND(Sheet1[[#This Row],[MACD]]&gt;0,Sheet1[[#This Row],[RSI (14 days)]]&lt;45),1,0)</f>
        <v>0</v>
      </c>
      <c r="Y25056">
        <f>IF(AND(Sheet1[[#This Row],[MACD]]&lt;0,Sheet1[[#This Row],[RSI (14 days)]] &gt;=69),1,0)</f>
        <v>0</v>
      </c>
    </row>
    <row r="25057" spans="1:25" x14ac:dyDescent="0.25">
      <c r="A25057" t="s">
        <v>25093</v>
      </c>
      <c r="B25057" t="s">
        <v>21</v>
      </c>
      <c r="C25057">
        <v>1371.15</v>
      </c>
      <c r="D25057">
        <v>1420.14</v>
      </c>
      <c r="E25057">
        <v>1332.2</v>
      </c>
      <c r="F25057">
        <v>1352.75</v>
      </c>
      <c r="G25057">
        <v>6744090</v>
      </c>
      <c r="H25057">
        <v>1345.45</v>
      </c>
      <c r="I25057">
        <v>1</v>
      </c>
      <c r="J25057">
        <v>1</v>
      </c>
      <c r="K25057">
        <v>877.39454545454544</v>
      </c>
      <c r="L25057">
        <v>37.03</v>
      </c>
      <c r="M25057">
        <v>475.36</v>
      </c>
      <c r="N25057">
        <v>1649.44</v>
      </c>
      <c r="O25057">
        <v>105.35</v>
      </c>
      <c r="P25057">
        <v>1513.45</v>
      </c>
      <c r="Q25057">
        <v>73.72</v>
      </c>
      <c r="R25057">
        <v>0.86</v>
      </c>
      <c r="S25057">
        <v>9123067747.5</v>
      </c>
      <c r="T25057">
        <v>83.8</v>
      </c>
      <c r="U25057" s="1" t="str">
        <f t="shared" si="1173"/>
        <v>1955</v>
      </c>
      <c r="V25057" s="1" t="str">
        <f t="shared" si="1174"/>
        <v>01</v>
      </c>
      <c r="W25057" t="str">
        <f t="shared" si="1175"/>
        <v>18</v>
      </c>
      <c r="X25057">
        <f>IF(AND(Sheet1[[#This Row],[MACD]]&gt;0,Sheet1[[#This Row],[RSI (14 days)]]&lt;45),1,0)</f>
        <v>1</v>
      </c>
      <c r="Y25057">
        <f>IF(AND(Sheet1[[#This Row],[MACD]]&lt;0,Sheet1[[#This Row],[RSI (14 days)]] &gt;=69),1,0)</f>
        <v>0</v>
      </c>
    </row>
    <row r="25058" spans="1:25" x14ac:dyDescent="0.25">
      <c r="A25058" t="s">
        <v>25094</v>
      </c>
      <c r="B25058" t="s">
        <v>22</v>
      </c>
      <c r="C25058">
        <v>1257.9000000000001</v>
      </c>
      <c r="D25058">
        <v>1288.6199999999999</v>
      </c>
      <c r="E25058">
        <v>1231.3499999999999</v>
      </c>
      <c r="F25058">
        <v>1275.43</v>
      </c>
      <c r="G25058">
        <v>2557923</v>
      </c>
      <c r="H25058">
        <v>1278.8699999999999</v>
      </c>
      <c r="I25058">
        <v>0</v>
      </c>
      <c r="J25058">
        <v>2</v>
      </c>
      <c r="K25058">
        <v>869.01727272727283</v>
      </c>
      <c r="L25058">
        <v>67.48</v>
      </c>
      <c r="M25058">
        <v>406.41</v>
      </c>
      <c r="N25058">
        <v>1641.06</v>
      </c>
      <c r="O25058">
        <v>96.97</v>
      </c>
      <c r="P25058">
        <v>1513.45</v>
      </c>
      <c r="Q25058">
        <v>73.72</v>
      </c>
      <c r="R25058">
        <v>0.9</v>
      </c>
      <c r="S25058">
        <v>3262451731.8899999</v>
      </c>
      <c r="T25058">
        <v>29.01</v>
      </c>
      <c r="U25058" s="1" t="str">
        <f t="shared" si="1173"/>
        <v>1955</v>
      </c>
      <c r="V25058" s="1" t="str">
        <f t="shared" si="1174"/>
        <v>01</v>
      </c>
      <c r="W25058" t="str">
        <f t="shared" si="1175"/>
        <v>17</v>
      </c>
      <c r="X25058">
        <f>IF(AND(Sheet1[[#This Row],[MACD]]&gt;0,Sheet1[[#This Row],[RSI (14 days)]]&lt;45),1,0)</f>
        <v>0</v>
      </c>
      <c r="Y25058">
        <f>IF(AND(Sheet1[[#This Row],[MACD]]&lt;0,Sheet1[[#This Row],[RSI (14 days)]] &gt;=69),1,0)</f>
        <v>0</v>
      </c>
    </row>
    <row r="25059" spans="1:25" x14ac:dyDescent="0.25">
      <c r="A25059" t="s">
        <v>25095</v>
      </c>
      <c r="B25059" t="s">
        <v>22</v>
      </c>
      <c r="C25059">
        <v>779.9</v>
      </c>
      <c r="D25059">
        <v>795.74</v>
      </c>
      <c r="E25059">
        <v>754.95</v>
      </c>
      <c r="F25059">
        <v>771.3</v>
      </c>
      <c r="G25059">
        <v>7632382</v>
      </c>
      <c r="H25059">
        <v>780.64</v>
      </c>
      <c r="I25059">
        <v>0.5</v>
      </c>
      <c r="J25059">
        <v>2</v>
      </c>
      <c r="K25059">
        <v>903.99545454545444</v>
      </c>
      <c r="L25059">
        <v>44.02</v>
      </c>
      <c r="M25059">
        <v>-132.69999999999999</v>
      </c>
      <c r="N25059">
        <v>1676.04</v>
      </c>
      <c r="O25059">
        <v>131.94999999999999</v>
      </c>
      <c r="P25059">
        <v>1513.45</v>
      </c>
      <c r="Q25059">
        <v>73.72</v>
      </c>
      <c r="R25059">
        <v>0.65</v>
      </c>
      <c r="S25059">
        <v>5886856236.6000004</v>
      </c>
      <c r="T25059">
        <v>40.85</v>
      </c>
      <c r="U25059" s="1" t="str">
        <f t="shared" si="1173"/>
        <v>1955</v>
      </c>
      <c r="V25059" s="1" t="str">
        <f t="shared" si="1174"/>
        <v>01</v>
      </c>
      <c r="W25059" t="str">
        <f t="shared" si="1175"/>
        <v>16</v>
      </c>
      <c r="X25059">
        <f>IF(AND(Sheet1[[#This Row],[MACD]]&gt;0,Sheet1[[#This Row],[RSI (14 days)]]&lt;45),1,0)</f>
        <v>0</v>
      </c>
      <c r="Y25059">
        <f>IF(AND(Sheet1[[#This Row],[MACD]]&lt;0,Sheet1[[#This Row],[RSI (14 days)]] &gt;=69),1,0)</f>
        <v>0</v>
      </c>
    </row>
    <row r="25060" spans="1:25" x14ac:dyDescent="0.25">
      <c r="A25060" t="s">
        <v>25096</v>
      </c>
      <c r="B25060" t="s">
        <v>20</v>
      </c>
      <c r="C25060">
        <v>1349.15</v>
      </c>
      <c r="D25060">
        <v>1374.98</v>
      </c>
      <c r="E25060">
        <v>1326.34</v>
      </c>
      <c r="F25060">
        <v>1366.88</v>
      </c>
      <c r="G25060">
        <v>4427946</v>
      </c>
      <c r="H25060">
        <v>1361.89</v>
      </c>
      <c r="I25060">
        <v>0</v>
      </c>
      <c r="J25060">
        <v>1</v>
      </c>
      <c r="K25060">
        <v>996.09181818181798</v>
      </c>
      <c r="L25060">
        <v>61.46</v>
      </c>
      <c r="M25060">
        <v>370.79</v>
      </c>
      <c r="N25060">
        <v>1768.14</v>
      </c>
      <c r="O25060">
        <v>224.05</v>
      </c>
      <c r="P25060">
        <v>1513.45</v>
      </c>
      <c r="Q25060">
        <v>73.72</v>
      </c>
      <c r="R25060">
        <v>1.21</v>
      </c>
      <c r="S25060">
        <v>6052470828.4799995</v>
      </c>
      <c r="T25060">
        <v>52.32</v>
      </c>
      <c r="U25060" s="1" t="str">
        <f t="shared" si="1173"/>
        <v>1955</v>
      </c>
      <c r="V25060" s="1" t="str">
        <f t="shared" si="1174"/>
        <v>01</v>
      </c>
      <c r="W25060" t="str">
        <f t="shared" si="1175"/>
        <v>15</v>
      </c>
      <c r="X25060">
        <f>IF(AND(Sheet1[[#This Row],[MACD]]&gt;0,Sheet1[[#This Row],[RSI (14 days)]]&lt;45),1,0)</f>
        <v>0</v>
      </c>
      <c r="Y25060">
        <f>IF(AND(Sheet1[[#This Row],[MACD]]&lt;0,Sheet1[[#This Row],[RSI (14 days)]] &gt;=69),1,0)</f>
        <v>0</v>
      </c>
    </row>
    <row r="25061" spans="1:25" x14ac:dyDescent="0.25">
      <c r="A25061" t="s">
        <v>25097</v>
      </c>
      <c r="B25061" t="s">
        <v>23</v>
      </c>
      <c r="C25061">
        <v>1345.98</v>
      </c>
      <c r="D25061">
        <v>1368.56</v>
      </c>
      <c r="E25061">
        <v>1307.29</v>
      </c>
      <c r="F25061">
        <v>1343.14</v>
      </c>
      <c r="G25061">
        <v>2807222</v>
      </c>
      <c r="H25061">
        <v>1345.11</v>
      </c>
      <c r="I25061">
        <v>0.5</v>
      </c>
      <c r="J25061">
        <v>1</v>
      </c>
      <c r="K25061">
        <v>1025.001818181818</v>
      </c>
      <c r="L25061">
        <v>53.85</v>
      </c>
      <c r="M25061">
        <v>318.14</v>
      </c>
      <c r="N25061">
        <v>1797.05</v>
      </c>
      <c r="O25061">
        <v>252.96</v>
      </c>
      <c r="P25061">
        <v>1513.45</v>
      </c>
      <c r="Q25061">
        <v>73.72</v>
      </c>
      <c r="R25061">
        <v>0.61</v>
      </c>
      <c r="S25061">
        <v>3770492157.0799999</v>
      </c>
      <c r="T25061">
        <v>207.39</v>
      </c>
      <c r="U25061" s="1" t="str">
        <f t="shared" si="1173"/>
        <v>1955</v>
      </c>
      <c r="V25061" s="1" t="str">
        <f t="shared" si="1174"/>
        <v>01</v>
      </c>
      <c r="W25061" t="str">
        <f t="shared" si="1175"/>
        <v>14</v>
      </c>
      <c r="X25061">
        <f>IF(AND(Sheet1[[#This Row],[MACD]]&gt;0,Sheet1[[#This Row],[RSI (14 days)]]&lt;45),1,0)</f>
        <v>0</v>
      </c>
      <c r="Y25061">
        <f>IF(AND(Sheet1[[#This Row],[MACD]]&lt;0,Sheet1[[#This Row],[RSI (14 days)]] &gt;=69),1,0)</f>
        <v>0</v>
      </c>
    </row>
    <row r="25062" spans="1:25" x14ac:dyDescent="0.25">
      <c r="A25062" t="s">
        <v>25098</v>
      </c>
      <c r="B25062" t="s">
        <v>23</v>
      </c>
      <c r="C25062">
        <v>732.57</v>
      </c>
      <c r="D25062">
        <v>767.19</v>
      </c>
      <c r="E25062">
        <v>701.42</v>
      </c>
      <c r="F25062">
        <v>717.2</v>
      </c>
      <c r="G25062">
        <v>3571398</v>
      </c>
      <c r="H25062">
        <v>724.87</v>
      </c>
      <c r="I25062">
        <v>1</v>
      </c>
      <c r="J25062">
        <v>1</v>
      </c>
      <c r="K25062">
        <v>993.24909090909102</v>
      </c>
      <c r="L25062">
        <v>47.47</v>
      </c>
      <c r="M25062">
        <v>-276.05</v>
      </c>
      <c r="N25062">
        <v>1765.29</v>
      </c>
      <c r="O25062">
        <v>221.2</v>
      </c>
      <c r="P25062">
        <v>1513.45</v>
      </c>
      <c r="Q25062">
        <v>73.72</v>
      </c>
      <c r="R25062">
        <v>1.24</v>
      </c>
      <c r="S25062">
        <v>2561406645.5999999</v>
      </c>
      <c r="T25062">
        <v>24.55</v>
      </c>
      <c r="U25062" s="1" t="str">
        <f t="shared" si="1173"/>
        <v>1955</v>
      </c>
      <c r="V25062" s="1" t="str">
        <f t="shared" si="1174"/>
        <v>01</v>
      </c>
      <c r="W25062" t="str">
        <f t="shared" si="1175"/>
        <v>13</v>
      </c>
      <c r="X25062">
        <f>IF(AND(Sheet1[[#This Row],[MACD]]&gt;0,Sheet1[[#This Row],[RSI (14 days)]]&lt;45),1,0)</f>
        <v>0</v>
      </c>
      <c r="Y25062">
        <f>IF(AND(Sheet1[[#This Row],[MACD]]&lt;0,Sheet1[[#This Row],[RSI (14 days)]] &gt;=69),1,0)</f>
        <v>0</v>
      </c>
    </row>
    <row r="25063" spans="1:25" x14ac:dyDescent="0.25">
      <c r="A25063" t="s">
        <v>25099</v>
      </c>
      <c r="B25063" t="s">
        <v>24</v>
      </c>
      <c r="C25063">
        <v>1020.83</v>
      </c>
      <c r="D25063">
        <v>1069.33</v>
      </c>
      <c r="E25063">
        <v>992.24</v>
      </c>
      <c r="F25063">
        <v>1043.8800000000001</v>
      </c>
      <c r="G25063">
        <v>7291773</v>
      </c>
      <c r="H25063">
        <v>1037.75</v>
      </c>
      <c r="I25063">
        <v>0</v>
      </c>
      <c r="J25063">
        <v>1.5</v>
      </c>
      <c r="K25063">
        <v>1007.465454545455</v>
      </c>
      <c r="L25063">
        <v>58.59</v>
      </c>
      <c r="M25063">
        <v>36.409999999999997</v>
      </c>
      <c r="N25063">
        <v>1779.51</v>
      </c>
      <c r="O25063">
        <v>235.42</v>
      </c>
      <c r="P25063">
        <v>1513.45</v>
      </c>
      <c r="Q25063">
        <v>73.72</v>
      </c>
      <c r="R25063">
        <v>0.75</v>
      </c>
      <c r="S25063">
        <v>7611735999.2399998</v>
      </c>
      <c r="T25063">
        <v>42.96</v>
      </c>
      <c r="U25063" s="1" t="str">
        <f t="shared" si="1173"/>
        <v>1955</v>
      </c>
      <c r="V25063" s="1" t="str">
        <f t="shared" si="1174"/>
        <v>01</v>
      </c>
      <c r="W25063" t="str">
        <f t="shared" si="1175"/>
        <v>12</v>
      </c>
      <c r="X25063">
        <f>IF(AND(Sheet1[[#This Row],[MACD]]&gt;0,Sheet1[[#This Row],[RSI (14 days)]]&lt;45),1,0)</f>
        <v>0</v>
      </c>
      <c r="Y25063">
        <f>IF(AND(Sheet1[[#This Row],[MACD]]&lt;0,Sheet1[[#This Row],[RSI (14 days)]] &gt;=69),1,0)</f>
        <v>0</v>
      </c>
    </row>
    <row r="25064" spans="1:25" x14ac:dyDescent="0.25">
      <c r="A25064" t="s">
        <v>25100</v>
      </c>
      <c r="B25064" t="s">
        <v>24</v>
      </c>
      <c r="C25064">
        <v>756.78</v>
      </c>
      <c r="D25064">
        <v>795.41</v>
      </c>
      <c r="E25064">
        <v>743.81</v>
      </c>
      <c r="F25064">
        <v>774.1</v>
      </c>
      <c r="G25064">
        <v>1393531</v>
      </c>
      <c r="H25064">
        <v>776.75</v>
      </c>
      <c r="I25064">
        <v>0.5</v>
      </c>
      <c r="J25064">
        <v>2</v>
      </c>
      <c r="K25064">
        <v>959.29545454545473</v>
      </c>
      <c r="L25064">
        <v>40.93</v>
      </c>
      <c r="M25064">
        <v>-185.2</v>
      </c>
      <c r="N25064">
        <v>1731.34</v>
      </c>
      <c r="O25064">
        <v>187.25</v>
      </c>
      <c r="P25064">
        <v>1513.45</v>
      </c>
      <c r="Q25064">
        <v>73.72</v>
      </c>
      <c r="R25064">
        <v>0.65</v>
      </c>
      <c r="S25064">
        <v>1078732347.0999999</v>
      </c>
      <c r="T25064">
        <v>17.21</v>
      </c>
      <c r="U25064" s="1" t="str">
        <f t="shared" si="1173"/>
        <v>1955</v>
      </c>
      <c r="V25064" s="1" t="str">
        <f t="shared" si="1174"/>
        <v>01</v>
      </c>
      <c r="W25064" t="str">
        <f t="shared" si="1175"/>
        <v>11</v>
      </c>
      <c r="X25064">
        <f>IF(AND(Sheet1[[#This Row],[MACD]]&gt;0,Sheet1[[#This Row],[RSI (14 days)]]&lt;45),1,0)</f>
        <v>0</v>
      </c>
      <c r="Y25064">
        <f>IF(AND(Sheet1[[#This Row],[MACD]]&lt;0,Sheet1[[#This Row],[RSI (14 days)]] &gt;=69),1,0)</f>
        <v>0</v>
      </c>
    </row>
    <row r="25065" spans="1:25" x14ac:dyDescent="0.25">
      <c r="A25065" t="s">
        <v>25101</v>
      </c>
      <c r="B25065" t="s">
        <v>21</v>
      </c>
      <c r="C25065">
        <v>467.5</v>
      </c>
      <c r="D25065">
        <v>477.54</v>
      </c>
      <c r="E25065">
        <v>443.49</v>
      </c>
      <c r="F25065">
        <v>474.49</v>
      </c>
      <c r="G25065">
        <v>4924268</v>
      </c>
      <c r="H25065">
        <v>478.34</v>
      </c>
      <c r="I25065">
        <v>0</v>
      </c>
      <c r="J25065">
        <v>1.5</v>
      </c>
      <c r="K25065">
        <v>907.91454545454553</v>
      </c>
      <c r="L25065">
        <v>41.69</v>
      </c>
      <c r="M25065">
        <v>-433.42</v>
      </c>
      <c r="N25065">
        <v>1679.96</v>
      </c>
      <c r="O25065">
        <v>135.87</v>
      </c>
      <c r="P25065">
        <v>1513.45</v>
      </c>
      <c r="Q25065">
        <v>73.72</v>
      </c>
      <c r="R25065">
        <v>0.55000000000000004</v>
      </c>
      <c r="S25065">
        <v>2336515923.3200002</v>
      </c>
      <c r="T25065">
        <v>24.94</v>
      </c>
      <c r="U25065" s="1" t="str">
        <f t="shared" si="1173"/>
        <v>1955</v>
      </c>
      <c r="V25065" s="1" t="str">
        <f t="shared" si="1174"/>
        <v>01</v>
      </c>
      <c r="W25065" t="str">
        <f t="shared" si="1175"/>
        <v>10</v>
      </c>
      <c r="X25065">
        <f>IF(AND(Sheet1[[#This Row],[MACD]]&gt;0,Sheet1[[#This Row],[RSI (14 days)]]&lt;45),1,0)</f>
        <v>0</v>
      </c>
      <c r="Y25065">
        <f>IF(AND(Sheet1[[#This Row],[MACD]]&lt;0,Sheet1[[#This Row],[RSI (14 days)]] &gt;=69),1,0)</f>
        <v>0</v>
      </c>
    </row>
    <row r="25066" spans="1:25" x14ac:dyDescent="0.25">
      <c r="A25066" t="s">
        <v>25102</v>
      </c>
      <c r="B25066" t="s">
        <v>21</v>
      </c>
      <c r="C25066">
        <v>1455.42</v>
      </c>
      <c r="D25066">
        <v>1469.89</v>
      </c>
      <c r="E25066">
        <v>1445.86</v>
      </c>
      <c r="F25066">
        <v>1465.74</v>
      </c>
      <c r="G25066">
        <v>1663653</v>
      </c>
      <c r="H25066">
        <v>1471.75</v>
      </c>
      <c r="I25066">
        <v>0</v>
      </c>
      <c r="J25066">
        <v>1</v>
      </c>
      <c r="K25066">
        <v>1004.714545454545</v>
      </c>
      <c r="L25066">
        <v>30.84</v>
      </c>
      <c r="M25066">
        <v>461.03</v>
      </c>
      <c r="N25066">
        <v>1776.76</v>
      </c>
      <c r="O25066">
        <v>232.67</v>
      </c>
      <c r="P25066">
        <v>1513.45</v>
      </c>
      <c r="Q25066">
        <v>73.72</v>
      </c>
      <c r="R25066">
        <v>1.22</v>
      </c>
      <c r="S25066">
        <v>2438482748.2199998</v>
      </c>
      <c r="T25066">
        <v>33.74</v>
      </c>
      <c r="U25066" s="1" t="str">
        <f t="shared" si="1173"/>
        <v>1955</v>
      </c>
      <c r="V25066" s="1" t="str">
        <f t="shared" si="1174"/>
        <v>01</v>
      </c>
      <c r="W25066" t="str">
        <f t="shared" si="1175"/>
        <v>09</v>
      </c>
      <c r="X25066">
        <f>IF(AND(Sheet1[[#This Row],[MACD]]&gt;0,Sheet1[[#This Row],[RSI (14 days)]]&lt;45),1,0)</f>
        <v>1</v>
      </c>
      <c r="Y25066">
        <f>IF(AND(Sheet1[[#This Row],[MACD]]&lt;0,Sheet1[[#This Row],[RSI (14 days)]] &gt;=69),1,0)</f>
        <v>0</v>
      </c>
    </row>
    <row r="25067" spans="1:25" x14ac:dyDescent="0.25">
      <c r="A25067" t="s">
        <v>25103</v>
      </c>
      <c r="B25067" t="s">
        <v>21</v>
      </c>
      <c r="C25067">
        <v>1031.72</v>
      </c>
      <c r="D25067">
        <v>1038.1099999999999</v>
      </c>
      <c r="E25067">
        <v>1003.9</v>
      </c>
      <c r="F25067">
        <v>1022.91</v>
      </c>
      <c r="G25067">
        <v>6593851</v>
      </c>
      <c r="H25067">
        <v>1017.32</v>
      </c>
      <c r="I25067">
        <v>0</v>
      </c>
      <c r="J25067">
        <v>2</v>
      </c>
      <c r="K25067">
        <v>1055.2563636363641</v>
      </c>
      <c r="L25067">
        <v>34.5</v>
      </c>
      <c r="M25067">
        <v>-32.35</v>
      </c>
      <c r="N25067">
        <v>1827.3</v>
      </c>
      <c r="O25067">
        <v>283.20999999999998</v>
      </c>
      <c r="P25067">
        <v>1513.45</v>
      </c>
      <c r="Q25067">
        <v>73.72</v>
      </c>
      <c r="R25067">
        <v>0.67</v>
      </c>
      <c r="S25067">
        <v>6744916126.4099998</v>
      </c>
      <c r="T25067">
        <v>202.13</v>
      </c>
      <c r="U25067" s="1" t="str">
        <f t="shared" si="1173"/>
        <v>1955</v>
      </c>
      <c r="V25067" s="1" t="str">
        <f t="shared" si="1174"/>
        <v>01</v>
      </c>
      <c r="W25067" t="str">
        <f t="shared" si="1175"/>
        <v>08</v>
      </c>
      <c r="X25067">
        <f>IF(AND(Sheet1[[#This Row],[MACD]]&gt;0,Sheet1[[#This Row],[RSI (14 days)]]&lt;45),1,0)</f>
        <v>0</v>
      </c>
      <c r="Y25067">
        <f>IF(AND(Sheet1[[#This Row],[MACD]]&lt;0,Sheet1[[#This Row],[RSI (14 days)]] &gt;=69),1,0)</f>
        <v>0</v>
      </c>
    </row>
    <row r="25068" spans="1:25" x14ac:dyDescent="0.25">
      <c r="A25068" t="s">
        <v>25104</v>
      </c>
      <c r="B25068" t="s">
        <v>20</v>
      </c>
      <c r="C25068">
        <v>1082.97</v>
      </c>
      <c r="D25068">
        <v>1114.8599999999999</v>
      </c>
      <c r="E25068">
        <v>1074.19</v>
      </c>
      <c r="F25068">
        <v>1106.3699999999999</v>
      </c>
      <c r="G25068">
        <v>3827798</v>
      </c>
      <c r="H25068">
        <v>1096.6099999999999</v>
      </c>
      <c r="I25068">
        <v>0</v>
      </c>
      <c r="J25068">
        <v>1</v>
      </c>
      <c r="K25068">
        <v>1032.8581818181819</v>
      </c>
      <c r="L25068">
        <v>65.31</v>
      </c>
      <c r="M25068">
        <v>73.510000000000005</v>
      </c>
      <c r="N25068">
        <v>1804.9</v>
      </c>
      <c r="O25068">
        <v>260.81</v>
      </c>
      <c r="P25068">
        <v>1513.45</v>
      </c>
      <c r="Q25068">
        <v>73.72</v>
      </c>
      <c r="R25068">
        <v>0.87</v>
      </c>
      <c r="S25068">
        <v>4234960873.2600002</v>
      </c>
      <c r="T25068">
        <v>51.16</v>
      </c>
      <c r="U25068" s="1" t="str">
        <f t="shared" si="1173"/>
        <v>1955</v>
      </c>
      <c r="V25068" s="1" t="str">
        <f t="shared" si="1174"/>
        <v>01</v>
      </c>
      <c r="W25068" t="str">
        <f t="shared" si="1175"/>
        <v>07</v>
      </c>
      <c r="X25068">
        <f>IF(AND(Sheet1[[#This Row],[MACD]]&gt;0,Sheet1[[#This Row],[RSI (14 days)]]&lt;45),1,0)</f>
        <v>0</v>
      </c>
      <c r="Y25068">
        <f>IF(AND(Sheet1[[#This Row],[MACD]]&lt;0,Sheet1[[#This Row],[RSI (14 days)]] &gt;=69),1,0)</f>
        <v>0</v>
      </c>
    </row>
    <row r="25069" spans="1:25" x14ac:dyDescent="0.25">
      <c r="A25069" t="s">
        <v>25105</v>
      </c>
      <c r="B25069" t="s">
        <v>20</v>
      </c>
      <c r="C25069">
        <v>287.42</v>
      </c>
      <c r="D25069">
        <v>328.2</v>
      </c>
      <c r="E25069">
        <v>278.22000000000003</v>
      </c>
      <c r="F25069">
        <v>309.5</v>
      </c>
      <c r="G25069">
        <v>8374747</v>
      </c>
      <c r="H25069">
        <v>306.08999999999997</v>
      </c>
      <c r="I25069">
        <v>0.5</v>
      </c>
      <c r="J25069">
        <v>1</v>
      </c>
      <c r="K25069">
        <v>945.04636363636382</v>
      </c>
      <c r="L25069">
        <v>32.31</v>
      </c>
      <c r="M25069">
        <v>-635.54999999999995</v>
      </c>
      <c r="N25069">
        <v>1717.09</v>
      </c>
      <c r="O25069">
        <v>173</v>
      </c>
      <c r="P25069">
        <v>1513.45</v>
      </c>
      <c r="Q25069">
        <v>73.72</v>
      </c>
      <c r="R25069">
        <v>0.8</v>
      </c>
      <c r="S25069">
        <v>2591984196.5</v>
      </c>
      <c r="T25069">
        <v>6.47</v>
      </c>
      <c r="U25069" s="1" t="str">
        <f t="shared" si="1173"/>
        <v>1955</v>
      </c>
      <c r="V25069" s="1" t="str">
        <f t="shared" si="1174"/>
        <v>01</v>
      </c>
      <c r="W25069" t="str">
        <f t="shared" si="1175"/>
        <v>06</v>
      </c>
      <c r="X25069">
        <f>IF(AND(Sheet1[[#This Row],[MACD]]&gt;0,Sheet1[[#This Row],[RSI (14 days)]]&lt;45),1,0)</f>
        <v>0</v>
      </c>
      <c r="Y25069">
        <f>IF(AND(Sheet1[[#This Row],[MACD]]&lt;0,Sheet1[[#This Row],[RSI (14 days)]] &gt;=69),1,0)</f>
        <v>0</v>
      </c>
    </row>
    <row r="25070" spans="1:25" x14ac:dyDescent="0.25">
      <c r="A25070" t="s">
        <v>25106</v>
      </c>
      <c r="B25070" t="s">
        <v>24</v>
      </c>
      <c r="C25070">
        <v>770.45</v>
      </c>
      <c r="D25070">
        <v>780.79</v>
      </c>
      <c r="E25070">
        <v>752.46</v>
      </c>
      <c r="F25070">
        <v>778.76</v>
      </c>
      <c r="G25070">
        <v>1910292</v>
      </c>
      <c r="H25070">
        <v>788.38</v>
      </c>
      <c r="I25070">
        <v>0</v>
      </c>
      <c r="J25070">
        <v>1</v>
      </c>
      <c r="K25070">
        <v>945.72454545454536</v>
      </c>
      <c r="L25070">
        <v>59.75</v>
      </c>
      <c r="M25070">
        <v>-166.96</v>
      </c>
      <c r="N25070">
        <v>1717.77</v>
      </c>
      <c r="O25070">
        <v>173.68</v>
      </c>
      <c r="P25070">
        <v>1511.7</v>
      </c>
      <c r="Q25070">
        <v>73.72</v>
      </c>
      <c r="R25070">
        <v>0.87</v>
      </c>
      <c r="S25070">
        <v>1487658997.9200001</v>
      </c>
      <c r="T25070">
        <v>190.78</v>
      </c>
      <c r="U25070" s="1" t="str">
        <f t="shared" si="1173"/>
        <v>1955</v>
      </c>
      <c r="V25070" s="1" t="str">
        <f t="shared" si="1174"/>
        <v>01</v>
      </c>
      <c r="W25070" t="str">
        <f t="shared" si="1175"/>
        <v>05</v>
      </c>
      <c r="X25070">
        <f>IF(AND(Sheet1[[#This Row],[MACD]]&gt;0,Sheet1[[#This Row],[RSI (14 days)]]&lt;45),1,0)</f>
        <v>0</v>
      </c>
      <c r="Y25070">
        <f>IF(AND(Sheet1[[#This Row],[MACD]]&lt;0,Sheet1[[#This Row],[RSI (14 days)]] &gt;=69),1,0)</f>
        <v>0</v>
      </c>
    </row>
    <row r="25071" spans="1:25" x14ac:dyDescent="0.25">
      <c r="A25071" t="s">
        <v>25107</v>
      </c>
      <c r="B25071" t="s">
        <v>21</v>
      </c>
      <c r="C25071">
        <v>175.86</v>
      </c>
      <c r="D25071">
        <v>177.99</v>
      </c>
      <c r="E25071">
        <v>158.76</v>
      </c>
      <c r="F25071">
        <v>163.63</v>
      </c>
      <c r="G25071">
        <v>1226459</v>
      </c>
      <c r="H25071">
        <v>156.21</v>
      </c>
      <c r="I25071">
        <v>0.5</v>
      </c>
      <c r="J25071">
        <v>1</v>
      </c>
      <c r="K25071">
        <v>836.33818181818174</v>
      </c>
      <c r="L25071">
        <v>64.45</v>
      </c>
      <c r="M25071">
        <v>-672.71</v>
      </c>
      <c r="N25071">
        <v>1608.38</v>
      </c>
      <c r="O25071">
        <v>64.290000000000006</v>
      </c>
      <c r="P25071">
        <v>1511.7</v>
      </c>
      <c r="Q25071">
        <v>73.72</v>
      </c>
      <c r="R25071">
        <v>0.57999999999999996</v>
      </c>
      <c r="S25071">
        <v>200685486.16999999</v>
      </c>
      <c r="T25071">
        <v>4.21</v>
      </c>
      <c r="U25071" s="1" t="str">
        <f t="shared" si="1173"/>
        <v>1955</v>
      </c>
      <c r="V25071" s="1" t="str">
        <f t="shared" si="1174"/>
        <v>01</v>
      </c>
      <c r="W25071" t="str">
        <f t="shared" si="1175"/>
        <v>04</v>
      </c>
      <c r="X25071">
        <f>IF(AND(Sheet1[[#This Row],[MACD]]&gt;0,Sheet1[[#This Row],[RSI (14 days)]]&lt;45),1,0)</f>
        <v>0</v>
      </c>
      <c r="Y25071">
        <f>IF(AND(Sheet1[[#This Row],[MACD]]&lt;0,Sheet1[[#This Row],[RSI (14 days)]] &gt;=69),1,0)</f>
        <v>0</v>
      </c>
    </row>
    <row r="25072" spans="1:25" x14ac:dyDescent="0.25">
      <c r="A25072" t="s">
        <v>25108</v>
      </c>
      <c r="B25072" t="s">
        <v>23</v>
      </c>
      <c r="C25072">
        <v>698.21</v>
      </c>
      <c r="D25072">
        <v>738.97</v>
      </c>
      <c r="E25072">
        <v>682.49</v>
      </c>
      <c r="F25072">
        <v>700.46</v>
      </c>
      <c r="G25072">
        <v>5130503</v>
      </c>
      <c r="H25072">
        <v>698.71</v>
      </c>
      <c r="I25072">
        <v>0</v>
      </c>
      <c r="J25072">
        <v>1</v>
      </c>
      <c r="K25072">
        <v>777.91272727272735</v>
      </c>
      <c r="L25072">
        <v>63.7</v>
      </c>
      <c r="M25072">
        <v>-77.45</v>
      </c>
      <c r="N25072">
        <v>1549.96</v>
      </c>
      <c r="O25072">
        <v>5.87</v>
      </c>
      <c r="P25072">
        <v>1511.7</v>
      </c>
      <c r="Q25072">
        <v>73.72</v>
      </c>
      <c r="R25072">
        <v>0.76</v>
      </c>
      <c r="S25072">
        <v>3593712131.3800001</v>
      </c>
      <c r="T25072">
        <v>29.3</v>
      </c>
      <c r="U25072" s="1" t="str">
        <f t="shared" si="1173"/>
        <v>1955</v>
      </c>
      <c r="V25072" s="1" t="str">
        <f t="shared" si="1174"/>
        <v>01</v>
      </c>
      <c r="W25072" t="str">
        <f t="shared" si="1175"/>
        <v>03</v>
      </c>
      <c r="X25072">
        <f>IF(AND(Sheet1[[#This Row],[MACD]]&gt;0,Sheet1[[#This Row],[RSI (14 days)]]&lt;45),1,0)</f>
        <v>0</v>
      </c>
      <c r="Y25072">
        <f>IF(AND(Sheet1[[#This Row],[MACD]]&lt;0,Sheet1[[#This Row],[RSI (14 days)]] &gt;=69),1,0)</f>
        <v>0</v>
      </c>
    </row>
    <row r="25073" spans="1:25" x14ac:dyDescent="0.25">
      <c r="A25073" t="s">
        <v>25109</v>
      </c>
      <c r="B25073" t="s">
        <v>23</v>
      </c>
      <c r="C25073">
        <v>1008.29</v>
      </c>
      <c r="D25073">
        <v>1040</v>
      </c>
      <c r="E25073">
        <v>985.06</v>
      </c>
      <c r="F25073">
        <v>1019.34</v>
      </c>
      <c r="G25073">
        <v>1021362</v>
      </c>
      <c r="H25073">
        <v>1015.35</v>
      </c>
      <c r="I25073">
        <v>0</v>
      </c>
      <c r="J25073">
        <v>1.5</v>
      </c>
      <c r="K25073">
        <v>805.38</v>
      </c>
      <c r="L25073">
        <v>55.77</v>
      </c>
      <c r="M25073">
        <v>213.96</v>
      </c>
      <c r="N25073">
        <v>1577.43</v>
      </c>
      <c r="O25073">
        <v>33.33</v>
      </c>
      <c r="P25073">
        <v>1511.7</v>
      </c>
      <c r="Q25073">
        <v>73.72</v>
      </c>
      <c r="R25073">
        <v>0.66</v>
      </c>
      <c r="S25073">
        <v>1041115141.08</v>
      </c>
      <c r="T25073">
        <v>27.28</v>
      </c>
      <c r="U25073" s="1" t="str">
        <f t="shared" si="1173"/>
        <v>1955</v>
      </c>
      <c r="V25073" s="1" t="str">
        <f t="shared" si="1174"/>
        <v>01</v>
      </c>
      <c r="W25073" t="str">
        <f t="shared" si="1175"/>
        <v>02</v>
      </c>
      <c r="X25073">
        <f>IF(AND(Sheet1[[#This Row],[MACD]]&gt;0,Sheet1[[#This Row],[RSI (14 days)]]&lt;45),1,0)</f>
        <v>0</v>
      </c>
      <c r="Y25073">
        <f>IF(AND(Sheet1[[#This Row],[MACD]]&lt;0,Sheet1[[#This Row],[RSI (14 days)]] &gt;=69),1,0)</f>
        <v>0</v>
      </c>
    </row>
    <row r="25074" spans="1:25" x14ac:dyDescent="0.25">
      <c r="A25074" t="s">
        <v>25110</v>
      </c>
      <c r="B25074" t="s">
        <v>23</v>
      </c>
      <c r="C25074">
        <v>694.73</v>
      </c>
      <c r="D25074">
        <v>720.62</v>
      </c>
      <c r="E25074">
        <v>683.65</v>
      </c>
      <c r="F25074">
        <v>697.54</v>
      </c>
      <c r="G25074">
        <v>4783537</v>
      </c>
      <c r="H25074">
        <v>688.71</v>
      </c>
      <c r="I25074">
        <v>0</v>
      </c>
      <c r="J25074">
        <v>1</v>
      </c>
      <c r="K25074">
        <v>773.89454545454544</v>
      </c>
      <c r="L25074">
        <v>52.94</v>
      </c>
      <c r="M25074">
        <v>-76.349999999999994</v>
      </c>
      <c r="N25074">
        <v>1545.94</v>
      </c>
      <c r="O25074">
        <v>1.85</v>
      </c>
      <c r="P25074">
        <v>1511.7</v>
      </c>
      <c r="Q25074">
        <v>73.72</v>
      </c>
      <c r="R25074">
        <v>0.71</v>
      </c>
      <c r="S25074">
        <v>3336708398.98</v>
      </c>
      <c r="T25074">
        <v>17.77</v>
      </c>
      <c r="U25074" s="1" t="str">
        <f t="shared" si="1173"/>
        <v>1955</v>
      </c>
      <c r="V25074" s="1" t="str">
        <f t="shared" si="1174"/>
        <v>01</v>
      </c>
      <c r="W25074" t="str">
        <f t="shared" si="1175"/>
        <v>01</v>
      </c>
      <c r="X25074">
        <f>IF(AND(Sheet1[[#This Row],[MACD]]&gt;0,Sheet1[[#This Row],[RSI (14 days)]]&lt;45),1,0)</f>
        <v>0</v>
      </c>
      <c r="Y25074">
        <f>IF(AND(Sheet1[[#This Row],[MACD]]&lt;0,Sheet1[[#This Row],[RSI (14 days)]] &gt;=69),1,0)</f>
        <v>0</v>
      </c>
    </row>
    <row r="25075" spans="1:25" x14ac:dyDescent="0.25">
      <c r="A25075" t="s">
        <v>25111</v>
      </c>
      <c r="B25075" t="s">
        <v>24</v>
      </c>
      <c r="C25075">
        <v>145.56</v>
      </c>
      <c r="D25075">
        <v>153.78</v>
      </c>
      <c r="E25075">
        <v>102.05</v>
      </c>
      <c r="F25075">
        <v>133.72999999999999</v>
      </c>
      <c r="G25075">
        <v>1824899</v>
      </c>
      <c r="H25075">
        <v>133.66</v>
      </c>
      <c r="I25075">
        <v>1</v>
      </c>
      <c r="J25075">
        <v>1</v>
      </c>
      <c r="K25075">
        <v>715.67909090909086</v>
      </c>
      <c r="L25075">
        <v>58.57</v>
      </c>
      <c r="M25075">
        <v>-581.95000000000005</v>
      </c>
      <c r="N25075">
        <v>1487.72</v>
      </c>
      <c r="O25075">
        <v>-56.37</v>
      </c>
      <c r="P25075">
        <v>1511.7</v>
      </c>
      <c r="Q25075">
        <v>73.72</v>
      </c>
      <c r="R25075">
        <v>0.54</v>
      </c>
      <c r="S25075">
        <v>244043743.27000001</v>
      </c>
      <c r="T25075">
        <v>3.12</v>
      </c>
      <c r="U25075" s="1" t="str">
        <f t="shared" si="1173"/>
        <v>1954</v>
      </c>
      <c r="V25075" s="1" t="str">
        <f t="shared" si="1174"/>
        <v>12</v>
      </c>
      <c r="W25075" t="str">
        <f t="shared" si="1175"/>
        <v>31</v>
      </c>
      <c r="X25075">
        <f>IF(AND(Sheet1[[#This Row],[MACD]]&gt;0,Sheet1[[#This Row],[RSI (14 days)]]&lt;45),1,0)</f>
        <v>0</v>
      </c>
      <c r="Y25075">
        <f>IF(AND(Sheet1[[#This Row],[MACD]]&lt;0,Sheet1[[#This Row],[RSI (14 days)]] &gt;=69),1,0)</f>
        <v>0</v>
      </c>
    </row>
    <row r="25076" spans="1:25" x14ac:dyDescent="0.25">
      <c r="A25076" t="s">
        <v>25112</v>
      </c>
      <c r="B25076" t="s">
        <v>23</v>
      </c>
      <c r="C25076">
        <v>714.98</v>
      </c>
      <c r="D25076">
        <v>755.21</v>
      </c>
      <c r="E25076">
        <v>691.7</v>
      </c>
      <c r="F25076">
        <v>727.1</v>
      </c>
      <c r="G25076">
        <v>4541058</v>
      </c>
      <c r="H25076">
        <v>722</v>
      </c>
      <c r="I25076">
        <v>0</v>
      </c>
      <c r="J25076">
        <v>2</v>
      </c>
      <c r="K25076">
        <v>738.64363636363635</v>
      </c>
      <c r="L25076">
        <v>65.680000000000007</v>
      </c>
      <c r="M25076">
        <v>-11.54</v>
      </c>
      <c r="N25076">
        <v>1510.69</v>
      </c>
      <c r="O25076">
        <v>-33.4</v>
      </c>
      <c r="P25076">
        <v>1511.7</v>
      </c>
      <c r="Q25076">
        <v>73.72</v>
      </c>
      <c r="R25076">
        <v>0.65</v>
      </c>
      <c r="S25076">
        <v>3301803271.8000002</v>
      </c>
      <c r="T25076">
        <v>18.96</v>
      </c>
      <c r="U25076" s="1" t="str">
        <f t="shared" si="1173"/>
        <v>1954</v>
      </c>
      <c r="V25076" s="1" t="str">
        <f t="shared" si="1174"/>
        <v>12</v>
      </c>
      <c r="W25076" t="str">
        <f t="shared" si="1175"/>
        <v>30</v>
      </c>
      <c r="X25076">
        <f>IF(AND(Sheet1[[#This Row],[MACD]]&gt;0,Sheet1[[#This Row],[RSI (14 days)]]&lt;45),1,0)</f>
        <v>0</v>
      </c>
      <c r="Y25076">
        <f>IF(AND(Sheet1[[#This Row],[MACD]]&lt;0,Sheet1[[#This Row],[RSI (14 days)]] &gt;=69),1,0)</f>
        <v>0</v>
      </c>
    </row>
    <row r="25077" spans="1:25" x14ac:dyDescent="0.25">
      <c r="A25077" t="s">
        <v>25113</v>
      </c>
      <c r="B25077" t="s">
        <v>21</v>
      </c>
      <c r="C25077">
        <v>229.94</v>
      </c>
      <c r="D25077">
        <v>262.11</v>
      </c>
      <c r="E25077">
        <v>199.88</v>
      </c>
      <c r="F25077">
        <v>257.42</v>
      </c>
      <c r="G25077">
        <v>6995563</v>
      </c>
      <c r="H25077">
        <v>257.31</v>
      </c>
      <c r="I25077">
        <v>0</v>
      </c>
      <c r="J25077">
        <v>1</v>
      </c>
      <c r="K25077">
        <v>628.79636363636371</v>
      </c>
      <c r="L25077">
        <v>66.11</v>
      </c>
      <c r="M25077">
        <v>-371.38</v>
      </c>
      <c r="N25077">
        <v>1400.84</v>
      </c>
      <c r="O25077">
        <v>-143.25</v>
      </c>
      <c r="P25077">
        <v>1511.7</v>
      </c>
      <c r="Q25077">
        <v>73.72</v>
      </c>
      <c r="R25077">
        <v>1.04</v>
      </c>
      <c r="S25077">
        <v>1800797827.46</v>
      </c>
      <c r="T25077">
        <v>5.75</v>
      </c>
      <c r="U25077" s="1" t="str">
        <f t="shared" si="1173"/>
        <v>1954</v>
      </c>
      <c r="V25077" s="1" t="str">
        <f t="shared" si="1174"/>
        <v>12</v>
      </c>
      <c r="W25077" t="str">
        <f t="shared" si="1175"/>
        <v>29</v>
      </c>
      <c r="X25077">
        <f>IF(AND(Sheet1[[#This Row],[MACD]]&gt;0,Sheet1[[#This Row],[RSI (14 days)]]&lt;45),1,0)</f>
        <v>0</v>
      </c>
      <c r="Y25077">
        <f>IF(AND(Sheet1[[#This Row],[MACD]]&lt;0,Sheet1[[#This Row],[RSI (14 days)]] &gt;=69),1,0)</f>
        <v>0</v>
      </c>
    </row>
    <row r="25078" spans="1:25" x14ac:dyDescent="0.25">
      <c r="A25078" t="s">
        <v>25114</v>
      </c>
      <c r="B25078" t="s">
        <v>21</v>
      </c>
      <c r="C25078">
        <v>572.54999999999995</v>
      </c>
      <c r="D25078">
        <v>601.32000000000005</v>
      </c>
      <c r="E25078">
        <v>530.42999999999995</v>
      </c>
      <c r="F25078">
        <v>562.73</v>
      </c>
      <c r="G25078">
        <v>3084402</v>
      </c>
      <c r="H25078">
        <v>558.49</v>
      </c>
      <c r="I25078">
        <v>1</v>
      </c>
      <c r="J25078">
        <v>1</v>
      </c>
      <c r="K25078">
        <v>586.96181818181822</v>
      </c>
      <c r="L25078">
        <v>41.48</v>
      </c>
      <c r="M25078">
        <v>-24.23</v>
      </c>
      <c r="N25078">
        <v>1359.01</v>
      </c>
      <c r="O25078">
        <v>-185.08</v>
      </c>
      <c r="P25078">
        <v>1511.7</v>
      </c>
      <c r="Q25078">
        <v>73.72</v>
      </c>
      <c r="R25078">
        <v>0.67</v>
      </c>
      <c r="S25078">
        <v>1735685537.46</v>
      </c>
      <c r="T25078">
        <v>19.59</v>
      </c>
      <c r="U25078" s="1" t="str">
        <f t="shared" si="1173"/>
        <v>1954</v>
      </c>
      <c r="V25078" s="1" t="str">
        <f t="shared" si="1174"/>
        <v>12</v>
      </c>
      <c r="W25078" t="str">
        <f t="shared" si="1175"/>
        <v>28</v>
      </c>
      <c r="X25078">
        <f>IF(AND(Sheet1[[#This Row],[MACD]]&gt;0,Sheet1[[#This Row],[RSI (14 days)]]&lt;45),1,0)</f>
        <v>0</v>
      </c>
      <c r="Y25078">
        <f>IF(AND(Sheet1[[#This Row],[MACD]]&lt;0,Sheet1[[#This Row],[RSI (14 days)]] &gt;=69),1,0)</f>
        <v>0</v>
      </c>
    </row>
    <row r="25079" spans="1:25" x14ac:dyDescent="0.25">
      <c r="A25079" t="s">
        <v>25115</v>
      </c>
      <c r="B25079" t="s">
        <v>24</v>
      </c>
      <c r="C25079">
        <v>278.7</v>
      </c>
      <c r="D25079">
        <v>314.22000000000003</v>
      </c>
      <c r="E25079">
        <v>273.58999999999997</v>
      </c>
      <c r="F25079">
        <v>291.81</v>
      </c>
      <c r="G25079">
        <v>8804099</v>
      </c>
      <c r="H25079">
        <v>293.64</v>
      </c>
      <c r="I25079">
        <v>0.5</v>
      </c>
      <c r="J25079">
        <v>1</v>
      </c>
      <c r="K25079">
        <v>512.91090909090906</v>
      </c>
      <c r="L25079">
        <v>56.13</v>
      </c>
      <c r="M25079">
        <v>-221.1</v>
      </c>
      <c r="N25079">
        <v>1284.96</v>
      </c>
      <c r="O25079">
        <v>-259.13</v>
      </c>
      <c r="P25079">
        <v>1511.7</v>
      </c>
      <c r="Q25079">
        <v>73.72</v>
      </c>
      <c r="R25079">
        <v>1.05</v>
      </c>
      <c r="S25079">
        <v>2569124129.1900001</v>
      </c>
      <c r="T25079">
        <v>9.8000000000000007</v>
      </c>
      <c r="U25079" s="1" t="str">
        <f t="shared" si="1173"/>
        <v>1954</v>
      </c>
      <c r="V25079" s="1" t="str">
        <f t="shared" si="1174"/>
        <v>12</v>
      </c>
      <c r="W25079" t="str">
        <f t="shared" si="1175"/>
        <v>27</v>
      </c>
      <c r="X25079">
        <f>IF(AND(Sheet1[[#This Row],[MACD]]&gt;0,Sheet1[[#This Row],[RSI (14 days)]]&lt;45),1,0)</f>
        <v>0</v>
      </c>
      <c r="Y25079">
        <f>IF(AND(Sheet1[[#This Row],[MACD]]&lt;0,Sheet1[[#This Row],[RSI (14 days)]] &gt;=69),1,0)</f>
        <v>0</v>
      </c>
    </row>
    <row r="25080" spans="1:25" x14ac:dyDescent="0.25">
      <c r="A25080" t="s">
        <v>25116</v>
      </c>
      <c r="B25080" t="s">
        <v>22</v>
      </c>
      <c r="C25080">
        <v>1167.3699999999999</v>
      </c>
      <c r="D25080">
        <v>1208.7</v>
      </c>
      <c r="E25080">
        <v>1134.32</v>
      </c>
      <c r="F25080">
        <v>1164.06</v>
      </c>
      <c r="G25080">
        <v>2057033</v>
      </c>
      <c r="H25080">
        <v>1165.4000000000001</v>
      </c>
      <c r="I25080">
        <v>0</v>
      </c>
      <c r="J25080">
        <v>1</v>
      </c>
      <c r="K25080">
        <v>590.59818181818184</v>
      </c>
      <c r="L25080">
        <v>47.94</v>
      </c>
      <c r="M25080">
        <v>573.46</v>
      </c>
      <c r="N25080">
        <v>1362.64</v>
      </c>
      <c r="O25080">
        <v>-181.45</v>
      </c>
      <c r="P25080">
        <v>1511.7</v>
      </c>
      <c r="Q25080">
        <v>73.72</v>
      </c>
      <c r="R25080">
        <v>0.62</v>
      </c>
      <c r="S25080">
        <v>2394509833.98</v>
      </c>
      <c r="T25080">
        <v>41.6</v>
      </c>
      <c r="U25080" s="1" t="str">
        <f t="shared" si="1173"/>
        <v>1954</v>
      </c>
      <c r="V25080" s="1" t="str">
        <f t="shared" si="1174"/>
        <v>12</v>
      </c>
      <c r="W25080" t="str">
        <f t="shared" si="1175"/>
        <v>26</v>
      </c>
      <c r="X25080">
        <f>IF(AND(Sheet1[[#This Row],[MACD]]&gt;0,Sheet1[[#This Row],[RSI (14 days)]]&lt;45),1,0)</f>
        <v>0</v>
      </c>
      <c r="Y25080">
        <f>IF(AND(Sheet1[[#This Row],[MACD]]&lt;0,Sheet1[[#This Row],[RSI (14 days)]] &gt;=69),1,0)</f>
        <v>0</v>
      </c>
    </row>
    <row r="25081" spans="1:25" x14ac:dyDescent="0.25">
      <c r="A25081" t="s">
        <v>25117</v>
      </c>
      <c r="B25081" t="s">
        <v>21</v>
      </c>
      <c r="C25081">
        <v>503.58</v>
      </c>
      <c r="D25081">
        <v>528.41999999999996</v>
      </c>
      <c r="E25081">
        <v>477.43</v>
      </c>
      <c r="F25081">
        <v>509.89</v>
      </c>
      <c r="G25081">
        <v>5202769</v>
      </c>
      <c r="H25081">
        <v>501.16</v>
      </c>
      <c r="I25081">
        <v>1</v>
      </c>
      <c r="J25081">
        <v>1</v>
      </c>
      <c r="K25081">
        <v>566.15545454545475</v>
      </c>
      <c r="L25081">
        <v>44.07</v>
      </c>
      <c r="M25081">
        <v>-56.27</v>
      </c>
      <c r="N25081">
        <v>1338.2</v>
      </c>
      <c r="O25081">
        <v>-205.89</v>
      </c>
      <c r="P25081">
        <v>1511.7</v>
      </c>
      <c r="Q25081">
        <v>73.72</v>
      </c>
      <c r="R25081">
        <v>0.9</v>
      </c>
      <c r="S25081">
        <v>2652839885.4099998</v>
      </c>
      <c r="T25081">
        <v>12.89</v>
      </c>
      <c r="U25081" s="1" t="str">
        <f t="shared" si="1173"/>
        <v>1954</v>
      </c>
      <c r="V25081" s="1" t="str">
        <f t="shared" si="1174"/>
        <v>12</v>
      </c>
      <c r="W25081" t="str">
        <f t="shared" si="1175"/>
        <v>25</v>
      </c>
      <c r="X25081">
        <f>IF(AND(Sheet1[[#This Row],[MACD]]&gt;0,Sheet1[[#This Row],[RSI (14 days)]]&lt;45),1,0)</f>
        <v>0</v>
      </c>
      <c r="Y25081">
        <f>IF(AND(Sheet1[[#This Row],[MACD]]&lt;0,Sheet1[[#This Row],[RSI (14 days)]] &gt;=69),1,0)</f>
        <v>0</v>
      </c>
    </row>
    <row r="25082" spans="1:25" x14ac:dyDescent="0.25">
      <c r="A25082" t="s">
        <v>25118</v>
      </c>
      <c r="B25082" t="s">
        <v>24</v>
      </c>
      <c r="C25082">
        <v>1195.43</v>
      </c>
      <c r="D25082">
        <v>1201.44</v>
      </c>
      <c r="E25082">
        <v>1171.98</v>
      </c>
      <c r="F25082">
        <v>1192.1400000000001</v>
      </c>
      <c r="G25082">
        <v>2905633</v>
      </c>
      <c r="H25082">
        <v>1200.29</v>
      </c>
      <c r="I25082">
        <v>1</v>
      </c>
      <c r="J25082">
        <v>1.5</v>
      </c>
      <c r="K25082">
        <v>659.65636363636372</v>
      </c>
      <c r="L25082">
        <v>65.63</v>
      </c>
      <c r="M25082">
        <v>532.48</v>
      </c>
      <c r="N25082">
        <v>1431.7</v>
      </c>
      <c r="O25082">
        <v>-112.39</v>
      </c>
      <c r="P25082">
        <v>1511.7</v>
      </c>
      <c r="Q25082">
        <v>73.72</v>
      </c>
      <c r="R25082">
        <v>0.96</v>
      </c>
      <c r="S25082">
        <v>3463921324.6199999</v>
      </c>
      <c r="T25082">
        <v>38.75</v>
      </c>
      <c r="U25082" s="1" t="str">
        <f t="shared" si="1173"/>
        <v>1954</v>
      </c>
      <c r="V25082" s="1" t="str">
        <f t="shared" si="1174"/>
        <v>12</v>
      </c>
      <c r="W25082" t="str">
        <f t="shared" si="1175"/>
        <v>24</v>
      </c>
      <c r="X25082">
        <f>IF(AND(Sheet1[[#This Row],[MACD]]&gt;0,Sheet1[[#This Row],[RSI (14 days)]]&lt;45),1,0)</f>
        <v>0</v>
      </c>
      <c r="Y25082">
        <f>IF(AND(Sheet1[[#This Row],[MACD]]&lt;0,Sheet1[[#This Row],[RSI (14 days)]] &gt;=69),1,0)</f>
        <v>0</v>
      </c>
    </row>
    <row r="25083" spans="1:25" x14ac:dyDescent="0.25">
      <c r="A25083" t="s">
        <v>25119</v>
      </c>
      <c r="B25083" t="s">
        <v>22</v>
      </c>
      <c r="C25083">
        <v>1231.3800000000001</v>
      </c>
      <c r="D25083">
        <v>1266.82</v>
      </c>
      <c r="E25083">
        <v>1219.67</v>
      </c>
      <c r="F25083">
        <v>1255.18</v>
      </c>
      <c r="G25083">
        <v>2728850</v>
      </c>
      <c r="H25083">
        <v>1255.6500000000001</v>
      </c>
      <c r="I25083">
        <v>0</v>
      </c>
      <c r="J25083">
        <v>1.5</v>
      </c>
      <c r="K25083">
        <v>710.08545454545458</v>
      </c>
      <c r="L25083">
        <v>62.94</v>
      </c>
      <c r="M25083">
        <v>545.09</v>
      </c>
      <c r="N25083">
        <v>1482.13</v>
      </c>
      <c r="O25083">
        <v>-61.96</v>
      </c>
      <c r="P25083">
        <v>1511.7</v>
      </c>
      <c r="Q25083">
        <v>73.72</v>
      </c>
      <c r="R25083">
        <v>0.93</v>
      </c>
      <c r="S25083">
        <v>3425197943</v>
      </c>
      <c r="T25083">
        <v>66.47</v>
      </c>
      <c r="U25083" s="1" t="str">
        <f t="shared" si="1173"/>
        <v>1954</v>
      </c>
      <c r="V25083" s="1" t="str">
        <f t="shared" si="1174"/>
        <v>12</v>
      </c>
      <c r="W25083" t="str">
        <f t="shared" si="1175"/>
        <v>23</v>
      </c>
      <c r="X25083">
        <f>IF(AND(Sheet1[[#This Row],[MACD]]&gt;0,Sheet1[[#This Row],[RSI (14 days)]]&lt;45),1,0)</f>
        <v>0</v>
      </c>
      <c r="Y25083">
        <f>IF(AND(Sheet1[[#This Row],[MACD]]&lt;0,Sheet1[[#This Row],[RSI (14 days)]] &gt;=69),1,0)</f>
        <v>0</v>
      </c>
    </row>
    <row r="25084" spans="1:25" x14ac:dyDescent="0.25">
      <c r="A25084" t="s">
        <v>25120</v>
      </c>
      <c r="B25084" t="s">
        <v>24</v>
      </c>
      <c r="C25084">
        <v>211.43</v>
      </c>
      <c r="D25084">
        <v>226.46</v>
      </c>
      <c r="E25084">
        <v>189.46</v>
      </c>
      <c r="F25084">
        <v>225.9</v>
      </c>
      <c r="G25084">
        <v>2364984</v>
      </c>
      <c r="H25084">
        <v>219.57</v>
      </c>
      <c r="I25084">
        <v>0</v>
      </c>
      <c r="J25084">
        <v>1.5</v>
      </c>
      <c r="K25084">
        <v>637.9545454545455</v>
      </c>
      <c r="L25084">
        <v>36.799999999999997</v>
      </c>
      <c r="M25084">
        <v>-412.05</v>
      </c>
      <c r="N25084">
        <v>1410</v>
      </c>
      <c r="O25084">
        <v>-134.09</v>
      </c>
      <c r="P25084">
        <v>1511.7</v>
      </c>
      <c r="Q25084">
        <v>73.72</v>
      </c>
      <c r="R25084">
        <v>1.43</v>
      </c>
      <c r="S25084">
        <v>534249885.60000002</v>
      </c>
      <c r="T25084">
        <v>5.51</v>
      </c>
      <c r="U25084" s="1" t="str">
        <f t="shared" si="1173"/>
        <v>1954</v>
      </c>
      <c r="V25084" s="1" t="str">
        <f t="shared" si="1174"/>
        <v>12</v>
      </c>
      <c r="W25084" t="str">
        <f t="shared" si="1175"/>
        <v>22</v>
      </c>
      <c r="X25084">
        <f>IF(AND(Sheet1[[#This Row],[MACD]]&gt;0,Sheet1[[#This Row],[RSI (14 days)]]&lt;45),1,0)</f>
        <v>0</v>
      </c>
      <c r="Y25084">
        <f>IF(AND(Sheet1[[#This Row],[MACD]]&lt;0,Sheet1[[#This Row],[RSI (14 days)]] &gt;=69),1,0)</f>
        <v>0</v>
      </c>
    </row>
    <row r="25085" spans="1:25" x14ac:dyDescent="0.25">
      <c r="A25085" t="s">
        <v>25121</v>
      </c>
      <c r="B25085" t="s">
        <v>22</v>
      </c>
      <c r="C25085">
        <v>989.02</v>
      </c>
      <c r="D25085">
        <v>1033.6300000000001</v>
      </c>
      <c r="E25085">
        <v>988.12</v>
      </c>
      <c r="F25085">
        <v>1000.22</v>
      </c>
      <c r="G25085">
        <v>7699161</v>
      </c>
      <c r="H25085">
        <v>1004.5</v>
      </c>
      <c r="I25085">
        <v>1</v>
      </c>
      <c r="J25085">
        <v>1</v>
      </c>
      <c r="K25085">
        <v>665.47090909090912</v>
      </c>
      <c r="L25085">
        <v>49.78</v>
      </c>
      <c r="M25085">
        <v>334.75</v>
      </c>
      <c r="N25085">
        <v>1437.52</v>
      </c>
      <c r="O25085">
        <v>-106.57</v>
      </c>
      <c r="P25085">
        <v>1511.7</v>
      </c>
      <c r="Q25085">
        <v>73.72</v>
      </c>
      <c r="R25085">
        <v>1.1499999999999999</v>
      </c>
      <c r="S25085">
        <v>7700854815.4200001</v>
      </c>
      <c r="T25085">
        <v>162.26</v>
      </c>
      <c r="U25085" s="1" t="str">
        <f t="shared" si="1173"/>
        <v>1954</v>
      </c>
      <c r="V25085" s="1" t="str">
        <f t="shared" si="1174"/>
        <v>12</v>
      </c>
      <c r="W25085" t="str">
        <f t="shared" si="1175"/>
        <v>21</v>
      </c>
      <c r="X25085">
        <f>IF(AND(Sheet1[[#This Row],[MACD]]&gt;0,Sheet1[[#This Row],[RSI (14 days)]]&lt;45),1,0)</f>
        <v>0</v>
      </c>
      <c r="Y25085">
        <f>IF(AND(Sheet1[[#This Row],[MACD]]&lt;0,Sheet1[[#This Row],[RSI (14 days)]] &gt;=69),1,0)</f>
        <v>0</v>
      </c>
    </row>
    <row r="25086" spans="1:25" x14ac:dyDescent="0.25">
      <c r="A25086" t="s">
        <v>25122</v>
      </c>
      <c r="B25086" t="s">
        <v>20</v>
      </c>
      <c r="C25086">
        <v>1180.8699999999999</v>
      </c>
      <c r="D25086">
        <v>1187.1199999999999</v>
      </c>
      <c r="E25086">
        <v>1135.8399999999999</v>
      </c>
      <c r="F25086">
        <v>1140.3699999999999</v>
      </c>
      <c r="G25086">
        <v>9092983</v>
      </c>
      <c r="H25086">
        <v>1140.96</v>
      </c>
      <c r="I25086">
        <v>0.5</v>
      </c>
      <c r="J25086">
        <v>1</v>
      </c>
      <c r="K25086">
        <v>756.98363636363638</v>
      </c>
      <c r="L25086">
        <v>49.06</v>
      </c>
      <c r="M25086">
        <v>383.39</v>
      </c>
      <c r="N25086">
        <v>1529.03</v>
      </c>
      <c r="O25086">
        <v>-15.06</v>
      </c>
      <c r="P25086">
        <v>1511.7</v>
      </c>
      <c r="Q25086">
        <v>73.72</v>
      </c>
      <c r="R25086">
        <v>1.1399999999999999</v>
      </c>
      <c r="S25086">
        <v>10369365023.709999</v>
      </c>
      <c r="T25086">
        <v>168.37</v>
      </c>
      <c r="U25086" s="1" t="str">
        <f t="shared" si="1173"/>
        <v>1954</v>
      </c>
      <c r="V25086" s="1" t="str">
        <f t="shared" si="1174"/>
        <v>12</v>
      </c>
      <c r="W25086" t="str">
        <f t="shared" si="1175"/>
        <v>20</v>
      </c>
      <c r="X25086">
        <f>IF(AND(Sheet1[[#This Row],[MACD]]&gt;0,Sheet1[[#This Row],[RSI (14 days)]]&lt;45),1,0)</f>
        <v>0</v>
      </c>
      <c r="Y25086">
        <f>IF(AND(Sheet1[[#This Row],[MACD]]&lt;0,Sheet1[[#This Row],[RSI (14 days)]] &gt;=69),1,0)</f>
        <v>0</v>
      </c>
    </row>
    <row r="25087" spans="1:25" x14ac:dyDescent="0.25">
      <c r="A25087" t="s">
        <v>25123</v>
      </c>
      <c r="B25087" t="s">
        <v>24</v>
      </c>
      <c r="C25087">
        <v>766.5</v>
      </c>
      <c r="D25087">
        <v>799.06</v>
      </c>
      <c r="E25087">
        <v>761.52</v>
      </c>
      <c r="F25087">
        <v>790.72</v>
      </c>
      <c r="G25087">
        <v>9977583</v>
      </c>
      <c r="H25087">
        <v>786.92</v>
      </c>
      <c r="I25087">
        <v>0</v>
      </c>
      <c r="J25087">
        <v>1.5</v>
      </c>
      <c r="K25087">
        <v>762.76727272727283</v>
      </c>
      <c r="L25087">
        <v>60.34</v>
      </c>
      <c r="M25087">
        <v>27.95</v>
      </c>
      <c r="N25087">
        <v>1534.81</v>
      </c>
      <c r="O25087">
        <v>-9.2799999999999994</v>
      </c>
      <c r="P25087">
        <v>1511.7</v>
      </c>
      <c r="Q25087">
        <v>73.72</v>
      </c>
      <c r="R25087">
        <v>0.56000000000000005</v>
      </c>
      <c r="S25087">
        <v>7889474429.7600002</v>
      </c>
      <c r="T25087">
        <v>50.79</v>
      </c>
      <c r="U25087" s="1" t="str">
        <f t="shared" si="1173"/>
        <v>1954</v>
      </c>
      <c r="V25087" s="1" t="str">
        <f t="shared" si="1174"/>
        <v>12</v>
      </c>
      <c r="W25087" t="str">
        <f t="shared" si="1175"/>
        <v>19</v>
      </c>
      <c r="X25087">
        <f>IF(AND(Sheet1[[#This Row],[MACD]]&gt;0,Sheet1[[#This Row],[RSI (14 days)]]&lt;45),1,0)</f>
        <v>0</v>
      </c>
      <c r="Y25087">
        <f>IF(AND(Sheet1[[#This Row],[MACD]]&lt;0,Sheet1[[#This Row],[RSI (14 days)]] &gt;=69),1,0)</f>
        <v>0</v>
      </c>
    </row>
    <row r="25088" spans="1:25" x14ac:dyDescent="0.25">
      <c r="A25088" t="s">
        <v>25124</v>
      </c>
      <c r="B25088" t="s">
        <v>20</v>
      </c>
      <c r="C25088">
        <v>1176.1500000000001</v>
      </c>
      <c r="D25088">
        <v>1217.03</v>
      </c>
      <c r="E25088">
        <v>1173.45</v>
      </c>
      <c r="F25088">
        <v>1200.02</v>
      </c>
      <c r="G25088">
        <v>7096390</v>
      </c>
      <c r="H25088">
        <v>1197.3800000000001</v>
      </c>
      <c r="I25088">
        <v>0</v>
      </c>
      <c r="J25088">
        <v>1</v>
      </c>
      <c r="K25088">
        <v>848.45818181818186</v>
      </c>
      <c r="L25088">
        <v>40.049999999999997</v>
      </c>
      <c r="M25088">
        <v>351.56</v>
      </c>
      <c r="N25088">
        <v>1620.5</v>
      </c>
      <c r="O25088">
        <v>76.41</v>
      </c>
      <c r="P25088">
        <v>1511.7</v>
      </c>
      <c r="Q25088">
        <v>73.72</v>
      </c>
      <c r="R25088">
        <v>0.79</v>
      </c>
      <c r="S25088">
        <v>8515809927.8000002</v>
      </c>
      <c r="T25088">
        <v>73.75</v>
      </c>
      <c r="U25088" s="1" t="str">
        <f t="shared" si="1173"/>
        <v>1954</v>
      </c>
      <c r="V25088" s="1" t="str">
        <f t="shared" si="1174"/>
        <v>12</v>
      </c>
      <c r="W25088" t="str">
        <f t="shared" si="1175"/>
        <v>18</v>
      </c>
      <c r="X25088">
        <f>IF(AND(Sheet1[[#This Row],[MACD]]&gt;0,Sheet1[[#This Row],[RSI (14 days)]]&lt;45),1,0)</f>
        <v>1</v>
      </c>
      <c r="Y25088">
        <f>IF(AND(Sheet1[[#This Row],[MACD]]&lt;0,Sheet1[[#This Row],[RSI (14 days)]] &gt;=69),1,0)</f>
        <v>0</v>
      </c>
    </row>
    <row r="25089" spans="1:25" x14ac:dyDescent="0.25">
      <c r="A25089" t="s">
        <v>25125</v>
      </c>
      <c r="B25089" t="s">
        <v>24</v>
      </c>
      <c r="C25089">
        <v>199.16</v>
      </c>
      <c r="D25089">
        <v>202.11</v>
      </c>
      <c r="E25089">
        <v>169.9</v>
      </c>
      <c r="F25089">
        <v>193.81</v>
      </c>
      <c r="G25089">
        <v>5498271</v>
      </c>
      <c r="H25089">
        <v>187.39</v>
      </c>
      <c r="I25089">
        <v>0</v>
      </c>
      <c r="J25089">
        <v>1.5</v>
      </c>
      <c r="K25089">
        <v>814.92</v>
      </c>
      <c r="L25089">
        <v>53.34</v>
      </c>
      <c r="M25089">
        <v>-621.11</v>
      </c>
      <c r="N25089">
        <v>1586.97</v>
      </c>
      <c r="O25089">
        <v>42.87</v>
      </c>
      <c r="P25089">
        <v>1511.7</v>
      </c>
      <c r="Q25089">
        <v>73.72</v>
      </c>
      <c r="R25089">
        <v>0.51</v>
      </c>
      <c r="S25089">
        <v>1065619902.51</v>
      </c>
      <c r="T25089">
        <v>13.47</v>
      </c>
      <c r="U25089" s="1" t="str">
        <f t="shared" si="1173"/>
        <v>1954</v>
      </c>
      <c r="V25089" s="1" t="str">
        <f t="shared" si="1174"/>
        <v>12</v>
      </c>
      <c r="W25089" t="str">
        <f t="shared" si="1175"/>
        <v>17</v>
      </c>
      <c r="X25089">
        <f>IF(AND(Sheet1[[#This Row],[MACD]]&gt;0,Sheet1[[#This Row],[RSI (14 days)]]&lt;45),1,0)</f>
        <v>0</v>
      </c>
      <c r="Y25089">
        <f>IF(AND(Sheet1[[#This Row],[MACD]]&lt;0,Sheet1[[#This Row],[RSI (14 days)]] &gt;=69),1,0)</f>
        <v>0</v>
      </c>
    </row>
    <row r="25090" spans="1:25" x14ac:dyDescent="0.25">
      <c r="A25090" t="s">
        <v>25126</v>
      </c>
      <c r="B25090" t="s">
        <v>20</v>
      </c>
      <c r="C25090">
        <v>1160.17</v>
      </c>
      <c r="D25090">
        <v>1197.07</v>
      </c>
      <c r="E25090">
        <v>1154.52</v>
      </c>
      <c r="F25090">
        <v>1182.6500000000001</v>
      </c>
      <c r="G25090">
        <v>8237677</v>
      </c>
      <c r="H25090">
        <v>1178.48</v>
      </c>
      <c r="I25090">
        <v>1</v>
      </c>
      <c r="J25090">
        <v>1.5</v>
      </c>
      <c r="K25090">
        <v>895.90545454545452</v>
      </c>
      <c r="L25090">
        <v>31.9</v>
      </c>
      <c r="M25090">
        <v>286.74</v>
      </c>
      <c r="N25090">
        <v>1667.95</v>
      </c>
      <c r="O25090">
        <v>123.86</v>
      </c>
      <c r="P25090">
        <v>1511.7</v>
      </c>
      <c r="Q25090">
        <v>73.72</v>
      </c>
      <c r="R25090">
        <v>1.34</v>
      </c>
      <c r="S25090">
        <v>9742288704.0499992</v>
      </c>
      <c r="T25090">
        <v>55.45</v>
      </c>
      <c r="U25090" s="1" t="str">
        <f t="shared" ref="U25090:U25153" si="1176">LEFT(A25090,4)</f>
        <v>1954</v>
      </c>
      <c r="V25090" s="1" t="str">
        <f t="shared" ref="V25090:V25153" si="1177">MID(A25090,6,2)</f>
        <v>12</v>
      </c>
      <c r="W25090" t="str">
        <f t="shared" ref="W25090:W25153" si="1178">RIGHT(A25090,2)</f>
        <v>16</v>
      </c>
      <c r="X25090">
        <f>IF(AND(Sheet1[[#This Row],[MACD]]&gt;0,Sheet1[[#This Row],[RSI (14 days)]]&lt;45),1,0)</f>
        <v>1</v>
      </c>
      <c r="Y25090">
        <f>IF(AND(Sheet1[[#This Row],[MACD]]&lt;0,Sheet1[[#This Row],[RSI (14 days)]] &gt;=69),1,0)</f>
        <v>0</v>
      </c>
    </row>
    <row r="25091" spans="1:25" x14ac:dyDescent="0.25">
      <c r="A25091" t="s">
        <v>25127</v>
      </c>
      <c r="B25091" t="s">
        <v>20</v>
      </c>
      <c r="C25091">
        <v>734.72</v>
      </c>
      <c r="D25091">
        <v>750.07</v>
      </c>
      <c r="E25091">
        <v>705.82</v>
      </c>
      <c r="F25091">
        <v>708.51</v>
      </c>
      <c r="G25091">
        <v>9584993</v>
      </c>
      <c r="H25091">
        <v>714.57</v>
      </c>
      <c r="I25091">
        <v>1</v>
      </c>
      <c r="J25091">
        <v>1</v>
      </c>
      <c r="K25091">
        <v>854.4918181818183</v>
      </c>
      <c r="L25091">
        <v>62.77</v>
      </c>
      <c r="M25091">
        <v>-145.97999999999999</v>
      </c>
      <c r="N25091">
        <v>1626.54</v>
      </c>
      <c r="O25091">
        <v>82.45</v>
      </c>
      <c r="P25091">
        <v>1511.7</v>
      </c>
      <c r="Q25091">
        <v>73.72</v>
      </c>
      <c r="R25091">
        <v>0.91</v>
      </c>
      <c r="S25091">
        <v>6791063390.4300003</v>
      </c>
      <c r="T25091">
        <v>71.87</v>
      </c>
      <c r="U25091" s="1" t="str">
        <f t="shared" si="1176"/>
        <v>1954</v>
      </c>
      <c r="V25091" s="1" t="str">
        <f t="shared" si="1177"/>
        <v>12</v>
      </c>
      <c r="W25091" t="str">
        <f t="shared" si="1178"/>
        <v>15</v>
      </c>
      <c r="X25091">
        <f>IF(AND(Sheet1[[#This Row],[MACD]]&gt;0,Sheet1[[#This Row],[RSI (14 days)]]&lt;45),1,0)</f>
        <v>0</v>
      </c>
      <c r="Y25091">
        <f>IF(AND(Sheet1[[#This Row],[MACD]]&lt;0,Sheet1[[#This Row],[RSI (14 days)]] &gt;=69),1,0)</f>
        <v>0</v>
      </c>
    </row>
    <row r="25092" spans="1:25" x14ac:dyDescent="0.25">
      <c r="A25092" t="s">
        <v>25128</v>
      </c>
      <c r="B25092" t="s">
        <v>21</v>
      </c>
      <c r="C25092">
        <v>743.39</v>
      </c>
      <c r="D25092">
        <v>779.54</v>
      </c>
      <c r="E25092">
        <v>739.56</v>
      </c>
      <c r="F25092">
        <v>764.17</v>
      </c>
      <c r="G25092">
        <v>8152182</v>
      </c>
      <c r="H25092">
        <v>763.36</v>
      </c>
      <c r="I25092">
        <v>0</v>
      </c>
      <c r="J25092">
        <v>1</v>
      </c>
      <c r="K25092">
        <v>877.60818181818183</v>
      </c>
      <c r="L25092">
        <v>39.61</v>
      </c>
      <c r="M25092">
        <v>-113.44</v>
      </c>
      <c r="N25092">
        <v>1649.65</v>
      </c>
      <c r="O25092">
        <v>105.56</v>
      </c>
      <c r="P25092">
        <v>1511.7</v>
      </c>
      <c r="Q25092">
        <v>73.72</v>
      </c>
      <c r="R25092">
        <v>1.45</v>
      </c>
      <c r="S25092">
        <v>6229652918.9399996</v>
      </c>
      <c r="T25092">
        <v>56.27</v>
      </c>
      <c r="U25092" s="1" t="str">
        <f t="shared" si="1176"/>
        <v>1954</v>
      </c>
      <c r="V25092" s="1" t="str">
        <f t="shared" si="1177"/>
        <v>12</v>
      </c>
      <c r="W25092" t="str">
        <f t="shared" si="1178"/>
        <v>14</v>
      </c>
      <c r="X25092">
        <f>IF(AND(Sheet1[[#This Row],[MACD]]&gt;0,Sheet1[[#This Row],[RSI (14 days)]]&lt;45),1,0)</f>
        <v>0</v>
      </c>
      <c r="Y25092">
        <f>IF(AND(Sheet1[[#This Row],[MACD]]&lt;0,Sheet1[[#This Row],[RSI (14 days)]] &gt;=69),1,0)</f>
        <v>0</v>
      </c>
    </row>
    <row r="25093" spans="1:25" x14ac:dyDescent="0.25">
      <c r="A25093" t="s">
        <v>25129</v>
      </c>
      <c r="B25093" t="s">
        <v>22</v>
      </c>
      <c r="C25093">
        <v>469.64</v>
      </c>
      <c r="D25093">
        <v>512.73</v>
      </c>
      <c r="E25093">
        <v>444.99</v>
      </c>
      <c r="F25093">
        <v>464.01</v>
      </c>
      <c r="G25093">
        <v>6156815</v>
      </c>
      <c r="H25093">
        <v>462.07</v>
      </c>
      <c r="I25093">
        <v>0</v>
      </c>
      <c r="J25093">
        <v>1.5</v>
      </c>
      <c r="K25093">
        <v>811.41454545454542</v>
      </c>
      <c r="L25093">
        <v>54.33</v>
      </c>
      <c r="M25093">
        <v>-347.4</v>
      </c>
      <c r="N25093">
        <v>1583.46</v>
      </c>
      <c r="O25093">
        <v>39.369999999999997</v>
      </c>
      <c r="P25093">
        <v>1511.7</v>
      </c>
      <c r="Q25093">
        <v>73.72</v>
      </c>
      <c r="R25093">
        <v>1.22</v>
      </c>
      <c r="S25093">
        <v>2856823728.1500001</v>
      </c>
      <c r="T25093">
        <v>15.76</v>
      </c>
      <c r="U25093" s="1" t="str">
        <f t="shared" si="1176"/>
        <v>1954</v>
      </c>
      <c r="V25093" s="1" t="str">
        <f t="shared" si="1177"/>
        <v>12</v>
      </c>
      <c r="W25093" t="str">
        <f t="shared" si="1178"/>
        <v>13</v>
      </c>
      <c r="X25093">
        <f>IF(AND(Sheet1[[#This Row],[MACD]]&gt;0,Sheet1[[#This Row],[RSI (14 days)]]&lt;45),1,0)</f>
        <v>0</v>
      </c>
      <c r="Y25093">
        <f>IF(AND(Sheet1[[#This Row],[MACD]]&lt;0,Sheet1[[#This Row],[RSI (14 days)]] &gt;=69),1,0)</f>
        <v>0</v>
      </c>
    </row>
    <row r="25094" spans="1:25" x14ac:dyDescent="0.25">
      <c r="A25094" t="s">
        <v>25130</v>
      </c>
      <c r="B25094" t="s">
        <v>24</v>
      </c>
      <c r="C25094">
        <v>122.12</v>
      </c>
      <c r="D25094">
        <v>146.63</v>
      </c>
      <c r="E25094">
        <v>92.84</v>
      </c>
      <c r="F25094">
        <v>103.55</v>
      </c>
      <c r="G25094">
        <v>4799790</v>
      </c>
      <c r="H25094">
        <v>105.88</v>
      </c>
      <c r="I25094">
        <v>0</v>
      </c>
      <c r="J25094">
        <v>1</v>
      </c>
      <c r="K25094">
        <v>706.72090909090912</v>
      </c>
      <c r="L25094">
        <v>34.909999999999997</v>
      </c>
      <c r="M25094">
        <v>-603.16999999999996</v>
      </c>
      <c r="N25094">
        <v>1478.77</v>
      </c>
      <c r="O25094">
        <v>-65.319999999999993</v>
      </c>
      <c r="P25094">
        <v>1511.7</v>
      </c>
      <c r="Q25094">
        <v>73.72</v>
      </c>
      <c r="R25094">
        <v>0.84</v>
      </c>
      <c r="S25094">
        <v>497018254.5</v>
      </c>
      <c r="T25094">
        <v>22.72</v>
      </c>
      <c r="U25094" s="1" t="str">
        <f t="shared" si="1176"/>
        <v>1954</v>
      </c>
      <c r="V25094" s="1" t="str">
        <f t="shared" si="1177"/>
        <v>12</v>
      </c>
      <c r="W25094" t="str">
        <f t="shared" si="1178"/>
        <v>12</v>
      </c>
      <c r="X25094">
        <f>IF(AND(Sheet1[[#This Row],[MACD]]&gt;0,Sheet1[[#This Row],[RSI (14 days)]]&lt;45),1,0)</f>
        <v>0</v>
      </c>
      <c r="Y25094">
        <f>IF(AND(Sheet1[[#This Row],[MACD]]&lt;0,Sheet1[[#This Row],[RSI (14 days)]] &gt;=69),1,0)</f>
        <v>0</v>
      </c>
    </row>
    <row r="25095" spans="1:25" x14ac:dyDescent="0.25">
      <c r="A25095" t="s">
        <v>25131</v>
      </c>
      <c r="B25095" t="s">
        <v>23</v>
      </c>
      <c r="C25095">
        <v>1134.56</v>
      </c>
      <c r="D25095">
        <v>1157.6600000000001</v>
      </c>
      <c r="E25095">
        <v>1085.8699999999999</v>
      </c>
      <c r="F25095">
        <v>1157.5999999999999</v>
      </c>
      <c r="G25095">
        <v>2020690</v>
      </c>
      <c r="H25095">
        <v>1167.51</v>
      </c>
      <c r="I25095">
        <v>0</v>
      </c>
      <c r="J25095">
        <v>1</v>
      </c>
      <c r="K25095">
        <v>791.42090909090905</v>
      </c>
      <c r="L25095">
        <v>37.130000000000003</v>
      </c>
      <c r="M25095">
        <v>366.18</v>
      </c>
      <c r="N25095">
        <v>1563.47</v>
      </c>
      <c r="O25095">
        <v>19.38</v>
      </c>
      <c r="P25095">
        <v>1511.7</v>
      </c>
      <c r="Q25095">
        <v>73.72</v>
      </c>
      <c r="R25095">
        <v>1.3</v>
      </c>
      <c r="S25095">
        <v>2339150744</v>
      </c>
      <c r="T25095">
        <v>389.82</v>
      </c>
      <c r="U25095" s="1" t="str">
        <f t="shared" si="1176"/>
        <v>1954</v>
      </c>
      <c r="V25095" s="1" t="str">
        <f t="shared" si="1177"/>
        <v>12</v>
      </c>
      <c r="W25095" t="str">
        <f t="shared" si="1178"/>
        <v>11</v>
      </c>
      <c r="X25095">
        <f>IF(AND(Sheet1[[#This Row],[MACD]]&gt;0,Sheet1[[#This Row],[RSI (14 days)]]&lt;45),1,0)</f>
        <v>1</v>
      </c>
      <c r="Y25095">
        <f>IF(AND(Sheet1[[#This Row],[MACD]]&lt;0,Sheet1[[#This Row],[RSI (14 days)]] &gt;=69),1,0)</f>
        <v>0</v>
      </c>
    </row>
    <row r="25096" spans="1:25" x14ac:dyDescent="0.25">
      <c r="A25096" t="s">
        <v>25132</v>
      </c>
      <c r="B25096" t="s">
        <v>24</v>
      </c>
      <c r="C25096">
        <v>715.09</v>
      </c>
      <c r="D25096">
        <v>737.44</v>
      </c>
      <c r="E25096">
        <v>671.34</v>
      </c>
      <c r="F25096">
        <v>721.84</v>
      </c>
      <c r="G25096">
        <v>7748310</v>
      </c>
      <c r="H25096">
        <v>712.81</v>
      </c>
      <c r="I25096">
        <v>0</v>
      </c>
      <c r="J25096">
        <v>1.5</v>
      </c>
      <c r="K25096">
        <v>766.11363636363637</v>
      </c>
      <c r="L25096">
        <v>38.549999999999997</v>
      </c>
      <c r="M25096">
        <v>-44.27</v>
      </c>
      <c r="N25096">
        <v>1538.16</v>
      </c>
      <c r="O25096">
        <v>-5.93</v>
      </c>
      <c r="P25096">
        <v>1511.7</v>
      </c>
      <c r="Q25096">
        <v>73.72</v>
      </c>
      <c r="R25096">
        <v>0.72</v>
      </c>
      <c r="S25096">
        <v>5593040090.3999996</v>
      </c>
      <c r="T25096">
        <v>166.41</v>
      </c>
      <c r="U25096" s="1" t="str">
        <f t="shared" si="1176"/>
        <v>1954</v>
      </c>
      <c r="V25096" s="1" t="str">
        <f t="shared" si="1177"/>
        <v>12</v>
      </c>
      <c r="W25096" t="str">
        <f t="shared" si="1178"/>
        <v>10</v>
      </c>
      <c r="X25096">
        <f>IF(AND(Sheet1[[#This Row],[MACD]]&gt;0,Sheet1[[#This Row],[RSI (14 days)]]&lt;45),1,0)</f>
        <v>0</v>
      </c>
      <c r="Y25096">
        <f>IF(AND(Sheet1[[#This Row],[MACD]]&lt;0,Sheet1[[#This Row],[RSI (14 days)]] &gt;=69),1,0)</f>
        <v>0</v>
      </c>
    </row>
    <row r="25097" spans="1:25" x14ac:dyDescent="0.25">
      <c r="A25097" t="s">
        <v>25133</v>
      </c>
      <c r="B25097" t="s">
        <v>22</v>
      </c>
      <c r="C25097">
        <v>1073.45</v>
      </c>
      <c r="D25097">
        <v>1088.19</v>
      </c>
      <c r="E25097">
        <v>1054.78</v>
      </c>
      <c r="F25097">
        <v>1082.56</v>
      </c>
      <c r="G25097">
        <v>3438307</v>
      </c>
      <c r="H25097">
        <v>1090.04</v>
      </c>
      <c r="I25097">
        <v>1</v>
      </c>
      <c r="J25097">
        <v>2</v>
      </c>
      <c r="K25097">
        <v>760.85818181818172</v>
      </c>
      <c r="L25097">
        <v>33.28</v>
      </c>
      <c r="M25097">
        <v>321.7</v>
      </c>
      <c r="N25097">
        <v>1532.9</v>
      </c>
      <c r="O25097">
        <v>-11.19</v>
      </c>
      <c r="P25097">
        <v>1511.7</v>
      </c>
      <c r="Q25097">
        <v>73.72</v>
      </c>
      <c r="R25097">
        <v>0.92</v>
      </c>
      <c r="S25097">
        <v>3722173625.9200001</v>
      </c>
      <c r="T25097">
        <v>24.34</v>
      </c>
      <c r="U25097" s="1" t="str">
        <f t="shared" si="1176"/>
        <v>1954</v>
      </c>
      <c r="V25097" s="1" t="str">
        <f t="shared" si="1177"/>
        <v>12</v>
      </c>
      <c r="W25097" t="str">
        <f t="shared" si="1178"/>
        <v>09</v>
      </c>
      <c r="X25097">
        <f>IF(AND(Sheet1[[#This Row],[MACD]]&gt;0,Sheet1[[#This Row],[RSI (14 days)]]&lt;45),1,0)</f>
        <v>1</v>
      </c>
      <c r="Y25097">
        <f>IF(AND(Sheet1[[#This Row],[MACD]]&lt;0,Sheet1[[#This Row],[RSI (14 days)]] &gt;=69),1,0)</f>
        <v>0</v>
      </c>
    </row>
    <row r="25098" spans="1:25" x14ac:dyDescent="0.25">
      <c r="A25098" t="s">
        <v>25134</v>
      </c>
      <c r="B25098" t="s">
        <v>22</v>
      </c>
      <c r="C25098">
        <v>877.98</v>
      </c>
      <c r="D25098">
        <v>912.66</v>
      </c>
      <c r="E25098">
        <v>854.58</v>
      </c>
      <c r="F25098">
        <v>907.96</v>
      </c>
      <c r="G25098">
        <v>3858327</v>
      </c>
      <c r="H25098">
        <v>915.9</v>
      </c>
      <c r="I25098">
        <v>1</v>
      </c>
      <c r="J25098">
        <v>1</v>
      </c>
      <c r="K25098">
        <v>771.51636363636362</v>
      </c>
      <c r="L25098">
        <v>31.47</v>
      </c>
      <c r="M25098">
        <v>136.44</v>
      </c>
      <c r="N25098">
        <v>1543.56</v>
      </c>
      <c r="O25098">
        <v>-0.53</v>
      </c>
      <c r="P25098">
        <v>1511.7</v>
      </c>
      <c r="Q25098">
        <v>73.72</v>
      </c>
      <c r="R25098">
        <v>0.74</v>
      </c>
      <c r="S25098">
        <v>3503206582.9200001</v>
      </c>
      <c r="T25098">
        <v>28.99</v>
      </c>
      <c r="U25098" s="1" t="str">
        <f t="shared" si="1176"/>
        <v>1954</v>
      </c>
      <c r="V25098" s="1" t="str">
        <f t="shared" si="1177"/>
        <v>12</v>
      </c>
      <c r="W25098" t="str">
        <f t="shared" si="1178"/>
        <v>08</v>
      </c>
      <c r="X25098">
        <f>IF(AND(Sheet1[[#This Row],[MACD]]&gt;0,Sheet1[[#This Row],[RSI (14 days)]]&lt;45),1,0)</f>
        <v>1</v>
      </c>
      <c r="Y25098">
        <f>IF(AND(Sheet1[[#This Row],[MACD]]&lt;0,Sheet1[[#This Row],[RSI (14 days)]] &gt;=69),1,0)</f>
        <v>0</v>
      </c>
    </row>
    <row r="25099" spans="1:25" x14ac:dyDescent="0.25">
      <c r="A25099" t="s">
        <v>25135</v>
      </c>
      <c r="B25099" t="s">
        <v>21</v>
      </c>
      <c r="C25099">
        <v>1219.01</v>
      </c>
      <c r="D25099">
        <v>1265.43</v>
      </c>
      <c r="E25099">
        <v>1176</v>
      </c>
      <c r="F25099">
        <v>1222.28</v>
      </c>
      <c r="G25099">
        <v>5234937</v>
      </c>
      <c r="H25099">
        <v>1231.49</v>
      </c>
      <c r="I25099">
        <v>0</v>
      </c>
      <c r="J25099">
        <v>1.5</v>
      </c>
      <c r="K25099">
        <v>773.53999999999985</v>
      </c>
      <c r="L25099">
        <v>51.31</v>
      </c>
      <c r="M25099">
        <v>448.74</v>
      </c>
      <c r="N25099">
        <v>1545.59</v>
      </c>
      <c r="O25099">
        <v>1.49</v>
      </c>
      <c r="P25099">
        <v>1511.7</v>
      </c>
      <c r="Q25099">
        <v>73.72</v>
      </c>
      <c r="R25099">
        <v>1.38</v>
      </c>
      <c r="S25099">
        <v>6398558796.3599997</v>
      </c>
      <c r="T25099">
        <v>43.19</v>
      </c>
      <c r="U25099" s="1" t="str">
        <f t="shared" si="1176"/>
        <v>1954</v>
      </c>
      <c r="V25099" s="1" t="str">
        <f t="shared" si="1177"/>
        <v>12</v>
      </c>
      <c r="W25099" t="str">
        <f t="shared" si="1178"/>
        <v>07</v>
      </c>
      <c r="X25099">
        <f>IF(AND(Sheet1[[#This Row],[MACD]]&gt;0,Sheet1[[#This Row],[RSI (14 days)]]&lt;45),1,0)</f>
        <v>0</v>
      </c>
      <c r="Y25099">
        <f>IF(AND(Sheet1[[#This Row],[MACD]]&lt;0,Sheet1[[#This Row],[RSI (14 days)]] &gt;=69),1,0)</f>
        <v>0</v>
      </c>
    </row>
    <row r="25100" spans="1:25" x14ac:dyDescent="0.25">
      <c r="A25100" t="s">
        <v>25136</v>
      </c>
      <c r="B25100" t="s">
        <v>22</v>
      </c>
      <c r="C25100">
        <v>547.54999999999995</v>
      </c>
      <c r="D25100">
        <v>556.58000000000004</v>
      </c>
      <c r="E25100">
        <v>498.38</v>
      </c>
      <c r="F25100">
        <v>517.83000000000004</v>
      </c>
      <c r="G25100">
        <v>8466412</v>
      </c>
      <c r="H25100">
        <v>527.83000000000004</v>
      </c>
      <c r="I25100">
        <v>0.5</v>
      </c>
      <c r="J25100">
        <v>2</v>
      </c>
      <c r="K25100">
        <v>802.99636363636375</v>
      </c>
      <c r="L25100">
        <v>43.59</v>
      </c>
      <c r="M25100">
        <v>-285.17</v>
      </c>
      <c r="N25100">
        <v>1575.04</v>
      </c>
      <c r="O25100">
        <v>30.95</v>
      </c>
      <c r="P25100">
        <v>1511.7</v>
      </c>
      <c r="Q25100">
        <v>73.72</v>
      </c>
      <c r="R25100">
        <v>0.84</v>
      </c>
      <c r="S25100">
        <v>4384162125.96</v>
      </c>
      <c r="T25100">
        <v>74.489999999999995</v>
      </c>
      <c r="U25100" s="1" t="str">
        <f t="shared" si="1176"/>
        <v>1954</v>
      </c>
      <c r="V25100" s="1" t="str">
        <f t="shared" si="1177"/>
        <v>12</v>
      </c>
      <c r="W25100" t="str">
        <f t="shared" si="1178"/>
        <v>06</v>
      </c>
      <c r="X25100">
        <f>IF(AND(Sheet1[[#This Row],[MACD]]&gt;0,Sheet1[[#This Row],[RSI (14 days)]]&lt;45),1,0)</f>
        <v>0</v>
      </c>
      <c r="Y25100">
        <f>IF(AND(Sheet1[[#This Row],[MACD]]&lt;0,Sheet1[[#This Row],[RSI (14 days)]] &gt;=69),1,0)</f>
        <v>0</v>
      </c>
    </row>
    <row r="25101" spans="1:25" x14ac:dyDescent="0.25">
      <c r="A25101" t="s">
        <v>25137</v>
      </c>
      <c r="B25101" t="s">
        <v>23</v>
      </c>
      <c r="C25101">
        <v>162.88999999999999</v>
      </c>
      <c r="D25101">
        <v>199.42</v>
      </c>
      <c r="E25101">
        <v>117.25</v>
      </c>
      <c r="F25101">
        <v>142.05000000000001</v>
      </c>
      <c r="G25101">
        <v>4388380</v>
      </c>
      <c r="H25101">
        <v>137.15</v>
      </c>
      <c r="I25101">
        <v>0</v>
      </c>
      <c r="J25101">
        <v>1.5</v>
      </c>
      <c r="K25101">
        <v>708.39636363636362</v>
      </c>
      <c r="L25101">
        <v>36.9</v>
      </c>
      <c r="M25101">
        <v>-566.35</v>
      </c>
      <c r="N25101">
        <v>1480.44</v>
      </c>
      <c r="O25101">
        <v>-63.65</v>
      </c>
      <c r="P25101">
        <v>1511.7</v>
      </c>
      <c r="Q25101">
        <v>73.72</v>
      </c>
      <c r="R25101">
        <v>0.53</v>
      </c>
      <c r="S25101">
        <v>623369379</v>
      </c>
      <c r="T25101">
        <v>12.24</v>
      </c>
      <c r="U25101" s="1" t="str">
        <f t="shared" si="1176"/>
        <v>1954</v>
      </c>
      <c r="V25101" s="1" t="str">
        <f t="shared" si="1177"/>
        <v>12</v>
      </c>
      <c r="W25101" t="str">
        <f t="shared" si="1178"/>
        <v>05</v>
      </c>
      <c r="X25101">
        <f>IF(AND(Sheet1[[#This Row],[MACD]]&gt;0,Sheet1[[#This Row],[RSI (14 days)]]&lt;45),1,0)</f>
        <v>0</v>
      </c>
      <c r="Y25101">
        <f>IF(AND(Sheet1[[#This Row],[MACD]]&lt;0,Sheet1[[#This Row],[RSI (14 days)]] &gt;=69),1,0)</f>
        <v>0</v>
      </c>
    </row>
    <row r="25102" spans="1:25" x14ac:dyDescent="0.25">
      <c r="A25102" t="s">
        <v>25138</v>
      </c>
      <c r="B25102" t="s">
        <v>20</v>
      </c>
      <c r="C25102">
        <v>1247.67</v>
      </c>
      <c r="D25102">
        <v>1285.19</v>
      </c>
      <c r="E25102">
        <v>1223.79</v>
      </c>
      <c r="F25102">
        <v>1252.46</v>
      </c>
      <c r="G25102">
        <v>9901100</v>
      </c>
      <c r="H25102">
        <v>1255.95</v>
      </c>
      <c r="I25102">
        <v>1</v>
      </c>
      <c r="J25102">
        <v>1</v>
      </c>
      <c r="K25102">
        <v>757.84636363636355</v>
      </c>
      <c r="L25102">
        <v>64.47</v>
      </c>
      <c r="M25102">
        <v>494.61</v>
      </c>
      <c r="N25102">
        <v>1529.89</v>
      </c>
      <c r="O25102">
        <v>-14.2</v>
      </c>
      <c r="P25102">
        <v>1511.7</v>
      </c>
      <c r="Q25102">
        <v>73.72</v>
      </c>
      <c r="R25102">
        <v>0.98</v>
      </c>
      <c r="S25102">
        <v>12400731706</v>
      </c>
      <c r="T25102">
        <v>274.31</v>
      </c>
      <c r="U25102" s="1" t="str">
        <f t="shared" si="1176"/>
        <v>1954</v>
      </c>
      <c r="V25102" s="1" t="str">
        <f t="shared" si="1177"/>
        <v>12</v>
      </c>
      <c r="W25102" t="str">
        <f t="shared" si="1178"/>
        <v>04</v>
      </c>
      <c r="X25102">
        <f>IF(AND(Sheet1[[#This Row],[MACD]]&gt;0,Sheet1[[#This Row],[RSI (14 days)]]&lt;45),1,0)</f>
        <v>0</v>
      </c>
      <c r="Y25102">
        <f>IF(AND(Sheet1[[#This Row],[MACD]]&lt;0,Sheet1[[#This Row],[RSI (14 days)]] &gt;=69),1,0)</f>
        <v>0</v>
      </c>
    </row>
    <row r="25103" spans="1:25" x14ac:dyDescent="0.25">
      <c r="A25103" t="s">
        <v>25139</v>
      </c>
      <c r="B25103" t="s">
        <v>23</v>
      </c>
      <c r="C25103">
        <v>1125.94</v>
      </c>
      <c r="D25103">
        <v>1139.8399999999999</v>
      </c>
      <c r="E25103">
        <v>1082.08</v>
      </c>
      <c r="F25103">
        <v>1124.08</v>
      </c>
      <c r="G25103">
        <v>1899936</v>
      </c>
      <c r="H25103">
        <v>1121.6400000000001</v>
      </c>
      <c r="I25103">
        <v>0</v>
      </c>
      <c r="J25103">
        <v>1.5</v>
      </c>
      <c r="K25103">
        <v>790.5654545454546</v>
      </c>
      <c r="L25103">
        <v>36.590000000000003</v>
      </c>
      <c r="M25103">
        <v>333.51</v>
      </c>
      <c r="N25103">
        <v>1562.61</v>
      </c>
      <c r="O25103">
        <v>18.52</v>
      </c>
      <c r="P25103">
        <v>1511.7</v>
      </c>
      <c r="Q25103">
        <v>73.72</v>
      </c>
      <c r="R25103">
        <v>1.48</v>
      </c>
      <c r="S25103">
        <v>2135680058.8800001</v>
      </c>
      <c r="T25103">
        <v>231.37</v>
      </c>
      <c r="U25103" s="1" t="str">
        <f t="shared" si="1176"/>
        <v>1954</v>
      </c>
      <c r="V25103" s="1" t="str">
        <f t="shared" si="1177"/>
        <v>12</v>
      </c>
      <c r="W25103" t="str">
        <f t="shared" si="1178"/>
        <v>03</v>
      </c>
      <c r="X25103">
        <f>IF(AND(Sheet1[[#This Row],[MACD]]&gt;0,Sheet1[[#This Row],[RSI (14 days)]]&lt;45),1,0)</f>
        <v>1</v>
      </c>
      <c r="Y25103">
        <f>IF(AND(Sheet1[[#This Row],[MACD]]&lt;0,Sheet1[[#This Row],[RSI (14 days)]] &gt;=69),1,0)</f>
        <v>0</v>
      </c>
    </row>
    <row r="25104" spans="1:25" x14ac:dyDescent="0.25">
      <c r="A25104" t="s">
        <v>25140</v>
      </c>
      <c r="B25104" t="s">
        <v>21</v>
      </c>
      <c r="C25104">
        <v>609.42999999999995</v>
      </c>
      <c r="D25104">
        <v>648.24</v>
      </c>
      <c r="E25104">
        <v>573.24</v>
      </c>
      <c r="F25104">
        <v>628.58000000000004</v>
      </c>
      <c r="G25104">
        <v>2270433</v>
      </c>
      <c r="H25104">
        <v>625.59</v>
      </c>
      <c r="I25104">
        <v>0</v>
      </c>
      <c r="J25104">
        <v>1</v>
      </c>
      <c r="K25104">
        <v>805.5263636363635</v>
      </c>
      <c r="L25104">
        <v>51.03</v>
      </c>
      <c r="M25104">
        <v>-176.95</v>
      </c>
      <c r="N25104">
        <v>1577.57</v>
      </c>
      <c r="O25104">
        <v>33.479999999999997</v>
      </c>
      <c r="P25104">
        <v>1511.7</v>
      </c>
      <c r="Q25104">
        <v>73.72</v>
      </c>
      <c r="R25104">
        <v>1.21</v>
      </c>
      <c r="S25104">
        <v>1427148775.1400001</v>
      </c>
      <c r="T25104">
        <v>62.12</v>
      </c>
      <c r="U25104" s="1" t="str">
        <f t="shared" si="1176"/>
        <v>1954</v>
      </c>
      <c r="V25104" s="1" t="str">
        <f t="shared" si="1177"/>
        <v>12</v>
      </c>
      <c r="W25104" t="str">
        <f t="shared" si="1178"/>
        <v>02</v>
      </c>
      <c r="X25104">
        <f>IF(AND(Sheet1[[#This Row],[MACD]]&gt;0,Sheet1[[#This Row],[RSI (14 days)]]&lt;45),1,0)</f>
        <v>0</v>
      </c>
      <c r="Y25104">
        <f>IF(AND(Sheet1[[#This Row],[MACD]]&lt;0,Sheet1[[#This Row],[RSI (14 days)]] &gt;=69),1,0)</f>
        <v>0</v>
      </c>
    </row>
    <row r="25105" spans="1:25" x14ac:dyDescent="0.25">
      <c r="A25105" t="s">
        <v>25141</v>
      </c>
      <c r="B25105" t="s">
        <v>24</v>
      </c>
      <c r="C25105">
        <v>191.97</v>
      </c>
      <c r="D25105">
        <v>235.92</v>
      </c>
      <c r="E25105">
        <v>183.53</v>
      </c>
      <c r="F25105">
        <v>212.41</v>
      </c>
      <c r="G25105">
        <v>6537045</v>
      </c>
      <c r="H25105">
        <v>220.27</v>
      </c>
      <c r="I25105">
        <v>0</v>
      </c>
      <c r="J25105">
        <v>1.5</v>
      </c>
      <c r="K25105">
        <v>815.42272727272723</v>
      </c>
      <c r="L25105">
        <v>60.56</v>
      </c>
      <c r="M25105">
        <v>-603.01</v>
      </c>
      <c r="N25105">
        <v>1587.47</v>
      </c>
      <c r="O25105">
        <v>43.38</v>
      </c>
      <c r="P25105">
        <v>1511.7</v>
      </c>
      <c r="Q25105">
        <v>73.72</v>
      </c>
      <c r="R25105">
        <v>0.67</v>
      </c>
      <c r="S25105">
        <v>1388533728.45</v>
      </c>
      <c r="T25105">
        <v>9.3800000000000008</v>
      </c>
      <c r="U25105" s="1" t="str">
        <f t="shared" si="1176"/>
        <v>1954</v>
      </c>
      <c r="V25105" s="1" t="str">
        <f t="shared" si="1177"/>
        <v>12</v>
      </c>
      <c r="W25105" t="str">
        <f t="shared" si="1178"/>
        <v>01</v>
      </c>
      <c r="X25105">
        <f>IF(AND(Sheet1[[#This Row],[MACD]]&gt;0,Sheet1[[#This Row],[RSI (14 days)]]&lt;45),1,0)</f>
        <v>0</v>
      </c>
      <c r="Y25105">
        <f>IF(AND(Sheet1[[#This Row],[MACD]]&lt;0,Sheet1[[#This Row],[RSI (14 days)]] &gt;=69),1,0)</f>
        <v>0</v>
      </c>
    </row>
    <row r="25106" spans="1:25" x14ac:dyDescent="0.25">
      <c r="A25106" t="s">
        <v>25142</v>
      </c>
      <c r="B25106" t="s">
        <v>22</v>
      </c>
      <c r="C25106">
        <v>243.9</v>
      </c>
      <c r="D25106">
        <v>284.79000000000002</v>
      </c>
      <c r="E25106">
        <v>210.11</v>
      </c>
      <c r="F25106">
        <v>232.51</v>
      </c>
      <c r="G25106">
        <v>7000995</v>
      </c>
      <c r="H25106">
        <v>233.25</v>
      </c>
      <c r="I25106">
        <v>0</v>
      </c>
      <c r="J25106">
        <v>1</v>
      </c>
      <c r="K25106">
        <v>731.3236363636363</v>
      </c>
      <c r="L25106">
        <v>40.47</v>
      </c>
      <c r="M25106">
        <v>-498.81</v>
      </c>
      <c r="N25106">
        <v>1503.37</v>
      </c>
      <c r="O25106">
        <v>-40.72</v>
      </c>
      <c r="P25106">
        <v>1511.7</v>
      </c>
      <c r="Q25106">
        <v>73.72</v>
      </c>
      <c r="R25106">
        <v>1.1399999999999999</v>
      </c>
      <c r="S25106">
        <v>1627801347.45</v>
      </c>
      <c r="T25106">
        <v>6.61</v>
      </c>
      <c r="U25106" s="1" t="str">
        <f t="shared" si="1176"/>
        <v>1954</v>
      </c>
      <c r="V25106" s="1" t="str">
        <f t="shared" si="1177"/>
        <v>11</v>
      </c>
      <c r="W25106" t="str">
        <f t="shared" si="1178"/>
        <v>30</v>
      </c>
      <c r="X25106">
        <f>IF(AND(Sheet1[[#This Row],[MACD]]&gt;0,Sheet1[[#This Row],[RSI (14 days)]]&lt;45),1,0)</f>
        <v>0</v>
      </c>
      <c r="Y25106">
        <f>IF(AND(Sheet1[[#This Row],[MACD]]&lt;0,Sheet1[[#This Row],[RSI (14 days)]] &gt;=69),1,0)</f>
        <v>0</v>
      </c>
    </row>
    <row r="25107" spans="1:25" x14ac:dyDescent="0.25">
      <c r="A25107" t="s">
        <v>25143</v>
      </c>
      <c r="B25107" t="s">
        <v>23</v>
      </c>
      <c r="C25107">
        <v>384.64</v>
      </c>
      <c r="D25107">
        <v>423.86</v>
      </c>
      <c r="E25107">
        <v>343.98</v>
      </c>
      <c r="F25107">
        <v>374.06</v>
      </c>
      <c r="G25107">
        <v>8368958</v>
      </c>
      <c r="H25107">
        <v>381.54</v>
      </c>
      <c r="I25107">
        <v>0</v>
      </c>
      <c r="J25107">
        <v>1</v>
      </c>
      <c r="K25107">
        <v>699.70727272727277</v>
      </c>
      <c r="L25107">
        <v>54.7</v>
      </c>
      <c r="M25107">
        <v>-325.64999999999998</v>
      </c>
      <c r="N25107">
        <v>1471.75</v>
      </c>
      <c r="O25107">
        <v>-72.34</v>
      </c>
      <c r="P25107">
        <v>1511.7</v>
      </c>
      <c r="Q25107">
        <v>73.72</v>
      </c>
      <c r="R25107">
        <v>1.01</v>
      </c>
      <c r="S25107">
        <v>3130492429.48</v>
      </c>
      <c r="T25107">
        <v>94.13</v>
      </c>
      <c r="U25107" s="1" t="str">
        <f t="shared" si="1176"/>
        <v>1954</v>
      </c>
      <c r="V25107" s="1" t="str">
        <f t="shared" si="1177"/>
        <v>11</v>
      </c>
      <c r="W25107" t="str">
        <f t="shared" si="1178"/>
        <v>29</v>
      </c>
      <c r="X25107">
        <f>IF(AND(Sheet1[[#This Row],[MACD]]&gt;0,Sheet1[[#This Row],[RSI (14 days)]]&lt;45),1,0)</f>
        <v>0</v>
      </c>
      <c r="Y25107">
        <f>IF(AND(Sheet1[[#This Row],[MACD]]&lt;0,Sheet1[[#This Row],[RSI (14 days)]] &gt;=69),1,0)</f>
        <v>0</v>
      </c>
    </row>
    <row r="25108" spans="1:25" x14ac:dyDescent="0.25">
      <c r="A25108" t="s">
        <v>25144</v>
      </c>
      <c r="B25108" t="s">
        <v>21</v>
      </c>
      <c r="C25108">
        <v>1227.1199999999999</v>
      </c>
      <c r="D25108">
        <v>1258.29</v>
      </c>
      <c r="E25108">
        <v>1186.25</v>
      </c>
      <c r="F25108">
        <v>1238.8</v>
      </c>
      <c r="G25108">
        <v>1600579</v>
      </c>
      <c r="H25108">
        <v>1245.8399999999999</v>
      </c>
      <c r="I25108">
        <v>0</v>
      </c>
      <c r="J25108">
        <v>1</v>
      </c>
      <c r="K25108">
        <v>713.91090909090917</v>
      </c>
      <c r="L25108">
        <v>60.34</v>
      </c>
      <c r="M25108">
        <v>524.89</v>
      </c>
      <c r="N25108">
        <v>1485.96</v>
      </c>
      <c r="O25108">
        <v>-58.13</v>
      </c>
      <c r="P25108">
        <v>1511.7</v>
      </c>
      <c r="Q25108">
        <v>73.72</v>
      </c>
      <c r="R25108">
        <v>0.98</v>
      </c>
      <c r="S25108">
        <v>1982797265.2</v>
      </c>
      <c r="T25108">
        <v>30.21</v>
      </c>
      <c r="U25108" s="1" t="str">
        <f t="shared" si="1176"/>
        <v>1954</v>
      </c>
      <c r="V25108" s="1" t="str">
        <f t="shared" si="1177"/>
        <v>11</v>
      </c>
      <c r="W25108" t="str">
        <f t="shared" si="1178"/>
        <v>28</v>
      </c>
      <c r="X25108">
        <f>IF(AND(Sheet1[[#This Row],[MACD]]&gt;0,Sheet1[[#This Row],[RSI (14 days)]]&lt;45),1,0)</f>
        <v>0</v>
      </c>
      <c r="Y25108">
        <f>IF(AND(Sheet1[[#This Row],[MACD]]&lt;0,Sheet1[[#This Row],[RSI (14 days)]] &gt;=69),1,0)</f>
        <v>0</v>
      </c>
    </row>
    <row r="25109" spans="1:25" x14ac:dyDescent="0.25">
      <c r="A25109" t="s">
        <v>25145</v>
      </c>
      <c r="B25109" t="s">
        <v>23</v>
      </c>
      <c r="C25109">
        <v>1330.82</v>
      </c>
      <c r="D25109">
        <v>1339.28</v>
      </c>
      <c r="E25109">
        <v>1299.1500000000001</v>
      </c>
      <c r="F25109">
        <v>1315.42</v>
      </c>
      <c r="G25109">
        <v>6325680</v>
      </c>
      <c r="H25109">
        <v>1322.69</v>
      </c>
      <c r="I25109">
        <v>0.5</v>
      </c>
      <c r="J25109">
        <v>1</v>
      </c>
      <c r="K25109">
        <v>750.9527272727272</v>
      </c>
      <c r="L25109">
        <v>51.02</v>
      </c>
      <c r="M25109">
        <v>564.47</v>
      </c>
      <c r="N25109">
        <v>1523</v>
      </c>
      <c r="O25109">
        <v>-21.09</v>
      </c>
      <c r="P25109">
        <v>1511.7</v>
      </c>
      <c r="Q25109">
        <v>73.72</v>
      </c>
      <c r="R25109">
        <v>0.72</v>
      </c>
      <c r="S25109">
        <v>8320925985.6000004</v>
      </c>
      <c r="T25109">
        <v>27.41</v>
      </c>
      <c r="U25109" s="1" t="str">
        <f t="shared" si="1176"/>
        <v>1954</v>
      </c>
      <c r="V25109" s="1" t="str">
        <f t="shared" si="1177"/>
        <v>11</v>
      </c>
      <c r="W25109" t="str">
        <f t="shared" si="1178"/>
        <v>27</v>
      </c>
      <c r="X25109">
        <f>IF(AND(Sheet1[[#This Row],[MACD]]&gt;0,Sheet1[[#This Row],[RSI (14 days)]]&lt;45),1,0)</f>
        <v>0</v>
      </c>
      <c r="Y25109">
        <f>IF(AND(Sheet1[[#This Row],[MACD]]&lt;0,Sheet1[[#This Row],[RSI (14 days)]] &gt;=69),1,0)</f>
        <v>0</v>
      </c>
    </row>
    <row r="25110" spans="1:25" x14ac:dyDescent="0.25">
      <c r="A25110" t="s">
        <v>25146</v>
      </c>
      <c r="B25110" t="s">
        <v>21</v>
      </c>
      <c r="C25110">
        <v>845.76</v>
      </c>
      <c r="D25110">
        <v>866.18</v>
      </c>
      <c r="E25110">
        <v>843.12</v>
      </c>
      <c r="F25110">
        <v>847.63</v>
      </c>
      <c r="G25110">
        <v>8323998</v>
      </c>
      <c r="H25110">
        <v>842.89</v>
      </c>
      <c r="I25110">
        <v>0</v>
      </c>
      <c r="J25110">
        <v>1</v>
      </c>
      <c r="K25110">
        <v>716.89363636363635</v>
      </c>
      <c r="L25110">
        <v>30.61</v>
      </c>
      <c r="M25110">
        <v>130.74</v>
      </c>
      <c r="N25110">
        <v>1488.94</v>
      </c>
      <c r="O25110">
        <v>-55.15</v>
      </c>
      <c r="P25110">
        <v>1511.7</v>
      </c>
      <c r="Q25110">
        <v>73.72</v>
      </c>
      <c r="R25110">
        <v>1.36</v>
      </c>
      <c r="S25110">
        <v>7055670424.7399998</v>
      </c>
      <c r="T25110">
        <v>20.059999999999999</v>
      </c>
      <c r="U25110" s="1" t="str">
        <f t="shared" si="1176"/>
        <v>1954</v>
      </c>
      <c r="V25110" s="1" t="str">
        <f t="shared" si="1177"/>
        <v>11</v>
      </c>
      <c r="W25110" t="str">
        <f t="shared" si="1178"/>
        <v>26</v>
      </c>
      <c r="X25110">
        <f>IF(AND(Sheet1[[#This Row],[MACD]]&gt;0,Sheet1[[#This Row],[RSI (14 days)]]&lt;45),1,0)</f>
        <v>1</v>
      </c>
      <c r="Y25110">
        <f>IF(AND(Sheet1[[#This Row],[MACD]]&lt;0,Sheet1[[#This Row],[RSI (14 days)]] &gt;=69),1,0)</f>
        <v>0</v>
      </c>
    </row>
    <row r="25111" spans="1:25" x14ac:dyDescent="0.25">
      <c r="A25111" t="s">
        <v>25147</v>
      </c>
      <c r="B25111" t="s">
        <v>20</v>
      </c>
      <c r="C25111">
        <v>333.6</v>
      </c>
      <c r="D25111">
        <v>379.2</v>
      </c>
      <c r="E25111">
        <v>329.56</v>
      </c>
      <c r="F25111">
        <v>329.84</v>
      </c>
      <c r="G25111">
        <v>5487056</v>
      </c>
      <c r="H25111">
        <v>331.23</v>
      </c>
      <c r="I25111">
        <v>1</v>
      </c>
      <c r="J25111">
        <v>1.5</v>
      </c>
      <c r="K25111">
        <v>699.80363636363643</v>
      </c>
      <c r="L25111">
        <v>40.909999999999997</v>
      </c>
      <c r="M25111">
        <v>-369.96</v>
      </c>
      <c r="N25111">
        <v>1471.85</v>
      </c>
      <c r="O25111">
        <v>-72.239999999999995</v>
      </c>
      <c r="P25111">
        <v>1511.7</v>
      </c>
      <c r="Q25111">
        <v>73.72</v>
      </c>
      <c r="R25111">
        <v>1.42</v>
      </c>
      <c r="S25111">
        <v>1809850551.04</v>
      </c>
      <c r="T25111">
        <v>25.44</v>
      </c>
      <c r="U25111" s="1" t="str">
        <f t="shared" si="1176"/>
        <v>1954</v>
      </c>
      <c r="V25111" s="1" t="str">
        <f t="shared" si="1177"/>
        <v>11</v>
      </c>
      <c r="W25111" t="str">
        <f t="shared" si="1178"/>
        <v>25</v>
      </c>
      <c r="X25111">
        <f>IF(AND(Sheet1[[#This Row],[MACD]]&gt;0,Sheet1[[#This Row],[RSI (14 days)]]&lt;45),1,0)</f>
        <v>0</v>
      </c>
      <c r="Y25111">
        <f>IF(AND(Sheet1[[#This Row],[MACD]]&lt;0,Sheet1[[#This Row],[RSI (14 days)]] &gt;=69),1,0)</f>
        <v>0</v>
      </c>
    </row>
    <row r="25112" spans="1:25" x14ac:dyDescent="0.25">
      <c r="A25112" t="s">
        <v>25148</v>
      </c>
      <c r="B25112" t="s">
        <v>24</v>
      </c>
      <c r="C25112">
        <v>1037.55</v>
      </c>
      <c r="D25112">
        <v>1047.28</v>
      </c>
      <c r="E25112">
        <v>1001.56</v>
      </c>
      <c r="F25112">
        <v>1046.19</v>
      </c>
      <c r="G25112">
        <v>6423638</v>
      </c>
      <c r="H25112">
        <v>1036.7</v>
      </c>
      <c r="I25112">
        <v>1</v>
      </c>
      <c r="J25112">
        <v>1</v>
      </c>
      <c r="K25112">
        <v>781.99818181818182</v>
      </c>
      <c r="L25112">
        <v>33.700000000000003</v>
      </c>
      <c r="M25112">
        <v>264.19</v>
      </c>
      <c r="N25112">
        <v>1554.04</v>
      </c>
      <c r="O25112">
        <v>9.9499999999999993</v>
      </c>
      <c r="P25112">
        <v>1511.7</v>
      </c>
      <c r="Q25112">
        <v>73.72</v>
      </c>
      <c r="R25112">
        <v>1.38</v>
      </c>
      <c r="S25112">
        <v>6720345839.2200003</v>
      </c>
      <c r="T25112">
        <v>25.2</v>
      </c>
      <c r="U25112" s="1" t="str">
        <f t="shared" si="1176"/>
        <v>1954</v>
      </c>
      <c r="V25112" s="1" t="str">
        <f t="shared" si="1177"/>
        <v>11</v>
      </c>
      <c r="W25112" t="str">
        <f t="shared" si="1178"/>
        <v>24</v>
      </c>
      <c r="X25112">
        <f>IF(AND(Sheet1[[#This Row],[MACD]]&gt;0,Sheet1[[#This Row],[RSI (14 days)]]&lt;45),1,0)</f>
        <v>1</v>
      </c>
      <c r="Y25112">
        <f>IF(AND(Sheet1[[#This Row],[MACD]]&lt;0,Sheet1[[#This Row],[RSI (14 days)]] &gt;=69),1,0)</f>
        <v>0</v>
      </c>
    </row>
    <row r="25113" spans="1:25" x14ac:dyDescent="0.25">
      <c r="A25113" t="s">
        <v>25149</v>
      </c>
      <c r="B25113" t="s">
        <v>24</v>
      </c>
      <c r="C25113">
        <v>1135.1600000000001</v>
      </c>
      <c r="D25113">
        <v>1170.48</v>
      </c>
      <c r="E25113">
        <v>1123.01</v>
      </c>
      <c r="F25113">
        <v>1157.8699999999999</v>
      </c>
      <c r="G25113">
        <v>9621911</v>
      </c>
      <c r="H25113">
        <v>1158.69</v>
      </c>
      <c r="I25113">
        <v>0</v>
      </c>
      <c r="J25113">
        <v>1</v>
      </c>
      <c r="K25113">
        <v>773.39909090909089</v>
      </c>
      <c r="L25113">
        <v>36.909999999999997</v>
      </c>
      <c r="M25113">
        <v>384.47</v>
      </c>
      <c r="N25113">
        <v>1545.44</v>
      </c>
      <c r="O25113">
        <v>1.35</v>
      </c>
      <c r="P25113">
        <v>1511.7</v>
      </c>
      <c r="Q25113">
        <v>73.72</v>
      </c>
      <c r="R25113">
        <v>0.81</v>
      </c>
      <c r="S25113">
        <v>11140922089.57</v>
      </c>
      <c r="T25113">
        <v>29.77</v>
      </c>
      <c r="U25113" s="1" t="str">
        <f t="shared" si="1176"/>
        <v>1954</v>
      </c>
      <c r="V25113" s="1" t="str">
        <f t="shared" si="1177"/>
        <v>11</v>
      </c>
      <c r="W25113" t="str">
        <f t="shared" si="1178"/>
        <v>23</v>
      </c>
      <c r="X25113">
        <f>IF(AND(Sheet1[[#This Row],[MACD]]&gt;0,Sheet1[[#This Row],[RSI (14 days)]]&lt;45),1,0)</f>
        <v>1</v>
      </c>
      <c r="Y25113">
        <f>IF(AND(Sheet1[[#This Row],[MACD]]&lt;0,Sheet1[[#This Row],[RSI (14 days)]] &gt;=69),1,0)</f>
        <v>0</v>
      </c>
    </row>
    <row r="25114" spans="1:25" x14ac:dyDescent="0.25">
      <c r="A25114" t="s">
        <v>25150</v>
      </c>
      <c r="B25114" t="s">
        <v>23</v>
      </c>
      <c r="C25114">
        <v>1242.49</v>
      </c>
      <c r="D25114">
        <v>1247.73</v>
      </c>
      <c r="E25114">
        <v>1193.5</v>
      </c>
      <c r="F25114">
        <v>1208.28</v>
      </c>
      <c r="G25114">
        <v>8409619</v>
      </c>
      <c r="H25114">
        <v>1211.0999999999999</v>
      </c>
      <c r="I25114">
        <v>0.5</v>
      </c>
      <c r="J25114">
        <v>1</v>
      </c>
      <c r="K25114">
        <v>781.05363636363643</v>
      </c>
      <c r="L25114">
        <v>66.72</v>
      </c>
      <c r="M25114">
        <v>427.23</v>
      </c>
      <c r="N25114">
        <v>1553.1</v>
      </c>
      <c r="O25114">
        <v>9.01</v>
      </c>
      <c r="P25114">
        <v>1511.7</v>
      </c>
      <c r="Q25114">
        <v>73.72</v>
      </c>
      <c r="R25114">
        <v>0.91</v>
      </c>
      <c r="S25114">
        <v>10161174445.32</v>
      </c>
      <c r="T25114">
        <v>75.66</v>
      </c>
      <c r="U25114" s="1" t="str">
        <f t="shared" si="1176"/>
        <v>1954</v>
      </c>
      <c r="V25114" s="1" t="str">
        <f t="shared" si="1177"/>
        <v>11</v>
      </c>
      <c r="W25114" t="str">
        <f t="shared" si="1178"/>
        <v>22</v>
      </c>
      <c r="X25114">
        <f>IF(AND(Sheet1[[#This Row],[MACD]]&gt;0,Sheet1[[#This Row],[RSI (14 days)]]&lt;45),1,0)</f>
        <v>0</v>
      </c>
      <c r="Y25114">
        <f>IF(AND(Sheet1[[#This Row],[MACD]]&lt;0,Sheet1[[#This Row],[RSI (14 days)]] &gt;=69),1,0)</f>
        <v>0</v>
      </c>
    </row>
    <row r="25115" spans="1:25" x14ac:dyDescent="0.25">
      <c r="A25115" t="s">
        <v>25151</v>
      </c>
      <c r="B25115" t="s">
        <v>23</v>
      </c>
      <c r="C25115">
        <v>906.74</v>
      </c>
      <c r="D25115">
        <v>949.97</v>
      </c>
      <c r="E25115">
        <v>883.65</v>
      </c>
      <c r="F25115">
        <v>917.57</v>
      </c>
      <c r="G25115">
        <v>6678854</v>
      </c>
      <c r="H25115">
        <v>921.91</v>
      </c>
      <c r="I25115">
        <v>0</v>
      </c>
      <c r="J25115">
        <v>2</v>
      </c>
      <c r="K25115">
        <v>807.32545454545459</v>
      </c>
      <c r="L25115">
        <v>66.989999999999995</v>
      </c>
      <c r="M25115">
        <v>110.24</v>
      </c>
      <c r="N25115">
        <v>1579.37</v>
      </c>
      <c r="O25115">
        <v>35.28</v>
      </c>
      <c r="P25115">
        <v>1511.7</v>
      </c>
      <c r="Q25115">
        <v>73.72</v>
      </c>
      <c r="R25115">
        <v>0.72</v>
      </c>
      <c r="S25115">
        <v>6128316064.7799997</v>
      </c>
      <c r="T25115">
        <v>27.51</v>
      </c>
      <c r="U25115" s="1" t="str">
        <f t="shared" si="1176"/>
        <v>1954</v>
      </c>
      <c r="V25115" s="1" t="str">
        <f t="shared" si="1177"/>
        <v>11</v>
      </c>
      <c r="W25115" t="str">
        <f t="shared" si="1178"/>
        <v>21</v>
      </c>
      <c r="X25115">
        <f>IF(AND(Sheet1[[#This Row],[MACD]]&gt;0,Sheet1[[#This Row],[RSI (14 days)]]&lt;45),1,0)</f>
        <v>0</v>
      </c>
      <c r="Y25115">
        <f>IF(AND(Sheet1[[#This Row],[MACD]]&lt;0,Sheet1[[#This Row],[RSI (14 days)]] &gt;=69),1,0)</f>
        <v>0</v>
      </c>
    </row>
    <row r="25116" spans="1:25" x14ac:dyDescent="0.25">
      <c r="A25116" t="s">
        <v>25152</v>
      </c>
      <c r="B25116" t="s">
        <v>24</v>
      </c>
      <c r="C25116">
        <v>1453.47</v>
      </c>
      <c r="D25116">
        <v>1489.68</v>
      </c>
      <c r="E25116">
        <v>1436.87</v>
      </c>
      <c r="F25116">
        <v>1456.45</v>
      </c>
      <c r="G25116">
        <v>2453910</v>
      </c>
      <c r="H25116">
        <v>1453.92</v>
      </c>
      <c r="I25116">
        <v>0</v>
      </c>
      <c r="J25116">
        <v>1</v>
      </c>
      <c r="K25116">
        <v>920.42000000000007</v>
      </c>
      <c r="L25116">
        <v>30.06</v>
      </c>
      <c r="M25116">
        <v>536.03</v>
      </c>
      <c r="N25116">
        <v>1692.47</v>
      </c>
      <c r="O25116">
        <v>148.37</v>
      </c>
      <c r="P25116">
        <v>1511.7</v>
      </c>
      <c r="Q25116">
        <v>73.72</v>
      </c>
      <c r="R25116">
        <v>0.59</v>
      </c>
      <c r="S25116">
        <v>3573997219.5</v>
      </c>
      <c r="T25116">
        <v>57.32</v>
      </c>
      <c r="U25116" s="1" t="str">
        <f t="shared" si="1176"/>
        <v>1954</v>
      </c>
      <c r="V25116" s="1" t="str">
        <f t="shared" si="1177"/>
        <v>11</v>
      </c>
      <c r="W25116" t="str">
        <f t="shared" si="1178"/>
        <v>20</v>
      </c>
      <c r="X25116">
        <f>IF(AND(Sheet1[[#This Row],[MACD]]&gt;0,Sheet1[[#This Row],[RSI (14 days)]]&lt;45),1,0)</f>
        <v>1</v>
      </c>
      <c r="Y25116">
        <f>IF(AND(Sheet1[[#This Row],[MACD]]&lt;0,Sheet1[[#This Row],[RSI (14 days)]] &gt;=69),1,0)</f>
        <v>0</v>
      </c>
    </row>
    <row r="25117" spans="1:25" x14ac:dyDescent="0.25">
      <c r="A25117" t="s">
        <v>25153</v>
      </c>
      <c r="B25117" t="s">
        <v>20</v>
      </c>
      <c r="C25117">
        <v>1074.24</v>
      </c>
      <c r="D25117">
        <v>1085.72</v>
      </c>
      <c r="E25117">
        <v>1073.06</v>
      </c>
      <c r="F25117">
        <v>1078.8900000000001</v>
      </c>
      <c r="G25117">
        <v>4833470</v>
      </c>
      <c r="H25117">
        <v>1087.29</v>
      </c>
      <c r="I25117">
        <v>0</v>
      </c>
      <c r="J25117">
        <v>1</v>
      </c>
      <c r="K25117">
        <v>997.36363636363637</v>
      </c>
      <c r="L25117">
        <v>42.96</v>
      </c>
      <c r="M25117">
        <v>81.53</v>
      </c>
      <c r="N25117">
        <v>1769.41</v>
      </c>
      <c r="O25117">
        <v>225.32</v>
      </c>
      <c r="P25117">
        <v>1511.7</v>
      </c>
      <c r="Q25117">
        <v>73.72</v>
      </c>
      <c r="R25117">
        <v>1.1299999999999999</v>
      </c>
      <c r="S25117">
        <v>5214782448.3000002</v>
      </c>
      <c r="T25117">
        <v>366.51</v>
      </c>
      <c r="U25117" s="1" t="str">
        <f t="shared" si="1176"/>
        <v>1954</v>
      </c>
      <c r="V25117" s="1" t="str">
        <f t="shared" si="1177"/>
        <v>11</v>
      </c>
      <c r="W25117" t="str">
        <f t="shared" si="1178"/>
        <v>19</v>
      </c>
      <c r="X25117">
        <f>IF(AND(Sheet1[[#This Row],[MACD]]&gt;0,Sheet1[[#This Row],[RSI (14 days)]]&lt;45),1,0)</f>
        <v>1</v>
      </c>
      <c r="Y25117">
        <f>IF(AND(Sheet1[[#This Row],[MACD]]&lt;0,Sheet1[[#This Row],[RSI (14 days)]] &gt;=69),1,0)</f>
        <v>0</v>
      </c>
    </row>
    <row r="25118" spans="1:25" x14ac:dyDescent="0.25">
      <c r="A25118" t="s">
        <v>25154</v>
      </c>
      <c r="B25118" t="s">
        <v>21</v>
      </c>
      <c r="C25118">
        <v>1008.31</v>
      </c>
      <c r="D25118">
        <v>1012.29</v>
      </c>
      <c r="E25118">
        <v>974.23</v>
      </c>
      <c r="F25118">
        <v>981.51</v>
      </c>
      <c r="G25118">
        <v>4255758</v>
      </c>
      <c r="H25118">
        <v>973.34</v>
      </c>
      <c r="I25118">
        <v>0</v>
      </c>
      <c r="J25118">
        <v>1</v>
      </c>
      <c r="K25118">
        <v>1052.586363636364</v>
      </c>
      <c r="L25118">
        <v>57.39</v>
      </c>
      <c r="M25118">
        <v>-71.08</v>
      </c>
      <c r="N25118">
        <v>1824.63</v>
      </c>
      <c r="O25118">
        <v>280.54000000000002</v>
      </c>
      <c r="P25118">
        <v>1511.7</v>
      </c>
      <c r="Q25118">
        <v>73.72</v>
      </c>
      <c r="R25118">
        <v>1.5</v>
      </c>
      <c r="S25118">
        <v>4177069034.5799999</v>
      </c>
      <c r="T25118">
        <v>27.98</v>
      </c>
      <c r="U25118" s="1" t="str">
        <f t="shared" si="1176"/>
        <v>1954</v>
      </c>
      <c r="V25118" s="1" t="str">
        <f t="shared" si="1177"/>
        <v>11</v>
      </c>
      <c r="W25118" t="str">
        <f t="shared" si="1178"/>
        <v>18</v>
      </c>
      <c r="X25118">
        <f>IF(AND(Sheet1[[#This Row],[MACD]]&gt;0,Sheet1[[#This Row],[RSI (14 days)]]&lt;45),1,0)</f>
        <v>0</v>
      </c>
      <c r="Y25118">
        <f>IF(AND(Sheet1[[#This Row],[MACD]]&lt;0,Sheet1[[#This Row],[RSI (14 days)]] &gt;=69),1,0)</f>
        <v>0</v>
      </c>
    </row>
    <row r="25119" spans="1:25" x14ac:dyDescent="0.25">
      <c r="A25119" t="s">
        <v>25155</v>
      </c>
      <c r="B25119" t="s">
        <v>20</v>
      </c>
      <c r="C25119">
        <v>891.3</v>
      </c>
      <c r="D25119">
        <v>910.58</v>
      </c>
      <c r="E25119">
        <v>846.09</v>
      </c>
      <c r="F25119">
        <v>860.45</v>
      </c>
      <c r="G25119">
        <v>2930256</v>
      </c>
      <c r="H25119">
        <v>866.91</v>
      </c>
      <c r="I25119">
        <v>1</v>
      </c>
      <c r="J25119">
        <v>1</v>
      </c>
      <c r="K25119">
        <v>1018.190909090909</v>
      </c>
      <c r="L25119">
        <v>55.18</v>
      </c>
      <c r="M25119">
        <v>-157.74</v>
      </c>
      <c r="N25119">
        <v>1790.24</v>
      </c>
      <c r="O25119">
        <v>246.15</v>
      </c>
      <c r="P25119">
        <v>1511.7</v>
      </c>
      <c r="Q25119">
        <v>73.72</v>
      </c>
      <c r="R25119">
        <v>0.69</v>
      </c>
      <c r="S25119">
        <v>2521338775.1999998</v>
      </c>
      <c r="T25119">
        <v>30.24</v>
      </c>
      <c r="U25119" s="1" t="str">
        <f t="shared" si="1176"/>
        <v>1954</v>
      </c>
      <c r="V25119" s="1" t="str">
        <f t="shared" si="1177"/>
        <v>11</v>
      </c>
      <c r="W25119" t="str">
        <f t="shared" si="1178"/>
        <v>17</v>
      </c>
      <c r="X25119">
        <f>IF(AND(Sheet1[[#This Row],[MACD]]&gt;0,Sheet1[[#This Row],[RSI (14 days)]]&lt;45),1,0)</f>
        <v>0</v>
      </c>
      <c r="Y25119">
        <f>IF(AND(Sheet1[[#This Row],[MACD]]&lt;0,Sheet1[[#This Row],[RSI (14 days)]] &gt;=69),1,0)</f>
        <v>0</v>
      </c>
    </row>
    <row r="25120" spans="1:25" x14ac:dyDescent="0.25">
      <c r="A25120" t="s">
        <v>25156</v>
      </c>
      <c r="B25120" t="s">
        <v>22</v>
      </c>
      <c r="C25120">
        <v>106.38</v>
      </c>
      <c r="D25120">
        <v>113.9</v>
      </c>
      <c r="E25120">
        <v>75.3</v>
      </c>
      <c r="F25120">
        <v>108.32</v>
      </c>
      <c r="G25120">
        <v>1206166</v>
      </c>
      <c r="H25120">
        <v>112.21</v>
      </c>
      <c r="I25120">
        <v>1</v>
      </c>
      <c r="J25120">
        <v>1.5</v>
      </c>
      <c r="K25120">
        <v>908.4545454545455</v>
      </c>
      <c r="L25120">
        <v>59.31</v>
      </c>
      <c r="M25120">
        <v>-800.13</v>
      </c>
      <c r="N25120">
        <v>1680.5</v>
      </c>
      <c r="O25120">
        <v>136.41</v>
      </c>
      <c r="P25120">
        <v>1511.7</v>
      </c>
      <c r="Q25120">
        <v>73.72</v>
      </c>
      <c r="R25120">
        <v>0.62</v>
      </c>
      <c r="S25120">
        <v>130651901.12</v>
      </c>
      <c r="T25120">
        <v>3.68</v>
      </c>
      <c r="U25120" s="1" t="str">
        <f t="shared" si="1176"/>
        <v>1954</v>
      </c>
      <c r="V25120" s="1" t="str">
        <f t="shared" si="1177"/>
        <v>11</v>
      </c>
      <c r="W25120" t="str">
        <f t="shared" si="1178"/>
        <v>16</v>
      </c>
      <c r="X25120">
        <f>IF(AND(Sheet1[[#This Row],[MACD]]&gt;0,Sheet1[[#This Row],[RSI (14 days)]]&lt;45),1,0)</f>
        <v>0</v>
      </c>
      <c r="Y25120">
        <f>IF(AND(Sheet1[[#This Row],[MACD]]&lt;0,Sheet1[[#This Row],[RSI (14 days)]] &gt;=69),1,0)</f>
        <v>0</v>
      </c>
    </row>
    <row r="25121" spans="1:25" x14ac:dyDescent="0.25">
      <c r="A25121" t="s">
        <v>25157</v>
      </c>
      <c r="B25121" t="s">
        <v>22</v>
      </c>
      <c r="C25121">
        <v>870.05</v>
      </c>
      <c r="D25121">
        <v>875.14</v>
      </c>
      <c r="E25121">
        <v>832.38</v>
      </c>
      <c r="F25121">
        <v>865.77</v>
      </c>
      <c r="G25121">
        <v>7927199</v>
      </c>
      <c r="H25121">
        <v>873.26</v>
      </c>
      <c r="I25121">
        <v>0</v>
      </c>
      <c r="J25121">
        <v>2</v>
      </c>
      <c r="K25121">
        <v>910.10363636363627</v>
      </c>
      <c r="L25121">
        <v>59.44</v>
      </c>
      <c r="M25121">
        <v>-44.33</v>
      </c>
      <c r="N25121">
        <v>1682.15</v>
      </c>
      <c r="O25121">
        <v>138.06</v>
      </c>
      <c r="P25121">
        <v>1511.7</v>
      </c>
      <c r="Q25121">
        <v>73.72</v>
      </c>
      <c r="R25121">
        <v>1.47</v>
      </c>
      <c r="S25121">
        <v>6863131078.2299995</v>
      </c>
      <c r="T25121">
        <v>21.97</v>
      </c>
      <c r="U25121" s="1" t="str">
        <f t="shared" si="1176"/>
        <v>1954</v>
      </c>
      <c r="V25121" s="1" t="str">
        <f t="shared" si="1177"/>
        <v>11</v>
      </c>
      <c r="W25121" t="str">
        <f t="shared" si="1178"/>
        <v>15</v>
      </c>
      <c r="X25121">
        <f>IF(AND(Sheet1[[#This Row],[MACD]]&gt;0,Sheet1[[#This Row],[RSI (14 days)]]&lt;45),1,0)</f>
        <v>0</v>
      </c>
      <c r="Y25121">
        <f>IF(AND(Sheet1[[#This Row],[MACD]]&lt;0,Sheet1[[#This Row],[RSI (14 days)]] &gt;=69),1,0)</f>
        <v>0</v>
      </c>
    </row>
    <row r="25122" spans="1:25" x14ac:dyDescent="0.25">
      <c r="A25122" t="s">
        <v>25158</v>
      </c>
      <c r="B25122" t="s">
        <v>22</v>
      </c>
      <c r="C25122">
        <v>1059.51</v>
      </c>
      <c r="D25122">
        <v>1096.52</v>
      </c>
      <c r="E25122">
        <v>1023.09</v>
      </c>
      <c r="F25122">
        <v>1041.8599999999999</v>
      </c>
      <c r="G25122">
        <v>7168387</v>
      </c>
      <c r="H25122">
        <v>1034.79</v>
      </c>
      <c r="I25122">
        <v>0</v>
      </c>
      <c r="J25122">
        <v>1</v>
      </c>
      <c r="K25122">
        <v>974.83272727272731</v>
      </c>
      <c r="L25122">
        <v>57.12</v>
      </c>
      <c r="M25122">
        <v>67.03</v>
      </c>
      <c r="N25122">
        <v>1746.88</v>
      </c>
      <c r="O25122">
        <v>202.79</v>
      </c>
      <c r="P25122">
        <v>1511.7</v>
      </c>
      <c r="Q25122">
        <v>73.72</v>
      </c>
      <c r="R25122">
        <v>0.56999999999999995</v>
      </c>
      <c r="S25122">
        <v>7468455679.8199997</v>
      </c>
      <c r="T25122">
        <v>285.32</v>
      </c>
      <c r="U25122" s="1" t="str">
        <f t="shared" si="1176"/>
        <v>1954</v>
      </c>
      <c r="V25122" s="1" t="str">
        <f t="shared" si="1177"/>
        <v>11</v>
      </c>
      <c r="W25122" t="str">
        <f t="shared" si="1178"/>
        <v>14</v>
      </c>
      <c r="X25122">
        <f>IF(AND(Sheet1[[#This Row],[MACD]]&gt;0,Sheet1[[#This Row],[RSI (14 days)]]&lt;45),1,0)</f>
        <v>0</v>
      </c>
      <c r="Y25122">
        <f>IF(AND(Sheet1[[#This Row],[MACD]]&lt;0,Sheet1[[#This Row],[RSI (14 days)]] &gt;=69),1,0)</f>
        <v>0</v>
      </c>
    </row>
    <row r="25123" spans="1:25" x14ac:dyDescent="0.25">
      <c r="A25123" t="s">
        <v>25159</v>
      </c>
      <c r="B25123" t="s">
        <v>23</v>
      </c>
      <c r="C25123">
        <v>418.54</v>
      </c>
      <c r="D25123">
        <v>425.33</v>
      </c>
      <c r="E25123">
        <v>389.04</v>
      </c>
      <c r="F25123">
        <v>401.87</v>
      </c>
      <c r="G25123">
        <v>1104622</v>
      </c>
      <c r="H25123">
        <v>396.72</v>
      </c>
      <c r="I25123">
        <v>0</v>
      </c>
      <c r="J25123">
        <v>1</v>
      </c>
      <c r="K25123">
        <v>916.25818181818204</v>
      </c>
      <c r="L25123">
        <v>47.36</v>
      </c>
      <c r="M25123">
        <v>-514.39</v>
      </c>
      <c r="N25123">
        <v>1688.3</v>
      </c>
      <c r="O25123">
        <v>144.21</v>
      </c>
      <c r="P25123">
        <v>1511.7</v>
      </c>
      <c r="Q25123">
        <v>73.72</v>
      </c>
      <c r="R25123">
        <v>0.66</v>
      </c>
      <c r="S25123">
        <v>443914443.13999999</v>
      </c>
      <c r="T25123">
        <v>22.25</v>
      </c>
      <c r="U25123" s="1" t="str">
        <f t="shared" si="1176"/>
        <v>1954</v>
      </c>
      <c r="V25123" s="1" t="str">
        <f t="shared" si="1177"/>
        <v>11</v>
      </c>
      <c r="W25123" t="str">
        <f t="shared" si="1178"/>
        <v>13</v>
      </c>
      <c r="X25123">
        <f>IF(AND(Sheet1[[#This Row],[MACD]]&gt;0,Sheet1[[#This Row],[RSI (14 days)]]&lt;45),1,0)</f>
        <v>0</v>
      </c>
      <c r="Y25123">
        <f>IF(AND(Sheet1[[#This Row],[MACD]]&lt;0,Sheet1[[#This Row],[RSI (14 days)]] &gt;=69),1,0)</f>
        <v>0</v>
      </c>
    </row>
    <row r="25124" spans="1:25" x14ac:dyDescent="0.25">
      <c r="A25124" t="s">
        <v>25160</v>
      </c>
      <c r="B25124" t="s">
        <v>20</v>
      </c>
      <c r="C25124">
        <v>274.45</v>
      </c>
      <c r="D25124">
        <v>322.08</v>
      </c>
      <c r="E25124">
        <v>262.68</v>
      </c>
      <c r="F25124">
        <v>276.95</v>
      </c>
      <c r="G25124">
        <v>4391297</v>
      </c>
      <c r="H25124">
        <v>267.36</v>
      </c>
      <c r="I25124">
        <v>0.5</v>
      </c>
      <c r="J25124">
        <v>1</v>
      </c>
      <c r="K25124">
        <v>836.17454545454564</v>
      </c>
      <c r="L25124">
        <v>31.57</v>
      </c>
      <c r="M25124">
        <v>-559.22</v>
      </c>
      <c r="N25124">
        <v>1608.22</v>
      </c>
      <c r="O25124">
        <v>64.13</v>
      </c>
      <c r="P25124">
        <v>1511.7</v>
      </c>
      <c r="Q25124">
        <v>73.72</v>
      </c>
      <c r="R25124">
        <v>1.22</v>
      </c>
      <c r="S25124">
        <v>1216169704.1500001</v>
      </c>
      <c r="T25124">
        <v>6.06</v>
      </c>
      <c r="U25124" s="1" t="str">
        <f t="shared" si="1176"/>
        <v>1954</v>
      </c>
      <c r="V25124" s="1" t="str">
        <f t="shared" si="1177"/>
        <v>11</v>
      </c>
      <c r="W25124" t="str">
        <f t="shared" si="1178"/>
        <v>12</v>
      </c>
      <c r="X25124">
        <f>IF(AND(Sheet1[[#This Row],[MACD]]&gt;0,Sheet1[[#This Row],[RSI (14 days)]]&lt;45),1,0)</f>
        <v>0</v>
      </c>
      <c r="Y25124">
        <f>IF(AND(Sheet1[[#This Row],[MACD]]&lt;0,Sheet1[[#This Row],[RSI (14 days)]] &gt;=69),1,0)</f>
        <v>0</v>
      </c>
    </row>
    <row r="25125" spans="1:25" x14ac:dyDescent="0.25">
      <c r="A25125" t="s">
        <v>25161</v>
      </c>
      <c r="B25125" t="s">
        <v>23</v>
      </c>
      <c r="C25125">
        <v>345.09</v>
      </c>
      <c r="D25125">
        <v>361.69</v>
      </c>
      <c r="E25125">
        <v>318.70999999999998</v>
      </c>
      <c r="F25125">
        <v>318.99</v>
      </c>
      <c r="G25125">
        <v>5551921</v>
      </c>
      <c r="H25125">
        <v>326.04000000000002</v>
      </c>
      <c r="I25125">
        <v>1</v>
      </c>
      <c r="J25125">
        <v>1</v>
      </c>
      <c r="K25125">
        <v>755.32999999999993</v>
      </c>
      <c r="L25125">
        <v>59.31</v>
      </c>
      <c r="M25125">
        <v>-436.34</v>
      </c>
      <c r="N25125">
        <v>1527.38</v>
      </c>
      <c r="O25125">
        <v>-16.72</v>
      </c>
      <c r="P25125">
        <v>1511.7</v>
      </c>
      <c r="Q25125">
        <v>73.72</v>
      </c>
      <c r="R25125">
        <v>1.33</v>
      </c>
      <c r="S25125">
        <v>1771007279.79</v>
      </c>
      <c r="T25125">
        <v>35.18</v>
      </c>
      <c r="U25125" s="1" t="str">
        <f t="shared" si="1176"/>
        <v>1954</v>
      </c>
      <c r="V25125" s="1" t="str">
        <f t="shared" si="1177"/>
        <v>11</v>
      </c>
      <c r="W25125" t="str">
        <f t="shared" si="1178"/>
        <v>11</v>
      </c>
      <c r="X25125">
        <f>IF(AND(Sheet1[[#This Row],[MACD]]&gt;0,Sheet1[[#This Row],[RSI (14 days)]]&lt;45),1,0)</f>
        <v>0</v>
      </c>
      <c r="Y25125">
        <f>IF(AND(Sheet1[[#This Row],[MACD]]&lt;0,Sheet1[[#This Row],[RSI (14 days)]] &gt;=69),1,0)</f>
        <v>0</v>
      </c>
    </row>
    <row r="25126" spans="1:25" x14ac:dyDescent="0.25">
      <c r="A25126" t="s">
        <v>25162</v>
      </c>
      <c r="B25126" t="s">
        <v>24</v>
      </c>
      <c r="C25126">
        <v>1492.41</v>
      </c>
      <c r="D25126">
        <v>1498.36</v>
      </c>
      <c r="E25126">
        <v>1442.8</v>
      </c>
      <c r="F25126">
        <v>1495</v>
      </c>
      <c r="G25126">
        <v>7620491</v>
      </c>
      <c r="H25126">
        <v>1491.74</v>
      </c>
      <c r="I25126">
        <v>0</v>
      </c>
      <c r="J25126">
        <v>2</v>
      </c>
      <c r="K25126">
        <v>807.8236363636363</v>
      </c>
      <c r="L25126">
        <v>49.91</v>
      </c>
      <c r="M25126">
        <v>687.18</v>
      </c>
      <c r="N25126">
        <v>1579.87</v>
      </c>
      <c r="O25126">
        <v>35.78</v>
      </c>
      <c r="P25126">
        <v>1511.7</v>
      </c>
      <c r="Q25126">
        <v>73.72</v>
      </c>
      <c r="R25126">
        <v>0.56000000000000005</v>
      </c>
      <c r="S25126">
        <v>11392634045</v>
      </c>
      <c r="T25126">
        <v>470.22</v>
      </c>
      <c r="U25126" s="1" t="str">
        <f t="shared" si="1176"/>
        <v>1954</v>
      </c>
      <c r="V25126" s="1" t="str">
        <f t="shared" si="1177"/>
        <v>11</v>
      </c>
      <c r="W25126" t="str">
        <f t="shared" si="1178"/>
        <v>10</v>
      </c>
      <c r="X25126">
        <f>IF(AND(Sheet1[[#This Row],[MACD]]&gt;0,Sheet1[[#This Row],[RSI (14 days)]]&lt;45),1,0)</f>
        <v>0</v>
      </c>
      <c r="Y25126">
        <f>IF(AND(Sheet1[[#This Row],[MACD]]&lt;0,Sheet1[[#This Row],[RSI (14 days)]] &gt;=69),1,0)</f>
        <v>0</v>
      </c>
    </row>
    <row r="25127" spans="1:25" x14ac:dyDescent="0.25">
      <c r="A25127" t="s">
        <v>25163</v>
      </c>
      <c r="B25127" t="s">
        <v>23</v>
      </c>
      <c r="C25127">
        <v>847.45</v>
      </c>
      <c r="D25127">
        <v>875.87</v>
      </c>
      <c r="E25127">
        <v>802.99</v>
      </c>
      <c r="F25127">
        <v>837.35</v>
      </c>
      <c r="G25127">
        <v>3441600</v>
      </c>
      <c r="H25127">
        <v>834.44</v>
      </c>
      <c r="I25127">
        <v>1</v>
      </c>
      <c r="J25127">
        <v>2</v>
      </c>
      <c r="K25127">
        <v>751.54181818181814</v>
      </c>
      <c r="L25127">
        <v>32.51</v>
      </c>
      <c r="M25127">
        <v>85.81</v>
      </c>
      <c r="N25127">
        <v>1523.59</v>
      </c>
      <c r="O25127">
        <v>-20.5</v>
      </c>
      <c r="P25127">
        <v>1511.7</v>
      </c>
      <c r="Q25127">
        <v>73.72</v>
      </c>
      <c r="R25127">
        <v>0.68</v>
      </c>
      <c r="S25127">
        <v>2881823760</v>
      </c>
      <c r="T25127">
        <v>117.19</v>
      </c>
      <c r="U25127" s="1" t="str">
        <f t="shared" si="1176"/>
        <v>1954</v>
      </c>
      <c r="V25127" s="1" t="str">
        <f t="shared" si="1177"/>
        <v>11</v>
      </c>
      <c r="W25127" t="str">
        <f t="shared" si="1178"/>
        <v>09</v>
      </c>
      <c r="X25127">
        <f>IF(AND(Sheet1[[#This Row],[MACD]]&gt;0,Sheet1[[#This Row],[RSI (14 days)]]&lt;45),1,0)</f>
        <v>1</v>
      </c>
      <c r="Y25127">
        <f>IF(AND(Sheet1[[#This Row],[MACD]]&lt;0,Sheet1[[#This Row],[RSI (14 days)]] &gt;=69),1,0)</f>
        <v>0</v>
      </c>
    </row>
    <row r="25128" spans="1:25" x14ac:dyDescent="0.25">
      <c r="A25128" t="s">
        <v>25164</v>
      </c>
      <c r="B25128" t="s">
        <v>23</v>
      </c>
      <c r="C25128">
        <v>710.05</v>
      </c>
      <c r="D25128">
        <v>727.5</v>
      </c>
      <c r="E25128">
        <v>668.06</v>
      </c>
      <c r="F25128">
        <v>683.56</v>
      </c>
      <c r="G25128">
        <v>9362465</v>
      </c>
      <c r="H25128">
        <v>684.02</v>
      </c>
      <c r="I25128">
        <v>0.5</v>
      </c>
      <c r="J25128">
        <v>1.5</v>
      </c>
      <c r="K25128">
        <v>715.60272727272741</v>
      </c>
      <c r="L25128">
        <v>44.82</v>
      </c>
      <c r="M25128">
        <v>-32.04</v>
      </c>
      <c r="N25128">
        <v>1487.65</v>
      </c>
      <c r="O25128">
        <v>-56.44</v>
      </c>
      <c r="P25128">
        <v>1511.7</v>
      </c>
      <c r="Q25128">
        <v>73.72</v>
      </c>
      <c r="R25128">
        <v>0.56999999999999995</v>
      </c>
      <c r="S25128">
        <v>6399806575.3999996</v>
      </c>
      <c r="T25128">
        <v>340.44</v>
      </c>
      <c r="U25128" s="1" t="str">
        <f t="shared" si="1176"/>
        <v>1954</v>
      </c>
      <c r="V25128" s="1" t="str">
        <f t="shared" si="1177"/>
        <v>11</v>
      </c>
      <c r="W25128" t="str">
        <f t="shared" si="1178"/>
        <v>08</v>
      </c>
      <c r="X25128">
        <f>IF(AND(Sheet1[[#This Row],[MACD]]&gt;0,Sheet1[[#This Row],[RSI (14 days)]]&lt;45),1,0)</f>
        <v>0</v>
      </c>
      <c r="Y25128">
        <f>IF(AND(Sheet1[[#This Row],[MACD]]&lt;0,Sheet1[[#This Row],[RSI (14 days)]] &gt;=69),1,0)</f>
        <v>0</v>
      </c>
    </row>
    <row r="25129" spans="1:25" x14ac:dyDescent="0.25">
      <c r="A25129" t="s">
        <v>25165</v>
      </c>
      <c r="B25129" t="s">
        <v>22</v>
      </c>
      <c r="C25129">
        <v>1025.44</v>
      </c>
      <c r="D25129">
        <v>1068.45</v>
      </c>
      <c r="E25129">
        <v>994.41</v>
      </c>
      <c r="F25129">
        <v>999.47</v>
      </c>
      <c r="G25129">
        <v>5956139</v>
      </c>
      <c r="H25129">
        <v>990.59</v>
      </c>
      <c r="I25129">
        <v>1</v>
      </c>
      <c r="J25129">
        <v>2</v>
      </c>
      <c r="K25129">
        <v>717.23545454545444</v>
      </c>
      <c r="L25129">
        <v>69.77</v>
      </c>
      <c r="M25129">
        <v>282.23</v>
      </c>
      <c r="N25129">
        <v>1489.28</v>
      </c>
      <c r="O25129">
        <v>-54.81</v>
      </c>
      <c r="P25129">
        <v>1511.7</v>
      </c>
      <c r="Q25129">
        <v>73.72</v>
      </c>
      <c r="R25129">
        <v>1.25</v>
      </c>
      <c r="S25129">
        <v>5952982246.3299999</v>
      </c>
      <c r="T25129">
        <v>20.62</v>
      </c>
      <c r="U25129" s="1" t="str">
        <f t="shared" si="1176"/>
        <v>1954</v>
      </c>
      <c r="V25129" s="1" t="str">
        <f t="shared" si="1177"/>
        <v>11</v>
      </c>
      <c r="W25129" t="str">
        <f t="shared" si="1178"/>
        <v>07</v>
      </c>
      <c r="X25129">
        <f>IF(AND(Sheet1[[#This Row],[MACD]]&gt;0,Sheet1[[#This Row],[RSI (14 days)]]&lt;45),1,0)</f>
        <v>0</v>
      </c>
      <c r="Y25129">
        <f>IF(AND(Sheet1[[#This Row],[MACD]]&lt;0,Sheet1[[#This Row],[RSI (14 days)]] &gt;=69),1,0)</f>
        <v>0</v>
      </c>
    </row>
    <row r="25130" spans="1:25" x14ac:dyDescent="0.25">
      <c r="A25130" t="s">
        <v>25166</v>
      </c>
      <c r="B25130" t="s">
        <v>24</v>
      </c>
      <c r="C25130">
        <v>363.46</v>
      </c>
      <c r="D25130">
        <v>389.94</v>
      </c>
      <c r="E25130">
        <v>346.04</v>
      </c>
      <c r="F25130">
        <v>349.03</v>
      </c>
      <c r="G25130">
        <v>9427063</v>
      </c>
      <c r="H25130">
        <v>351.17</v>
      </c>
      <c r="I25130">
        <v>0</v>
      </c>
      <c r="J25130">
        <v>1.5</v>
      </c>
      <c r="K25130">
        <v>670.74272727272728</v>
      </c>
      <c r="L25130">
        <v>35.01</v>
      </c>
      <c r="M25130">
        <v>-321.70999999999998</v>
      </c>
      <c r="N25130">
        <v>1442.79</v>
      </c>
      <c r="O25130">
        <v>-101.3</v>
      </c>
      <c r="P25130">
        <v>1511.7</v>
      </c>
      <c r="Q25130">
        <v>73.72</v>
      </c>
      <c r="R25130">
        <v>0.87</v>
      </c>
      <c r="S25130">
        <v>3290327798.8899999</v>
      </c>
      <c r="T25130">
        <v>10.39</v>
      </c>
      <c r="U25130" s="1" t="str">
        <f t="shared" si="1176"/>
        <v>1954</v>
      </c>
      <c r="V25130" s="1" t="str">
        <f t="shared" si="1177"/>
        <v>11</v>
      </c>
      <c r="W25130" t="str">
        <f t="shared" si="1178"/>
        <v>06</v>
      </c>
      <c r="X25130">
        <f>IF(AND(Sheet1[[#This Row],[MACD]]&gt;0,Sheet1[[#This Row],[RSI (14 days)]]&lt;45),1,0)</f>
        <v>0</v>
      </c>
      <c r="Y25130">
        <f>IF(AND(Sheet1[[#This Row],[MACD]]&lt;0,Sheet1[[#This Row],[RSI (14 days)]] &gt;=69),1,0)</f>
        <v>0</v>
      </c>
    </row>
    <row r="25131" spans="1:25" x14ac:dyDescent="0.25">
      <c r="A25131" t="s">
        <v>25167</v>
      </c>
      <c r="B25131" t="s">
        <v>20</v>
      </c>
      <c r="C25131">
        <v>298.14</v>
      </c>
      <c r="D25131">
        <v>307.07</v>
      </c>
      <c r="E25131">
        <v>297.24</v>
      </c>
      <c r="F25131">
        <v>305.97000000000003</v>
      </c>
      <c r="G25131">
        <v>1387860</v>
      </c>
      <c r="H25131">
        <v>304.02999999999997</v>
      </c>
      <c r="I25131">
        <v>0.5</v>
      </c>
      <c r="J25131">
        <v>1</v>
      </c>
      <c r="K25131">
        <v>688.71090909090901</v>
      </c>
      <c r="L25131">
        <v>43.55</v>
      </c>
      <c r="M25131">
        <v>-382.74</v>
      </c>
      <c r="N25131">
        <v>1460.76</v>
      </c>
      <c r="O25131">
        <v>-83.33</v>
      </c>
      <c r="P25131">
        <v>1511.7</v>
      </c>
      <c r="Q25131">
        <v>73.72</v>
      </c>
      <c r="R25131">
        <v>1.08</v>
      </c>
      <c r="S25131">
        <v>424643524.19999999</v>
      </c>
      <c r="T25131">
        <v>8.68</v>
      </c>
      <c r="U25131" s="1" t="str">
        <f t="shared" si="1176"/>
        <v>1954</v>
      </c>
      <c r="V25131" s="1" t="str">
        <f t="shared" si="1177"/>
        <v>11</v>
      </c>
      <c r="W25131" t="str">
        <f t="shared" si="1178"/>
        <v>05</v>
      </c>
      <c r="X25131">
        <f>IF(AND(Sheet1[[#This Row],[MACD]]&gt;0,Sheet1[[#This Row],[RSI (14 days)]]&lt;45),1,0)</f>
        <v>0</v>
      </c>
      <c r="Y25131">
        <f>IF(AND(Sheet1[[#This Row],[MACD]]&lt;0,Sheet1[[#This Row],[RSI (14 days)]] &gt;=69),1,0)</f>
        <v>0</v>
      </c>
    </row>
    <row r="25132" spans="1:25" x14ac:dyDescent="0.25">
      <c r="A25132" t="s">
        <v>25168</v>
      </c>
      <c r="B25132" t="s">
        <v>22</v>
      </c>
      <c r="C25132">
        <v>648.16</v>
      </c>
      <c r="D25132">
        <v>680.14</v>
      </c>
      <c r="E25132">
        <v>633.09</v>
      </c>
      <c r="F25132">
        <v>642.08000000000004</v>
      </c>
      <c r="G25132">
        <v>1647134</v>
      </c>
      <c r="H25132">
        <v>645.04999999999995</v>
      </c>
      <c r="I25132">
        <v>0</v>
      </c>
      <c r="J25132">
        <v>1.5</v>
      </c>
      <c r="K25132">
        <v>668.37545454545455</v>
      </c>
      <c r="L25132">
        <v>68.95</v>
      </c>
      <c r="M25132">
        <v>-26.3</v>
      </c>
      <c r="N25132">
        <v>1440.42</v>
      </c>
      <c r="O25132">
        <v>-103.67</v>
      </c>
      <c r="P25132">
        <v>1511.7</v>
      </c>
      <c r="Q25132">
        <v>73.72</v>
      </c>
      <c r="R25132">
        <v>0.52</v>
      </c>
      <c r="S25132">
        <v>1057591798.72</v>
      </c>
      <c r="T25132">
        <v>63.35</v>
      </c>
      <c r="U25132" s="1" t="str">
        <f t="shared" si="1176"/>
        <v>1954</v>
      </c>
      <c r="V25132" s="1" t="str">
        <f t="shared" si="1177"/>
        <v>11</v>
      </c>
      <c r="W25132" t="str">
        <f t="shared" si="1178"/>
        <v>04</v>
      </c>
      <c r="X25132">
        <f>IF(AND(Sheet1[[#This Row],[MACD]]&gt;0,Sheet1[[#This Row],[RSI (14 days)]]&lt;45),1,0)</f>
        <v>0</v>
      </c>
      <c r="Y25132">
        <f>IF(AND(Sheet1[[#This Row],[MACD]]&lt;0,Sheet1[[#This Row],[RSI (14 days)]] &gt;=69),1,0)</f>
        <v>0</v>
      </c>
    </row>
    <row r="25133" spans="1:25" x14ac:dyDescent="0.25">
      <c r="A25133" t="s">
        <v>25169</v>
      </c>
      <c r="B25133" t="s">
        <v>20</v>
      </c>
      <c r="C25133">
        <v>846.41</v>
      </c>
      <c r="D25133">
        <v>853.85</v>
      </c>
      <c r="E25133">
        <v>810.34</v>
      </c>
      <c r="F25133">
        <v>823.21</v>
      </c>
      <c r="G25133">
        <v>6307220</v>
      </c>
      <c r="H25133">
        <v>823.01</v>
      </c>
      <c r="I25133">
        <v>0</v>
      </c>
      <c r="J25133">
        <v>1</v>
      </c>
      <c r="K25133">
        <v>648.49818181818182</v>
      </c>
      <c r="L25133">
        <v>63.32</v>
      </c>
      <c r="M25133">
        <v>174.71</v>
      </c>
      <c r="N25133">
        <v>1420.54</v>
      </c>
      <c r="O25133">
        <v>-123.55</v>
      </c>
      <c r="P25133">
        <v>1511.7</v>
      </c>
      <c r="Q25133">
        <v>73.72</v>
      </c>
      <c r="R25133">
        <v>1.27</v>
      </c>
      <c r="S25133">
        <v>5192166576.1999998</v>
      </c>
      <c r="T25133">
        <v>135.05000000000001</v>
      </c>
      <c r="U25133" s="1" t="str">
        <f t="shared" si="1176"/>
        <v>1954</v>
      </c>
      <c r="V25133" s="1" t="str">
        <f t="shared" si="1177"/>
        <v>11</v>
      </c>
      <c r="W25133" t="str">
        <f t="shared" si="1178"/>
        <v>03</v>
      </c>
      <c r="X25133">
        <f>IF(AND(Sheet1[[#This Row],[MACD]]&gt;0,Sheet1[[#This Row],[RSI (14 days)]]&lt;45),1,0)</f>
        <v>0</v>
      </c>
      <c r="Y25133">
        <f>IF(AND(Sheet1[[#This Row],[MACD]]&lt;0,Sheet1[[#This Row],[RSI (14 days)]] &gt;=69),1,0)</f>
        <v>0</v>
      </c>
    </row>
    <row r="25134" spans="1:25" x14ac:dyDescent="0.25">
      <c r="A25134" t="s">
        <v>25170</v>
      </c>
      <c r="B25134" t="s">
        <v>24</v>
      </c>
      <c r="C25134">
        <v>815.46</v>
      </c>
      <c r="D25134">
        <v>846.74</v>
      </c>
      <c r="E25134">
        <v>767.3</v>
      </c>
      <c r="F25134">
        <v>803.47</v>
      </c>
      <c r="G25134">
        <v>8665287</v>
      </c>
      <c r="H25134">
        <v>813.47</v>
      </c>
      <c r="I25134">
        <v>1</v>
      </c>
      <c r="J25134">
        <v>1</v>
      </c>
      <c r="K25134">
        <v>685.00727272727272</v>
      </c>
      <c r="L25134">
        <v>62.23</v>
      </c>
      <c r="M25134">
        <v>118.46</v>
      </c>
      <c r="N25134">
        <v>1457.05</v>
      </c>
      <c r="O25134">
        <v>-87.04</v>
      </c>
      <c r="P25134">
        <v>1511.7</v>
      </c>
      <c r="Q25134">
        <v>73.72</v>
      </c>
      <c r="R25134">
        <v>0.5</v>
      </c>
      <c r="S25134">
        <v>6962298145.8900003</v>
      </c>
      <c r="T25134">
        <v>19.600000000000001</v>
      </c>
      <c r="U25134" s="1" t="str">
        <f t="shared" si="1176"/>
        <v>1954</v>
      </c>
      <c r="V25134" s="1" t="str">
        <f t="shared" si="1177"/>
        <v>11</v>
      </c>
      <c r="W25134" t="str">
        <f t="shared" si="1178"/>
        <v>02</v>
      </c>
      <c r="X25134">
        <f>IF(AND(Sheet1[[#This Row],[MACD]]&gt;0,Sheet1[[#This Row],[RSI (14 days)]]&lt;45),1,0)</f>
        <v>0</v>
      </c>
      <c r="Y25134">
        <f>IF(AND(Sheet1[[#This Row],[MACD]]&lt;0,Sheet1[[#This Row],[RSI (14 days)]] &gt;=69),1,0)</f>
        <v>0</v>
      </c>
    </row>
    <row r="25135" spans="1:25" x14ac:dyDescent="0.25">
      <c r="A25135" t="s">
        <v>25171</v>
      </c>
      <c r="B25135" t="s">
        <v>20</v>
      </c>
      <c r="C25135">
        <v>954.09</v>
      </c>
      <c r="D25135">
        <v>997.15</v>
      </c>
      <c r="E25135">
        <v>916.19</v>
      </c>
      <c r="F25135">
        <v>935.85</v>
      </c>
      <c r="G25135">
        <v>5968539</v>
      </c>
      <c r="H25135">
        <v>931.51</v>
      </c>
      <c r="I25135">
        <v>0</v>
      </c>
      <c r="J25135">
        <v>1</v>
      </c>
      <c r="K25135">
        <v>744.9072727272727</v>
      </c>
      <c r="L25135">
        <v>52.78</v>
      </c>
      <c r="M25135">
        <v>190.94</v>
      </c>
      <c r="N25135">
        <v>1516.95</v>
      </c>
      <c r="O25135">
        <v>-27.14</v>
      </c>
      <c r="P25135">
        <v>1511.7</v>
      </c>
      <c r="Q25135">
        <v>73.72</v>
      </c>
      <c r="R25135">
        <v>1.32</v>
      </c>
      <c r="S25135">
        <v>5585657223.1499996</v>
      </c>
      <c r="T25135">
        <v>18.89</v>
      </c>
      <c r="U25135" s="1" t="str">
        <f t="shared" si="1176"/>
        <v>1954</v>
      </c>
      <c r="V25135" s="1" t="str">
        <f t="shared" si="1177"/>
        <v>11</v>
      </c>
      <c r="W25135" t="str">
        <f t="shared" si="1178"/>
        <v>01</v>
      </c>
      <c r="X25135">
        <f>IF(AND(Sheet1[[#This Row],[MACD]]&gt;0,Sheet1[[#This Row],[RSI (14 days)]]&lt;45),1,0)</f>
        <v>0</v>
      </c>
      <c r="Y25135">
        <f>IF(AND(Sheet1[[#This Row],[MACD]]&lt;0,Sheet1[[#This Row],[RSI (14 days)]] &gt;=69),1,0)</f>
        <v>0</v>
      </c>
    </row>
    <row r="25136" spans="1:25" x14ac:dyDescent="0.25">
      <c r="A25136" t="s">
        <v>25172</v>
      </c>
      <c r="B25136" t="s">
        <v>22</v>
      </c>
      <c r="C25136">
        <v>468.42</v>
      </c>
      <c r="D25136">
        <v>483.97</v>
      </c>
      <c r="E25136">
        <v>444.02</v>
      </c>
      <c r="F25136">
        <v>472.64</v>
      </c>
      <c r="G25136">
        <v>2511372</v>
      </c>
      <c r="H25136">
        <v>472.46</v>
      </c>
      <c r="I25136">
        <v>0</v>
      </c>
      <c r="J25136">
        <v>2</v>
      </c>
      <c r="K25136">
        <v>758.87545454545466</v>
      </c>
      <c r="L25136">
        <v>68.38</v>
      </c>
      <c r="M25136">
        <v>-286.24</v>
      </c>
      <c r="N25136">
        <v>1530.92</v>
      </c>
      <c r="O25136">
        <v>-13.17</v>
      </c>
      <c r="P25136">
        <v>1511.7</v>
      </c>
      <c r="Q25136">
        <v>73.72</v>
      </c>
      <c r="R25136">
        <v>1.45</v>
      </c>
      <c r="S25136">
        <v>1186974862.0799999</v>
      </c>
      <c r="T25136">
        <v>11.39</v>
      </c>
      <c r="U25136" s="1" t="str">
        <f t="shared" si="1176"/>
        <v>1954</v>
      </c>
      <c r="V25136" s="1" t="str">
        <f t="shared" si="1177"/>
        <v>10</v>
      </c>
      <c r="W25136" t="str">
        <f t="shared" si="1178"/>
        <v>31</v>
      </c>
      <c r="X25136">
        <f>IF(AND(Sheet1[[#This Row],[MACD]]&gt;0,Sheet1[[#This Row],[RSI (14 days)]]&lt;45),1,0)</f>
        <v>0</v>
      </c>
      <c r="Y25136">
        <f>IF(AND(Sheet1[[#This Row],[MACD]]&lt;0,Sheet1[[#This Row],[RSI (14 days)]] &gt;=69),1,0)</f>
        <v>0</v>
      </c>
    </row>
    <row r="25137" spans="1:25" x14ac:dyDescent="0.25">
      <c r="A25137" t="s">
        <v>25173</v>
      </c>
      <c r="B25137" t="s">
        <v>22</v>
      </c>
      <c r="C25137">
        <v>810.12</v>
      </c>
      <c r="D25137">
        <v>829.29</v>
      </c>
      <c r="E25137">
        <v>760.13</v>
      </c>
      <c r="F25137">
        <v>766.07</v>
      </c>
      <c r="G25137">
        <v>9764057</v>
      </c>
      <c r="H25137">
        <v>768.57</v>
      </c>
      <c r="I25137">
        <v>0.5</v>
      </c>
      <c r="J25137">
        <v>1</v>
      </c>
      <c r="K25137">
        <v>692.60909090909092</v>
      </c>
      <c r="L25137">
        <v>59.41</v>
      </c>
      <c r="M25137">
        <v>73.459999999999994</v>
      </c>
      <c r="N25137">
        <v>1464.65</v>
      </c>
      <c r="O25137">
        <v>-79.44</v>
      </c>
      <c r="P25137">
        <v>1511.7</v>
      </c>
      <c r="Q25137">
        <v>73.72</v>
      </c>
      <c r="R25137">
        <v>0.57999999999999996</v>
      </c>
      <c r="S25137">
        <v>7479951145.9899998</v>
      </c>
      <c r="T25137">
        <v>25.37</v>
      </c>
      <c r="U25137" s="1" t="str">
        <f t="shared" si="1176"/>
        <v>1954</v>
      </c>
      <c r="V25137" s="1" t="str">
        <f t="shared" si="1177"/>
        <v>10</v>
      </c>
      <c r="W25137" t="str">
        <f t="shared" si="1178"/>
        <v>30</v>
      </c>
      <c r="X25137">
        <f>IF(AND(Sheet1[[#This Row],[MACD]]&gt;0,Sheet1[[#This Row],[RSI (14 days)]]&lt;45),1,0)</f>
        <v>0</v>
      </c>
      <c r="Y25137">
        <f>IF(AND(Sheet1[[#This Row],[MACD]]&lt;0,Sheet1[[#This Row],[RSI (14 days)]] &gt;=69),1,0)</f>
        <v>0</v>
      </c>
    </row>
    <row r="25138" spans="1:25" x14ac:dyDescent="0.25">
      <c r="A25138" t="s">
        <v>25174</v>
      </c>
      <c r="B25138" t="s">
        <v>21</v>
      </c>
      <c r="C25138">
        <v>1142.58</v>
      </c>
      <c r="D25138">
        <v>1163.6500000000001</v>
      </c>
      <c r="E25138">
        <v>1095.1099999999999</v>
      </c>
      <c r="F25138">
        <v>1146.03</v>
      </c>
      <c r="G25138">
        <v>4689594</v>
      </c>
      <c r="H25138">
        <v>1140.24</v>
      </c>
      <c r="I25138">
        <v>1</v>
      </c>
      <c r="J25138">
        <v>1</v>
      </c>
      <c r="K25138">
        <v>720.67090909090905</v>
      </c>
      <c r="L25138">
        <v>48.2</v>
      </c>
      <c r="M25138">
        <v>425.36</v>
      </c>
      <c r="N25138">
        <v>1492.72</v>
      </c>
      <c r="O25138">
        <v>-51.37</v>
      </c>
      <c r="P25138">
        <v>1511.7</v>
      </c>
      <c r="Q25138">
        <v>73.72</v>
      </c>
      <c r="R25138">
        <v>1.03</v>
      </c>
      <c r="S25138">
        <v>5374415411.8199997</v>
      </c>
      <c r="T25138">
        <v>65.83</v>
      </c>
      <c r="U25138" s="1" t="str">
        <f t="shared" si="1176"/>
        <v>1954</v>
      </c>
      <c r="V25138" s="1" t="str">
        <f t="shared" si="1177"/>
        <v>10</v>
      </c>
      <c r="W25138" t="str">
        <f t="shared" si="1178"/>
        <v>29</v>
      </c>
      <c r="X25138">
        <f>IF(AND(Sheet1[[#This Row],[MACD]]&gt;0,Sheet1[[#This Row],[RSI (14 days)]]&lt;45),1,0)</f>
        <v>0</v>
      </c>
      <c r="Y25138">
        <f>IF(AND(Sheet1[[#This Row],[MACD]]&lt;0,Sheet1[[#This Row],[RSI (14 days)]] &gt;=69),1,0)</f>
        <v>0</v>
      </c>
    </row>
    <row r="25139" spans="1:25" x14ac:dyDescent="0.25">
      <c r="A25139" t="s">
        <v>25175</v>
      </c>
      <c r="B25139" t="s">
        <v>24</v>
      </c>
      <c r="C25139">
        <v>359.92</v>
      </c>
      <c r="D25139">
        <v>385.32</v>
      </c>
      <c r="E25139">
        <v>331.87</v>
      </c>
      <c r="F25139">
        <v>350.57</v>
      </c>
      <c r="G25139">
        <v>6218590</v>
      </c>
      <c r="H25139">
        <v>357.72</v>
      </c>
      <c r="I25139">
        <v>1</v>
      </c>
      <c r="J25139">
        <v>1.5</v>
      </c>
      <c r="K25139">
        <v>690.39909090909089</v>
      </c>
      <c r="L25139">
        <v>39.11</v>
      </c>
      <c r="M25139">
        <v>-339.83</v>
      </c>
      <c r="N25139">
        <v>1462.44</v>
      </c>
      <c r="O25139">
        <v>-81.650000000000006</v>
      </c>
      <c r="P25139">
        <v>1511.7</v>
      </c>
      <c r="Q25139">
        <v>73.72</v>
      </c>
      <c r="R25139">
        <v>1.46</v>
      </c>
      <c r="S25139">
        <v>2180051096.3000002</v>
      </c>
      <c r="T25139">
        <v>171.9</v>
      </c>
      <c r="U25139" s="1" t="str">
        <f t="shared" si="1176"/>
        <v>1954</v>
      </c>
      <c r="V25139" s="1" t="str">
        <f t="shared" si="1177"/>
        <v>10</v>
      </c>
      <c r="W25139" t="str">
        <f t="shared" si="1178"/>
        <v>28</v>
      </c>
      <c r="X25139">
        <f>IF(AND(Sheet1[[#This Row],[MACD]]&gt;0,Sheet1[[#This Row],[RSI (14 days)]]&lt;45),1,0)</f>
        <v>0</v>
      </c>
      <c r="Y25139">
        <f>IF(AND(Sheet1[[#This Row],[MACD]]&lt;0,Sheet1[[#This Row],[RSI (14 days)]] &gt;=69),1,0)</f>
        <v>0</v>
      </c>
    </row>
    <row r="25140" spans="1:25" x14ac:dyDescent="0.25">
      <c r="A25140" t="s">
        <v>25176</v>
      </c>
      <c r="B25140" t="s">
        <v>23</v>
      </c>
      <c r="C25140">
        <v>494.41</v>
      </c>
      <c r="D25140">
        <v>495.18</v>
      </c>
      <c r="E25140">
        <v>481.7</v>
      </c>
      <c r="F25140">
        <v>482.27</v>
      </c>
      <c r="G25140">
        <v>4791239</v>
      </c>
      <c r="H25140">
        <v>476.19</v>
      </c>
      <c r="I25140">
        <v>1</v>
      </c>
      <c r="J25140">
        <v>1</v>
      </c>
      <c r="K25140">
        <v>643.38090909090897</v>
      </c>
      <c r="L25140">
        <v>49.14</v>
      </c>
      <c r="M25140">
        <v>-161.11000000000001</v>
      </c>
      <c r="N25140">
        <v>1415.43</v>
      </c>
      <c r="O25140">
        <v>-128.66</v>
      </c>
      <c r="P25140">
        <v>1511.7</v>
      </c>
      <c r="Q25140">
        <v>73.72</v>
      </c>
      <c r="R25140">
        <v>1.1100000000000001</v>
      </c>
      <c r="S25140">
        <v>2310670832.5300002</v>
      </c>
      <c r="T25140">
        <v>44.05</v>
      </c>
      <c r="U25140" s="1" t="str">
        <f t="shared" si="1176"/>
        <v>1954</v>
      </c>
      <c r="V25140" s="1" t="str">
        <f t="shared" si="1177"/>
        <v>10</v>
      </c>
      <c r="W25140" t="str">
        <f t="shared" si="1178"/>
        <v>27</v>
      </c>
      <c r="X25140">
        <f>IF(AND(Sheet1[[#This Row],[MACD]]&gt;0,Sheet1[[#This Row],[RSI (14 days)]]&lt;45),1,0)</f>
        <v>0</v>
      </c>
      <c r="Y25140">
        <f>IF(AND(Sheet1[[#This Row],[MACD]]&lt;0,Sheet1[[#This Row],[RSI (14 days)]] &gt;=69),1,0)</f>
        <v>0</v>
      </c>
    </row>
    <row r="25141" spans="1:25" x14ac:dyDescent="0.25">
      <c r="A25141" t="s">
        <v>25177</v>
      </c>
      <c r="B25141" t="s">
        <v>23</v>
      </c>
      <c r="C25141">
        <v>207.85</v>
      </c>
      <c r="D25141">
        <v>227.79</v>
      </c>
      <c r="E25141">
        <v>180.67</v>
      </c>
      <c r="F25141">
        <v>193.97</v>
      </c>
      <c r="G25141">
        <v>8938256</v>
      </c>
      <c r="H25141">
        <v>191.32</v>
      </c>
      <c r="I25141">
        <v>0</v>
      </c>
      <c r="J25141">
        <v>1</v>
      </c>
      <c r="K25141">
        <v>629.28454545454542</v>
      </c>
      <c r="L25141">
        <v>64.84</v>
      </c>
      <c r="M25141">
        <v>-435.31</v>
      </c>
      <c r="N25141">
        <v>1401.33</v>
      </c>
      <c r="O25141">
        <v>-142.76</v>
      </c>
      <c r="P25141">
        <v>1511.7</v>
      </c>
      <c r="Q25141">
        <v>73.72</v>
      </c>
      <c r="R25141">
        <v>1.45</v>
      </c>
      <c r="S25141">
        <v>1733753516.3199999</v>
      </c>
      <c r="T25141">
        <v>32.65</v>
      </c>
      <c r="U25141" s="1" t="str">
        <f t="shared" si="1176"/>
        <v>1954</v>
      </c>
      <c r="V25141" s="1" t="str">
        <f t="shared" si="1177"/>
        <v>10</v>
      </c>
      <c r="W25141" t="str">
        <f t="shared" si="1178"/>
        <v>26</v>
      </c>
      <c r="X25141">
        <f>IF(AND(Sheet1[[#This Row],[MACD]]&gt;0,Sheet1[[#This Row],[RSI (14 days)]]&lt;45),1,0)</f>
        <v>0</v>
      </c>
      <c r="Y25141">
        <f>IF(AND(Sheet1[[#This Row],[MACD]]&lt;0,Sheet1[[#This Row],[RSI (14 days)]] &gt;=69),1,0)</f>
        <v>0</v>
      </c>
    </row>
    <row r="25142" spans="1:25" x14ac:dyDescent="0.25">
      <c r="A25142" t="s">
        <v>25178</v>
      </c>
      <c r="B25142" t="s">
        <v>24</v>
      </c>
      <c r="C25142">
        <v>246.97</v>
      </c>
      <c r="D25142">
        <v>249.81</v>
      </c>
      <c r="E25142">
        <v>244.38</v>
      </c>
      <c r="F25142">
        <v>249.16</v>
      </c>
      <c r="G25142">
        <v>1230105</v>
      </c>
      <c r="H25142">
        <v>248.36</v>
      </c>
      <c r="I25142">
        <v>0.5</v>
      </c>
      <c r="J25142">
        <v>1</v>
      </c>
      <c r="K25142">
        <v>624.12</v>
      </c>
      <c r="L25142">
        <v>42.67</v>
      </c>
      <c r="M25142">
        <v>-374.96</v>
      </c>
      <c r="N25142">
        <v>1396.17</v>
      </c>
      <c r="O25142">
        <v>-147.93</v>
      </c>
      <c r="P25142">
        <v>1511.7</v>
      </c>
      <c r="Q25142">
        <v>73.72</v>
      </c>
      <c r="R25142">
        <v>1.48</v>
      </c>
      <c r="S25142">
        <v>306492961.80000001</v>
      </c>
      <c r="T25142">
        <v>14.86</v>
      </c>
      <c r="U25142" s="1" t="str">
        <f t="shared" si="1176"/>
        <v>1954</v>
      </c>
      <c r="V25142" s="1" t="str">
        <f t="shared" si="1177"/>
        <v>10</v>
      </c>
      <c r="W25142" t="str">
        <f t="shared" si="1178"/>
        <v>25</v>
      </c>
      <c r="X25142">
        <f>IF(AND(Sheet1[[#This Row],[MACD]]&gt;0,Sheet1[[#This Row],[RSI (14 days)]]&lt;45),1,0)</f>
        <v>0</v>
      </c>
      <c r="Y25142">
        <f>IF(AND(Sheet1[[#This Row],[MACD]]&lt;0,Sheet1[[#This Row],[RSI (14 days)]] &gt;=69),1,0)</f>
        <v>0</v>
      </c>
    </row>
    <row r="25143" spans="1:25" x14ac:dyDescent="0.25">
      <c r="A25143" t="s">
        <v>25179</v>
      </c>
      <c r="B25143" t="s">
        <v>23</v>
      </c>
      <c r="C25143">
        <v>1475.47</v>
      </c>
      <c r="D25143">
        <v>1501.81</v>
      </c>
      <c r="E25143">
        <v>1474.9</v>
      </c>
      <c r="F25143">
        <v>1475.88</v>
      </c>
      <c r="G25143">
        <v>6206696</v>
      </c>
      <c r="H25143">
        <v>1471.87</v>
      </c>
      <c r="I25143">
        <v>1</v>
      </c>
      <c r="J25143">
        <v>1</v>
      </c>
      <c r="K25143">
        <v>699.92</v>
      </c>
      <c r="L25143">
        <v>41.18</v>
      </c>
      <c r="M25143">
        <v>775.96</v>
      </c>
      <c r="N25143">
        <v>1471.97</v>
      </c>
      <c r="O25143">
        <v>-72.13</v>
      </c>
      <c r="P25143">
        <v>1511.7</v>
      </c>
      <c r="Q25143">
        <v>73.72</v>
      </c>
      <c r="R25143">
        <v>0.85</v>
      </c>
      <c r="S25143">
        <v>9160338492.4799995</v>
      </c>
      <c r="T25143">
        <v>63.93</v>
      </c>
      <c r="U25143" s="1" t="str">
        <f t="shared" si="1176"/>
        <v>1954</v>
      </c>
      <c r="V25143" s="1" t="str">
        <f t="shared" si="1177"/>
        <v>10</v>
      </c>
      <c r="W25143" t="str">
        <f t="shared" si="1178"/>
        <v>24</v>
      </c>
      <c r="X25143">
        <f>IF(AND(Sheet1[[#This Row],[MACD]]&gt;0,Sheet1[[#This Row],[RSI (14 days)]]&lt;45),1,0)</f>
        <v>1</v>
      </c>
      <c r="Y25143">
        <f>IF(AND(Sheet1[[#This Row],[MACD]]&lt;0,Sheet1[[#This Row],[RSI (14 days)]] &gt;=69),1,0)</f>
        <v>0</v>
      </c>
    </row>
    <row r="25144" spans="1:25" x14ac:dyDescent="0.25">
      <c r="A25144" t="s">
        <v>25180</v>
      </c>
      <c r="B25144" t="s">
        <v>21</v>
      </c>
      <c r="C25144">
        <v>1456.52</v>
      </c>
      <c r="D25144">
        <v>1496.6</v>
      </c>
      <c r="E25144">
        <v>1415.52</v>
      </c>
      <c r="F25144">
        <v>1474.53</v>
      </c>
      <c r="G25144">
        <v>5309148</v>
      </c>
      <c r="H25144">
        <v>1480.94</v>
      </c>
      <c r="I25144">
        <v>1</v>
      </c>
      <c r="J25144">
        <v>1</v>
      </c>
      <c r="K25144">
        <v>759.13090909090909</v>
      </c>
      <c r="L25144">
        <v>44.79</v>
      </c>
      <c r="M25144">
        <v>715.4</v>
      </c>
      <c r="N25144">
        <v>1531.18</v>
      </c>
      <c r="O25144">
        <v>-12.91</v>
      </c>
      <c r="P25144">
        <v>1511.7</v>
      </c>
      <c r="Q25144">
        <v>73.72</v>
      </c>
      <c r="R25144">
        <v>1.36</v>
      </c>
      <c r="S25144">
        <v>7828498000.4399996</v>
      </c>
      <c r="T25144">
        <v>100.22</v>
      </c>
      <c r="U25144" s="1" t="str">
        <f t="shared" si="1176"/>
        <v>1954</v>
      </c>
      <c r="V25144" s="1" t="str">
        <f t="shared" si="1177"/>
        <v>10</v>
      </c>
      <c r="W25144" t="str">
        <f t="shared" si="1178"/>
        <v>23</v>
      </c>
      <c r="X25144">
        <f>IF(AND(Sheet1[[#This Row],[MACD]]&gt;0,Sheet1[[#This Row],[RSI (14 days)]]&lt;45),1,0)</f>
        <v>1</v>
      </c>
      <c r="Y25144">
        <f>IF(AND(Sheet1[[#This Row],[MACD]]&lt;0,Sheet1[[#This Row],[RSI (14 days)]] &gt;=69),1,0)</f>
        <v>0</v>
      </c>
    </row>
    <row r="25145" spans="1:25" x14ac:dyDescent="0.25">
      <c r="A25145" t="s">
        <v>25181</v>
      </c>
      <c r="B25145" t="s">
        <v>20</v>
      </c>
      <c r="C25145">
        <v>728.41</v>
      </c>
      <c r="D25145">
        <v>759.19</v>
      </c>
      <c r="E25145">
        <v>686.53</v>
      </c>
      <c r="F25145">
        <v>699.85</v>
      </c>
      <c r="G25145">
        <v>5871579</v>
      </c>
      <c r="H25145">
        <v>701.55</v>
      </c>
      <c r="I25145">
        <v>0.5</v>
      </c>
      <c r="J25145">
        <v>1</v>
      </c>
      <c r="K25145">
        <v>749.71090909090901</v>
      </c>
      <c r="L25145">
        <v>42.27</v>
      </c>
      <c r="M25145">
        <v>-49.86</v>
      </c>
      <c r="N25145">
        <v>1521.76</v>
      </c>
      <c r="O25145">
        <v>-22.33</v>
      </c>
      <c r="P25145">
        <v>1511.7</v>
      </c>
      <c r="Q25145">
        <v>73.72</v>
      </c>
      <c r="R25145">
        <v>1.04</v>
      </c>
      <c r="S25145">
        <v>4109224563.1500001</v>
      </c>
      <c r="T25145">
        <v>22.79</v>
      </c>
      <c r="U25145" s="1" t="str">
        <f t="shared" si="1176"/>
        <v>1954</v>
      </c>
      <c r="V25145" s="1" t="str">
        <f t="shared" si="1177"/>
        <v>10</v>
      </c>
      <c r="W25145" t="str">
        <f t="shared" si="1178"/>
        <v>22</v>
      </c>
      <c r="X25145">
        <f>IF(AND(Sheet1[[#This Row],[MACD]]&gt;0,Sheet1[[#This Row],[RSI (14 days)]]&lt;45),1,0)</f>
        <v>0</v>
      </c>
      <c r="Y25145">
        <f>IF(AND(Sheet1[[#This Row],[MACD]]&lt;0,Sheet1[[#This Row],[RSI (14 days)]] &gt;=69),1,0)</f>
        <v>0</v>
      </c>
    </row>
    <row r="25146" spans="1:25" x14ac:dyDescent="0.25">
      <c r="A25146" t="s">
        <v>25182</v>
      </c>
      <c r="B25146" t="s">
        <v>23</v>
      </c>
      <c r="C25146">
        <v>1227.98</v>
      </c>
      <c r="D25146">
        <v>1230.54</v>
      </c>
      <c r="E25146">
        <v>1200.44</v>
      </c>
      <c r="F25146">
        <v>1220.74</v>
      </c>
      <c r="G25146">
        <v>5120669</v>
      </c>
      <c r="H25146">
        <v>1219.32</v>
      </c>
      <c r="I25146">
        <v>0</v>
      </c>
      <c r="J25146">
        <v>1</v>
      </c>
      <c r="K25146">
        <v>775.61000000000013</v>
      </c>
      <c r="L25146">
        <v>32.43</v>
      </c>
      <c r="M25146">
        <v>445.13</v>
      </c>
      <c r="N25146">
        <v>1547.66</v>
      </c>
      <c r="O25146">
        <v>3.56</v>
      </c>
      <c r="P25146">
        <v>1511.7</v>
      </c>
      <c r="Q25146">
        <v>73.72</v>
      </c>
      <c r="R25146">
        <v>1.3</v>
      </c>
      <c r="S25146">
        <v>6251005475.0600004</v>
      </c>
      <c r="T25146">
        <v>24.86</v>
      </c>
      <c r="U25146" s="1" t="str">
        <f t="shared" si="1176"/>
        <v>1954</v>
      </c>
      <c r="V25146" s="1" t="str">
        <f t="shared" si="1177"/>
        <v>10</v>
      </c>
      <c r="W25146" t="str">
        <f t="shared" si="1178"/>
        <v>21</v>
      </c>
      <c r="X25146">
        <f>IF(AND(Sheet1[[#This Row],[MACD]]&gt;0,Sheet1[[#This Row],[RSI (14 days)]]&lt;45),1,0)</f>
        <v>1</v>
      </c>
      <c r="Y25146">
        <f>IF(AND(Sheet1[[#This Row],[MACD]]&lt;0,Sheet1[[#This Row],[RSI (14 days)]] &gt;=69),1,0)</f>
        <v>0</v>
      </c>
    </row>
    <row r="25147" spans="1:25" x14ac:dyDescent="0.25">
      <c r="A25147" t="s">
        <v>25183</v>
      </c>
      <c r="B25147" t="s">
        <v>22</v>
      </c>
      <c r="C25147">
        <v>240.48</v>
      </c>
      <c r="D25147">
        <v>279.61</v>
      </c>
      <c r="E25147">
        <v>216.13</v>
      </c>
      <c r="F25147">
        <v>265.10000000000002</v>
      </c>
      <c r="G25147">
        <v>8895620</v>
      </c>
      <c r="H25147">
        <v>258.39999999999998</v>
      </c>
      <c r="I25147">
        <v>0</v>
      </c>
      <c r="J25147">
        <v>1</v>
      </c>
      <c r="K25147">
        <v>756.74272727272728</v>
      </c>
      <c r="L25147">
        <v>69.42</v>
      </c>
      <c r="M25147">
        <v>-491.64</v>
      </c>
      <c r="N25147">
        <v>1528.79</v>
      </c>
      <c r="O25147">
        <v>-15.3</v>
      </c>
      <c r="P25147">
        <v>1511.7</v>
      </c>
      <c r="Q25147">
        <v>73.72</v>
      </c>
      <c r="R25147">
        <v>1.05</v>
      </c>
      <c r="S25147">
        <v>2358228862</v>
      </c>
      <c r="T25147">
        <v>6.17</v>
      </c>
      <c r="U25147" s="1" t="str">
        <f t="shared" si="1176"/>
        <v>1954</v>
      </c>
      <c r="V25147" s="1" t="str">
        <f t="shared" si="1177"/>
        <v>10</v>
      </c>
      <c r="W25147" t="str">
        <f t="shared" si="1178"/>
        <v>20</v>
      </c>
      <c r="X25147">
        <f>IF(AND(Sheet1[[#This Row],[MACD]]&gt;0,Sheet1[[#This Row],[RSI (14 days)]]&lt;45),1,0)</f>
        <v>0</v>
      </c>
      <c r="Y25147">
        <f>IF(AND(Sheet1[[#This Row],[MACD]]&lt;0,Sheet1[[#This Row],[RSI (14 days)]] &gt;=69),1,0)</f>
        <v>1</v>
      </c>
    </row>
    <row r="25148" spans="1:25" x14ac:dyDescent="0.25">
      <c r="A25148" t="s">
        <v>25184</v>
      </c>
      <c r="B25148" t="s">
        <v>24</v>
      </c>
      <c r="C25148">
        <v>1094.8699999999999</v>
      </c>
      <c r="D25148">
        <v>1107.21</v>
      </c>
      <c r="E25148">
        <v>1058.28</v>
      </c>
      <c r="F25148">
        <v>1098.3499999999999</v>
      </c>
      <c r="G25148">
        <v>5720911</v>
      </c>
      <c r="H25148">
        <v>1098.48</v>
      </c>
      <c r="I25148">
        <v>0</v>
      </c>
      <c r="J25148">
        <v>1</v>
      </c>
      <c r="K25148">
        <v>786.95</v>
      </c>
      <c r="L25148">
        <v>66.2</v>
      </c>
      <c r="M25148">
        <v>311.39999999999998</v>
      </c>
      <c r="N25148">
        <v>1559</v>
      </c>
      <c r="O25148">
        <v>14.9</v>
      </c>
      <c r="P25148">
        <v>1511.7</v>
      </c>
      <c r="Q25148">
        <v>73.72</v>
      </c>
      <c r="R25148">
        <v>1.04</v>
      </c>
      <c r="S25148">
        <v>6283562596.8500004</v>
      </c>
      <c r="T25148">
        <v>40.659999999999997</v>
      </c>
      <c r="U25148" s="1" t="str">
        <f t="shared" si="1176"/>
        <v>1954</v>
      </c>
      <c r="V25148" s="1" t="str">
        <f t="shared" si="1177"/>
        <v>10</v>
      </c>
      <c r="W25148" t="str">
        <f t="shared" si="1178"/>
        <v>19</v>
      </c>
      <c r="X25148">
        <f>IF(AND(Sheet1[[#This Row],[MACD]]&gt;0,Sheet1[[#This Row],[RSI (14 days)]]&lt;45),1,0)</f>
        <v>0</v>
      </c>
      <c r="Y25148">
        <f>IF(AND(Sheet1[[#This Row],[MACD]]&lt;0,Sheet1[[#This Row],[RSI (14 days)]] &gt;=69),1,0)</f>
        <v>0</v>
      </c>
    </row>
    <row r="25149" spans="1:25" x14ac:dyDescent="0.25">
      <c r="A25149" t="s">
        <v>25185</v>
      </c>
      <c r="B25149" t="s">
        <v>21</v>
      </c>
      <c r="C25149">
        <v>253.71</v>
      </c>
      <c r="D25149">
        <v>288.33</v>
      </c>
      <c r="E25149">
        <v>235.82</v>
      </c>
      <c r="F25149">
        <v>260.45999999999998</v>
      </c>
      <c r="G25149">
        <v>4260834</v>
      </c>
      <c r="H25149">
        <v>252.6</v>
      </c>
      <c r="I25149">
        <v>0.5</v>
      </c>
      <c r="J25149">
        <v>1.5</v>
      </c>
      <c r="K25149">
        <v>706.44363636363641</v>
      </c>
      <c r="L25149">
        <v>46.72</v>
      </c>
      <c r="M25149">
        <v>-445.98</v>
      </c>
      <c r="N25149">
        <v>1478.49</v>
      </c>
      <c r="O25149">
        <v>-65.599999999999994</v>
      </c>
      <c r="P25149">
        <v>1511.7</v>
      </c>
      <c r="Q25149">
        <v>73.72</v>
      </c>
      <c r="R25149">
        <v>0.5</v>
      </c>
      <c r="S25149">
        <v>1109776823.6400001</v>
      </c>
      <c r="T25149">
        <v>5.96</v>
      </c>
      <c r="U25149" s="1" t="str">
        <f t="shared" si="1176"/>
        <v>1954</v>
      </c>
      <c r="V25149" s="1" t="str">
        <f t="shared" si="1177"/>
        <v>10</v>
      </c>
      <c r="W25149" t="str">
        <f t="shared" si="1178"/>
        <v>18</v>
      </c>
      <c r="X25149">
        <f>IF(AND(Sheet1[[#This Row],[MACD]]&gt;0,Sheet1[[#This Row],[RSI (14 days)]]&lt;45),1,0)</f>
        <v>0</v>
      </c>
      <c r="Y25149">
        <f>IF(AND(Sheet1[[#This Row],[MACD]]&lt;0,Sheet1[[#This Row],[RSI (14 days)]] &gt;=69),1,0)</f>
        <v>0</v>
      </c>
    </row>
    <row r="25150" spans="1:25" x14ac:dyDescent="0.25">
      <c r="A25150" t="s">
        <v>25186</v>
      </c>
      <c r="B25150" t="s">
        <v>21</v>
      </c>
      <c r="C25150">
        <v>357.96</v>
      </c>
      <c r="D25150">
        <v>384.47</v>
      </c>
      <c r="E25150">
        <v>328.47</v>
      </c>
      <c r="F25150">
        <v>345.41</v>
      </c>
      <c r="G25150">
        <v>8914407</v>
      </c>
      <c r="H25150">
        <v>353.25</v>
      </c>
      <c r="I25150">
        <v>0</v>
      </c>
      <c r="J25150">
        <v>1</v>
      </c>
      <c r="K25150">
        <v>705.97454545454548</v>
      </c>
      <c r="L25150">
        <v>34.54</v>
      </c>
      <c r="M25150">
        <v>-360.56</v>
      </c>
      <c r="N25150">
        <v>1478.02</v>
      </c>
      <c r="O25150">
        <v>-66.069999999999993</v>
      </c>
      <c r="P25150">
        <v>1511.7</v>
      </c>
      <c r="Q25150">
        <v>73.72</v>
      </c>
      <c r="R25150">
        <v>1.2</v>
      </c>
      <c r="S25150">
        <v>3079125321.8699999</v>
      </c>
      <c r="T25150">
        <v>15.64</v>
      </c>
      <c r="U25150" s="1" t="str">
        <f t="shared" si="1176"/>
        <v>1954</v>
      </c>
      <c r="V25150" s="1" t="str">
        <f t="shared" si="1177"/>
        <v>10</v>
      </c>
      <c r="W25150" t="str">
        <f t="shared" si="1178"/>
        <v>17</v>
      </c>
      <c r="X25150">
        <f>IF(AND(Sheet1[[#This Row],[MACD]]&gt;0,Sheet1[[#This Row],[RSI (14 days)]]&lt;45),1,0)</f>
        <v>0</v>
      </c>
      <c r="Y25150">
        <f>IF(AND(Sheet1[[#This Row],[MACD]]&lt;0,Sheet1[[#This Row],[RSI (14 days)]] &gt;=69),1,0)</f>
        <v>0</v>
      </c>
    </row>
    <row r="25151" spans="1:25" x14ac:dyDescent="0.25">
      <c r="A25151" t="s">
        <v>25187</v>
      </c>
      <c r="B25151" t="s">
        <v>21</v>
      </c>
      <c r="C25151">
        <v>1430.23</v>
      </c>
      <c r="D25151">
        <v>1472.53</v>
      </c>
      <c r="E25151">
        <v>1399.42</v>
      </c>
      <c r="F25151">
        <v>1427.14</v>
      </c>
      <c r="G25151">
        <v>8757527</v>
      </c>
      <c r="H25151">
        <v>1436.42</v>
      </c>
      <c r="I25151">
        <v>1</v>
      </c>
      <c r="J25151">
        <v>1</v>
      </c>
      <c r="K25151">
        <v>791.87181818181818</v>
      </c>
      <c r="L25151">
        <v>39.590000000000003</v>
      </c>
      <c r="M25151">
        <v>635.27</v>
      </c>
      <c r="N25151">
        <v>1563.92</v>
      </c>
      <c r="O25151">
        <v>19.829999999999998</v>
      </c>
      <c r="P25151">
        <v>1511.7</v>
      </c>
      <c r="Q25151">
        <v>73.72</v>
      </c>
      <c r="R25151">
        <v>1.4</v>
      </c>
      <c r="S25151">
        <v>12498217082.780001</v>
      </c>
      <c r="T25151">
        <v>260</v>
      </c>
      <c r="U25151" s="1" t="str">
        <f t="shared" si="1176"/>
        <v>1954</v>
      </c>
      <c r="V25151" s="1" t="str">
        <f t="shared" si="1177"/>
        <v>10</v>
      </c>
      <c r="W25151" t="str">
        <f t="shared" si="1178"/>
        <v>16</v>
      </c>
      <c r="X25151">
        <f>IF(AND(Sheet1[[#This Row],[MACD]]&gt;0,Sheet1[[#This Row],[RSI (14 days)]]&lt;45),1,0)</f>
        <v>1</v>
      </c>
      <c r="Y25151">
        <f>IF(AND(Sheet1[[#This Row],[MACD]]&lt;0,Sheet1[[#This Row],[RSI (14 days)]] &gt;=69),1,0)</f>
        <v>0</v>
      </c>
    </row>
    <row r="25152" spans="1:25" x14ac:dyDescent="0.25">
      <c r="A25152" t="s">
        <v>25188</v>
      </c>
      <c r="B25152" t="s">
        <v>23</v>
      </c>
      <c r="C25152">
        <v>691.23</v>
      </c>
      <c r="D25152">
        <v>736.71</v>
      </c>
      <c r="E25152">
        <v>688.05</v>
      </c>
      <c r="F25152">
        <v>719.31</v>
      </c>
      <c r="G25152">
        <v>7608330</v>
      </c>
      <c r="H25152">
        <v>716.77</v>
      </c>
      <c r="I25152">
        <v>0</v>
      </c>
      <c r="J25152">
        <v>1</v>
      </c>
      <c r="K25152">
        <v>839.62999999999988</v>
      </c>
      <c r="L25152">
        <v>66.56</v>
      </c>
      <c r="M25152">
        <v>-120.32</v>
      </c>
      <c r="N25152">
        <v>1611.68</v>
      </c>
      <c r="O25152">
        <v>67.58</v>
      </c>
      <c r="P25152">
        <v>1511.7</v>
      </c>
      <c r="Q25152">
        <v>73.72</v>
      </c>
      <c r="R25152">
        <v>1.36</v>
      </c>
      <c r="S25152">
        <v>5472747852.3000002</v>
      </c>
      <c r="T25152">
        <v>59.61</v>
      </c>
      <c r="U25152" s="1" t="str">
        <f t="shared" si="1176"/>
        <v>1954</v>
      </c>
      <c r="V25152" s="1" t="str">
        <f t="shared" si="1177"/>
        <v>10</v>
      </c>
      <c r="W25152" t="str">
        <f t="shared" si="1178"/>
        <v>15</v>
      </c>
      <c r="X25152">
        <f>IF(AND(Sheet1[[#This Row],[MACD]]&gt;0,Sheet1[[#This Row],[RSI (14 days)]]&lt;45),1,0)</f>
        <v>0</v>
      </c>
      <c r="Y25152">
        <f>IF(AND(Sheet1[[#This Row],[MACD]]&lt;0,Sheet1[[#This Row],[RSI (14 days)]] &gt;=69),1,0)</f>
        <v>0</v>
      </c>
    </row>
    <row r="25153" spans="1:25" x14ac:dyDescent="0.25">
      <c r="A25153" t="s">
        <v>25189</v>
      </c>
      <c r="B25153" t="s">
        <v>22</v>
      </c>
      <c r="C25153">
        <v>1268.1199999999999</v>
      </c>
      <c r="D25153">
        <v>1293.78</v>
      </c>
      <c r="E25153">
        <v>1218.94</v>
      </c>
      <c r="F25153">
        <v>1241.78</v>
      </c>
      <c r="G25153">
        <v>8981443</v>
      </c>
      <c r="H25153">
        <v>1234.72</v>
      </c>
      <c r="I25153">
        <v>0.5</v>
      </c>
      <c r="J25153">
        <v>1</v>
      </c>
      <c r="K25153">
        <v>929.86818181818171</v>
      </c>
      <c r="L25153">
        <v>48.87</v>
      </c>
      <c r="M25153">
        <v>311.91000000000003</v>
      </c>
      <c r="N25153">
        <v>1701.91</v>
      </c>
      <c r="O25153">
        <v>157.82</v>
      </c>
      <c r="P25153">
        <v>1511.7</v>
      </c>
      <c r="Q25153">
        <v>73.72</v>
      </c>
      <c r="R25153">
        <v>1.4</v>
      </c>
      <c r="S25153">
        <v>11152976288.540001</v>
      </c>
      <c r="T25153">
        <v>37.78</v>
      </c>
      <c r="U25153" s="1" t="str">
        <f t="shared" si="1176"/>
        <v>1954</v>
      </c>
      <c r="V25153" s="1" t="str">
        <f t="shared" si="1177"/>
        <v>10</v>
      </c>
      <c r="W25153" t="str">
        <f t="shared" si="1178"/>
        <v>14</v>
      </c>
      <c r="X25153">
        <f>IF(AND(Sheet1[[#This Row],[MACD]]&gt;0,Sheet1[[#This Row],[RSI (14 days)]]&lt;45),1,0)</f>
        <v>0</v>
      </c>
      <c r="Y25153">
        <f>IF(AND(Sheet1[[#This Row],[MACD]]&lt;0,Sheet1[[#This Row],[RSI (14 days)]] &gt;=69),1,0)</f>
        <v>0</v>
      </c>
    </row>
    <row r="25154" spans="1:25" x14ac:dyDescent="0.25">
      <c r="A25154" t="s">
        <v>25190</v>
      </c>
      <c r="B25154" t="s">
        <v>20</v>
      </c>
      <c r="C25154">
        <v>254.33</v>
      </c>
      <c r="D25154">
        <v>284.14</v>
      </c>
      <c r="E25154">
        <v>235.37</v>
      </c>
      <c r="F25154">
        <v>257.66000000000003</v>
      </c>
      <c r="G25154">
        <v>7638315</v>
      </c>
      <c r="H25154">
        <v>264.56</v>
      </c>
      <c r="I25154">
        <v>0</v>
      </c>
      <c r="J25154">
        <v>1</v>
      </c>
      <c r="K25154">
        <v>819.12090909090909</v>
      </c>
      <c r="L25154">
        <v>62.9</v>
      </c>
      <c r="M25154">
        <v>-561.46</v>
      </c>
      <c r="N25154">
        <v>1591.17</v>
      </c>
      <c r="O25154">
        <v>47.08</v>
      </c>
      <c r="P25154">
        <v>1511.7</v>
      </c>
      <c r="Q25154">
        <v>73.72</v>
      </c>
      <c r="R25154">
        <v>0.68</v>
      </c>
      <c r="S25154">
        <v>1968088242.9000001</v>
      </c>
      <c r="T25154">
        <v>11.81</v>
      </c>
      <c r="U25154" s="1" t="str">
        <f t="shared" ref="U25154:U25217" si="1179">LEFT(A25154,4)</f>
        <v>1954</v>
      </c>
      <c r="V25154" s="1" t="str">
        <f t="shared" ref="V25154:V25217" si="1180">MID(A25154,6,2)</f>
        <v>10</v>
      </c>
      <c r="W25154" t="str">
        <f t="shared" ref="W25154:W25217" si="1181">RIGHT(A25154,2)</f>
        <v>13</v>
      </c>
      <c r="X25154">
        <f>IF(AND(Sheet1[[#This Row],[MACD]]&gt;0,Sheet1[[#This Row],[RSI (14 days)]]&lt;45),1,0)</f>
        <v>0</v>
      </c>
      <c r="Y25154">
        <f>IF(AND(Sheet1[[#This Row],[MACD]]&lt;0,Sheet1[[#This Row],[RSI (14 days)]] &gt;=69),1,0)</f>
        <v>0</v>
      </c>
    </row>
    <row r="25155" spans="1:25" x14ac:dyDescent="0.25">
      <c r="A25155" t="s">
        <v>25191</v>
      </c>
      <c r="B25155" t="s">
        <v>23</v>
      </c>
      <c r="C25155">
        <v>485.91</v>
      </c>
      <c r="D25155">
        <v>504.95</v>
      </c>
      <c r="E25155">
        <v>450.86</v>
      </c>
      <c r="F25155">
        <v>478.57</v>
      </c>
      <c r="G25155">
        <v>3095870</v>
      </c>
      <c r="H25155">
        <v>484.46</v>
      </c>
      <c r="I25155">
        <v>0.5</v>
      </c>
      <c r="J25155">
        <v>1</v>
      </c>
      <c r="K25155">
        <v>728.57909090909084</v>
      </c>
      <c r="L25155">
        <v>42.99</v>
      </c>
      <c r="M25155">
        <v>-250.01</v>
      </c>
      <c r="N25155">
        <v>1500.62</v>
      </c>
      <c r="O25155">
        <v>-43.47</v>
      </c>
      <c r="P25155">
        <v>1511.7</v>
      </c>
      <c r="Q25155">
        <v>73.72</v>
      </c>
      <c r="R25155">
        <v>1.05</v>
      </c>
      <c r="S25155">
        <v>1481590505.9000001</v>
      </c>
      <c r="T25155">
        <v>15.84</v>
      </c>
      <c r="U25155" s="1" t="str">
        <f t="shared" si="1179"/>
        <v>1954</v>
      </c>
      <c r="V25155" s="1" t="str">
        <f t="shared" si="1180"/>
        <v>10</v>
      </c>
      <c r="W25155" t="str">
        <f t="shared" si="1181"/>
        <v>12</v>
      </c>
      <c r="X25155">
        <f>IF(AND(Sheet1[[#This Row],[MACD]]&gt;0,Sheet1[[#This Row],[RSI (14 days)]]&lt;45),1,0)</f>
        <v>0</v>
      </c>
      <c r="Y25155">
        <f>IF(AND(Sheet1[[#This Row],[MACD]]&lt;0,Sheet1[[#This Row],[RSI (14 days)]] &gt;=69),1,0)</f>
        <v>0</v>
      </c>
    </row>
    <row r="25156" spans="1:25" x14ac:dyDescent="0.25">
      <c r="A25156" t="s">
        <v>25192</v>
      </c>
      <c r="B25156" t="s">
        <v>21</v>
      </c>
      <c r="C25156">
        <v>685.93</v>
      </c>
      <c r="D25156">
        <v>688.6</v>
      </c>
      <c r="E25156">
        <v>641.66</v>
      </c>
      <c r="F25156">
        <v>666.4</v>
      </c>
      <c r="G25156">
        <v>6606640</v>
      </c>
      <c r="H25156">
        <v>659.88</v>
      </c>
      <c r="I25156">
        <v>1</v>
      </c>
      <c r="J25156">
        <v>1.5</v>
      </c>
      <c r="K25156">
        <v>725.53818181818178</v>
      </c>
      <c r="L25156">
        <v>50.96</v>
      </c>
      <c r="M25156">
        <v>-59.14</v>
      </c>
      <c r="N25156">
        <v>1497.58</v>
      </c>
      <c r="O25156">
        <v>-46.51</v>
      </c>
      <c r="P25156">
        <v>1511.7</v>
      </c>
      <c r="Q25156">
        <v>73.72</v>
      </c>
      <c r="R25156">
        <v>0.55000000000000004</v>
      </c>
      <c r="S25156">
        <v>4402664896</v>
      </c>
      <c r="T25156">
        <v>13.39</v>
      </c>
      <c r="U25156" s="1" t="str">
        <f t="shared" si="1179"/>
        <v>1954</v>
      </c>
      <c r="V25156" s="1" t="str">
        <f t="shared" si="1180"/>
        <v>10</v>
      </c>
      <c r="W25156" t="str">
        <f t="shared" si="1181"/>
        <v>11</v>
      </c>
      <c r="X25156">
        <f>IF(AND(Sheet1[[#This Row],[MACD]]&gt;0,Sheet1[[#This Row],[RSI (14 days)]]&lt;45),1,0)</f>
        <v>0</v>
      </c>
      <c r="Y25156">
        <f>IF(AND(Sheet1[[#This Row],[MACD]]&lt;0,Sheet1[[#This Row],[RSI (14 days)]] &gt;=69),1,0)</f>
        <v>0</v>
      </c>
    </row>
    <row r="25157" spans="1:25" x14ac:dyDescent="0.25">
      <c r="A25157" t="s">
        <v>25193</v>
      </c>
      <c r="B25157" t="s">
        <v>21</v>
      </c>
      <c r="C25157">
        <v>459.27</v>
      </c>
      <c r="D25157">
        <v>475.63</v>
      </c>
      <c r="E25157">
        <v>419.96</v>
      </c>
      <c r="F25157">
        <v>445.55</v>
      </c>
      <c r="G25157">
        <v>5238656</v>
      </c>
      <c r="H25157">
        <v>445.75</v>
      </c>
      <c r="I25157">
        <v>0</v>
      </c>
      <c r="J25157">
        <v>2</v>
      </c>
      <c r="K25157">
        <v>655.06636363636346</v>
      </c>
      <c r="L25157">
        <v>41.47</v>
      </c>
      <c r="M25157">
        <v>-209.52</v>
      </c>
      <c r="N25157">
        <v>1427.11</v>
      </c>
      <c r="O25157">
        <v>-116.98</v>
      </c>
      <c r="P25157">
        <v>1511.7</v>
      </c>
      <c r="Q25157">
        <v>73.72</v>
      </c>
      <c r="R25157">
        <v>1.29</v>
      </c>
      <c r="S25157">
        <v>2334083180.8000002</v>
      </c>
      <c r="T25157">
        <v>20.149999999999999</v>
      </c>
      <c r="U25157" s="1" t="str">
        <f t="shared" si="1179"/>
        <v>1954</v>
      </c>
      <c r="V25157" s="1" t="str">
        <f t="shared" si="1180"/>
        <v>10</v>
      </c>
      <c r="W25157" t="str">
        <f t="shared" si="1181"/>
        <v>10</v>
      </c>
      <c r="X25157">
        <f>IF(AND(Sheet1[[#This Row],[MACD]]&gt;0,Sheet1[[#This Row],[RSI (14 days)]]&lt;45),1,0)</f>
        <v>0</v>
      </c>
      <c r="Y25157">
        <f>IF(AND(Sheet1[[#This Row],[MACD]]&lt;0,Sheet1[[#This Row],[RSI (14 days)]] &gt;=69),1,0)</f>
        <v>0</v>
      </c>
    </row>
    <row r="25158" spans="1:25" x14ac:dyDescent="0.25">
      <c r="A25158" t="s">
        <v>25194</v>
      </c>
      <c r="B25158" t="s">
        <v>23</v>
      </c>
      <c r="C25158">
        <v>1075.45</v>
      </c>
      <c r="D25158">
        <v>1084.8599999999999</v>
      </c>
      <c r="E25158">
        <v>1036.18</v>
      </c>
      <c r="F25158">
        <v>1074.06</v>
      </c>
      <c r="G25158">
        <v>7812771</v>
      </c>
      <c r="H25158">
        <v>1079.6199999999999</v>
      </c>
      <c r="I25158">
        <v>0.5</v>
      </c>
      <c r="J25158">
        <v>1.5</v>
      </c>
      <c r="K25158">
        <v>728.60818181818183</v>
      </c>
      <c r="L25158">
        <v>54.6</v>
      </c>
      <c r="M25158">
        <v>345.45</v>
      </c>
      <c r="N25158">
        <v>1500.65</v>
      </c>
      <c r="O25158">
        <v>-43.44</v>
      </c>
      <c r="P25158">
        <v>1511.7</v>
      </c>
      <c r="Q25158">
        <v>73.72</v>
      </c>
      <c r="R25158">
        <v>1.4</v>
      </c>
      <c r="S25158">
        <v>8391384820.2600002</v>
      </c>
      <c r="T25158">
        <v>27.06</v>
      </c>
      <c r="U25158" s="1" t="str">
        <f t="shared" si="1179"/>
        <v>1954</v>
      </c>
      <c r="V25158" s="1" t="str">
        <f t="shared" si="1180"/>
        <v>10</v>
      </c>
      <c r="W25158" t="str">
        <f t="shared" si="1181"/>
        <v>09</v>
      </c>
      <c r="X25158">
        <f>IF(AND(Sheet1[[#This Row],[MACD]]&gt;0,Sheet1[[#This Row],[RSI (14 days)]]&lt;45),1,0)</f>
        <v>0</v>
      </c>
      <c r="Y25158">
        <f>IF(AND(Sheet1[[#This Row],[MACD]]&lt;0,Sheet1[[#This Row],[RSI (14 days)]] &gt;=69),1,0)</f>
        <v>0</v>
      </c>
    </row>
    <row r="25159" spans="1:25" x14ac:dyDescent="0.25">
      <c r="A25159" t="s">
        <v>25195</v>
      </c>
      <c r="B25159" t="s">
        <v>21</v>
      </c>
      <c r="C25159">
        <v>946.63</v>
      </c>
      <c r="D25159">
        <v>947.32</v>
      </c>
      <c r="E25159">
        <v>941.92</v>
      </c>
      <c r="F25159">
        <v>941.96</v>
      </c>
      <c r="G25159">
        <v>4370445</v>
      </c>
      <c r="H25159">
        <v>937.82</v>
      </c>
      <c r="I25159">
        <v>0</v>
      </c>
      <c r="J25159">
        <v>1.5</v>
      </c>
      <c r="K25159">
        <v>714.39090909090908</v>
      </c>
      <c r="L25159">
        <v>39.729999999999997</v>
      </c>
      <c r="M25159">
        <v>227.57</v>
      </c>
      <c r="N25159">
        <v>1486.44</v>
      </c>
      <c r="O25159">
        <v>-57.65</v>
      </c>
      <c r="P25159">
        <v>1511.7</v>
      </c>
      <c r="Q25159">
        <v>73.72</v>
      </c>
      <c r="R25159">
        <v>0.96</v>
      </c>
      <c r="S25159">
        <v>4116784372.1999998</v>
      </c>
      <c r="T25159">
        <v>141.84</v>
      </c>
      <c r="U25159" s="1" t="str">
        <f t="shared" si="1179"/>
        <v>1954</v>
      </c>
      <c r="V25159" s="1" t="str">
        <f t="shared" si="1180"/>
        <v>10</v>
      </c>
      <c r="W25159" t="str">
        <f t="shared" si="1181"/>
        <v>08</v>
      </c>
      <c r="X25159">
        <f>IF(AND(Sheet1[[#This Row],[MACD]]&gt;0,Sheet1[[#This Row],[RSI (14 days)]]&lt;45),1,0)</f>
        <v>1</v>
      </c>
      <c r="Y25159">
        <f>IF(AND(Sheet1[[#This Row],[MACD]]&lt;0,Sheet1[[#This Row],[RSI (14 days)]] &gt;=69),1,0)</f>
        <v>0</v>
      </c>
    </row>
    <row r="25160" spans="1:25" x14ac:dyDescent="0.25">
      <c r="A25160" t="s">
        <v>25196</v>
      </c>
      <c r="B25160" t="s">
        <v>24</v>
      </c>
      <c r="C25160">
        <v>1243.7</v>
      </c>
      <c r="D25160">
        <v>1271.1099999999999</v>
      </c>
      <c r="E25160">
        <v>1224.5</v>
      </c>
      <c r="F25160">
        <v>1253.6600000000001</v>
      </c>
      <c r="G25160">
        <v>3374185</v>
      </c>
      <c r="H25160">
        <v>1245.45</v>
      </c>
      <c r="I25160">
        <v>0</v>
      </c>
      <c r="J25160">
        <v>1</v>
      </c>
      <c r="K25160">
        <v>804.68181818181836</v>
      </c>
      <c r="L25160">
        <v>66.260000000000005</v>
      </c>
      <c r="M25160">
        <v>448.98</v>
      </c>
      <c r="N25160">
        <v>1576.73</v>
      </c>
      <c r="O25160">
        <v>32.64</v>
      </c>
      <c r="P25160">
        <v>1511.7</v>
      </c>
      <c r="Q25160">
        <v>73.72</v>
      </c>
      <c r="R25160">
        <v>1.23</v>
      </c>
      <c r="S25160">
        <v>4230080767.0999999</v>
      </c>
      <c r="T25160">
        <v>27.54</v>
      </c>
      <c r="U25160" s="1" t="str">
        <f t="shared" si="1179"/>
        <v>1954</v>
      </c>
      <c r="V25160" s="1" t="str">
        <f t="shared" si="1180"/>
        <v>10</v>
      </c>
      <c r="W25160" t="str">
        <f t="shared" si="1181"/>
        <v>07</v>
      </c>
      <c r="X25160">
        <f>IF(AND(Sheet1[[#This Row],[MACD]]&gt;0,Sheet1[[#This Row],[RSI (14 days)]]&lt;45),1,0)</f>
        <v>0</v>
      </c>
      <c r="Y25160">
        <f>IF(AND(Sheet1[[#This Row],[MACD]]&lt;0,Sheet1[[#This Row],[RSI (14 days)]] &gt;=69),1,0)</f>
        <v>0</v>
      </c>
    </row>
    <row r="25161" spans="1:25" x14ac:dyDescent="0.25">
      <c r="A25161" t="s">
        <v>25197</v>
      </c>
      <c r="B25161" t="s">
        <v>22</v>
      </c>
      <c r="C25161">
        <v>585.71</v>
      </c>
      <c r="D25161">
        <v>605.79999999999995</v>
      </c>
      <c r="E25161">
        <v>553.67999999999995</v>
      </c>
      <c r="F25161">
        <v>590.05999999999995</v>
      </c>
      <c r="G25161">
        <v>9372341</v>
      </c>
      <c r="H25161">
        <v>584.55999999999995</v>
      </c>
      <c r="I25161">
        <v>0.5</v>
      </c>
      <c r="J25161">
        <v>1</v>
      </c>
      <c r="K25161">
        <v>826.92272727272723</v>
      </c>
      <c r="L25161">
        <v>43.01</v>
      </c>
      <c r="M25161">
        <v>-236.86</v>
      </c>
      <c r="N25161">
        <v>1598.97</v>
      </c>
      <c r="O25161">
        <v>54.88</v>
      </c>
      <c r="P25161">
        <v>1511.7</v>
      </c>
      <c r="Q25161">
        <v>73.72</v>
      </c>
      <c r="R25161">
        <v>1.27</v>
      </c>
      <c r="S25161">
        <v>5530243530.46</v>
      </c>
      <c r="T25161">
        <v>17.95</v>
      </c>
      <c r="U25161" s="1" t="str">
        <f t="shared" si="1179"/>
        <v>1954</v>
      </c>
      <c r="V25161" s="1" t="str">
        <f t="shared" si="1180"/>
        <v>10</v>
      </c>
      <c r="W25161" t="str">
        <f t="shared" si="1181"/>
        <v>06</v>
      </c>
      <c r="X25161">
        <f>IF(AND(Sheet1[[#This Row],[MACD]]&gt;0,Sheet1[[#This Row],[RSI (14 days)]]&lt;45),1,0)</f>
        <v>0</v>
      </c>
      <c r="Y25161">
        <f>IF(AND(Sheet1[[#This Row],[MACD]]&lt;0,Sheet1[[#This Row],[RSI (14 days)]] &gt;=69),1,0)</f>
        <v>0</v>
      </c>
    </row>
    <row r="25162" spans="1:25" x14ac:dyDescent="0.25">
      <c r="A25162" t="s">
        <v>25198</v>
      </c>
      <c r="B25162" t="s">
        <v>20</v>
      </c>
      <c r="C25162">
        <v>718.95</v>
      </c>
      <c r="D25162">
        <v>768.56</v>
      </c>
      <c r="E25162">
        <v>674.56</v>
      </c>
      <c r="F25162">
        <v>719.26</v>
      </c>
      <c r="G25162">
        <v>9151374</v>
      </c>
      <c r="H25162">
        <v>727.17</v>
      </c>
      <c r="I25162">
        <v>0</v>
      </c>
      <c r="J25162">
        <v>1</v>
      </c>
      <c r="K25162">
        <v>762.57</v>
      </c>
      <c r="L25162">
        <v>33.200000000000003</v>
      </c>
      <c r="M25162">
        <v>-43.31</v>
      </c>
      <c r="N25162">
        <v>1534.62</v>
      </c>
      <c r="O25162">
        <v>-9.48</v>
      </c>
      <c r="P25162">
        <v>1511.7</v>
      </c>
      <c r="Q25162">
        <v>73.72</v>
      </c>
      <c r="R25162">
        <v>0.9</v>
      </c>
      <c r="S25162">
        <v>6582217263.2399998</v>
      </c>
      <c r="T25162">
        <v>45.07</v>
      </c>
      <c r="U25162" s="1" t="str">
        <f t="shared" si="1179"/>
        <v>1954</v>
      </c>
      <c r="V25162" s="1" t="str">
        <f t="shared" si="1180"/>
        <v>10</v>
      </c>
      <c r="W25162" t="str">
        <f t="shared" si="1181"/>
        <v>05</v>
      </c>
      <c r="X25162">
        <f>IF(AND(Sheet1[[#This Row],[MACD]]&gt;0,Sheet1[[#This Row],[RSI (14 days)]]&lt;45),1,0)</f>
        <v>0</v>
      </c>
      <c r="Y25162">
        <f>IF(AND(Sheet1[[#This Row],[MACD]]&lt;0,Sheet1[[#This Row],[RSI (14 days)]] &gt;=69),1,0)</f>
        <v>0</v>
      </c>
    </row>
    <row r="25163" spans="1:25" x14ac:dyDescent="0.25">
      <c r="A25163" t="s">
        <v>25199</v>
      </c>
      <c r="B25163" t="s">
        <v>23</v>
      </c>
      <c r="C25163">
        <v>816.79</v>
      </c>
      <c r="D25163">
        <v>826.7</v>
      </c>
      <c r="E25163">
        <v>787.26</v>
      </c>
      <c r="F25163">
        <v>797.42</v>
      </c>
      <c r="G25163">
        <v>3298399</v>
      </c>
      <c r="H25163">
        <v>789.49</v>
      </c>
      <c r="I25163">
        <v>1</v>
      </c>
      <c r="J25163">
        <v>1</v>
      </c>
      <c r="K25163">
        <v>769.67090909090905</v>
      </c>
      <c r="L25163">
        <v>34.03</v>
      </c>
      <c r="M25163">
        <v>27.75</v>
      </c>
      <c r="N25163">
        <v>1541.72</v>
      </c>
      <c r="O25163">
        <v>-2.37</v>
      </c>
      <c r="P25163">
        <v>1511.7</v>
      </c>
      <c r="Q25163">
        <v>73.72</v>
      </c>
      <c r="R25163">
        <v>0.63</v>
      </c>
      <c r="S25163">
        <v>2630209330.5799999</v>
      </c>
      <c r="T25163">
        <v>17.71</v>
      </c>
      <c r="U25163" s="1" t="str">
        <f t="shared" si="1179"/>
        <v>1954</v>
      </c>
      <c r="V25163" s="1" t="str">
        <f t="shared" si="1180"/>
        <v>10</v>
      </c>
      <c r="W25163" t="str">
        <f t="shared" si="1181"/>
        <v>04</v>
      </c>
      <c r="X25163">
        <f>IF(AND(Sheet1[[#This Row],[MACD]]&gt;0,Sheet1[[#This Row],[RSI (14 days)]]&lt;45),1,0)</f>
        <v>1</v>
      </c>
      <c r="Y25163">
        <f>IF(AND(Sheet1[[#This Row],[MACD]]&lt;0,Sheet1[[#This Row],[RSI (14 days)]] &gt;=69),1,0)</f>
        <v>0</v>
      </c>
    </row>
    <row r="25164" spans="1:25" x14ac:dyDescent="0.25">
      <c r="A25164" t="s">
        <v>25200</v>
      </c>
      <c r="B25164" t="s">
        <v>20</v>
      </c>
      <c r="C25164">
        <v>397.64</v>
      </c>
      <c r="D25164">
        <v>429.25</v>
      </c>
      <c r="E25164">
        <v>350.27</v>
      </c>
      <c r="F25164">
        <v>392.17</v>
      </c>
      <c r="G25164">
        <v>3257352</v>
      </c>
      <c r="H25164">
        <v>390.02</v>
      </c>
      <c r="I25164">
        <v>1</v>
      </c>
      <c r="J25164">
        <v>1</v>
      </c>
      <c r="K25164">
        <v>692.43363636363642</v>
      </c>
      <c r="L25164">
        <v>36.11</v>
      </c>
      <c r="M25164">
        <v>-300.26</v>
      </c>
      <c r="N25164">
        <v>1464.48</v>
      </c>
      <c r="O25164">
        <v>-79.61</v>
      </c>
      <c r="P25164">
        <v>1511.7</v>
      </c>
      <c r="Q25164">
        <v>73.72</v>
      </c>
      <c r="R25164">
        <v>0.53</v>
      </c>
      <c r="S25164">
        <v>1277435733.8399999</v>
      </c>
      <c r="T25164">
        <v>27.14</v>
      </c>
      <c r="U25164" s="1" t="str">
        <f t="shared" si="1179"/>
        <v>1954</v>
      </c>
      <c r="V25164" s="1" t="str">
        <f t="shared" si="1180"/>
        <v>10</v>
      </c>
      <c r="W25164" t="str">
        <f t="shared" si="1181"/>
        <v>03</v>
      </c>
      <c r="X25164">
        <f>IF(AND(Sheet1[[#This Row],[MACD]]&gt;0,Sheet1[[#This Row],[RSI (14 days)]]&lt;45),1,0)</f>
        <v>0</v>
      </c>
      <c r="Y25164">
        <f>IF(AND(Sheet1[[#This Row],[MACD]]&lt;0,Sheet1[[#This Row],[RSI (14 days)]] &gt;=69),1,0)</f>
        <v>0</v>
      </c>
    </row>
    <row r="25165" spans="1:25" x14ac:dyDescent="0.25">
      <c r="A25165" t="s">
        <v>25201</v>
      </c>
      <c r="B25165" t="s">
        <v>21</v>
      </c>
      <c r="C25165">
        <v>367.67</v>
      </c>
      <c r="D25165">
        <v>410.49</v>
      </c>
      <c r="E25165">
        <v>344.48</v>
      </c>
      <c r="F25165">
        <v>403.66</v>
      </c>
      <c r="G25165">
        <v>7107988</v>
      </c>
      <c r="H25165">
        <v>400.86</v>
      </c>
      <c r="I25165">
        <v>0</v>
      </c>
      <c r="J25165">
        <v>2</v>
      </c>
      <c r="K25165">
        <v>705.70636363636356</v>
      </c>
      <c r="L25165">
        <v>57.16</v>
      </c>
      <c r="M25165">
        <v>-302.05</v>
      </c>
      <c r="N25165">
        <v>1477.75</v>
      </c>
      <c r="O25165">
        <v>-66.34</v>
      </c>
      <c r="P25165">
        <v>1511.7</v>
      </c>
      <c r="Q25165">
        <v>73.72</v>
      </c>
      <c r="R25165">
        <v>1.4</v>
      </c>
      <c r="S25165">
        <v>2869210436.0799999</v>
      </c>
      <c r="T25165">
        <v>8.74</v>
      </c>
      <c r="U25165" s="1" t="str">
        <f t="shared" si="1179"/>
        <v>1954</v>
      </c>
      <c r="V25165" s="1" t="str">
        <f t="shared" si="1180"/>
        <v>10</v>
      </c>
      <c r="W25165" t="str">
        <f t="shared" si="1181"/>
        <v>02</v>
      </c>
      <c r="X25165">
        <f>IF(AND(Sheet1[[#This Row],[MACD]]&gt;0,Sheet1[[#This Row],[RSI (14 days)]]&lt;45),1,0)</f>
        <v>0</v>
      </c>
      <c r="Y25165">
        <f>IF(AND(Sheet1[[#This Row],[MACD]]&lt;0,Sheet1[[#This Row],[RSI (14 days)]] &gt;=69),1,0)</f>
        <v>0</v>
      </c>
    </row>
    <row r="25166" spans="1:25" x14ac:dyDescent="0.25">
      <c r="A25166" t="s">
        <v>25202</v>
      </c>
      <c r="B25166" t="s">
        <v>20</v>
      </c>
      <c r="C25166">
        <v>832.47</v>
      </c>
      <c r="D25166">
        <v>834.1</v>
      </c>
      <c r="E25166">
        <v>789.48</v>
      </c>
      <c r="F25166">
        <v>815.56</v>
      </c>
      <c r="G25166">
        <v>8174765</v>
      </c>
      <c r="H25166">
        <v>806.72</v>
      </c>
      <c r="I25166">
        <v>0</v>
      </c>
      <c r="J25166">
        <v>2</v>
      </c>
      <c r="K25166">
        <v>736.34181818181821</v>
      </c>
      <c r="L25166">
        <v>45.27</v>
      </c>
      <c r="M25166">
        <v>79.22</v>
      </c>
      <c r="N25166">
        <v>1508.39</v>
      </c>
      <c r="O25166">
        <v>-35.700000000000003</v>
      </c>
      <c r="P25166">
        <v>1511.7</v>
      </c>
      <c r="Q25166">
        <v>73.72</v>
      </c>
      <c r="R25166">
        <v>1.0900000000000001</v>
      </c>
      <c r="S25166">
        <v>6667011343.3999996</v>
      </c>
      <c r="T25166">
        <v>272.83</v>
      </c>
      <c r="U25166" s="1" t="str">
        <f t="shared" si="1179"/>
        <v>1954</v>
      </c>
      <c r="V25166" s="1" t="str">
        <f t="shared" si="1180"/>
        <v>10</v>
      </c>
      <c r="W25166" t="str">
        <f t="shared" si="1181"/>
        <v>01</v>
      </c>
      <c r="X25166">
        <f>IF(AND(Sheet1[[#This Row],[MACD]]&gt;0,Sheet1[[#This Row],[RSI (14 days)]]&lt;45),1,0)</f>
        <v>0</v>
      </c>
      <c r="Y25166">
        <f>IF(AND(Sheet1[[#This Row],[MACD]]&lt;0,Sheet1[[#This Row],[RSI (14 days)]] &gt;=69),1,0)</f>
        <v>0</v>
      </c>
    </row>
    <row r="25167" spans="1:25" x14ac:dyDescent="0.25">
      <c r="A25167" t="s">
        <v>25203</v>
      </c>
      <c r="B25167" t="s">
        <v>23</v>
      </c>
      <c r="C25167">
        <v>1315.06</v>
      </c>
      <c r="D25167">
        <v>1335.96</v>
      </c>
      <c r="E25167">
        <v>1269.3399999999999</v>
      </c>
      <c r="F25167">
        <v>1274.29</v>
      </c>
      <c r="G25167">
        <v>9597032</v>
      </c>
      <c r="H25167">
        <v>1282.94</v>
      </c>
      <c r="I25167">
        <v>0</v>
      </c>
      <c r="J25167">
        <v>1.5</v>
      </c>
      <c r="K25167">
        <v>791.60454545454525</v>
      </c>
      <c r="L25167">
        <v>37.75</v>
      </c>
      <c r="M25167">
        <v>482.69</v>
      </c>
      <c r="N25167">
        <v>1563.65</v>
      </c>
      <c r="O25167">
        <v>19.559999999999999</v>
      </c>
      <c r="P25167">
        <v>1511.7</v>
      </c>
      <c r="Q25167">
        <v>73.72</v>
      </c>
      <c r="R25167">
        <v>1.02</v>
      </c>
      <c r="S25167">
        <v>12229401907.280001</v>
      </c>
      <c r="T25167">
        <v>162.38999999999999</v>
      </c>
      <c r="U25167" s="1" t="str">
        <f t="shared" si="1179"/>
        <v>1954</v>
      </c>
      <c r="V25167" s="1" t="str">
        <f t="shared" si="1180"/>
        <v>09</v>
      </c>
      <c r="W25167" t="str">
        <f t="shared" si="1181"/>
        <v>30</v>
      </c>
      <c r="X25167">
        <f>IF(AND(Sheet1[[#This Row],[MACD]]&gt;0,Sheet1[[#This Row],[RSI (14 days)]]&lt;45),1,0)</f>
        <v>1</v>
      </c>
      <c r="Y25167">
        <f>IF(AND(Sheet1[[#This Row],[MACD]]&lt;0,Sheet1[[#This Row],[RSI (14 days)]] &gt;=69),1,0)</f>
        <v>0</v>
      </c>
    </row>
    <row r="25168" spans="1:25" x14ac:dyDescent="0.25">
      <c r="A25168" t="s">
        <v>25204</v>
      </c>
      <c r="B25168" t="s">
        <v>23</v>
      </c>
      <c r="C25168">
        <v>1325.09</v>
      </c>
      <c r="D25168">
        <v>1375.01</v>
      </c>
      <c r="E25168">
        <v>1317.44</v>
      </c>
      <c r="F25168">
        <v>1321.67</v>
      </c>
      <c r="G25168">
        <v>5111386</v>
      </c>
      <c r="H25168">
        <v>1317.16</v>
      </c>
      <c r="I25168">
        <v>1</v>
      </c>
      <c r="J25168">
        <v>1</v>
      </c>
      <c r="K25168">
        <v>871.25181818181807</v>
      </c>
      <c r="L25168">
        <v>40.79</v>
      </c>
      <c r="M25168">
        <v>450.42</v>
      </c>
      <c r="N25168">
        <v>1643.3</v>
      </c>
      <c r="O25168">
        <v>99.21</v>
      </c>
      <c r="P25168">
        <v>1511.7</v>
      </c>
      <c r="Q25168">
        <v>73.72</v>
      </c>
      <c r="R25168">
        <v>0.84</v>
      </c>
      <c r="S25168">
        <v>6755565534.6199999</v>
      </c>
      <c r="T25168">
        <v>66.36</v>
      </c>
      <c r="U25168" s="1" t="str">
        <f t="shared" si="1179"/>
        <v>1954</v>
      </c>
      <c r="V25168" s="1" t="str">
        <f t="shared" si="1180"/>
        <v>09</v>
      </c>
      <c r="W25168" t="str">
        <f t="shared" si="1181"/>
        <v>29</v>
      </c>
      <c r="X25168">
        <f>IF(AND(Sheet1[[#This Row],[MACD]]&gt;0,Sheet1[[#This Row],[RSI (14 days)]]&lt;45),1,0)</f>
        <v>1</v>
      </c>
      <c r="Y25168">
        <f>IF(AND(Sheet1[[#This Row],[MACD]]&lt;0,Sheet1[[#This Row],[RSI (14 days)]] &gt;=69),1,0)</f>
        <v>0</v>
      </c>
    </row>
    <row r="25169" spans="1:25" x14ac:dyDescent="0.25">
      <c r="A25169" t="s">
        <v>25205</v>
      </c>
      <c r="B25169" t="s">
        <v>21</v>
      </c>
      <c r="C25169">
        <v>325.5</v>
      </c>
      <c r="D25169">
        <v>334.7</v>
      </c>
      <c r="E25169">
        <v>289.55</v>
      </c>
      <c r="F25169">
        <v>333.74</v>
      </c>
      <c r="G25169">
        <v>6107789</v>
      </c>
      <c r="H25169">
        <v>331.98</v>
      </c>
      <c r="I25169">
        <v>0</v>
      </c>
      <c r="J25169">
        <v>1</v>
      </c>
      <c r="K25169">
        <v>803.94999999999993</v>
      </c>
      <c r="L25169">
        <v>36.47</v>
      </c>
      <c r="M25169">
        <v>-470.21</v>
      </c>
      <c r="N25169">
        <v>1576</v>
      </c>
      <c r="O25169">
        <v>31.9</v>
      </c>
      <c r="P25169">
        <v>1511.7</v>
      </c>
      <c r="Q25169">
        <v>73.72</v>
      </c>
      <c r="R25169">
        <v>1.06</v>
      </c>
      <c r="S25169">
        <v>2038413500.8599999</v>
      </c>
      <c r="T25169">
        <v>10.52</v>
      </c>
      <c r="U25169" s="1" t="str">
        <f t="shared" si="1179"/>
        <v>1954</v>
      </c>
      <c r="V25169" s="1" t="str">
        <f t="shared" si="1180"/>
        <v>09</v>
      </c>
      <c r="W25169" t="str">
        <f t="shared" si="1181"/>
        <v>28</v>
      </c>
      <c r="X25169">
        <f>IF(AND(Sheet1[[#This Row],[MACD]]&gt;0,Sheet1[[#This Row],[RSI (14 days)]]&lt;45),1,0)</f>
        <v>0</v>
      </c>
      <c r="Y25169">
        <f>IF(AND(Sheet1[[#This Row],[MACD]]&lt;0,Sheet1[[#This Row],[RSI (14 days)]] &gt;=69),1,0)</f>
        <v>0</v>
      </c>
    </row>
    <row r="25170" spans="1:25" x14ac:dyDescent="0.25">
      <c r="A25170" t="s">
        <v>25206</v>
      </c>
      <c r="B25170" t="s">
        <v>22</v>
      </c>
      <c r="C25170">
        <v>1313.42</v>
      </c>
      <c r="D25170">
        <v>1328</v>
      </c>
      <c r="E25170">
        <v>1284.5</v>
      </c>
      <c r="F25170">
        <v>1306.22</v>
      </c>
      <c r="G25170">
        <v>9025036</v>
      </c>
      <c r="H25170">
        <v>1306.4000000000001</v>
      </c>
      <c r="I25170">
        <v>0</v>
      </c>
      <c r="J25170">
        <v>1</v>
      </c>
      <c r="K25170">
        <v>837.0645454545454</v>
      </c>
      <c r="L25170">
        <v>59.98</v>
      </c>
      <c r="M25170">
        <v>469.16</v>
      </c>
      <c r="N25170">
        <v>1609.11</v>
      </c>
      <c r="O25170">
        <v>65.02</v>
      </c>
      <c r="P25170">
        <v>1511.7</v>
      </c>
      <c r="Q25170">
        <v>73.72</v>
      </c>
      <c r="R25170">
        <v>1.17</v>
      </c>
      <c r="S25170">
        <v>11788682523.92</v>
      </c>
      <c r="T25170">
        <v>49.2</v>
      </c>
      <c r="U25170" s="1" t="str">
        <f t="shared" si="1179"/>
        <v>1954</v>
      </c>
      <c r="V25170" s="1" t="str">
        <f t="shared" si="1180"/>
        <v>09</v>
      </c>
      <c r="W25170" t="str">
        <f t="shared" si="1181"/>
        <v>27</v>
      </c>
      <c r="X25170">
        <f>IF(AND(Sheet1[[#This Row],[MACD]]&gt;0,Sheet1[[#This Row],[RSI (14 days)]]&lt;45),1,0)</f>
        <v>0</v>
      </c>
      <c r="Y25170">
        <f>IF(AND(Sheet1[[#This Row],[MACD]]&lt;0,Sheet1[[#This Row],[RSI (14 days)]] &gt;=69),1,0)</f>
        <v>0</v>
      </c>
    </row>
    <row r="25171" spans="1:25" x14ac:dyDescent="0.25">
      <c r="A25171" t="s">
        <v>25207</v>
      </c>
      <c r="B25171" t="s">
        <v>22</v>
      </c>
      <c r="C25171">
        <v>255.82</v>
      </c>
      <c r="D25171">
        <v>272.08</v>
      </c>
      <c r="E25171">
        <v>249.51</v>
      </c>
      <c r="F25171">
        <v>258.14</v>
      </c>
      <c r="G25171">
        <v>1096014</v>
      </c>
      <c r="H25171">
        <v>261.92</v>
      </c>
      <c r="I25171">
        <v>0.5</v>
      </c>
      <c r="J25171">
        <v>1</v>
      </c>
      <c r="K25171">
        <v>746.56272727272733</v>
      </c>
      <c r="L25171">
        <v>53.39</v>
      </c>
      <c r="M25171">
        <v>-488.42</v>
      </c>
      <c r="N25171">
        <v>1518.61</v>
      </c>
      <c r="O25171">
        <v>-25.48</v>
      </c>
      <c r="P25171">
        <v>1511.7</v>
      </c>
      <c r="Q25171">
        <v>73.72</v>
      </c>
      <c r="R25171">
        <v>0.63</v>
      </c>
      <c r="S25171">
        <v>282925053.95999998</v>
      </c>
      <c r="T25171">
        <v>9.99</v>
      </c>
      <c r="U25171" s="1" t="str">
        <f t="shared" si="1179"/>
        <v>1954</v>
      </c>
      <c r="V25171" s="1" t="str">
        <f t="shared" si="1180"/>
        <v>09</v>
      </c>
      <c r="W25171" t="str">
        <f t="shared" si="1181"/>
        <v>26</v>
      </c>
      <c r="X25171">
        <f>IF(AND(Sheet1[[#This Row],[MACD]]&gt;0,Sheet1[[#This Row],[RSI (14 days)]]&lt;45),1,0)</f>
        <v>0</v>
      </c>
      <c r="Y25171">
        <f>IF(AND(Sheet1[[#This Row],[MACD]]&lt;0,Sheet1[[#This Row],[RSI (14 days)]] &gt;=69),1,0)</f>
        <v>0</v>
      </c>
    </row>
    <row r="25172" spans="1:25" x14ac:dyDescent="0.25">
      <c r="A25172" t="s">
        <v>25208</v>
      </c>
      <c r="B25172" t="s">
        <v>20</v>
      </c>
      <c r="C25172">
        <v>717.9</v>
      </c>
      <c r="D25172">
        <v>736.32</v>
      </c>
      <c r="E25172">
        <v>705.99</v>
      </c>
      <c r="F25172">
        <v>711.19</v>
      </c>
      <c r="G25172">
        <v>6231859</v>
      </c>
      <c r="H25172">
        <v>713.05</v>
      </c>
      <c r="I25172">
        <v>0</v>
      </c>
      <c r="J25172">
        <v>1</v>
      </c>
      <c r="K25172">
        <v>757.57454545454561</v>
      </c>
      <c r="L25172">
        <v>51.95</v>
      </c>
      <c r="M25172">
        <v>-46.38</v>
      </c>
      <c r="N25172">
        <v>1529.62</v>
      </c>
      <c r="O25172">
        <v>-14.47</v>
      </c>
      <c r="P25172">
        <v>1511.7</v>
      </c>
      <c r="Q25172">
        <v>73.72</v>
      </c>
      <c r="R25172">
        <v>0.59</v>
      </c>
      <c r="S25172">
        <v>4432035802.21</v>
      </c>
      <c r="T25172">
        <v>19.190000000000001</v>
      </c>
      <c r="U25172" s="1" t="str">
        <f t="shared" si="1179"/>
        <v>1954</v>
      </c>
      <c r="V25172" s="1" t="str">
        <f t="shared" si="1180"/>
        <v>09</v>
      </c>
      <c r="W25172" t="str">
        <f t="shared" si="1181"/>
        <v>25</v>
      </c>
      <c r="X25172">
        <f>IF(AND(Sheet1[[#This Row],[MACD]]&gt;0,Sheet1[[#This Row],[RSI (14 days)]]&lt;45),1,0)</f>
        <v>0</v>
      </c>
      <c r="Y25172">
        <f>IF(AND(Sheet1[[#This Row],[MACD]]&lt;0,Sheet1[[#This Row],[RSI (14 days)]] &gt;=69),1,0)</f>
        <v>0</v>
      </c>
    </row>
    <row r="25173" spans="1:25" x14ac:dyDescent="0.25">
      <c r="A25173" t="s">
        <v>25209</v>
      </c>
      <c r="B25173" t="s">
        <v>24</v>
      </c>
      <c r="C25173">
        <v>440.95</v>
      </c>
      <c r="D25173">
        <v>481.93</v>
      </c>
      <c r="E25173">
        <v>395.2</v>
      </c>
      <c r="F25173">
        <v>447.94</v>
      </c>
      <c r="G25173">
        <v>5426940</v>
      </c>
      <c r="H25173">
        <v>449.07</v>
      </c>
      <c r="I25173">
        <v>0</v>
      </c>
      <c r="J25173">
        <v>2</v>
      </c>
      <c r="K25173">
        <v>732.90909090909088</v>
      </c>
      <c r="L25173">
        <v>36.409999999999997</v>
      </c>
      <c r="M25173">
        <v>-284.97000000000003</v>
      </c>
      <c r="N25173">
        <v>1504.95</v>
      </c>
      <c r="O25173">
        <v>-39.14</v>
      </c>
      <c r="P25173">
        <v>1511.7</v>
      </c>
      <c r="Q25173">
        <v>73.72</v>
      </c>
      <c r="R25173">
        <v>0.71</v>
      </c>
      <c r="S25173">
        <v>2430943503.5999999</v>
      </c>
      <c r="T25173">
        <v>9.57</v>
      </c>
      <c r="U25173" s="1" t="str">
        <f t="shared" si="1179"/>
        <v>1954</v>
      </c>
      <c r="V25173" s="1" t="str">
        <f t="shared" si="1180"/>
        <v>09</v>
      </c>
      <c r="W25173" t="str">
        <f t="shared" si="1181"/>
        <v>24</v>
      </c>
      <c r="X25173">
        <f>IF(AND(Sheet1[[#This Row],[MACD]]&gt;0,Sheet1[[#This Row],[RSI (14 days)]]&lt;45),1,0)</f>
        <v>0</v>
      </c>
      <c r="Y25173">
        <f>IF(AND(Sheet1[[#This Row],[MACD]]&lt;0,Sheet1[[#This Row],[RSI (14 days)]] &gt;=69),1,0)</f>
        <v>0</v>
      </c>
    </row>
    <row r="25174" spans="1:25" x14ac:dyDescent="0.25">
      <c r="A25174" t="s">
        <v>25210</v>
      </c>
      <c r="B25174" t="s">
        <v>20</v>
      </c>
      <c r="C25174">
        <v>106.08</v>
      </c>
      <c r="D25174">
        <v>115.76</v>
      </c>
      <c r="E25174">
        <v>89.49</v>
      </c>
      <c r="F25174">
        <v>112.52</v>
      </c>
      <c r="G25174">
        <v>4342829</v>
      </c>
      <c r="H25174">
        <v>103.78</v>
      </c>
      <c r="I25174">
        <v>0</v>
      </c>
      <c r="J25174">
        <v>1</v>
      </c>
      <c r="K25174">
        <v>670.64545454545464</v>
      </c>
      <c r="L25174">
        <v>53.04</v>
      </c>
      <c r="M25174">
        <v>-558.13</v>
      </c>
      <c r="N25174">
        <v>1442.69</v>
      </c>
      <c r="O25174">
        <v>-101.4</v>
      </c>
      <c r="P25174">
        <v>1511.7</v>
      </c>
      <c r="Q25174">
        <v>73.72</v>
      </c>
      <c r="R25174">
        <v>1.21</v>
      </c>
      <c r="S25174">
        <v>488655119.07999998</v>
      </c>
      <c r="T25174">
        <v>2.71</v>
      </c>
      <c r="U25174" s="1" t="str">
        <f t="shared" si="1179"/>
        <v>1954</v>
      </c>
      <c r="V25174" s="1" t="str">
        <f t="shared" si="1180"/>
        <v>09</v>
      </c>
      <c r="W25174" t="str">
        <f t="shared" si="1181"/>
        <v>23</v>
      </c>
      <c r="X25174">
        <f>IF(AND(Sheet1[[#This Row],[MACD]]&gt;0,Sheet1[[#This Row],[RSI (14 days)]]&lt;45),1,0)</f>
        <v>0</v>
      </c>
      <c r="Y25174">
        <f>IF(AND(Sheet1[[#This Row],[MACD]]&lt;0,Sheet1[[#This Row],[RSI (14 days)]] &gt;=69),1,0)</f>
        <v>0</v>
      </c>
    </row>
    <row r="25175" spans="1:25" x14ac:dyDescent="0.25">
      <c r="A25175" t="s">
        <v>25211</v>
      </c>
      <c r="B25175" t="s">
        <v>23</v>
      </c>
      <c r="C25175">
        <v>708.34</v>
      </c>
      <c r="D25175">
        <v>729.39</v>
      </c>
      <c r="E25175">
        <v>669.69</v>
      </c>
      <c r="F25175">
        <v>672.4</v>
      </c>
      <c r="G25175">
        <v>3112051</v>
      </c>
      <c r="H25175">
        <v>669.51</v>
      </c>
      <c r="I25175">
        <v>0</v>
      </c>
      <c r="J25175">
        <v>2</v>
      </c>
      <c r="K25175">
        <v>696.12090909090909</v>
      </c>
      <c r="L25175">
        <v>53.87</v>
      </c>
      <c r="M25175">
        <v>-23.72</v>
      </c>
      <c r="N25175">
        <v>1468.17</v>
      </c>
      <c r="O25175">
        <v>-75.92</v>
      </c>
      <c r="P25175">
        <v>1511.7</v>
      </c>
      <c r="Q25175">
        <v>73.72</v>
      </c>
      <c r="R25175">
        <v>1.44</v>
      </c>
      <c r="S25175">
        <v>2092543092.4000001</v>
      </c>
      <c r="T25175">
        <v>18.350000000000001</v>
      </c>
      <c r="U25175" s="1" t="str">
        <f t="shared" si="1179"/>
        <v>1954</v>
      </c>
      <c r="V25175" s="1" t="str">
        <f t="shared" si="1180"/>
        <v>09</v>
      </c>
      <c r="W25175" t="str">
        <f t="shared" si="1181"/>
        <v>22</v>
      </c>
      <c r="X25175">
        <f>IF(AND(Sheet1[[#This Row],[MACD]]&gt;0,Sheet1[[#This Row],[RSI (14 days)]]&lt;45),1,0)</f>
        <v>0</v>
      </c>
      <c r="Y25175">
        <f>IF(AND(Sheet1[[#This Row],[MACD]]&lt;0,Sheet1[[#This Row],[RSI (14 days)]] &gt;=69),1,0)</f>
        <v>0</v>
      </c>
    </row>
    <row r="25176" spans="1:25" x14ac:dyDescent="0.25">
      <c r="A25176" t="s">
        <v>25212</v>
      </c>
      <c r="B25176" t="s">
        <v>21</v>
      </c>
      <c r="C25176">
        <v>1378.94</v>
      </c>
      <c r="D25176">
        <v>1399.18</v>
      </c>
      <c r="E25176">
        <v>1334.29</v>
      </c>
      <c r="F25176">
        <v>1396.52</v>
      </c>
      <c r="G25176">
        <v>1281541</v>
      </c>
      <c r="H25176">
        <v>1397.97</v>
      </c>
      <c r="I25176">
        <v>0.5</v>
      </c>
      <c r="J25176">
        <v>1</v>
      </c>
      <c r="K25176">
        <v>786.38090909090909</v>
      </c>
      <c r="L25176">
        <v>47.15</v>
      </c>
      <c r="M25176">
        <v>610.14</v>
      </c>
      <c r="N25176">
        <v>1558.43</v>
      </c>
      <c r="O25176">
        <v>14.34</v>
      </c>
      <c r="P25176">
        <v>1511.7</v>
      </c>
      <c r="Q25176">
        <v>73.72</v>
      </c>
      <c r="R25176">
        <v>1.1000000000000001</v>
      </c>
      <c r="S25176">
        <v>1789697637.3199999</v>
      </c>
      <c r="T25176">
        <v>47.86</v>
      </c>
      <c r="U25176" s="1" t="str">
        <f t="shared" si="1179"/>
        <v>1954</v>
      </c>
      <c r="V25176" s="1" t="str">
        <f t="shared" si="1180"/>
        <v>09</v>
      </c>
      <c r="W25176" t="str">
        <f t="shared" si="1181"/>
        <v>21</v>
      </c>
      <c r="X25176">
        <f>IF(AND(Sheet1[[#This Row],[MACD]]&gt;0,Sheet1[[#This Row],[RSI (14 days)]]&lt;45),1,0)</f>
        <v>0</v>
      </c>
      <c r="Y25176">
        <f>IF(AND(Sheet1[[#This Row],[MACD]]&lt;0,Sheet1[[#This Row],[RSI (14 days)]] &gt;=69),1,0)</f>
        <v>0</v>
      </c>
    </row>
    <row r="25177" spans="1:25" x14ac:dyDescent="0.25">
      <c r="A25177" t="s">
        <v>25213</v>
      </c>
      <c r="B25177" t="s">
        <v>24</v>
      </c>
      <c r="C25177">
        <v>237.47</v>
      </c>
      <c r="D25177">
        <v>262.73</v>
      </c>
      <c r="E25177">
        <v>197.38</v>
      </c>
      <c r="F25177">
        <v>256.38</v>
      </c>
      <c r="G25177">
        <v>1498107</v>
      </c>
      <c r="H25177">
        <v>260.02999999999997</v>
      </c>
      <c r="I25177">
        <v>0</v>
      </c>
      <c r="J25177">
        <v>1</v>
      </c>
      <c r="K25177">
        <v>735.54636363636359</v>
      </c>
      <c r="L25177">
        <v>64.88</v>
      </c>
      <c r="M25177">
        <v>-479.17</v>
      </c>
      <c r="N25177">
        <v>1507.59</v>
      </c>
      <c r="O25177">
        <v>-36.5</v>
      </c>
      <c r="P25177">
        <v>1511.7</v>
      </c>
      <c r="Q25177">
        <v>73.72</v>
      </c>
      <c r="R25177">
        <v>1.35</v>
      </c>
      <c r="S25177">
        <v>384084672.66000003</v>
      </c>
      <c r="T25177">
        <v>5.98</v>
      </c>
      <c r="U25177" s="1" t="str">
        <f t="shared" si="1179"/>
        <v>1954</v>
      </c>
      <c r="V25177" s="1" t="str">
        <f t="shared" si="1180"/>
        <v>09</v>
      </c>
      <c r="W25177" t="str">
        <f t="shared" si="1181"/>
        <v>20</v>
      </c>
      <c r="X25177">
        <f>IF(AND(Sheet1[[#This Row],[MACD]]&gt;0,Sheet1[[#This Row],[RSI (14 days)]]&lt;45),1,0)</f>
        <v>0</v>
      </c>
      <c r="Y25177">
        <f>IF(AND(Sheet1[[#This Row],[MACD]]&lt;0,Sheet1[[#This Row],[RSI (14 days)]] &gt;=69),1,0)</f>
        <v>0</v>
      </c>
    </row>
    <row r="25178" spans="1:25" x14ac:dyDescent="0.25">
      <c r="A25178" t="s">
        <v>25214</v>
      </c>
      <c r="B25178" t="s">
        <v>20</v>
      </c>
      <c r="C25178">
        <v>534.12</v>
      </c>
      <c r="D25178">
        <v>543.71</v>
      </c>
      <c r="E25178">
        <v>495.81</v>
      </c>
      <c r="F25178">
        <v>504.73</v>
      </c>
      <c r="G25178">
        <v>2197037</v>
      </c>
      <c r="H25178">
        <v>494.84</v>
      </c>
      <c r="I25178">
        <v>0</v>
      </c>
      <c r="J25178">
        <v>1.5</v>
      </c>
      <c r="K25178">
        <v>665.58636363636367</v>
      </c>
      <c r="L25178">
        <v>37.33</v>
      </c>
      <c r="M25178">
        <v>-160.86000000000001</v>
      </c>
      <c r="N25178">
        <v>1437.63</v>
      </c>
      <c r="O25178">
        <v>-106.46</v>
      </c>
      <c r="P25178">
        <v>1511.7</v>
      </c>
      <c r="Q25178">
        <v>73.72</v>
      </c>
      <c r="R25178">
        <v>1.47</v>
      </c>
      <c r="S25178">
        <v>1108910485.01</v>
      </c>
      <c r="T25178">
        <v>14.97</v>
      </c>
      <c r="U25178" s="1" t="str">
        <f t="shared" si="1179"/>
        <v>1954</v>
      </c>
      <c r="V25178" s="1" t="str">
        <f t="shared" si="1180"/>
        <v>09</v>
      </c>
      <c r="W25178" t="str">
        <f t="shared" si="1181"/>
        <v>19</v>
      </c>
      <c r="X25178">
        <f>IF(AND(Sheet1[[#This Row],[MACD]]&gt;0,Sheet1[[#This Row],[RSI (14 days)]]&lt;45),1,0)</f>
        <v>0</v>
      </c>
      <c r="Y25178">
        <f>IF(AND(Sheet1[[#This Row],[MACD]]&lt;0,Sheet1[[#This Row],[RSI (14 days)]] &gt;=69),1,0)</f>
        <v>0</v>
      </c>
    </row>
    <row r="25179" spans="1:25" x14ac:dyDescent="0.25">
      <c r="A25179" t="s">
        <v>25215</v>
      </c>
      <c r="B25179" t="s">
        <v>21</v>
      </c>
      <c r="C25179">
        <v>705.23</v>
      </c>
      <c r="D25179">
        <v>713.4</v>
      </c>
      <c r="E25179">
        <v>655.33000000000004</v>
      </c>
      <c r="F25179">
        <v>692.86</v>
      </c>
      <c r="G25179">
        <v>5128499</v>
      </c>
      <c r="H25179">
        <v>690.03</v>
      </c>
      <c r="I25179">
        <v>0</v>
      </c>
      <c r="J25179">
        <v>1</v>
      </c>
      <c r="K25179">
        <v>608.42181818181825</v>
      </c>
      <c r="L25179">
        <v>62.17</v>
      </c>
      <c r="M25179">
        <v>84.44</v>
      </c>
      <c r="N25179">
        <v>1380.47</v>
      </c>
      <c r="O25179">
        <v>-163.62</v>
      </c>
      <c r="P25179">
        <v>1511.7</v>
      </c>
      <c r="Q25179">
        <v>73.72</v>
      </c>
      <c r="R25179">
        <v>0.75</v>
      </c>
      <c r="S25179">
        <v>3553331817.1399999</v>
      </c>
      <c r="T25179">
        <v>109.59</v>
      </c>
      <c r="U25179" s="1" t="str">
        <f t="shared" si="1179"/>
        <v>1954</v>
      </c>
      <c r="V25179" s="1" t="str">
        <f t="shared" si="1180"/>
        <v>09</v>
      </c>
      <c r="W25179" t="str">
        <f t="shared" si="1181"/>
        <v>18</v>
      </c>
      <c r="X25179">
        <f>IF(AND(Sheet1[[#This Row],[MACD]]&gt;0,Sheet1[[#This Row],[RSI (14 days)]]&lt;45),1,0)</f>
        <v>0</v>
      </c>
      <c r="Y25179">
        <f>IF(AND(Sheet1[[#This Row],[MACD]]&lt;0,Sheet1[[#This Row],[RSI (14 days)]] &gt;=69),1,0)</f>
        <v>0</v>
      </c>
    </row>
    <row r="25180" spans="1:25" x14ac:dyDescent="0.25">
      <c r="A25180" t="s">
        <v>25216</v>
      </c>
      <c r="B25180" t="s">
        <v>24</v>
      </c>
      <c r="C25180">
        <v>281</v>
      </c>
      <c r="D25180">
        <v>281.57</v>
      </c>
      <c r="E25180">
        <v>249.92</v>
      </c>
      <c r="F25180">
        <v>278.86</v>
      </c>
      <c r="G25180">
        <v>3926449</v>
      </c>
      <c r="H25180">
        <v>284.25</v>
      </c>
      <c r="I25180">
        <v>0</v>
      </c>
      <c r="J25180">
        <v>1</v>
      </c>
      <c r="K25180">
        <v>603.43272727272733</v>
      </c>
      <c r="L25180">
        <v>49.4</v>
      </c>
      <c r="M25180">
        <v>-324.57</v>
      </c>
      <c r="N25180">
        <v>1375.48</v>
      </c>
      <c r="O25180">
        <v>-168.61</v>
      </c>
      <c r="P25180">
        <v>1511.7</v>
      </c>
      <c r="Q25180">
        <v>73.72</v>
      </c>
      <c r="R25180">
        <v>1.23</v>
      </c>
      <c r="S25180">
        <v>1094929568.1400001</v>
      </c>
      <c r="T25180">
        <v>76.33</v>
      </c>
      <c r="U25180" s="1" t="str">
        <f t="shared" si="1179"/>
        <v>1954</v>
      </c>
      <c r="V25180" s="1" t="str">
        <f t="shared" si="1180"/>
        <v>09</v>
      </c>
      <c r="W25180" t="str">
        <f t="shared" si="1181"/>
        <v>17</v>
      </c>
      <c r="X25180">
        <f>IF(AND(Sheet1[[#This Row],[MACD]]&gt;0,Sheet1[[#This Row],[RSI (14 days)]]&lt;45),1,0)</f>
        <v>0</v>
      </c>
      <c r="Y25180">
        <f>IF(AND(Sheet1[[#This Row],[MACD]]&lt;0,Sheet1[[#This Row],[RSI (14 days)]] &gt;=69),1,0)</f>
        <v>0</v>
      </c>
    </row>
    <row r="25181" spans="1:25" x14ac:dyDescent="0.25">
      <c r="A25181" t="s">
        <v>25217</v>
      </c>
      <c r="B25181" t="s">
        <v>21</v>
      </c>
      <c r="C25181">
        <v>674.51</v>
      </c>
      <c r="D25181">
        <v>702.7</v>
      </c>
      <c r="E25181">
        <v>639.49</v>
      </c>
      <c r="F25181">
        <v>639.88</v>
      </c>
      <c r="G25181">
        <v>4922776</v>
      </c>
      <c r="H25181">
        <v>641.9</v>
      </c>
      <c r="I25181">
        <v>0</v>
      </c>
      <c r="J25181">
        <v>1.5</v>
      </c>
      <c r="K25181">
        <v>542.85636363636354</v>
      </c>
      <c r="L25181">
        <v>62.23</v>
      </c>
      <c r="M25181">
        <v>97.02</v>
      </c>
      <c r="N25181">
        <v>1314.9</v>
      </c>
      <c r="O25181">
        <v>-229.19</v>
      </c>
      <c r="P25181">
        <v>1511.7</v>
      </c>
      <c r="Q25181">
        <v>73.72</v>
      </c>
      <c r="R25181">
        <v>1.01</v>
      </c>
      <c r="S25181">
        <v>3149985906.8800001</v>
      </c>
      <c r="T25181">
        <v>14.61</v>
      </c>
      <c r="U25181" s="1" t="str">
        <f t="shared" si="1179"/>
        <v>1954</v>
      </c>
      <c r="V25181" s="1" t="str">
        <f t="shared" si="1180"/>
        <v>09</v>
      </c>
      <c r="W25181" t="str">
        <f t="shared" si="1181"/>
        <v>16</v>
      </c>
      <c r="X25181">
        <f>IF(AND(Sheet1[[#This Row],[MACD]]&gt;0,Sheet1[[#This Row],[RSI (14 days)]]&lt;45),1,0)</f>
        <v>0</v>
      </c>
      <c r="Y25181">
        <f>IF(AND(Sheet1[[#This Row],[MACD]]&lt;0,Sheet1[[#This Row],[RSI (14 days)]] &gt;=69),1,0)</f>
        <v>0</v>
      </c>
    </row>
    <row r="25182" spans="1:25" x14ac:dyDescent="0.25">
      <c r="A25182" t="s">
        <v>25218</v>
      </c>
      <c r="B25182" t="s">
        <v>24</v>
      </c>
      <c r="C25182">
        <v>557.66</v>
      </c>
      <c r="D25182">
        <v>605.62</v>
      </c>
      <c r="E25182">
        <v>518.84</v>
      </c>
      <c r="F25182">
        <v>548.14</v>
      </c>
      <c r="G25182">
        <v>9471145</v>
      </c>
      <c r="H25182">
        <v>542.13</v>
      </c>
      <c r="I25182">
        <v>0</v>
      </c>
      <c r="J25182">
        <v>1</v>
      </c>
      <c r="K25182">
        <v>569.22000000000014</v>
      </c>
      <c r="L25182">
        <v>54.94</v>
      </c>
      <c r="M25182">
        <v>-21.08</v>
      </c>
      <c r="N25182">
        <v>1341.27</v>
      </c>
      <c r="O25182">
        <v>-202.83</v>
      </c>
      <c r="P25182">
        <v>1511.7</v>
      </c>
      <c r="Q25182">
        <v>73.72</v>
      </c>
      <c r="R25182">
        <v>0.69</v>
      </c>
      <c r="S25182">
        <v>5191513420.3000002</v>
      </c>
      <c r="T25182">
        <v>38.68</v>
      </c>
      <c r="U25182" s="1" t="str">
        <f t="shared" si="1179"/>
        <v>1954</v>
      </c>
      <c r="V25182" s="1" t="str">
        <f t="shared" si="1180"/>
        <v>09</v>
      </c>
      <c r="W25182" t="str">
        <f t="shared" si="1181"/>
        <v>15</v>
      </c>
      <c r="X25182">
        <f>IF(AND(Sheet1[[#This Row],[MACD]]&gt;0,Sheet1[[#This Row],[RSI (14 days)]]&lt;45),1,0)</f>
        <v>0</v>
      </c>
      <c r="Y25182">
        <f>IF(AND(Sheet1[[#This Row],[MACD]]&lt;0,Sheet1[[#This Row],[RSI (14 days)]] &gt;=69),1,0)</f>
        <v>0</v>
      </c>
    </row>
    <row r="25183" spans="1:25" x14ac:dyDescent="0.25">
      <c r="A25183" t="s">
        <v>25219</v>
      </c>
      <c r="B25183" t="s">
        <v>21</v>
      </c>
      <c r="C25183">
        <v>119.21</v>
      </c>
      <c r="D25183">
        <v>132.30000000000001</v>
      </c>
      <c r="E25183">
        <v>107.97</v>
      </c>
      <c r="F25183">
        <v>119.7</v>
      </c>
      <c r="G25183">
        <v>7543344</v>
      </c>
      <c r="H25183">
        <v>112.92</v>
      </c>
      <c r="I25183">
        <v>0</v>
      </c>
      <c r="J25183">
        <v>1</v>
      </c>
      <c r="K25183">
        <v>515.44818181818187</v>
      </c>
      <c r="L25183">
        <v>34.57</v>
      </c>
      <c r="M25183">
        <v>-395.75</v>
      </c>
      <c r="N25183">
        <v>1287.49</v>
      </c>
      <c r="O25183">
        <v>-256.60000000000002</v>
      </c>
      <c r="P25183">
        <v>1511.7</v>
      </c>
      <c r="Q25183">
        <v>73.72</v>
      </c>
      <c r="R25183">
        <v>0.93</v>
      </c>
      <c r="S25183">
        <v>902938276.79999995</v>
      </c>
      <c r="T25183">
        <v>2.46</v>
      </c>
      <c r="U25183" s="1" t="str">
        <f t="shared" si="1179"/>
        <v>1954</v>
      </c>
      <c r="V25183" s="1" t="str">
        <f t="shared" si="1180"/>
        <v>09</v>
      </c>
      <c r="W25183" t="str">
        <f t="shared" si="1181"/>
        <v>14</v>
      </c>
      <c r="X25183">
        <f>IF(AND(Sheet1[[#This Row],[MACD]]&gt;0,Sheet1[[#This Row],[RSI (14 days)]]&lt;45),1,0)</f>
        <v>0</v>
      </c>
      <c r="Y25183">
        <f>IF(AND(Sheet1[[#This Row],[MACD]]&lt;0,Sheet1[[#This Row],[RSI (14 days)]] &gt;=69),1,0)</f>
        <v>0</v>
      </c>
    </row>
    <row r="25184" spans="1:25" x14ac:dyDescent="0.25">
      <c r="A25184" t="s">
        <v>25220</v>
      </c>
      <c r="B25184" t="s">
        <v>22</v>
      </c>
      <c r="C25184">
        <v>1438.03</v>
      </c>
      <c r="D25184">
        <v>1470.98</v>
      </c>
      <c r="E25184">
        <v>1428.96</v>
      </c>
      <c r="F25184">
        <v>1431.68</v>
      </c>
      <c r="G25184">
        <v>8490895</v>
      </c>
      <c r="H25184">
        <v>1434.5</v>
      </c>
      <c r="I25184">
        <v>0.5</v>
      </c>
      <c r="J25184">
        <v>1.5</v>
      </c>
      <c r="K25184">
        <v>604.87909090909091</v>
      </c>
      <c r="L25184">
        <v>32.950000000000003</v>
      </c>
      <c r="M25184">
        <v>826.8</v>
      </c>
      <c r="N25184">
        <v>1376.92</v>
      </c>
      <c r="O25184">
        <v>-167.17</v>
      </c>
      <c r="P25184">
        <v>1511.7</v>
      </c>
      <c r="Q25184">
        <v>73.72</v>
      </c>
      <c r="R25184">
        <v>1.47</v>
      </c>
      <c r="S25184">
        <v>12156244553.6</v>
      </c>
      <c r="T25184">
        <v>159.52000000000001</v>
      </c>
      <c r="U25184" s="1" t="str">
        <f t="shared" si="1179"/>
        <v>1954</v>
      </c>
      <c r="V25184" s="1" t="str">
        <f t="shared" si="1180"/>
        <v>09</v>
      </c>
      <c r="W25184" t="str">
        <f t="shared" si="1181"/>
        <v>13</v>
      </c>
      <c r="X25184">
        <f>IF(AND(Sheet1[[#This Row],[MACD]]&gt;0,Sheet1[[#This Row],[RSI (14 days)]]&lt;45),1,0)</f>
        <v>1</v>
      </c>
      <c r="Y25184">
        <f>IF(AND(Sheet1[[#This Row],[MACD]]&lt;0,Sheet1[[#This Row],[RSI (14 days)]] &gt;=69),1,0)</f>
        <v>0</v>
      </c>
    </row>
    <row r="25185" spans="1:25" x14ac:dyDescent="0.25">
      <c r="A25185" t="s">
        <v>25221</v>
      </c>
      <c r="B25185" t="s">
        <v>23</v>
      </c>
      <c r="C25185">
        <v>1101.5</v>
      </c>
      <c r="D25185">
        <v>1129.95</v>
      </c>
      <c r="E25185">
        <v>1070.68</v>
      </c>
      <c r="F25185">
        <v>1104.8</v>
      </c>
      <c r="G25185">
        <v>6812556</v>
      </c>
      <c r="H25185">
        <v>1103.33</v>
      </c>
      <c r="I25185">
        <v>0.5</v>
      </c>
      <c r="J25185">
        <v>1</v>
      </c>
      <c r="K25185">
        <v>695.08636363636367</v>
      </c>
      <c r="L25185">
        <v>30.72</v>
      </c>
      <c r="M25185">
        <v>409.71</v>
      </c>
      <c r="N25185">
        <v>1467.13</v>
      </c>
      <c r="O25185">
        <v>-76.959999999999994</v>
      </c>
      <c r="P25185">
        <v>1511.7</v>
      </c>
      <c r="Q25185">
        <v>73.72</v>
      </c>
      <c r="R25185">
        <v>0.99</v>
      </c>
      <c r="S25185">
        <v>7526511868.8000002</v>
      </c>
      <c r="T25185">
        <v>24.29</v>
      </c>
      <c r="U25185" s="1" t="str">
        <f t="shared" si="1179"/>
        <v>1954</v>
      </c>
      <c r="V25185" s="1" t="str">
        <f t="shared" si="1180"/>
        <v>09</v>
      </c>
      <c r="W25185" t="str">
        <f t="shared" si="1181"/>
        <v>12</v>
      </c>
      <c r="X25185">
        <f>IF(AND(Sheet1[[#This Row],[MACD]]&gt;0,Sheet1[[#This Row],[RSI (14 days)]]&lt;45),1,0)</f>
        <v>1</v>
      </c>
      <c r="Y25185">
        <f>IF(AND(Sheet1[[#This Row],[MACD]]&lt;0,Sheet1[[#This Row],[RSI (14 days)]] &gt;=69),1,0)</f>
        <v>0</v>
      </c>
    </row>
    <row r="25186" spans="1:25" x14ac:dyDescent="0.25">
      <c r="A25186" t="s">
        <v>25222</v>
      </c>
      <c r="B25186" t="s">
        <v>23</v>
      </c>
      <c r="C25186">
        <v>438.91</v>
      </c>
      <c r="D25186">
        <v>454.77</v>
      </c>
      <c r="E25186">
        <v>425.35</v>
      </c>
      <c r="F25186">
        <v>439.6</v>
      </c>
      <c r="G25186">
        <v>2672657</v>
      </c>
      <c r="H25186">
        <v>446.85</v>
      </c>
      <c r="I25186">
        <v>1</v>
      </c>
      <c r="J25186">
        <v>1.5</v>
      </c>
      <c r="K25186">
        <v>673.92272727272734</v>
      </c>
      <c r="L25186">
        <v>58.8</v>
      </c>
      <c r="M25186">
        <v>-234.32</v>
      </c>
      <c r="N25186">
        <v>1445.97</v>
      </c>
      <c r="O25186">
        <v>-98.12</v>
      </c>
      <c r="P25186">
        <v>1511.7</v>
      </c>
      <c r="Q25186">
        <v>73.72</v>
      </c>
      <c r="R25186">
        <v>0.9</v>
      </c>
      <c r="S25186">
        <v>1174900017.2</v>
      </c>
      <c r="T25186">
        <v>22.33</v>
      </c>
      <c r="U25186" s="1" t="str">
        <f t="shared" si="1179"/>
        <v>1954</v>
      </c>
      <c r="V25186" s="1" t="str">
        <f t="shared" si="1180"/>
        <v>09</v>
      </c>
      <c r="W25186" t="str">
        <f t="shared" si="1181"/>
        <v>11</v>
      </c>
      <c r="X25186">
        <f>IF(AND(Sheet1[[#This Row],[MACD]]&gt;0,Sheet1[[#This Row],[RSI (14 days)]]&lt;45),1,0)</f>
        <v>0</v>
      </c>
      <c r="Y25186">
        <f>IF(AND(Sheet1[[#This Row],[MACD]]&lt;0,Sheet1[[#This Row],[RSI (14 days)]] &gt;=69),1,0)</f>
        <v>0</v>
      </c>
    </row>
    <row r="25187" spans="1:25" x14ac:dyDescent="0.25">
      <c r="A25187" t="s">
        <v>25223</v>
      </c>
      <c r="B25187" t="s">
        <v>21</v>
      </c>
      <c r="C25187">
        <v>1481.82</v>
      </c>
      <c r="D25187">
        <v>1508.39</v>
      </c>
      <c r="E25187">
        <v>1464.7</v>
      </c>
      <c r="F25187">
        <v>1491.69</v>
      </c>
      <c r="G25187">
        <v>6402657</v>
      </c>
      <c r="H25187">
        <v>1498.32</v>
      </c>
      <c r="I25187">
        <v>0</v>
      </c>
      <c r="J25187">
        <v>1</v>
      </c>
      <c r="K25187">
        <v>682.57454545454539</v>
      </c>
      <c r="L25187">
        <v>34.659999999999997</v>
      </c>
      <c r="M25187">
        <v>809.12</v>
      </c>
      <c r="N25187">
        <v>1454.62</v>
      </c>
      <c r="O25187">
        <v>-89.47</v>
      </c>
      <c r="P25187">
        <v>1511.7</v>
      </c>
      <c r="Q25187">
        <v>73.72</v>
      </c>
      <c r="R25187">
        <v>1.47</v>
      </c>
      <c r="S25187">
        <v>9550779420.3299999</v>
      </c>
      <c r="T25187">
        <v>36.19</v>
      </c>
      <c r="U25187" s="1" t="str">
        <f t="shared" si="1179"/>
        <v>1954</v>
      </c>
      <c r="V25187" s="1" t="str">
        <f t="shared" si="1180"/>
        <v>09</v>
      </c>
      <c r="W25187" t="str">
        <f t="shared" si="1181"/>
        <v>10</v>
      </c>
      <c r="X25187">
        <f>IF(AND(Sheet1[[#This Row],[MACD]]&gt;0,Sheet1[[#This Row],[RSI (14 days)]]&lt;45),1,0)</f>
        <v>1</v>
      </c>
      <c r="Y25187">
        <f>IF(AND(Sheet1[[#This Row],[MACD]]&lt;0,Sheet1[[#This Row],[RSI (14 days)]] &gt;=69),1,0)</f>
        <v>0</v>
      </c>
    </row>
    <row r="25188" spans="1:25" x14ac:dyDescent="0.25">
      <c r="A25188" t="s">
        <v>25224</v>
      </c>
      <c r="B25188" t="s">
        <v>20</v>
      </c>
      <c r="C25188">
        <v>1002.48</v>
      </c>
      <c r="D25188">
        <v>1039.54</v>
      </c>
      <c r="E25188">
        <v>991.74</v>
      </c>
      <c r="F25188">
        <v>1038.26</v>
      </c>
      <c r="G25188">
        <v>6393223</v>
      </c>
      <c r="H25188">
        <v>1035.82</v>
      </c>
      <c r="I25188">
        <v>0</v>
      </c>
      <c r="J25188">
        <v>1</v>
      </c>
      <c r="K25188">
        <v>753.65454545454554</v>
      </c>
      <c r="L25188">
        <v>42.6</v>
      </c>
      <c r="M25188">
        <v>284.61</v>
      </c>
      <c r="N25188">
        <v>1525.7</v>
      </c>
      <c r="O25188">
        <v>-18.39</v>
      </c>
      <c r="P25188">
        <v>1511.7</v>
      </c>
      <c r="Q25188">
        <v>73.72</v>
      </c>
      <c r="R25188">
        <v>1.34</v>
      </c>
      <c r="S25188">
        <v>6637827711.9799995</v>
      </c>
      <c r="T25188">
        <v>28.83</v>
      </c>
      <c r="U25188" s="1" t="str">
        <f t="shared" si="1179"/>
        <v>1954</v>
      </c>
      <c r="V25188" s="1" t="str">
        <f t="shared" si="1180"/>
        <v>09</v>
      </c>
      <c r="W25188" t="str">
        <f t="shared" si="1181"/>
        <v>09</v>
      </c>
      <c r="X25188">
        <f>IF(AND(Sheet1[[#This Row],[MACD]]&gt;0,Sheet1[[#This Row],[RSI (14 days)]]&lt;45),1,0)</f>
        <v>1</v>
      </c>
      <c r="Y25188">
        <f>IF(AND(Sheet1[[#This Row],[MACD]]&lt;0,Sheet1[[#This Row],[RSI (14 days)]] &gt;=69),1,0)</f>
        <v>0</v>
      </c>
    </row>
    <row r="25189" spans="1:25" x14ac:dyDescent="0.25">
      <c r="A25189" t="s">
        <v>25225</v>
      </c>
      <c r="B25189" t="s">
        <v>24</v>
      </c>
      <c r="C25189">
        <v>532.79999999999995</v>
      </c>
      <c r="D25189">
        <v>566.44000000000005</v>
      </c>
      <c r="E25189">
        <v>523.78</v>
      </c>
      <c r="F25189">
        <v>539.15</v>
      </c>
      <c r="G25189">
        <v>9574138</v>
      </c>
      <c r="H25189">
        <v>543.6</v>
      </c>
      <c r="I25189">
        <v>0</v>
      </c>
      <c r="J25189">
        <v>2</v>
      </c>
      <c r="K25189">
        <v>756.78363636363645</v>
      </c>
      <c r="L25189">
        <v>31.72</v>
      </c>
      <c r="M25189">
        <v>-217.63</v>
      </c>
      <c r="N25189">
        <v>1528.83</v>
      </c>
      <c r="O25189">
        <v>-15.26</v>
      </c>
      <c r="P25189">
        <v>1511.7</v>
      </c>
      <c r="Q25189">
        <v>73.72</v>
      </c>
      <c r="R25189">
        <v>0.6</v>
      </c>
      <c r="S25189">
        <v>5161896502.6999998</v>
      </c>
      <c r="T25189">
        <v>207.52</v>
      </c>
      <c r="U25189" s="1" t="str">
        <f t="shared" si="1179"/>
        <v>1954</v>
      </c>
      <c r="V25189" s="1" t="str">
        <f t="shared" si="1180"/>
        <v>09</v>
      </c>
      <c r="W25189" t="str">
        <f t="shared" si="1181"/>
        <v>08</v>
      </c>
      <c r="X25189">
        <f>IF(AND(Sheet1[[#This Row],[MACD]]&gt;0,Sheet1[[#This Row],[RSI (14 days)]]&lt;45),1,0)</f>
        <v>0</v>
      </c>
      <c r="Y25189">
        <f>IF(AND(Sheet1[[#This Row],[MACD]]&lt;0,Sheet1[[#This Row],[RSI (14 days)]] &gt;=69),1,0)</f>
        <v>0</v>
      </c>
    </row>
    <row r="25190" spans="1:25" x14ac:dyDescent="0.25">
      <c r="A25190" t="s">
        <v>25226</v>
      </c>
      <c r="B25190" t="s">
        <v>23</v>
      </c>
      <c r="C25190">
        <v>338.75</v>
      </c>
      <c r="D25190">
        <v>343.9</v>
      </c>
      <c r="E25190">
        <v>312.61</v>
      </c>
      <c r="F25190">
        <v>333.86</v>
      </c>
      <c r="G25190">
        <v>7885924</v>
      </c>
      <c r="H25190">
        <v>335.8</v>
      </c>
      <c r="I25190">
        <v>0</v>
      </c>
      <c r="J25190">
        <v>2</v>
      </c>
      <c r="K25190">
        <v>724.14727272727271</v>
      </c>
      <c r="L25190">
        <v>55.27</v>
      </c>
      <c r="M25190">
        <v>-390.29</v>
      </c>
      <c r="N25190">
        <v>1496.19</v>
      </c>
      <c r="O25190">
        <v>-47.9</v>
      </c>
      <c r="P25190">
        <v>1511.7</v>
      </c>
      <c r="Q25190">
        <v>73.72</v>
      </c>
      <c r="R25190">
        <v>1.08</v>
      </c>
      <c r="S25190">
        <v>2632794586.6399999</v>
      </c>
      <c r="T25190">
        <v>12.37</v>
      </c>
      <c r="U25190" s="1" t="str">
        <f t="shared" si="1179"/>
        <v>1954</v>
      </c>
      <c r="V25190" s="1" t="str">
        <f t="shared" si="1180"/>
        <v>09</v>
      </c>
      <c r="W25190" t="str">
        <f t="shared" si="1181"/>
        <v>07</v>
      </c>
      <c r="X25190">
        <f>IF(AND(Sheet1[[#This Row],[MACD]]&gt;0,Sheet1[[#This Row],[RSI (14 days)]]&lt;45),1,0)</f>
        <v>0</v>
      </c>
      <c r="Y25190">
        <f>IF(AND(Sheet1[[#This Row],[MACD]]&lt;0,Sheet1[[#This Row],[RSI (14 days)]] &gt;=69),1,0)</f>
        <v>0</v>
      </c>
    </row>
    <row r="25191" spans="1:25" x14ac:dyDescent="0.25">
      <c r="A25191" t="s">
        <v>25227</v>
      </c>
      <c r="B25191" t="s">
        <v>24</v>
      </c>
      <c r="C25191">
        <v>1122.23</v>
      </c>
      <c r="D25191">
        <v>1147.07</v>
      </c>
      <c r="E25191">
        <v>1106.43</v>
      </c>
      <c r="F25191">
        <v>1127.24</v>
      </c>
      <c r="G25191">
        <v>2335962</v>
      </c>
      <c r="H25191">
        <v>1135.83</v>
      </c>
      <c r="I25191">
        <v>0.5</v>
      </c>
      <c r="J25191">
        <v>1</v>
      </c>
      <c r="K25191">
        <v>801.27272727272725</v>
      </c>
      <c r="L25191">
        <v>31.14</v>
      </c>
      <c r="M25191">
        <v>325.97000000000003</v>
      </c>
      <c r="N25191">
        <v>1573.32</v>
      </c>
      <c r="O25191">
        <v>29.23</v>
      </c>
      <c r="P25191">
        <v>1511.7</v>
      </c>
      <c r="Q25191">
        <v>73.72</v>
      </c>
      <c r="R25191">
        <v>1.29</v>
      </c>
      <c r="S25191">
        <v>2633189804.8800001</v>
      </c>
      <c r="T25191">
        <v>27.26</v>
      </c>
      <c r="U25191" s="1" t="str">
        <f t="shared" si="1179"/>
        <v>1954</v>
      </c>
      <c r="V25191" s="1" t="str">
        <f t="shared" si="1180"/>
        <v>09</v>
      </c>
      <c r="W25191" t="str">
        <f t="shared" si="1181"/>
        <v>06</v>
      </c>
      <c r="X25191">
        <f>IF(AND(Sheet1[[#This Row],[MACD]]&gt;0,Sheet1[[#This Row],[RSI (14 days)]]&lt;45),1,0)</f>
        <v>1</v>
      </c>
      <c r="Y25191">
        <f>IF(AND(Sheet1[[#This Row],[MACD]]&lt;0,Sheet1[[#This Row],[RSI (14 days)]] &gt;=69),1,0)</f>
        <v>0</v>
      </c>
    </row>
    <row r="25192" spans="1:25" x14ac:dyDescent="0.25">
      <c r="A25192" t="s">
        <v>25228</v>
      </c>
      <c r="B25192" t="s">
        <v>20</v>
      </c>
      <c r="C25192">
        <v>654.33000000000004</v>
      </c>
      <c r="D25192">
        <v>693.5</v>
      </c>
      <c r="E25192">
        <v>634.96</v>
      </c>
      <c r="F25192">
        <v>674.1</v>
      </c>
      <c r="G25192">
        <v>9259278</v>
      </c>
      <c r="H25192">
        <v>666.48</v>
      </c>
      <c r="I25192">
        <v>0</v>
      </c>
      <c r="J25192">
        <v>1.5</v>
      </c>
      <c r="K25192">
        <v>804.38363636363636</v>
      </c>
      <c r="L25192">
        <v>65.790000000000006</v>
      </c>
      <c r="M25192">
        <v>-130.28</v>
      </c>
      <c r="N25192">
        <v>1576.43</v>
      </c>
      <c r="O25192">
        <v>32.340000000000003</v>
      </c>
      <c r="P25192">
        <v>1511.7</v>
      </c>
      <c r="Q25192">
        <v>73.72</v>
      </c>
      <c r="R25192">
        <v>1.1399999999999999</v>
      </c>
      <c r="S25192">
        <v>6241679299.8000002</v>
      </c>
      <c r="T25192">
        <v>22.22</v>
      </c>
      <c r="U25192" s="1" t="str">
        <f t="shared" si="1179"/>
        <v>1954</v>
      </c>
      <c r="V25192" s="1" t="str">
        <f t="shared" si="1180"/>
        <v>09</v>
      </c>
      <c r="W25192" t="str">
        <f t="shared" si="1181"/>
        <v>05</v>
      </c>
      <c r="X25192">
        <f>IF(AND(Sheet1[[#This Row],[MACD]]&gt;0,Sheet1[[#This Row],[RSI (14 days)]]&lt;45),1,0)</f>
        <v>0</v>
      </c>
      <c r="Y25192">
        <f>IF(AND(Sheet1[[#This Row],[MACD]]&lt;0,Sheet1[[#This Row],[RSI (14 days)]] &gt;=69),1,0)</f>
        <v>0</v>
      </c>
    </row>
    <row r="25193" spans="1:25" x14ac:dyDescent="0.25">
      <c r="A25193" t="s">
        <v>25229</v>
      </c>
      <c r="B25193" t="s">
        <v>22</v>
      </c>
      <c r="C25193">
        <v>826.08</v>
      </c>
      <c r="D25193">
        <v>857.29</v>
      </c>
      <c r="E25193">
        <v>792.69</v>
      </c>
      <c r="F25193">
        <v>834.06</v>
      </c>
      <c r="G25193">
        <v>3423416</v>
      </c>
      <c r="H25193">
        <v>837.43</v>
      </c>
      <c r="I25193">
        <v>0</v>
      </c>
      <c r="J25193">
        <v>1</v>
      </c>
      <c r="K25193">
        <v>830.37636363636364</v>
      </c>
      <c r="L25193">
        <v>62.44</v>
      </c>
      <c r="M25193">
        <v>3.68</v>
      </c>
      <c r="N25193">
        <v>1602.42</v>
      </c>
      <c r="O25193">
        <v>58.33</v>
      </c>
      <c r="P25193">
        <v>1511.7</v>
      </c>
      <c r="Q25193">
        <v>73.72</v>
      </c>
      <c r="R25193">
        <v>1.05</v>
      </c>
      <c r="S25193">
        <v>2855334348.96</v>
      </c>
      <c r="T25193">
        <v>47.85</v>
      </c>
      <c r="U25193" s="1" t="str">
        <f t="shared" si="1179"/>
        <v>1954</v>
      </c>
      <c r="V25193" s="1" t="str">
        <f t="shared" si="1180"/>
        <v>09</v>
      </c>
      <c r="W25193" t="str">
        <f t="shared" si="1181"/>
        <v>04</v>
      </c>
      <c r="X25193">
        <f>IF(AND(Sheet1[[#This Row],[MACD]]&gt;0,Sheet1[[#This Row],[RSI (14 days)]]&lt;45),1,0)</f>
        <v>0</v>
      </c>
      <c r="Y25193">
        <f>IF(AND(Sheet1[[#This Row],[MACD]]&lt;0,Sheet1[[#This Row],[RSI (14 days)]] &gt;=69),1,0)</f>
        <v>0</v>
      </c>
    </row>
    <row r="25194" spans="1:25" x14ac:dyDescent="0.25">
      <c r="A25194" t="s">
        <v>25230</v>
      </c>
      <c r="B25194" t="s">
        <v>20</v>
      </c>
      <c r="C25194">
        <v>1273.8399999999999</v>
      </c>
      <c r="D25194">
        <v>1314.5</v>
      </c>
      <c r="E25194">
        <v>1247.02</v>
      </c>
      <c r="F25194">
        <v>1310.73</v>
      </c>
      <c r="G25194">
        <v>8081769</v>
      </c>
      <c r="H25194">
        <v>1312.86</v>
      </c>
      <c r="I25194">
        <v>0</v>
      </c>
      <c r="J25194">
        <v>1.5</v>
      </c>
      <c r="K25194">
        <v>938.65181818181816</v>
      </c>
      <c r="L25194">
        <v>47.16</v>
      </c>
      <c r="M25194">
        <v>372.08</v>
      </c>
      <c r="N25194">
        <v>1710.7</v>
      </c>
      <c r="O25194">
        <v>166.61</v>
      </c>
      <c r="P25194">
        <v>1511.7</v>
      </c>
      <c r="Q25194">
        <v>73.72</v>
      </c>
      <c r="R25194">
        <v>1.2</v>
      </c>
      <c r="S25194">
        <v>10593017081.370001</v>
      </c>
      <c r="T25194">
        <v>37.1</v>
      </c>
      <c r="U25194" s="1" t="str">
        <f t="shared" si="1179"/>
        <v>1954</v>
      </c>
      <c r="V25194" s="1" t="str">
        <f t="shared" si="1180"/>
        <v>09</v>
      </c>
      <c r="W25194" t="str">
        <f t="shared" si="1181"/>
        <v>03</v>
      </c>
      <c r="X25194">
        <f>IF(AND(Sheet1[[#This Row],[MACD]]&gt;0,Sheet1[[#This Row],[RSI (14 days)]]&lt;45),1,0)</f>
        <v>0</v>
      </c>
      <c r="Y25194">
        <f>IF(AND(Sheet1[[#This Row],[MACD]]&lt;0,Sheet1[[#This Row],[RSI (14 days)]] &gt;=69),1,0)</f>
        <v>0</v>
      </c>
    </row>
    <row r="25195" spans="1:25" x14ac:dyDescent="0.25">
      <c r="A25195" t="s">
        <v>25231</v>
      </c>
      <c r="B25195" t="s">
        <v>23</v>
      </c>
      <c r="C25195">
        <v>1367.55</v>
      </c>
      <c r="D25195">
        <v>1374.09</v>
      </c>
      <c r="E25195">
        <v>1364.32</v>
      </c>
      <c r="F25195">
        <v>1367.17</v>
      </c>
      <c r="G25195">
        <v>5077461</v>
      </c>
      <c r="H25195">
        <v>1361.27</v>
      </c>
      <c r="I25195">
        <v>0.5</v>
      </c>
      <c r="J25195">
        <v>1.5</v>
      </c>
      <c r="K25195">
        <v>932.78727272727269</v>
      </c>
      <c r="L25195">
        <v>38.93</v>
      </c>
      <c r="M25195">
        <v>434.38</v>
      </c>
      <c r="N25195">
        <v>1704.83</v>
      </c>
      <c r="O25195">
        <v>160.74</v>
      </c>
      <c r="P25195">
        <v>1511.7</v>
      </c>
      <c r="Q25195">
        <v>73.72</v>
      </c>
      <c r="R25195">
        <v>0.56999999999999995</v>
      </c>
      <c r="S25195">
        <v>6941752355.3699999</v>
      </c>
      <c r="T25195">
        <v>54.25</v>
      </c>
      <c r="U25195" s="1" t="str">
        <f t="shared" si="1179"/>
        <v>1954</v>
      </c>
      <c r="V25195" s="1" t="str">
        <f t="shared" si="1180"/>
        <v>09</v>
      </c>
      <c r="W25195" t="str">
        <f t="shared" si="1181"/>
        <v>02</v>
      </c>
      <c r="X25195">
        <f>IF(AND(Sheet1[[#This Row],[MACD]]&gt;0,Sheet1[[#This Row],[RSI (14 days)]]&lt;45),1,0)</f>
        <v>1</v>
      </c>
      <c r="Y25195">
        <f>IF(AND(Sheet1[[#This Row],[MACD]]&lt;0,Sheet1[[#This Row],[RSI (14 days)]] &gt;=69),1,0)</f>
        <v>0</v>
      </c>
    </row>
    <row r="25196" spans="1:25" x14ac:dyDescent="0.25">
      <c r="A25196" t="s">
        <v>25232</v>
      </c>
      <c r="B25196" t="s">
        <v>23</v>
      </c>
      <c r="C25196">
        <v>372.07</v>
      </c>
      <c r="D25196">
        <v>397.62</v>
      </c>
      <c r="E25196">
        <v>351.92</v>
      </c>
      <c r="F25196">
        <v>371.82</v>
      </c>
      <c r="G25196">
        <v>3677067</v>
      </c>
      <c r="H25196">
        <v>372.86</v>
      </c>
      <c r="I25196">
        <v>0</v>
      </c>
      <c r="J25196">
        <v>1</v>
      </c>
      <c r="K25196">
        <v>866.15272727272713</v>
      </c>
      <c r="L25196">
        <v>66.19</v>
      </c>
      <c r="M25196">
        <v>-494.33</v>
      </c>
      <c r="N25196">
        <v>1638.2</v>
      </c>
      <c r="O25196">
        <v>94.11</v>
      </c>
      <c r="P25196">
        <v>1511.7</v>
      </c>
      <c r="Q25196">
        <v>73.72</v>
      </c>
      <c r="R25196">
        <v>0.91</v>
      </c>
      <c r="S25196">
        <v>1367207051.9400001</v>
      </c>
      <c r="T25196">
        <v>26.57</v>
      </c>
      <c r="U25196" s="1" t="str">
        <f t="shared" si="1179"/>
        <v>1954</v>
      </c>
      <c r="V25196" s="1" t="str">
        <f t="shared" si="1180"/>
        <v>09</v>
      </c>
      <c r="W25196" t="str">
        <f t="shared" si="1181"/>
        <v>01</v>
      </c>
      <c r="X25196">
        <f>IF(AND(Sheet1[[#This Row],[MACD]]&gt;0,Sheet1[[#This Row],[RSI (14 days)]]&lt;45),1,0)</f>
        <v>0</v>
      </c>
      <c r="Y25196">
        <f>IF(AND(Sheet1[[#This Row],[MACD]]&lt;0,Sheet1[[#This Row],[RSI (14 days)]] &gt;=69),1,0)</f>
        <v>0</v>
      </c>
    </row>
    <row r="25197" spans="1:25" x14ac:dyDescent="0.25">
      <c r="A25197" t="s">
        <v>25233</v>
      </c>
      <c r="B25197" t="s">
        <v>24</v>
      </c>
      <c r="C25197">
        <v>256.51</v>
      </c>
      <c r="D25197">
        <v>267.29000000000002</v>
      </c>
      <c r="E25197">
        <v>216.85</v>
      </c>
      <c r="F25197">
        <v>257.83</v>
      </c>
      <c r="G25197">
        <v>9087419</v>
      </c>
      <c r="H25197">
        <v>260.02</v>
      </c>
      <c r="I25197">
        <v>0.5</v>
      </c>
      <c r="J25197">
        <v>1.5</v>
      </c>
      <c r="K25197">
        <v>849.62818181818182</v>
      </c>
      <c r="L25197">
        <v>62.18</v>
      </c>
      <c r="M25197">
        <v>-591.79999999999995</v>
      </c>
      <c r="N25197">
        <v>1621.67</v>
      </c>
      <c r="O25197">
        <v>77.58</v>
      </c>
      <c r="P25197">
        <v>1511.7</v>
      </c>
      <c r="Q25197">
        <v>103.55</v>
      </c>
      <c r="R25197">
        <v>0.76</v>
      </c>
      <c r="S25197">
        <v>2343009240.77</v>
      </c>
      <c r="T25197">
        <v>8.26</v>
      </c>
      <c r="U25197" s="1" t="str">
        <f t="shared" si="1179"/>
        <v>1954</v>
      </c>
      <c r="V25197" s="1" t="str">
        <f t="shared" si="1180"/>
        <v>08</v>
      </c>
      <c r="W25197" t="str">
        <f t="shared" si="1181"/>
        <v>31</v>
      </c>
      <c r="X25197">
        <f>IF(AND(Sheet1[[#This Row],[MACD]]&gt;0,Sheet1[[#This Row],[RSI (14 days)]]&lt;45),1,0)</f>
        <v>0</v>
      </c>
      <c r="Y25197">
        <f>IF(AND(Sheet1[[#This Row],[MACD]]&lt;0,Sheet1[[#This Row],[RSI (14 days)]] &gt;=69),1,0)</f>
        <v>0</v>
      </c>
    </row>
    <row r="25198" spans="1:25" x14ac:dyDescent="0.25">
      <c r="A25198" t="s">
        <v>25234</v>
      </c>
      <c r="B25198" t="s">
        <v>22</v>
      </c>
      <c r="C25198">
        <v>1445.83</v>
      </c>
      <c r="D25198">
        <v>1448.4</v>
      </c>
      <c r="E25198">
        <v>1396.05</v>
      </c>
      <c r="F25198">
        <v>1414.78</v>
      </c>
      <c r="G25198">
        <v>5029041</v>
      </c>
      <c r="H25198">
        <v>1406.42</v>
      </c>
      <c r="I25198">
        <v>0</v>
      </c>
      <c r="J25198">
        <v>2</v>
      </c>
      <c r="K25198">
        <v>842.63636363636363</v>
      </c>
      <c r="L25198">
        <v>33.24</v>
      </c>
      <c r="M25198">
        <v>572.14</v>
      </c>
      <c r="N25198">
        <v>1614.68</v>
      </c>
      <c r="O25198">
        <v>70.59</v>
      </c>
      <c r="P25198">
        <v>1511.7</v>
      </c>
      <c r="Q25198">
        <v>103.55</v>
      </c>
      <c r="R25198">
        <v>1.29</v>
      </c>
      <c r="S25198">
        <v>7114986625.9799995</v>
      </c>
      <c r="T25198">
        <v>28.52</v>
      </c>
      <c r="U25198" s="1" t="str">
        <f t="shared" si="1179"/>
        <v>1954</v>
      </c>
      <c r="V25198" s="1" t="str">
        <f t="shared" si="1180"/>
        <v>08</v>
      </c>
      <c r="W25198" t="str">
        <f t="shared" si="1181"/>
        <v>30</v>
      </c>
      <c r="X25198">
        <f>IF(AND(Sheet1[[#This Row],[MACD]]&gt;0,Sheet1[[#This Row],[RSI (14 days)]]&lt;45),1,0)</f>
        <v>1</v>
      </c>
      <c r="Y25198">
        <f>IF(AND(Sheet1[[#This Row],[MACD]]&lt;0,Sheet1[[#This Row],[RSI (14 days)]] &gt;=69),1,0)</f>
        <v>0</v>
      </c>
    </row>
    <row r="25199" spans="1:25" x14ac:dyDescent="0.25">
      <c r="A25199" t="s">
        <v>25235</v>
      </c>
      <c r="B25199" t="s">
        <v>21</v>
      </c>
      <c r="C25199">
        <v>317.31</v>
      </c>
      <c r="D25199">
        <v>357.71</v>
      </c>
      <c r="E25199">
        <v>299.67</v>
      </c>
      <c r="F25199">
        <v>314.85000000000002</v>
      </c>
      <c r="G25199">
        <v>4435994</v>
      </c>
      <c r="H25199">
        <v>315.44</v>
      </c>
      <c r="I25199">
        <v>0</v>
      </c>
      <c r="J25199">
        <v>1</v>
      </c>
      <c r="K25199">
        <v>776.87181818181818</v>
      </c>
      <c r="L25199">
        <v>42.35</v>
      </c>
      <c r="M25199">
        <v>-462.02</v>
      </c>
      <c r="N25199">
        <v>1548.92</v>
      </c>
      <c r="O25199">
        <v>4.83</v>
      </c>
      <c r="P25199">
        <v>1511.7</v>
      </c>
      <c r="Q25199">
        <v>103.55</v>
      </c>
      <c r="R25199">
        <v>1.46</v>
      </c>
      <c r="S25199">
        <v>1396672710.9000001</v>
      </c>
      <c r="T25199">
        <v>10.1</v>
      </c>
      <c r="U25199" s="1" t="str">
        <f t="shared" si="1179"/>
        <v>1954</v>
      </c>
      <c r="V25199" s="1" t="str">
        <f t="shared" si="1180"/>
        <v>08</v>
      </c>
      <c r="W25199" t="str">
        <f t="shared" si="1181"/>
        <v>29</v>
      </c>
      <c r="X25199">
        <f>IF(AND(Sheet1[[#This Row],[MACD]]&gt;0,Sheet1[[#This Row],[RSI (14 days)]]&lt;45),1,0)</f>
        <v>0</v>
      </c>
      <c r="Y25199">
        <f>IF(AND(Sheet1[[#This Row],[MACD]]&lt;0,Sheet1[[#This Row],[RSI (14 days)]] &gt;=69),1,0)</f>
        <v>0</v>
      </c>
    </row>
    <row r="25200" spans="1:25" x14ac:dyDescent="0.25">
      <c r="A25200" t="s">
        <v>25236</v>
      </c>
      <c r="B25200" t="s">
        <v>23</v>
      </c>
      <c r="C25200">
        <v>808.18</v>
      </c>
      <c r="D25200">
        <v>836.41</v>
      </c>
      <c r="E25200">
        <v>772.37</v>
      </c>
      <c r="F25200">
        <v>819.82</v>
      </c>
      <c r="G25200">
        <v>7679003</v>
      </c>
      <c r="H25200">
        <v>819.86</v>
      </c>
      <c r="I25200">
        <v>0</v>
      </c>
      <c r="J25200">
        <v>1</v>
      </c>
      <c r="K25200">
        <v>802.38727272727272</v>
      </c>
      <c r="L25200">
        <v>53.6</v>
      </c>
      <c r="M25200">
        <v>17.43</v>
      </c>
      <c r="N25200">
        <v>1574.43</v>
      </c>
      <c r="O25200">
        <v>30.34</v>
      </c>
      <c r="P25200">
        <v>1511.7</v>
      </c>
      <c r="Q25200">
        <v>103.55</v>
      </c>
      <c r="R25200">
        <v>0.98</v>
      </c>
      <c r="S25200">
        <v>6295400239.46</v>
      </c>
      <c r="T25200">
        <v>29.47</v>
      </c>
      <c r="U25200" s="1" t="str">
        <f t="shared" si="1179"/>
        <v>1954</v>
      </c>
      <c r="V25200" s="1" t="str">
        <f t="shared" si="1180"/>
        <v>08</v>
      </c>
      <c r="W25200" t="str">
        <f t="shared" si="1181"/>
        <v>28</v>
      </c>
      <c r="X25200">
        <f>IF(AND(Sheet1[[#This Row],[MACD]]&gt;0,Sheet1[[#This Row],[RSI (14 days)]]&lt;45),1,0)</f>
        <v>0</v>
      </c>
      <c r="Y25200">
        <f>IF(AND(Sheet1[[#This Row],[MACD]]&lt;0,Sheet1[[#This Row],[RSI (14 days)]] &gt;=69),1,0)</f>
        <v>0</v>
      </c>
    </row>
    <row r="25201" spans="1:25" x14ac:dyDescent="0.25">
      <c r="A25201" t="s">
        <v>25237</v>
      </c>
      <c r="B25201" t="s">
        <v>20</v>
      </c>
      <c r="C25201">
        <v>221.55</v>
      </c>
      <c r="D25201">
        <v>233.81</v>
      </c>
      <c r="E25201">
        <v>213.56</v>
      </c>
      <c r="F25201">
        <v>219.44</v>
      </c>
      <c r="G25201">
        <v>8234147</v>
      </c>
      <c r="H25201">
        <v>224.08</v>
      </c>
      <c r="I25201">
        <v>0.5</v>
      </c>
      <c r="J25201">
        <v>1</v>
      </c>
      <c r="K25201">
        <v>791.98545454545456</v>
      </c>
      <c r="L25201">
        <v>62.3</v>
      </c>
      <c r="M25201">
        <v>-572.54999999999995</v>
      </c>
      <c r="N25201">
        <v>1564.03</v>
      </c>
      <c r="O25201">
        <v>19.940000000000001</v>
      </c>
      <c r="P25201">
        <v>1511.7</v>
      </c>
      <c r="Q25201">
        <v>103.55</v>
      </c>
      <c r="R25201">
        <v>1.05</v>
      </c>
      <c r="S25201">
        <v>1806901217.6800001</v>
      </c>
      <c r="T25201">
        <v>9.15</v>
      </c>
      <c r="U25201" s="1" t="str">
        <f t="shared" si="1179"/>
        <v>1954</v>
      </c>
      <c r="V25201" s="1" t="str">
        <f t="shared" si="1180"/>
        <v>08</v>
      </c>
      <c r="W25201" t="str">
        <f t="shared" si="1181"/>
        <v>27</v>
      </c>
      <c r="X25201">
        <f>IF(AND(Sheet1[[#This Row],[MACD]]&gt;0,Sheet1[[#This Row],[RSI (14 days)]]&lt;45),1,0)</f>
        <v>0</v>
      </c>
      <c r="Y25201">
        <f>IF(AND(Sheet1[[#This Row],[MACD]]&lt;0,Sheet1[[#This Row],[RSI (14 days)]] &gt;=69),1,0)</f>
        <v>0</v>
      </c>
    </row>
    <row r="25202" spans="1:25" x14ac:dyDescent="0.25">
      <c r="A25202" t="s">
        <v>25238</v>
      </c>
      <c r="B25202" t="s">
        <v>24</v>
      </c>
      <c r="C25202">
        <v>793.86</v>
      </c>
      <c r="D25202">
        <v>822.59</v>
      </c>
      <c r="E25202">
        <v>781.67</v>
      </c>
      <c r="F25202">
        <v>821.05</v>
      </c>
      <c r="G25202">
        <v>9610035</v>
      </c>
      <c r="H25202">
        <v>817.76</v>
      </c>
      <c r="I25202">
        <v>0</v>
      </c>
      <c r="J25202">
        <v>1</v>
      </c>
      <c r="K25202">
        <v>764.15</v>
      </c>
      <c r="L25202">
        <v>54.17</v>
      </c>
      <c r="M25202">
        <v>56.9</v>
      </c>
      <c r="N25202">
        <v>1536.2</v>
      </c>
      <c r="O25202">
        <v>-7.9</v>
      </c>
      <c r="P25202">
        <v>1511.7</v>
      </c>
      <c r="Q25202">
        <v>103.55</v>
      </c>
      <c r="R25202">
        <v>1.08</v>
      </c>
      <c r="S25202">
        <v>7890319236.75</v>
      </c>
      <c r="T25202">
        <v>62.78</v>
      </c>
      <c r="U25202" s="1" t="str">
        <f t="shared" si="1179"/>
        <v>1954</v>
      </c>
      <c r="V25202" s="1" t="str">
        <f t="shared" si="1180"/>
        <v>08</v>
      </c>
      <c r="W25202" t="str">
        <f t="shared" si="1181"/>
        <v>26</v>
      </c>
      <c r="X25202">
        <f>IF(AND(Sheet1[[#This Row],[MACD]]&gt;0,Sheet1[[#This Row],[RSI (14 days)]]&lt;45),1,0)</f>
        <v>0</v>
      </c>
      <c r="Y25202">
        <f>IF(AND(Sheet1[[#This Row],[MACD]]&lt;0,Sheet1[[#This Row],[RSI (14 days)]] &gt;=69),1,0)</f>
        <v>0</v>
      </c>
    </row>
    <row r="25203" spans="1:25" x14ac:dyDescent="0.25">
      <c r="A25203" t="s">
        <v>25239</v>
      </c>
      <c r="B25203" t="s">
        <v>23</v>
      </c>
      <c r="C25203">
        <v>1473.39</v>
      </c>
      <c r="D25203">
        <v>1493.32</v>
      </c>
      <c r="E25203">
        <v>1468.76</v>
      </c>
      <c r="F25203">
        <v>1476.48</v>
      </c>
      <c r="G25203">
        <v>6525233</v>
      </c>
      <c r="H25203">
        <v>1475.17</v>
      </c>
      <c r="I25203">
        <v>0.5</v>
      </c>
      <c r="J25203">
        <v>1.5</v>
      </c>
      <c r="K25203">
        <v>837.09363636363628</v>
      </c>
      <c r="L25203">
        <v>42.75</v>
      </c>
      <c r="M25203">
        <v>639.39</v>
      </c>
      <c r="N25203">
        <v>1609.14</v>
      </c>
      <c r="O25203">
        <v>65.05</v>
      </c>
      <c r="P25203">
        <v>1511.7</v>
      </c>
      <c r="Q25203">
        <v>103.55</v>
      </c>
      <c r="R25203">
        <v>0.51</v>
      </c>
      <c r="S25203">
        <v>9634376019.8400002</v>
      </c>
      <c r="T25203">
        <v>69.989999999999995</v>
      </c>
      <c r="U25203" s="1" t="str">
        <f t="shared" si="1179"/>
        <v>1954</v>
      </c>
      <c r="V25203" s="1" t="str">
        <f t="shared" si="1180"/>
        <v>08</v>
      </c>
      <c r="W25203" t="str">
        <f t="shared" si="1181"/>
        <v>25</v>
      </c>
      <c r="X25203">
        <f>IF(AND(Sheet1[[#This Row],[MACD]]&gt;0,Sheet1[[#This Row],[RSI (14 days)]]&lt;45),1,0)</f>
        <v>1</v>
      </c>
      <c r="Y25203">
        <f>IF(AND(Sheet1[[#This Row],[MACD]]&lt;0,Sheet1[[#This Row],[RSI (14 days)]] &gt;=69),1,0)</f>
        <v>0</v>
      </c>
    </row>
    <row r="25204" spans="1:25" x14ac:dyDescent="0.25">
      <c r="A25204" t="s">
        <v>25240</v>
      </c>
      <c r="B25204" t="s">
        <v>23</v>
      </c>
      <c r="C25204">
        <v>799.01</v>
      </c>
      <c r="D25204">
        <v>827.31</v>
      </c>
      <c r="E25204">
        <v>772.3</v>
      </c>
      <c r="F25204">
        <v>791.32</v>
      </c>
      <c r="G25204">
        <v>6106137</v>
      </c>
      <c r="H25204">
        <v>793.15</v>
      </c>
      <c r="I25204">
        <v>0</v>
      </c>
      <c r="J25204">
        <v>1</v>
      </c>
      <c r="K25204">
        <v>833.20818181818186</v>
      </c>
      <c r="L25204">
        <v>40.549999999999997</v>
      </c>
      <c r="M25204">
        <v>-41.89</v>
      </c>
      <c r="N25204">
        <v>1605.25</v>
      </c>
      <c r="O25204">
        <v>61.16</v>
      </c>
      <c r="P25204">
        <v>1511.7</v>
      </c>
      <c r="Q25204">
        <v>103.55</v>
      </c>
      <c r="R25204">
        <v>1.02</v>
      </c>
      <c r="S25204">
        <v>4831908330.8400002</v>
      </c>
      <c r="T25204">
        <v>76.78</v>
      </c>
      <c r="U25204" s="1" t="str">
        <f t="shared" si="1179"/>
        <v>1954</v>
      </c>
      <c r="V25204" s="1" t="str">
        <f t="shared" si="1180"/>
        <v>08</v>
      </c>
      <c r="W25204" t="str">
        <f t="shared" si="1181"/>
        <v>24</v>
      </c>
      <c r="X25204">
        <f>IF(AND(Sheet1[[#This Row],[MACD]]&gt;0,Sheet1[[#This Row],[RSI (14 days)]]&lt;45),1,0)</f>
        <v>0</v>
      </c>
      <c r="Y25204">
        <f>IF(AND(Sheet1[[#This Row],[MACD]]&lt;0,Sheet1[[#This Row],[RSI (14 days)]] &gt;=69),1,0)</f>
        <v>0</v>
      </c>
    </row>
    <row r="25205" spans="1:25" x14ac:dyDescent="0.25">
      <c r="A25205" t="s">
        <v>25241</v>
      </c>
      <c r="B25205" t="s">
        <v>23</v>
      </c>
      <c r="C25205">
        <v>1110.83</v>
      </c>
      <c r="D25205">
        <v>1153.93</v>
      </c>
      <c r="E25205">
        <v>1106.9000000000001</v>
      </c>
      <c r="F25205">
        <v>1141.24</v>
      </c>
      <c r="G25205">
        <v>1950964</v>
      </c>
      <c r="H25205">
        <v>1142.3699999999999</v>
      </c>
      <c r="I25205">
        <v>0.5</v>
      </c>
      <c r="J25205">
        <v>2</v>
      </c>
      <c r="K25205">
        <v>817.8</v>
      </c>
      <c r="L25205">
        <v>56.19</v>
      </c>
      <c r="M25205">
        <v>323.44</v>
      </c>
      <c r="N25205">
        <v>1589.85</v>
      </c>
      <c r="O25205">
        <v>45.75</v>
      </c>
      <c r="P25205">
        <v>1511.7</v>
      </c>
      <c r="Q25205">
        <v>103.55</v>
      </c>
      <c r="R25205">
        <v>0.71</v>
      </c>
      <c r="S25205">
        <v>2226518155.3600001</v>
      </c>
      <c r="T25205">
        <v>43.26</v>
      </c>
      <c r="U25205" s="1" t="str">
        <f t="shared" si="1179"/>
        <v>1954</v>
      </c>
      <c r="V25205" s="1" t="str">
        <f t="shared" si="1180"/>
        <v>08</v>
      </c>
      <c r="W25205" t="str">
        <f t="shared" si="1181"/>
        <v>23</v>
      </c>
      <c r="X25205">
        <f>IF(AND(Sheet1[[#This Row],[MACD]]&gt;0,Sheet1[[#This Row],[RSI (14 days)]]&lt;45),1,0)</f>
        <v>0</v>
      </c>
      <c r="Y25205">
        <f>IF(AND(Sheet1[[#This Row],[MACD]]&lt;0,Sheet1[[#This Row],[RSI (14 days)]] &gt;=69),1,0)</f>
        <v>0</v>
      </c>
    </row>
    <row r="25206" spans="1:25" x14ac:dyDescent="0.25">
      <c r="A25206" t="s">
        <v>25242</v>
      </c>
      <c r="B25206" t="s">
        <v>20</v>
      </c>
      <c r="C25206">
        <v>431.27</v>
      </c>
      <c r="D25206">
        <v>433.15</v>
      </c>
      <c r="E25206">
        <v>382.4</v>
      </c>
      <c r="F25206">
        <v>425.88</v>
      </c>
      <c r="G25206">
        <v>1425573</v>
      </c>
      <c r="H25206">
        <v>422.94</v>
      </c>
      <c r="I25206">
        <v>0</v>
      </c>
      <c r="J25206">
        <v>1.5</v>
      </c>
      <c r="K25206">
        <v>732.22818181818172</v>
      </c>
      <c r="L25206">
        <v>35.72</v>
      </c>
      <c r="M25206">
        <v>-306.35000000000002</v>
      </c>
      <c r="N25206">
        <v>1504.27</v>
      </c>
      <c r="O25206">
        <v>-39.82</v>
      </c>
      <c r="P25206">
        <v>1511.7</v>
      </c>
      <c r="Q25206">
        <v>103.55</v>
      </c>
      <c r="R25206">
        <v>0.92</v>
      </c>
      <c r="S25206">
        <v>607123029.24000001</v>
      </c>
      <c r="T25206">
        <v>9.9600000000000009</v>
      </c>
      <c r="U25206" s="1" t="str">
        <f t="shared" si="1179"/>
        <v>1954</v>
      </c>
      <c r="V25206" s="1" t="str">
        <f t="shared" si="1180"/>
        <v>08</v>
      </c>
      <c r="W25206" t="str">
        <f t="shared" si="1181"/>
        <v>22</v>
      </c>
      <c r="X25206">
        <f>IF(AND(Sheet1[[#This Row],[MACD]]&gt;0,Sheet1[[#This Row],[RSI (14 days)]]&lt;45),1,0)</f>
        <v>0</v>
      </c>
      <c r="Y25206">
        <f>IF(AND(Sheet1[[#This Row],[MACD]]&lt;0,Sheet1[[#This Row],[RSI (14 days)]] &gt;=69),1,0)</f>
        <v>0</v>
      </c>
    </row>
    <row r="25207" spans="1:25" x14ac:dyDescent="0.25">
      <c r="A25207" t="s">
        <v>25243</v>
      </c>
      <c r="B25207" t="s">
        <v>20</v>
      </c>
      <c r="C25207">
        <v>809.23</v>
      </c>
      <c r="D25207">
        <v>813.11</v>
      </c>
      <c r="E25207">
        <v>784.89</v>
      </c>
      <c r="F25207">
        <v>811.08</v>
      </c>
      <c r="G25207">
        <v>2245329</v>
      </c>
      <c r="H25207">
        <v>812.22</v>
      </c>
      <c r="I25207">
        <v>0</v>
      </c>
      <c r="J25207">
        <v>1.5</v>
      </c>
      <c r="K25207">
        <v>772.16090909090917</v>
      </c>
      <c r="L25207">
        <v>37.229999999999997</v>
      </c>
      <c r="M25207">
        <v>38.92</v>
      </c>
      <c r="N25207">
        <v>1544.21</v>
      </c>
      <c r="O25207">
        <v>0.12</v>
      </c>
      <c r="P25207">
        <v>1511.7</v>
      </c>
      <c r="Q25207">
        <v>103.55</v>
      </c>
      <c r="R25207">
        <v>1.33</v>
      </c>
      <c r="S25207">
        <v>1821141445.3199999</v>
      </c>
      <c r="T25207">
        <v>25.16</v>
      </c>
      <c r="U25207" s="1" t="str">
        <f t="shared" si="1179"/>
        <v>1954</v>
      </c>
      <c r="V25207" s="1" t="str">
        <f t="shared" si="1180"/>
        <v>08</v>
      </c>
      <c r="W25207" t="str">
        <f t="shared" si="1181"/>
        <v>21</v>
      </c>
      <c r="X25207">
        <f>IF(AND(Sheet1[[#This Row],[MACD]]&gt;0,Sheet1[[#This Row],[RSI (14 days)]]&lt;45),1,0)</f>
        <v>1</v>
      </c>
      <c r="Y25207">
        <f>IF(AND(Sheet1[[#This Row],[MACD]]&lt;0,Sheet1[[#This Row],[RSI (14 days)]] &gt;=69),1,0)</f>
        <v>0</v>
      </c>
    </row>
    <row r="25208" spans="1:25" x14ac:dyDescent="0.25">
      <c r="A25208" t="s">
        <v>25244</v>
      </c>
      <c r="B25208" t="s">
        <v>23</v>
      </c>
      <c r="C25208">
        <v>805.67</v>
      </c>
      <c r="D25208">
        <v>853.2</v>
      </c>
      <c r="E25208">
        <v>765.94</v>
      </c>
      <c r="F25208">
        <v>796.44</v>
      </c>
      <c r="G25208">
        <v>8809484</v>
      </c>
      <c r="H25208">
        <v>800.37</v>
      </c>
      <c r="I25208">
        <v>0</v>
      </c>
      <c r="J25208">
        <v>2</v>
      </c>
      <c r="K25208">
        <v>821.12545454545466</v>
      </c>
      <c r="L25208">
        <v>64.989999999999995</v>
      </c>
      <c r="M25208">
        <v>-24.69</v>
      </c>
      <c r="N25208">
        <v>1593.17</v>
      </c>
      <c r="O25208">
        <v>49.08</v>
      </c>
      <c r="P25208">
        <v>1511.7</v>
      </c>
      <c r="Q25208">
        <v>103.55</v>
      </c>
      <c r="R25208">
        <v>1.07</v>
      </c>
      <c r="S25208">
        <v>7016225436.96</v>
      </c>
      <c r="T25208">
        <v>16.440000000000001</v>
      </c>
      <c r="U25208" s="1" t="str">
        <f t="shared" si="1179"/>
        <v>1954</v>
      </c>
      <c r="V25208" s="1" t="str">
        <f t="shared" si="1180"/>
        <v>08</v>
      </c>
      <c r="W25208" t="str">
        <f t="shared" si="1181"/>
        <v>20</v>
      </c>
      <c r="X25208">
        <f>IF(AND(Sheet1[[#This Row],[MACD]]&gt;0,Sheet1[[#This Row],[RSI (14 days)]]&lt;45),1,0)</f>
        <v>0</v>
      </c>
      <c r="Y25208">
        <f>IF(AND(Sheet1[[#This Row],[MACD]]&lt;0,Sheet1[[#This Row],[RSI (14 days)]] &gt;=69),1,0)</f>
        <v>0</v>
      </c>
    </row>
    <row r="25209" spans="1:25" x14ac:dyDescent="0.25">
      <c r="A25209" t="s">
        <v>25245</v>
      </c>
      <c r="B25209" t="s">
        <v>23</v>
      </c>
      <c r="C25209">
        <v>223.39</v>
      </c>
      <c r="D25209">
        <v>236.71</v>
      </c>
      <c r="E25209">
        <v>186.43</v>
      </c>
      <c r="F25209">
        <v>217.62</v>
      </c>
      <c r="G25209">
        <v>1534502</v>
      </c>
      <c r="H25209">
        <v>221.74</v>
      </c>
      <c r="I25209">
        <v>0</v>
      </c>
      <c r="J25209">
        <v>1</v>
      </c>
      <c r="K25209">
        <v>712.29272727272735</v>
      </c>
      <c r="L25209">
        <v>49.06</v>
      </c>
      <c r="M25209">
        <v>-494.67</v>
      </c>
      <c r="N25209">
        <v>1484.34</v>
      </c>
      <c r="O25209">
        <v>-59.75</v>
      </c>
      <c r="P25209">
        <v>1511.7</v>
      </c>
      <c r="Q25209">
        <v>103.55</v>
      </c>
      <c r="R25209">
        <v>0.83</v>
      </c>
      <c r="S25209">
        <v>333938325.24000001</v>
      </c>
      <c r="T25209">
        <v>5.72</v>
      </c>
      <c r="U25209" s="1" t="str">
        <f t="shared" si="1179"/>
        <v>1954</v>
      </c>
      <c r="V25209" s="1" t="str">
        <f t="shared" si="1180"/>
        <v>08</v>
      </c>
      <c r="W25209" t="str">
        <f t="shared" si="1181"/>
        <v>19</v>
      </c>
      <c r="X25209">
        <f>IF(AND(Sheet1[[#This Row],[MACD]]&gt;0,Sheet1[[#This Row],[RSI (14 days)]]&lt;45),1,0)</f>
        <v>0</v>
      </c>
      <c r="Y25209">
        <f>IF(AND(Sheet1[[#This Row],[MACD]]&lt;0,Sheet1[[#This Row],[RSI (14 days)]] &gt;=69),1,0)</f>
        <v>0</v>
      </c>
    </row>
    <row r="25210" spans="1:25" x14ac:dyDescent="0.25">
      <c r="A25210" t="s">
        <v>25246</v>
      </c>
      <c r="B25210" t="s">
        <v>22</v>
      </c>
      <c r="C25210">
        <v>695.55</v>
      </c>
      <c r="D25210">
        <v>707.82</v>
      </c>
      <c r="E25210">
        <v>648.65</v>
      </c>
      <c r="F25210">
        <v>650.58000000000004</v>
      </c>
      <c r="G25210">
        <v>9367833</v>
      </c>
      <c r="H25210">
        <v>648.80999999999995</v>
      </c>
      <c r="I25210">
        <v>0</v>
      </c>
      <c r="J25210">
        <v>1</v>
      </c>
      <c r="K25210">
        <v>742.81363636363631</v>
      </c>
      <c r="L25210">
        <v>34.06</v>
      </c>
      <c r="M25210">
        <v>-92.23</v>
      </c>
      <c r="N25210">
        <v>1514.86</v>
      </c>
      <c r="O25210">
        <v>-29.23</v>
      </c>
      <c r="P25210">
        <v>1511.7</v>
      </c>
      <c r="Q25210">
        <v>103.55</v>
      </c>
      <c r="R25210">
        <v>1.0900000000000001</v>
      </c>
      <c r="S25210">
        <v>6094524793.1400003</v>
      </c>
      <c r="T25210">
        <v>19.97</v>
      </c>
      <c r="U25210" s="1" t="str">
        <f t="shared" si="1179"/>
        <v>1954</v>
      </c>
      <c r="V25210" s="1" t="str">
        <f t="shared" si="1180"/>
        <v>08</v>
      </c>
      <c r="W25210" t="str">
        <f t="shared" si="1181"/>
        <v>18</v>
      </c>
      <c r="X25210">
        <f>IF(AND(Sheet1[[#This Row],[MACD]]&gt;0,Sheet1[[#This Row],[RSI (14 days)]]&lt;45),1,0)</f>
        <v>0</v>
      </c>
      <c r="Y25210">
        <f>IF(AND(Sheet1[[#This Row],[MACD]]&lt;0,Sheet1[[#This Row],[RSI (14 days)]] &gt;=69),1,0)</f>
        <v>0</v>
      </c>
    </row>
    <row r="25211" spans="1:25" x14ac:dyDescent="0.25">
      <c r="A25211" t="s">
        <v>25247</v>
      </c>
      <c r="B25211" t="s">
        <v>22</v>
      </c>
      <c r="C25211">
        <v>1167.3900000000001</v>
      </c>
      <c r="D25211">
        <v>1170.5999999999999</v>
      </c>
      <c r="E25211">
        <v>1121.31</v>
      </c>
      <c r="F25211">
        <v>1131.8599999999999</v>
      </c>
      <c r="G25211">
        <v>8923877</v>
      </c>
      <c r="H25211">
        <v>1133.18</v>
      </c>
      <c r="I25211">
        <v>0</v>
      </c>
      <c r="J25211">
        <v>1.5</v>
      </c>
      <c r="K25211">
        <v>771.18090909090904</v>
      </c>
      <c r="L25211">
        <v>61.48</v>
      </c>
      <c r="M25211">
        <v>360.68</v>
      </c>
      <c r="N25211">
        <v>1543.23</v>
      </c>
      <c r="O25211">
        <v>-0.86</v>
      </c>
      <c r="P25211">
        <v>1511.7</v>
      </c>
      <c r="Q25211">
        <v>103.55</v>
      </c>
      <c r="R25211">
        <v>0.68</v>
      </c>
      <c r="S25211">
        <v>10100579421.219999</v>
      </c>
      <c r="T25211">
        <v>33.53</v>
      </c>
      <c r="U25211" s="1" t="str">
        <f t="shared" si="1179"/>
        <v>1954</v>
      </c>
      <c r="V25211" s="1" t="str">
        <f t="shared" si="1180"/>
        <v>08</v>
      </c>
      <c r="W25211" t="str">
        <f t="shared" si="1181"/>
        <v>17</v>
      </c>
      <c r="X25211">
        <f>IF(AND(Sheet1[[#This Row],[MACD]]&gt;0,Sheet1[[#This Row],[RSI (14 days)]]&lt;45),1,0)</f>
        <v>0</v>
      </c>
      <c r="Y25211">
        <f>IF(AND(Sheet1[[#This Row],[MACD]]&lt;0,Sheet1[[#This Row],[RSI (14 days)]] &gt;=69),1,0)</f>
        <v>0</v>
      </c>
    </row>
    <row r="25212" spans="1:25" x14ac:dyDescent="0.25">
      <c r="A25212" t="s">
        <v>25248</v>
      </c>
      <c r="B25212" t="s">
        <v>22</v>
      </c>
      <c r="C25212">
        <v>236.05</v>
      </c>
      <c r="D25212">
        <v>275.67</v>
      </c>
      <c r="E25212">
        <v>192.78</v>
      </c>
      <c r="F25212">
        <v>229.7</v>
      </c>
      <c r="G25212">
        <v>6887342</v>
      </c>
      <c r="H25212">
        <v>225.06</v>
      </c>
      <c r="I25212">
        <v>1</v>
      </c>
      <c r="J25212">
        <v>1</v>
      </c>
      <c r="K25212">
        <v>772.11363636363649</v>
      </c>
      <c r="L25212">
        <v>69.55</v>
      </c>
      <c r="M25212">
        <v>-542.41</v>
      </c>
      <c r="N25212">
        <v>1544.16</v>
      </c>
      <c r="O25212">
        <v>7.0000000000000007E-2</v>
      </c>
      <c r="P25212">
        <v>1511.7</v>
      </c>
      <c r="Q25212">
        <v>103.55</v>
      </c>
      <c r="R25212">
        <v>1.29</v>
      </c>
      <c r="S25212">
        <v>1582022457.4000001</v>
      </c>
      <c r="T25212">
        <v>6.24</v>
      </c>
      <c r="U25212" s="1" t="str">
        <f t="shared" si="1179"/>
        <v>1954</v>
      </c>
      <c r="V25212" s="1" t="str">
        <f t="shared" si="1180"/>
        <v>08</v>
      </c>
      <c r="W25212" t="str">
        <f t="shared" si="1181"/>
        <v>16</v>
      </c>
      <c r="X25212">
        <f>IF(AND(Sheet1[[#This Row],[MACD]]&gt;0,Sheet1[[#This Row],[RSI (14 days)]]&lt;45),1,0)</f>
        <v>0</v>
      </c>
      <c r="Y25212">
        <f>IF(AND(Sheet1[[#This Row],[MACD]]&lt;0,Sheet1[[#This Row],[RSI (14 days)]] &gt;=69),1,0)</f>
        <v>1</v>
      </c>
    </row>
    <row r="25213" spans="1:25" x14ac:dyDescent="0.25">
      <c r="A25213" t="s">
        <v>25249</v>
      </c>
      <c r="B25213" t="s">
        <v>23</v>
      </c>
      <c r="C25213">
        <v>895.94</v>
      </c>
      <c r="D25213">
        <v>916.09</v>
      </c>
      <c r="E25213">
        <v>879.37</v>
      </c>
      <c r="F25213">
        <v>885.64</v>
      </c>
      <c r="G25213">
        <v>1481279</v>
      </c>
      <c r="H25213">
        <v>880.33</v>
      </c>
      <c r="I25213">
        <v>0</v>
      </c>
      <c r="J25213">
        <v>1</v>
      </c>
      <c r="K25213">
        <v>777.98545454545456</v>
      </c>
      <c r="L25213">
        <v>69.849999999999994</v>
      </c>
      <c r="M25213">
        <v>107.65</v>
      </c>
      <c r="N25213">
        <v>1550.03</v>
      </c>
      <c r="O25213">
        <v>5.94</v>
      </c>
      <c r="P25213">
        <v>1511.7</v>
      </c>
      <c r="Q25213">
        <v>103.55</v>
      </c>
      <c r="R25213">
        <v>1.39</v>
      </c>
      <c r="S25213">
        <v>1311879933.5599999</v>
      </c>
      <c r="T25213">
        <v>53.52</v>
      </c>
      <c r="U25213" s="1" t="str">
        <f t="shared" si="1179"/>
        <v>1954</v>
      </c>
      <c r="V25213" s="1" t="str">
        <f t="shared" si="1180"/>
        <v>08</v>
      </c>
      <c r="W25213" t="str">
        <f t="shared" si="1181"/>
        <v>15</v>
      </c>
      <c r="X25213">
        <f>IF(AND(Sheet1[[#This Row],[MACD]]&gt;0,Sheet1[[#This Row],[RSI (14 days)]]&lt;45),1,0)</f>
        <v>0</v>
      </c>
      <c r="Y25213">
        <f>IF(AND(Sheet1[[#This Row],[MACD]]&lt;0,Sheet1[[#This Row],[RSI (14 days)]] &gt;=69),1,0)</f>
        <v>0</v>
      </c>
    </row>
    <row r="25214" spans="1:25" x14ac:dyDescent="0.25">
      <c r="A25214" t="s">
        <v>25250</v>
      </c>
      <c r="B25214" t="s">
        <v>23</v>
      </c>
      <c r="C25214">
        <v>1125.8699999999999</v>
      </c>
      <c r="D25214">
        <v>1140.98</v>
      </c>
      <c r="E25214">
        <v>1121.07</v>
      </c>
      <c r="F25214">
        <v>1126.6300000000001</v>
      </c>
      <c r="G25214">
        <v>5162449</v>
      </c>
      <c r="H25214">
        <v>1127.5</v>
      </c>
      <c r="I25214">
        <v>0</v>
      </c>
      <c r="J25214">
        <v>1</v>
      </c>
      <c r="K25214">
        <v>746.18090909090927</v>
      </c>
      <c r="L25214">
        <v>37.28</v>
      </c>
      <c r="M25214">
        <v>380.45</v>
      </c>
      <c r="N25214">
        <v>1518.23</v>
      </c>
      <c r="O25214">
        <v>-25.86</v>
      </c>
      <c r="P25214">
        <v>1511.7</v>
      </c>
      <c r="Q25214">
        <v>103.55</v>
      </c>
      <c r="R25214">
        <v>1.28</v>
      </c>
      <c r="S25214">
        <v>5816169916.8699999</v>
      </c>
      <c r="T25214">
        <v>129.26</v>
      </c>
      <c r="U25214" s="1" t="str">
        <f t="shared" si="1179"/>
        <v>1954</v>
      </c>
      <c r="V25214" s="1" t="str">
        <f t="shared" si="1180"/>
        <v>08</v>
      </c>
      <c r="W25214" t="str">
        <f t="shared" si="1181"/>
        <v>14</v>
      </c>
      <c r="X25214">
        <f>IF(AND(Sheet1[[#This Row],[MACD]]&gt;0,Sheet1[[#This Row],[RSI (14 days)]]&lt;45),1,0)</f>
        <v>1</v>
      </c>
      <c r="Y25214">
        <f>IF(AND(Sheet1[[#This Row],[MACD]]&lt;0,Sheet1[[#This Row],[RSI (14 days)]] &gt;=69),1,0)</f>
        <v>0</v>
      </c>
    </row>
    <row r="25215" spans="1:25" x14ac:dyDescent="0.25">
      <c r="A25215" t="s">
        <v>25251</v>
      </c>
      <c r="B25215" t="s">
        <v>23</v>
      </c>
      <c r="C25215">
        <v>750.47</v>
      </c>
      <c r="D25215">
        <v>773.82</v>
      </c>
      <c r="E25215">
        <v>726.38</v>
      </c>
      <c r="F25215">
        <v>749.64</v>
      </c>
      <c r="G25215">
        <v>8937927</v>
      </c>
      <c r="H25215">
        <v>753.05</v>
      </c>
      <c r="I25215">
        <v>0</v>
      </c>
      <c r="J25215">
        <v>2</v>
      </c>
      <c r="K25215">
        <v>742.39181818181817</v>
      </c>
      <c r="L25215">
        <v>33.020000000000003</v>
      </c>
      <c r="M25215">
        <v>7.25</v>
      </c>
      <c r="N25215">
        <v>1514.44</v>
      </c>
      <c r="O25215">
        <v>-29.65</v>
      </c>
      <c r="P25215">
        <v>1511.7</v>
      </c>
      <c r="Q25215">
        <v>103.55</v>
      </c>
      <c r="R25215">
        <v>0.94</v>
      </c>
      <c r="S25215">
        <v>6700227596.2799997</v>
      </c>
      <c r="T25215">
        <v>16.75</v>
      </c>
      <c r="U25215" s="1" t="str">
        <f t="shared" si="1179"/>
        <v>1954</v>
      </c>
      <c r="V25215" s="1" t="str">
        <f t="shared" si="1180"/>
        <v>08</v>
      </c>
      <c r="W25215" t="str">
        <f t="shared" si="1181"/>
        <v>13</v>
      </c>
      <c r="X25215">
        <f>IF(AND(Sheet1[[#This Row],[MACD]]&gt;0,Sheet1[[#This Row],[RSI (14 days)]]&lt;45),1,0)</f>
        <v>1</v>
      </c>
      <c r="Y25215">
        <f>IF(AND(Sheet1[[#This Row],[MACD]]&lt;0,Sheet1[[#This Row],[RSI (14 days)]] &gt;=69),1,0)</f>
        <v>0</v>
      </c>
    </row>
    <row r="25216" spans="1:25" x14ac:dyDescent="0.25">
      <c r="A25216" t="s">
        <v>25252</v>
      </c>
      <c r="B25216" t="s">
        <v>21</v>
      </c>
      <c r="C25216">
        <v>1187.68</v>
      </c>
      <c r="D25216">
        <v>1218.57</v>
      </c>
      <c r="E25216">
        <v>1138.83</v>
      </c>
      <c r="F25216">
        <v>1195.57</v>
      </c>
      <c r="G25216">
        <v>3910904</v>
      </c>
      <c r="H25216">
        <v>1194.27</v>
      </c>
      <c r="I25216">
        <v>0</v>
      </c>
      <c r="J25216">
        <v>1</v>
      </c>
      <c r="K25216">
        <v>747.33090909090902</v>
      </c>
      <c r="L25216">
        <v>52.73</v>
      </c>
      <c r="M25216">
        <v>448.24</v>
      </c>
      <c r="N25216">
        <v>1519.38</v>
      </c>
      <c r="O25216">
        <v>-24.71</v>
      </c>
      <c r="P25216">
        <v>1511.7</v>
      </c>
      <c r="Q25216">
        <v>103.55</v>
      </c>
      <c r="R25216">
        <v>1</v>
      </c>
      <c r="S25216">
        <v>4675759495.2799997</v>
      </c>
      <c r="T25216">
        <v>26.44</v>
      </c>
      <c r="U25216" s="1" t="str">
        <f t="shared" si="1179"/>
        <v>1954</v>
      </c>
      <c r="V25216" s="1" t="str">
        <f t="shared" si="1180"/>
        <v>08</v>
      </c>
      <c r="W25216" t="str">
        <f t="shared" si="1181"/>
        <v>12</v>
      </c>
      <c r="X25216">
        <f>IF(AND(Sheet1[[#This Row],[MACD]]&gt;0,Sheet1[[#This Row],[RSI (14 days)]]&lt;45),1,0)</f>
        <v>0</v>
      </c>
      <c r="Y25216">
        <f>IF(AND(Sheet1[[#This Row],[MACD]]&lt;0,Sheet1[[#This Row],[RSI (14 days)]] &gt;=69),1,0)</f>
        <v>0</v>
      </c>
    </row>
    <row r="25217" spans="1:25" x14ac:dyDescent="0.25">
      <c r="A25217" t="s">
        <v>25253</v>
      </c>
      <c r="B25217" t="s">
        <v>24</v>
      </c>
      <c r="C25217">
        <v>108.2</v>
      </c>
      <c r="D25217">
        <v>146.47</v>
      </c>
      <c r="E25217">
        <v>76.37</v>
      </c>
      <c r="F25217">
        <v>111.27</v>
      </c>
      <c r="G25217">
        <v>1700752</v>
      </c>
      <c r="H25217">
        <v>119.29</v>
      </c>
      <c r="I25217">
        <v>0.5</v>
      </c>
      <c r="J25217">
        <v>1.5</v>
      </c>
      <c r="K25217">
        <v>718.73</v>
      </c>
      <c r="L25217">
        <v>63.82</v>
      </c>
      <c r="M25217">
        <v>-607.46</v>
      </c>
      <c r="N25217">
        <v>1490.78</v>
      </c>
      <c r="O25217">
        <v>-53.32</v>
      </c>
      <c r="P25217">
        <v>1511.7</v>
      </c>
      <c r="Q25217">
        <v>103.55</v>
      </c>
      <c r="R25217">
        <v>0.75</v>
      </c>
      <c r="S25217">
        <v>189242675.03999999</v>
      </c>
      <c r="T25217">
        <v>4.49</v>
      </c>
      <c r="U25217" s="1" t="str">
        <f t="shared" si="1179"/>
        <v>1954</v>
      </c>
      <c r="V25217" s="1" t="str">
        <f t="shared" si="1180"/>
        <v>08</v>
      </c>
      <c r="W25217" t="str">
        <f t="shared" si="1181"/>
        <v>11</v>
      </c>
      <c r="X25217">
        <f>IF(AND(Sheet1[[#This Row],[MACD]]&gt;0,Sheet1[[#This Row],[RSI (14 days)]]&lt;45),1,0)</f>
        <v>0</v>
      </c>
      <c r="Y25217">
        <f>IF(AND(Sheet1[[#This Row],[MACD]]&lt;0,Sheet1[[#This Row],[RSI (14 days)]] &gt;=69),1,0)</f>
        <v>0</v>
      </c>
    </row>
    <row r="25218" spans="1:25" x14ac:dyDescent="0.25">
      <c r="A25218" t="s">
        <v>25254</v>
      </c>
      <c r="B25218" t="s">
        <v>20</v>
      </c>
      <c r="C25218">
        <v>958.08</v>
      </c>
      <c r="D25218">
        <v>960.89</v>
      </c>
      <c r="E25218">
        <v>945.94</v>
      </c>
      <c r="F25218">
        <v>960.02</v>
      </c>
      <c r="G25218">
        <v>7411321</v>
      </c>
      <c r="H25218">
        <v>965.84</v>
      </c>
      <c r="I25218">
        <v>0.5</v>
      </c>
      <c r="J25218">
        <v>1</v>
      </c>
      <c r="K25218">
        <v>732.27</v>
      </c>
      <c r="L25218">
        <v>47.94</v>
      </c>
      <c r="M25218">
        <v>227.75</v>
      </c>
      <c r="N25218">
        <v>1504.32</v>
      </c>
      <c r="O25218">
        <v>-39.78</v>
      </c>
      <c r="P25218">
        <v>1511.7</v>
      </c>
      <c r="Q25218">
        <v>103.55</v>
      </c>
      <c r="R25218">
        <v>0.66</v>
      </c>
      <c r="S25218">
        <v>7115016386.4200001</v>
      </c>
      <c r="T25218">
        <v>20.190000000000001</v>
      </c>
      <c r="U25218" s="1" t="str">
        <f t="shared" ref="U25218:U25281" si="1182">LEFT(A25218,4)</f>
        <v>1954</v>
      </c>
      <c r="V25218" s="1" t="str">
        <f t="shared" ref="V25218:V25281" si="1183">MID(A25218,6,2)</f>
        <v>08</v>
      </c>
      <c r="W25218" t="str">
        <f t="shared" ref="W25218:W25281" si="1184">RIGHT(A25218,2)</f>
        <v>10</v>
      </c>
      <c r="X25218">
        <f>IF(AND(Sheet1[[#This Row],[MACD]]&gt;0,Sheet1[[#This Row],[RSI (14 days)]]&lt;45),1,0)</f>
        <v>0</v>
      </c>
      <c r="Y25218">
        <f>IF(AND(Sheet1[[#This Row],[MACD]]&lt;0,Sheet1[[#This Row],[RSI (14 days)]] &gt;=69),1,0)</f>
        <v>0</v>
      </c>
    </row>
    <row r="25219" spans="1:25" x14ac:dyDescent="0.25">
      <c r="A25219" t="s">
        <v>25255</v>
      </c>
      <c r="B25219" t="s">
        <v>22</v>
      </c>
      <c r="C25219">
        <v>1344.34</v>
      </c>
      <c r="D25219">
        <v>1344.84</v>
      </c>
      <c r="E25219">
        <v>1328.75</v>
      </c>
      <c r="F25219">
        <v>1333.29</v>
      </c>
      <c r="G25219">
        <v>6994173</v>
      </c>
      <c r="H25219">
        <v>1324.25</v>
      </c>
      <c r="I25219">
        <v>0</v>
      </c>
      <c r="J25219">
        <v>1</v>
      </c>
      <c r="K25219">
        <v>781.07454545454539</v>
      </c>
      <c r="L25219">
        <v>44.93</v>
      </c>
      <c r="M25219">
        <v>552.22</v>
      </c>
      <c r="N25219">
        <v>1553.12</v>
      </c>
      <c r="O25219">
        <v>9.0299999999999994</v>
      </c>
      <c r="P25219">
        <v>1511.7</v>
      </c>
      <c r="Q25219">
        <v>103.55</v>
      </c>
      <c r="R25219">
        <v>1.47</v>
      </c>
      <c r="S25219">
        <v>9325260919.1700001</v>
      </c>
      <c r="T25219">
        <v>80.14</v>
      </c>
      <c r="U25219" s="1" t="str">
        <f t="shared" si="1182"/>
        <v>1954</v>
      </c>
      <c r="V25219" s="1" t="str">
        <f t="shared" si="1183"/>
        <v>08</v>
      </c>
      <c r="W25219" t="str">
        <f t="shared" si="1184"/>
        <v>09</v>
      </c>
      <c r="X25219">
        <f>IF(AND(Sheet1[[#This Row],[MACD]]&gt;0,Sheet1[[#This Row],[RSI (14 days)]]&lt;45),1,0)</f>
        <v>1</v>
      </c>
      <c r="Y25219">
        <f>IF(AND(Sheet1[[#This Row],[MACD]]&lt;0,Sheet1[[#This Row],[RSI (14 days)]] &gt;=69),1,0)</f>
        <v>0</v>
      </c>
    </row>
    <row r="25220" spans="1:25" x14ac:dyDescent="0.25">
      <c r="A25220" t="s">
        <v>25256</v>
      </c>
      <c r="B25220" t="s">
        <v>20</v>
      </c>
      <c r="C25220">
        <v>1264.33</v>
      </c>
      <c r="D25220">
        <v>1308.5</v>
      </c>
      <c r="E25220">
        <v>1262.49</v>
      </c>
      <c r="F25220">
        <v>1291.0899999999999</v>
      </c>
      <c r="G25220">
        <v>2526270</v>
      </c>
      <c r="H25220">
        <v>1290.75</v>
      </c>
      <c r="I25220">
        <v>0.5</v>
      </c>
      <c r="J25220">
        <v>1</v>
      </c>
      <c r="K25220">
        <v>878.66272727272735</v>
      </c>
      <c r="L25220">
        <v>68.75</v>
      </c>
      <c r="M25220">
        <v>412.43</v>
      </c>
      <c r="N25220">
        <v>1650.71</v>
      </c>
      <c r="O25220">
        <v>106.62</v>
      </c>
      <c r="P25220">
        <v>1511.7</v>
      </c>
      <c r="Q25220">
        <v>103.55</v>
      </c>
      <c r="R25220">
        <v>0.88</v>
      </c>
      <c r="S25220">
        <v>3261641934.3000002</v>
      </c>
      <c r="T25220">
        <v>46.04</v>
      </c>
      <c r="U25220" s="1" t="str">
        <f t="shared" si="1182"/>
        <v>1954</v>
      </c>
      <c r="V25220" s="1" t="str">
        <f t="shared" si="1183"/>
        <v>08</v>
      </c>
      <c r="W25220" t="str">
        <f t="shared" si="1184"/>
        <v>08</v>
      </c>
      <c r="X25220">
        <f>IF(AND(Sheet1[[#This Row],[MACD]]&gt;0,Sheet1[[#This Row],[RSI (14 days)]]&lt;45),1,0)</f>
        <v>0</v>
      </c>
      <c r="Y25220">
        <f>IF(AND(Sheet1[[#This Row],[MACD]]&lt;0,Sheet1[[#This Row],[RSI (14 days)]] &gt;=69),1,0)</f>
        <v>0</v>
      </c>
    </row>
    <row r="25221" spans="1:25" x14ac:dyDescent="0.25">
      <c r="A25221" t="s">
        <v>25257</v>
      </c>
      <c r="B25221" t="s">
        <v>23</v>
      </c>
      <c r="C25221">
        <v>598.04999999999995</v>
      </c>
      <c r="D25221">
        <v>647.39</v>
      </c>
      <c r="E25221">
        <v>593.02</v>
      </c>
      <c r="F25221">
        <v>636.63</v>
      </c>
      <c r="G25221">
        <v>6984334</v>
      </c>
      <c r="H25221">
        <v>631.54</v>
      </c>
      <c r="I25221">
        <v>0.5</v>
      </c>
      <c r="J25221">
        <v>1</v>
      </c>
      <c r="K25221">
        <v>877.39454545454532</v>
      </c>
      <c r="L25221">
        <v>48.82</v>
      </c>
      <c r="M25221">
        <v>-240.76</v>
      </c>
      <c r="N25221">
        <v>1649.44</v>
      </c>
      <c r="O25221">
        <v>105.35</v>
      </c>
      <c r="P25221">
        <v>1511.7</v>
      </c>
      <c r="Q25221">
        <v>103.55</v>
      </c>
      <c r="R25221">
        <v>0.61</v>
      </c>
      <c r="S25221">
        <v>4446436554.4200001</v>
      </c>
      <c r="T25221">
        <v>167.04</v>
      </c>
      <c r="U25221" s="1" t="str">
        <f t="shared" si="1182"/>
        <v>1954</v>
      </c>
      <c r="V25221" s="1" t="str">
        <f t="shared" si="1183"/>
        <v>08</v>
      </c>
      <c r="W25221" t="str">
        <f t="shared" si="1184"/>
        <v>07</v>
      </c>
      <c r="X25221">
        <f>IF(AND(Sheet1[[#This Row],[MACD]]&gt;0,Sheet1[[#This Row],[RSI (14 days)]]&lt;45),1,0)</f>
        <v>0</v>
      </c>
      <c r="Y25221">
        <f>IF(AND(Sheet1[[#This Row],[MACD]]&lt;0,Sheet1[[#This Row],[RSI (14 days)]] &gt;=69),1,0)</f>
        <v>0</v>
      </c>
    </row>
    <row r="25222" spans="1:25" x14ac:dyDescent="0.25">
      <c r="A25222" t="s">
        <v>25258</v>
      </c>
      <c r="B25222" t="s">
        <v>23</v>
      </c>
      <c r="C25222">
        <v>1453.05</v>
      </c>
      <c r="D25222">
        <v>1480.38</v>
      </c>
      <c r="E25222">
        <v>1437.57</v>
      </c>
      <c r="F25222">
        <v>1459.55</v>
      </c>
      <c r="G25222">
        <v>5533822</v>
      </c>
      <c r="H25222">
        <v>1463.85</v>
      </c>
      <c r="I25222">
        <v>1</v>
      </c>
      <c r="J25222">
        <v>1.5</v>
      </c>
      <c r="K25222">
        <v>907.1845454545454</v>
      </c>
      <c r="L25222">
        <v>51.88</v>
      </c>
      <c r="M25222">
        <v>552.37</v>
      </c>
      <c r="N25222">
        <v>1679.23</v>
      </c>
      <c r="O25222">
        <v>135.13999999999999</v>
      </c>
      <c r="P25222">
        <v>1511.7</v>
      </c>
      <c r="Q25222">
        <v>103.55</v>
      </c>
      <c r="R25222">
        <v>0.55000000000000004</v>
      </c>
      <c r="S25222">
        <v>8076889900.1000004</v>
      </c>
      <c r="T25222">
        <v>30.24</v>
      </c>
      <c r="U25222" s="1" t="str">
        <f t="shared" si="1182"/>
        <v>1954</v>
      </c>
      <c r="V25222" s="1" t="str">
        <f t="shared" si="1183"/>
        <v>08</v>
      </c>
      <c r="W25222" t="str">
        <f t="shared" si="1184"/>
        <v>06</v>
      </c>
      <c r="X25222">
        <f>IF(AND(Sheet1[[#This Row],[MACD]]&gt;0,Sheet1[[#This Row],[RSI (14 days)]]&lt;45),1,0)</f>
        <v>0</v>
      </c>
      <c r="Y25222">
        <f>IF(AND(Sheet1[[#This Row],[MACD]]&lt;0,Sheet1[[#This Row],[RSI (14 days)]] &gt;=69),1,0)</f>
        <v>0</v>
      </c>
    </row>
    <row r="25223" spans="1:25" x14ac:dyDescent="0.25">
      <c r="A25223" t="s">
        <v>25259</v>
      </c>
      <c r="B25223" t="s">
        <v>21</v>
      </c>
      <c r="C25223">
        <v>891.27</v>
      </c>
      <c r="D25223">
        <v>923.73</v>
      </c>
      <c r="E25223">
        <v>871.05</v>
      </c>
      <c r="F25223">
        <v>872.32</v>
      </c>
      <c r="G25223">
        <v>8268172</v>
      </c>
      <c r="H25223">
        <v>875.5</v>
      </c>
      <c r="I25223">
        <v>0</v>
      </c>
      <c r="J25223">
        <v>1</v>
      </c>
      <c r="K25223">
        <v>965.60454545454525</v>
      </c>
      <c r="L25223">
        <v>45.9</v>
      </c>
      <c r="M25223">
        <v>-93.28</v>
      </c>
      <c r="N25223">
        <v>1737.65</v>
      </c>
      <c r="O25223">
        <v>193.56</v>
      </c>
      <c r="P25223">
        <v>1511.7</v>
      </c>
      <c r="Q25223">
        <v>103.55</v>
      </c>
      <c r="R25223">
        <v>0.83</v>
      </c>
      <c r="S25223">
        <v>7212491799.04</v>
      </c>
      <c r="T25223">
        <v>32.82</v>
      </c>
      <c r="U25223" s="1" t="str">
        <f t="shared" si="1182"/>
        <v>1954</v>
      </c>
      <c r="V25223" s="1" t="str">
        <f t="shared" si="1183"/>
        <v>08</v>
      </c>
      <c r="W25223" t="str">
        <f t="shared" si="1184"/>
        <v>05</v>
      </c>
      <c r="X25223">
        <f>IF(AND(Sheet1[[#This Row],[MACD]]&gt;0,Sheet1[[#This Row],[RSI (14 days)]]&lt;45),1,0)</f>
        <v>0</v>
      </c>
      <c r="Y25223">
        <f>IF(AND(Sheet1[[#This Row],[MACD]]&lt;0,Sheet1[[#This Row],[RSI (14 days)]] &gt;=69),1,0)</f>
        <v>0</v>
      </c>
    </row>
    <row r="25224" spans="1:25" x14ac:dyDescent="0.25">
      <c r="A25224" t="s">
        <v>25260</v>
      </c>
      <c r="B25224" t="s">
        <v>23</v>
      </c>
      <c r="C25224">
        <v>532.23</v>
      </c>
      <c r="D25224">
        <v>550.11</v>
      </c>
      <c r="E25224">
        <v>501.39</v>
      </c>
      <c r="F25224">
        <v>519.85</v>
      </c>
      <c r="G25224">
        <v>3020211</v>
      </c>
      <c r="H25224">
        <v>510.05</v>
      </c>
      <c r="I25224">
        <v>0.5</v>
      </c>
      <c r="J25224">
        <v>1</v>
      </c>
      <c r="K25224">
        <v>932.350909090909</v>
      </c>
      <c r="L25224">
        <v>38</v>
      </c>
      <c r="M25224">
        <v>-412.5</v>
      </c>
      <c r="N25224">
        <v>1704.4</v>
      </c>
      <c r="O25224">
        <v>160.31</v>
      </c>
      <c r="P25224">
        <v>1511.7</v>
      </c>
      <c r="Q25224">
        <v>103.55</v>
      </c>
      <c r="R25224">
        <v>1.01</v>
      </c>
      <c r="S25224">
        <v>1570056688.3499999</v>
      </c>
      <c r="T25224">
        <v>45.25</v>
      </c>
      <c r="U25224" s="1" t="str">
        <f t="shared" si="1182"/>
        <v>1954</v>
      </c>
      <c r="V25224" s="1" t="str">
        <f t="shared" si="1183"/>
        <v>08</v>
      </c>
      <c r="W25224" t="str">
        <f t="shared" si="1184"/>
        <v>04</v>
      </c>
      <c r="X25224">
        <f>IF(AND(Sheet1[[#This Row],[MACD]]&gt;0,Sheet1[[#This Row],[RSI (14 days)]]&lt;45),1,0)</f>
        <v>0</v>
      </c>
      <c r="Y25224">
        <f>IF(AND(Sheet1[[#This Row],[MACD]]&lt;0,Sheet1[[#This Row],[RSI (14 days)]] &gt;=69),1,0)</f>
        <v>0</v>
      </c>
    </row>
    <row r="25225" spans="1:25" x14ac:dyDescent="0.25">
      <c r="A25225" t="s">
        <v>25261</v>
      </c>
      <c r="B25225" t="s">
        <v>21</v>
      </c>
      <c r="C25225">
        <v>702.05</v>
      </c>
      <c r="D25225">
        <v>730.32</v>
      </c>
      <c r="E25225">
        <v>657.29</v>
      </c>
      <c r="F25225">
        <v>687.31</v>
      </c>
      <c r="G25225">
        <v>6423519</v>
      </c>
      <c r="H25225">
        <v>680.14</v>
      </c>
      <c r="I25225">
        <v>0.5</v>
      </c>
      <c r="J25225">
        <v>1</v>
      </c>
      <c r="K25225">
        <v>892.41272727272724</v>
      </c>
      <c r="L25225">
        <v>54.64</v>
      </c>
      <c r="M25225">
        <v>-205.1</v>
      </c>
      <c r="N25225">
        <v>1664.46</v>
      </c>
      <c r="O25225">
        <v>120.37</v>
      </c>
      <c r="P25225">
        <v>1511.7</v>
      </c>
      <c r="Q25225">
        <v>103.55</v>
      </c>
      <c r="R25225">
        <v>0.79</v>
      </c>
      <c r="S25225">
        <v>4414948843.8900003</v>
      </c>
      <c r="T25225">
        <v>14.79</v>
      </c>
      <c r="U25225" s="1" t="str">
        <f t="shared" si="1182"/>
        <v>1954</v>
      </c>
      <c r="V25225" s="1" t="str">
        <f t="shared" si="1183"/>
        <v>08</v>
      </c>
      <c r="W25225" t="str">
        <f t="shared" si="1184"/>
        <v>03</v>
      </c>
      <c r="X25225">
        <f>IF(AND(Sheet1[[#This Row],[MACD]]&gt;0,Sheet1[[#This Row],[RSI (14 days)]]&lt;45),1,0)</f>
        <v>0</v>
      </c>
      <c r="Y25225">
        <f>IF(AND(Sheet1[[#This Row],[MACD]]&lt;0,Sheet1[[#This Row],[RSI (14 days)]] &gt;=69),1,0)</f>
        <v>0</v>
      </c>
    </row>
    <row r="25226" spans="1:25" x14ac:dyDescent="0.25">
      <c r="A25226" t="s">
        <v>25262</v>
      </c>
      <c r="B25226" t="s">
        <v>23</v>
      </c>
      <c r="C25226">
        <v>419.12</v>
      </c>
      <c r="D25226">
        <v>448.21</v>
      </c>
      <c r="E25226">
        <v>418.7</v>
      </c>
      <c r="F25226">
        <v>443.46</v>
      </c>
      <c r="G25226">
        <v>9189347</v>
      </c>
      <c r="H25226">
        <v>437.5</v>
      </c>
      <c r="I25226">
        <v>0</v>
      </c>
      <c r="J25226">
        <v>2</v>
      </c>
      <c r="K25226">
        <v>864.57818181818175</v>
      </c>
      <c r="L25226">
        <v>31.63</v>
      </c>
      <c r="M25226">
        <v>-421.12</v>
      </c>
      <c r="N25226">
        <v>1636.62</v>
      </c>
      <c r="O25226">
        <v>92.53</v>
      </c>
      <c r="P25226">
        <v>1511.7</v>
      </c>
      <c r="Q25226">
        <v>103.55</v>
      </c>
      <c r="R25226">
        <v>1.1399999999999999</v>
      </c>
      <c r="S25226">
        <v>4075107820.6199999</v>
      </c>
      <c r="T25226">
        <v>19.32</v>
      </c>
      <c r="U25226" s="1" t="str">
        <f t="shared" si="1182"/>
        <v>1954</v>
      </c>
      <c r="V25226" s="1" t="str">
        <f t="shared" si="1183"/>
        <v>08</v>
      </c>
      <c r="W25226" t="str">
        <f t="shared" si="1184"/>
        <v>02</v>
      </c>
      <c r="X25226">
        <f>IF(AND(Sheet1[[#This Row],[MACD]]&gt;0,Sheet1[[#This Row],[RSI (14 days)]]&lt;45),1,0)</f>
        <v>0</v>
      </c>
      <c r="Y25226">
        <f>IF(AND(Sheet1[[#This Row],[MACD]]&lt;0,Sheet1[[#This Row],[RSI (14 days)]] &gt;=69),1,0)</f>
        <v>0</v>
      </c>
    </row>
    <row r="25227" spans="1:25" x14ac:dyDescent="0.25">
      <c r="A25227" t="s">
        <v>25263</v>
      </c>
      <c r="B25227" t="s">
        <v>23</v>
      </c>
      <c r="C25227">
        <v>273.39</v>
      </c>
      <c r="D25227">
        <v>277.41000000000003</v>
      </c>
      <c r="E25227">
        <v>261.18</v>
      </c>
      <c r="F25227">
        <v>264.02</v>
      </c>
      <c r="G25227">
        <v>3443261</v>
      </c>
      <c r="H25227">
        <v>264.95999999999998</v>
      </c>
      <c r="I25227">
        <v>0</v>
      </c>
      <c r="J25227">
        <v>1</v>
      </c>
      <c r="K25227">
        <v>779.89181818181817</v>
      </c>
      <c r="L25227">
        <v>49.63</v>
      </c>
      <c r="M25227">
        <v>-515.87</v>
      </c>
      <c r="N25227">
        <v>1551.94</v>
      </c>
      <c r="O25227">
        <v>7.85</v>
      </c>
      <c r="P25227">
        <v>1511.7</v>
      </c>
      <c r="Q25227">
        <v>103.55</v>
      </c>
      <c r="R25227">
        <v>1.47</v>
      </c>
      <c r="S25227">
        <v>909089769.22000003</v>
      </c>
      <c r="T25227">
        <v>62.22</v>
      </c>
      <c r="U25227" s="1" t="str">
        <f t="shared" si="1182"/>
        <v>1954</v>
      </c>
      <c r="V25227" s="1" t="str">
        <f t="shared" si="1183"/>
        <v>08</v>
      </c>
      <c r="W25227" t="str">
        <f t="shared" si="1184"/>
        <v>01</v>
      </c>
      <c r="X25227">
        <f>IF(AND(Sheet1[[#This Row],[MACD]]&gt;0,Sheet1[[#This Row],[RSI (14 days)]]&lt;45),1,0)</f>
        <v>0</v>
      </c>
      <c r="Y25227">
        <f>IF(AND(Sheet1[[#This Row],[MACD]]&lt;0,Sheet1[[#This Row],[RSI (14 days)]] &gt;=69),1,0)</f>
        <v>0</v>
      </c>
    </row>
    <row r="25228" spans="1:25" x14ac:dyDescent="0.25">
      <c r="A25228" t="s">
        <v>25264</v>
      </c>
      <c r="B25228" t="s">
        <v>24</v>
      </c>
      <c r="C25228">
        <v>1232.26</v>
      </c>
      <c r="D25228">
        <v>1239.8900000000001</v>
      </c>
      <c r="E25228">
        <v>1202.6400000000001</v>
      </c>
      <c r="F25228">
        <v>1228.77</v>
      </c>
      <c r="G25228">
        <v>2874014</v>
      </c>
      <c r="H25228">
        <v>1237.76</v>
      </c>
      <c r="I25228">
        <v>0</v>
      </c>
      <c r="J25228">
        <v>2</v>
      </c>
      <c r="K25228">
        <v>881.48272727272717</v>
      </c>
      <c r="L25228">
        <v>39.65</v>
      </c>
      <c r="M25228">
        <v>347.29</v>
      </c>
      <c r="N25228">
        <v>1653.53</v>
      </c>
      <c r="O25228">
        <v>109.44</v>
      </c>
      <c r="P25228">
        <v>1511.7</v>
      </c>
      <c r="Q25228">
        <v>103.55</v>
      </c>
      <c r="R25228">
        <v>1.24</v>
      </c>
      <c r="S25228">
        <v>3531502182.7800002</v>
      </c>
      <c r="T25228">
        <v>71.66</v>
      </c>
      <c r="U25228" s="1" t="str">
        <f t="shared" si="1182"/>
        <v>1954</v>
      </c>
      <c r="V25228" s="1" t="str">
        <f t="shared" si="1183"/>
        <v>07</v>
      </c>
      <c r="W25228" t="str">
        <f t="shared" si="1184"/>
        <v>31</v>
      </c>
      <c r="X25228">
        <f>IF(AND(Sheet1[[#This Row],[MACD]]&gt;0,Sheet1[[#This Row],[RSI (14 days)]]&lt;45),1,0)</f>
        <v>1</v>
      </c>
      <c r="Y25228">
        <f>IF(AND(Sheet1[[#This Row],[MACD]]&lt;0,Sheet1[[#This Row],[RSI (14 days)]] &gt;=69),1,0)</f>
        <v>0</v>
      </c>
    </row>
    <row r="25229" spans="1:25" x14ac:dyDescent="0.25">
      <c r="A25229" t="s">
        <v>25265</v>
      </c>
      <c r="B25229" t="s">
        <v>22</v>
      </c>
      <c r="C25229">
        <v>881.52</v>
      </c>
      <c r="D25229">
        <v>928.21</v>
      </c>
      <c r="E25229">
        <v>867.6</v>
      </c>
      <c r="F25229">
        <v>872.06</v>
      </c>
      <c r="G25229">
        <v>8197388</v>
      </c>
      <c r="H25229">
        <v>878.47</v>
      </c>
      <c r="I25229">
        <v>0</v>
      </c>
      <c r="J25229">
        <v>2</v>
      </c>
      <c r="K25229">
        <v>873.48636363636365</v>
      </c>
      <c r="L25229">
        <v>59.37</v>
      </c>
      <c r="M25229">
        <v>-1.43</v>
      </c>
      <c r="N25229">
        <v>1645.53</v>
      </c>
      <c r="O25229">
        <v>101.44</v>
      </c>
      <c r="P25229">
        <v>1511.7</v>
      </c>
      <c r="Q25229">
        <v>103.55</v>
      </c>
      <c r="R25229">
        <v>0.66</v>
      </c>
      <c r="S25229">
        <v>7148614179.2799997</v>
      </c>
      <c r="T25229">
        <v>32.21</v>
      </c>
      <c r="U25229" s="1" t="str">
        <f t="shared" si="1182"/>
        <v>1954</v>
      </c>
      <c r="V25229" s="1" t="str">
        <f t="shared" si="1183"/>
        <v>07</v>
      </c>
      <c r="W25229" t="str">
        <f t="shared" si="1184"/>
        <v>30</v>
      </c>
      <c r="X25229">
        <f>IF(AND(Sheet1[[#This Row],[MACD]]&gt;0,Sheet1[[#This Row],[RSI (14 days)]]&lt;45),1,0)</f>
        <v>0</v>
      </c>
      <c r="Y25229">
        <f>IF(AND(Sheet1[[#This Row],[MACD]]&lt;0,Sheet1[[#This Row],[RSI (14 days)]] &gt;=69),1,0)</f>
        <v>0</v>
      </c>
    </row>
    <row r="25230" spans="1:25" x14ac:dyDescent="0.25">
      <c r="A25230" t="s">
        <v>25266</v>
      </c>
      <c r="B25230" t="s">
        <v>20</v>
      </c>
      <c r="C25230">
        <v>132.04</v>
      </c>
      <c r="D25230">
        <v>153.66999999999999</v>
      </c>
      <c r="E25230">
        <v>89.71</v>
      </c>
      <c r="F25230">
        <v>95.36</v>
      </c>
      <c r="G25230">
        <v>3798474</v>
      </c>
      <c r="H25230">
        <v>94.82</v>
      </c>
      <c r="I25230">
        <v>0</v>
      </c>
      <c r="J25230">
        <v>1</v>
      </c>
      <c r="K25230">
        <v>760.94727272727278</v>
      </c>
      <c r="L25230">
        <v>57.97</v>
      </c>
      <c r="M25230">
        <v>-665.59</v>
      </c>
      <c r="N25230">
        <v>1532.99</v>
      </c>
      <c r="O25230">
        <v>-11.1</v>
      </c>
      <c r="P25230">
        <v>1507.88</v>
      </c>
      <c r="Q25230">
        <v>95.36</v>
      </c>
      <c r="R25230">
        <v>1.1399999999999999</v>
      </c>
      <c r="S25230">
        <v>362222480.63999999</v>
      </c>
      <c r="T25230">
        <v>4.1100000000000003</v>
      </c>
      <c r="U25230" s="1" t="str">
        <f t="shared" si="1182"/>
        <v>1954</v>
      </c>
      <c r="V25230" s="1" t="str">
        <f t="shared" si="1183"/>
        <v>07</v>
      </c>
      <c r="W25230" t="str">
        <f t="shared" si="1184"/>
        <v>29</v>
      </c>
      <c r="X25230">
        <f>IF(AND(Sheet1[[#This Row],[MACD]]&gt;0,Sheet1[[#This Row],[RSI (14 days)]]&lt;45),1,0)</f>
        <v>0</v>
      </c>
      <c r="Y25230">
        <f>IF(AND(Sheet1[[#This Row],[MACD]]&lt;0,Sheet1[[#This Row],[RSI (14 days)]] &gt;=69),1,0)</f>
        <v>0</v>
      </c>
    </row>
    <row r="25231" spans="1:25" x14ac:dyDescent="0.25">
      <c r="A25231" t="s">
        <v>25267</v>
      </c>
      <c r="B25231" t="s">
        <v>23</v>
      </c>
      <c r="C25231">
        <v>228.41</v>
      </c>
      <c r="D25231">
        <v>236.5</v>
      </c>
      <c r="E25231">
        <v>186.15</v>
      </c>
      <c r="F25231">
        <v>224.17</v>
      </c>
      <c r="G25231">
        <v>3851942</v>
      </c>
      <c r="H25231">
        <v>226.87</v>
      </c>
      <c r="I25231">
        <v>0</v>
      </c>
      <c r="J25231">
        <v>1.5</v>
      </c>
      <c r="K25231">
        <v>663.95454545454538</v>
      </c>
      <c r="L25231">
        <v>33.630000000000003</v>
      </c>
      <c r="M25231">
        <v>-439.78</v>
      </c>
      <c r="N25231">
        <v>1436</v>
      </c>
      <c r="O25231">
        <v>-108.09</v>
      </c>
      <c r="P25231">
        <v>1507.88</v>
      </c>
      <c r="Q25231">
        <v>95.36</v>
      </c>
      <c r="R25231">
        <v>1.07</v>
      </c>
      <c r="S25231">
        <v>863489838.13999999</v>
      </c>
      <c r="T25231">
        <v>10.74</v>
      </c>
      <c r="U25231" s="1" t="str">
        <f t="shared" si="1182"/>
        <v>1954</v>
      </c>
      <c r="V25231" s="1" t="str">
        <f t="shared" si="1183"/>
        <v>07</v>
      </c>
      <c r="W25231" t="str">
        <f t="shared" si="1184"/>
        <v>28</v>
      </c>
      <c r="X25231">
        <f>IF(AND(Sheet1[[#This Row],[MACD]]&gt;0,Sheet1[[#This Row],[RSI (14 days)]]&lt;45),1,0)</f>
        <v>0</v>
      </c>
      <c r="Y25231">
        <f>IF(AND(Sheet1[[#This Row],[MACD]]&lt;0,Sheet1[[#This Row],[RSI (14 days)]] &gt;=69),1,0)</f>
        <v>0</v>
      </c>
    </row>
    <row r="25232" spans="1:25" x14ac:dyDescent="0.25">
      <c r="A25232" t="s">
        <v>25268</v>
      </c>
      <c r="B25232" t="s">
        <v>21</v>
      </c>
      <c r="C25232">
        <v>1461.2</v>
      </c>
      <c r="D25232">
        <v>1465.32</v>
      </c>
      <c r="E25232">
        <v>1439.33</v>
      </c>
      <c r="F25232">
        <v>1456.89</v>
      </c>
      <c r="G25232">
        <v>2615857</v>
      </c>
      <c r="H25232">
        <v>1463.72</v>
      </c>
      <c r="I25232">
        <v>0</v>
      </c>
      <c r="J25232">
        <v>1</v>
      </c>
      <c r="K25232">
        <v>738.52363636363634</v>
      </c>
      <c r="L25232">
        <v>35.93</v>
      </c>
      <c r="M25232">
        <v>718.37</v>
      </c>
      <c r="N25232">
        <v>1510.57</v>
      </c>
      <c r="O25232">
        <v>-33.520000000000003</v>
      </c>
      <c r="P25232">
        <v>1507.88</v>
      </c>
      <c r="Q25232">
        <v>95.36</v>
      </c>
      <c r="R25232">
        <v>0.5</v>
      </c>
      <c r="S25232">
        <v>3811015904.73</v>
      </c>
      <c r="T25232">
        <v>42.69</v>
      </c>
      <c r="U25232" s="1" t="str">
        <f t="shared" si="1182"/>
        <v>1954</v>
      </c>
      <c r="V25232" s="1" t="str">
        <f t="shared" si="1183"/>
        <v>07</v>
      </c>
      <c r="W25232" t="str">
        <f t="shared" si="1184"/>
        <v>27</v>
      </c>
      <c r="X25232">
        <f>IF(AND(Sheet1[[#This Row],[MACD]]&gt;0,Sheet1[[#This Row],[RSI (14 days)]]&lt;45),1,0)</f>
        <v>1</v>
      </c>
      <c r="Y25232">
        <f>IF(AND(Sheet1[[#This Row],[MACD]]&lt;0,Sheet1[[#This Row],[RSI (14 days)]] &gt;=69),1,0)</f>
        <v>0</v>
      </c>
    </row>
    <row r="25233" spans="1:25" x14ac:dyDescent="0.25">
      <c r="A25233" t="s">
        <v>25269</v>
      </c>
      <c r="B25233" t="s">
        <v>24</v>
      </c>
      <c r="C25233">
        <v>965.04</v>
      </c>
      <c r="D25233">
        <v>1000.24</v>
      </c>
      <c r="E25233">
        <v>926.42</v>
      </c>
      <c r="F25233">
        <v>980.8</v>
      </c>
      <c r="G25233">
        <v>6102639</v>
      </c>
      <c r="H25233">
        <v>979.26</v>
      </c>
      <c r="I25233">
        <v>0.5</v>
      </c>
      <c r="J25233">
        <v>1.5</v>
      </c>
      <c r="K25233">
        <v>695.00090909090909</v>
      </c>
      <c r="L25233">
        <v>60.22</v>
      </c>
      <c r="M25233">
        <v>285.8</v>
      </c>
      <c r="N25233">
        <v>1467.05</v>
      </c>
      <c r="O25233">
        <v>-77.040000000000006</v>
      </c>
      <c r="P25233">
        <v>1507.88</v>
      </c>
      <c r="Q25233">
        <v>95.36</v>
      </c>
      <c r="R25233">
        <v>1.42</v>
      </c>
      <c r="S25233">
        <v>5985468331.1999998</v>
      </c>
      <c r="T25233">
        <v>27.03</v>
      </c>
      <c r="U25233" s="1" t="str">
        <f t="shared" si="1182"/>
        <v>1954</v>
      </c>
      <c r="V25233" s="1" t="str">
        <f t="shared" si="1183"/>
        <v>07</v>
      </c>
      <c r="W25233" t="str">
        <f t="shared" si="1184"/>
        <v>26</v>
      </c>
      <c r="X25233">
        <f>IF(AND(Sheet1[[#This Row],[MACD]]&gt;0,Sheet1[[#This Row],[RSI (14 days)]]&lt;45),1,0)</f>
        <v>0</v>
      </c>
      <c r="Y25233">
        <f>IF(AND(Sheet1[[#This Row],[MACD]]&lt;0,Sheet1[[#This Row],[RSI (14 days)]] &gt;=69),1,0)</f>
        <v>0</v>
      </c>
    </row>
    <row r="25234" spans="1:25" x14ac:dyDescent="0.25">
      <c r="A25234" t="s">
        <v>25270</v>
      </c>
      <c r="B25234" t="s">
        <v>20</v>
      </c>
      <c r="C25234">
        <v>683.64</v>
      </c>
      <c r="D25234">
        <v>719.5</v>
      </c>
      <c r="E25234">
        <v>658.91</v>
      </c>
      <c r="F25234">
        <v>661.49</v>
      </c>
      <c r="G25234">
        <v>6434284</v>
      </c>
      <c r="H25234">
        <v>662.83</v>
      </c>
      <c r="I25234">
        <v>0.5</v>
      </c>
      <c r="J25234">
        <v>1</v>
      </c>
      <c r="K25234">
        <v>675.83454545454549</v>
      </c>
      <c r="L25234">
        <v>40</v>
      </c>
      <c r="M25234">
        <v>-14.34</v>
      </c>
      <c r="N25234">
        <v>1447.88</v>
      </c>
      <c r="O25234">
        <v>-96.21</v>
      </c>
      <c r="P25234">
        <v>1495</v>
      </c>
      <c r="Q25234">
        <v>95.36</v>
      </c>
      <c r="R25234">
        <v>1.01</v>
      </c>
      <c r="S25234">
        <v>4256214523.1599998</v>
      </c>
      <c r="T25234">
        <v>13.81</v>
      </c>
      <c r="U25234" s="1" t="str">
        <f t="shared" si="1182"/>
        <v>1954</v>
      </c>
      <c r="V25234" s="1" t="str">
        <f t="shared" si="1183"/>
        <v>07</v>
      </c>
      <c r="W25234" t="str">
        <f t="shared" si="1184"/>
        <v>25</v>
      </c>
      <c r="X25234">
        <f>IF(AND(Sheet1[[#This Row],[MACD]]&gt;0,Sheet1[[#This Row],[RSI (14 days)]]&lt;45),1,0)</f>
        <v>0</v>
      </c>
      <c r="Y25234">
        <f>IF(AND(Sheet1[[#This Row],[MACD]]&lt;0,Sheet1[[#This Row],[RSI (14 days)]] &gt;=69),1,0)</f>
        <v>0</v>
      </c>
    </row>
    <row r="25235" spans="1:25" x14ac:dyDescent="0.25">
      <c r="A25235" t="s">
        <v>25271</v>
      </c>
      <c r="B25235" t="s">
        <v>21</v>
      </c>
      <c r="C25235">
        <v>966.1</v>
      </c>
      <c r="D25235">
        <v>970.77</v>
      </c>
      <c r="E25235">
        <v>918.96</v>
      </c>
      <c r="F25235">
        <v>932.76</v>
      </c>
      <c r="G25235">
        <v>5025021</v>
      </c>
      <c r="H25235">
        <v>938.63</v>
      </c>
      <c r="I25235">
        <v>0</v>
      </c>
      <c r="J25235">
        <v>1</v>
      </c>
      <c r="K25235">
        <v>713.37181818181818</v>
      </c>
      <c r="L25235">
        <v>64.25</v>
      </c>
      <c r="M25235">
        <v>219.39</v>
      </c>
      <c r="N25235">
        <v>1485.42</v>
      </c>
      <c r="O25235">
        <v>-58.67</v>
      </c>
      <c r="P25235">
        <v>1495</v>
      </c>
      <c r="Q25235">
        <v>95.36</v>
      </c>
      <c r="R25235">
        <v>0.94</v>
      </c>
      <c r="S25235">
        <v>4687138587.96</v>
      </c>
      <c r="T25235">
        <v>21.92</v>
      </c>
      <c r="U25235" s="1" t="str">
        <f t="shared" si="1182"/>
        <v>1954</v>
      </c>
      <c r="V25235" s="1" t="str">
        <f t="shared" si="1183"/>
        <v>07</v>
      </c>
      <c r="W25235" t="str">
        <f t="shared" si="1184"/>
        <v>24</v>
      </c>
      <c r="X25235">
        <f>IF(AND(Sheet1[[#This Row],[MACD]]&gt;0,Sheet1[[#This Row],[RSI (14 days)]]&lt;45),1,0)</f>
        <v>0</v>
      </c>
      <c r="Y25235">
        <f>IF(AND(Sheet1[[#This Row],[MACD]]&lt;0,Sheet1[[#This Row],[RSI (14 days)]] &gt;=69),1,0)</f>
        <v>0</v>
      </c>
    </row>
    <row r="25236" spans="1:25" x14ac:dyDescent="0.25">
      <c r="A25236" t="s">
        <v>25272</v>
      </c>
      <c r="B25236" t="s">
        <v>23</v>
      </c>
      <c r="C25236">
        <v>806.17</v>
      </c>
      <c r="D25236">
        <v>821</v>
      </c>
      <c r="E25236">
        <v>770.34</v>
      </c>
      <c r="F25236">
        <v>819.38</v>
      </c>
      <c r="G25236">
        <v>9103371</v>
      </c>
      <c r="H25236">
        <v>825.87</v>
      </c>
      <c r="I25236">
        <v>0</v>
      </c>
      <c r="J25236">
        <v>1</v>
      </c>
      <c r="K25236">
        <v>725.37818181818193</v>
      </c>
      <c r="L25236">
        <v>64.31</v>
      </c>
      <c r="M25236">
        <v>94</v>
      </c>
      <c r="N25236">
        <v>1497.42</v>
      </c>
      <c r="O25236">
        <v>-46.67</v>
      </c>
      <c r="P25236">
        <v>1495</v>
      </c>
      <c r="Q25236">
        <v>95.36</v>
      </c>
      <c r="R25236">
        <v>0.9</v>
      </c>
      <c r="S25236">
        <v>7459120129.9799995</v>
      </c>
      <c r="T25236">
        <v>17.52</v>
      </c>
      <c r="U25236" s="1" t="str">
        <f t="shared" si="1182"/>
        <v>1954</v>
      </c>
      <c r="V25236" s="1" t="str">
        <f t="shared" si="1183"/>
        <v>07</v>
      </c>
      <c r="W25236" t="str">
        <f t="shared" si="1184"/>
        <v>23</v>
      </c>
      <c r="X25236">
        <f>IF(AND(Sheet1[[#This Row],[MACD]]&gt;0,Sheet1[[#This Row],[RSI (14 days)]]&lt;45),1,0)</f>
        <v>0</v>
      </c>
      <c r="Y25236">
        <f>IF(AND(Sheet1[[#This Row],[MACD]]&lt;0,Sheet1[[#This Row],[RSI (14 days)]] &gt;=69),1,0)</f>
        <v>0</v>
      </c>
    </row>
    <row r="25237" spans="1:25" x14ac:dyDescent="0.25">
      <c r="A25237" t="s">
        <v>25273</v>
      </c>
      <c r="B25237" t="s">
        <v>21</v>
      </c>
      <c r="C25237">
        <v>736.13</v>
      </c>
      <c r="D25237">
        <v>755.93</v>
      </c>
      <c r="E25237">
        <v>719.48</v>
      </c>
      <c r="F25237">
        <v>727.63</v>
      </c>
      <c r="G25237">
        <v>8672290</v>
      </c>
      <c r="H25237">
        <v>731.65</v>
      </c>
      <c r="I25237">
        <v>1</v>
      </c>
      <c r="J25237">
        <v>1</v>
      </c>
      <c r="K25237">
        <v>751.21181818181822</v>
      </c>
      <c r="L25237">
        <v>41.6</v>
      </c>
      <c r="M25237">
        <v>-23.58</v>
      </c>
      <c r="N25237">
        <v>1523.26</v>
      </c>
      <c r="O25237">
        <v>-20.83</v>
      </c>
      <c r="P25237">
        <v>1495</v>
      </c>
      <c r="Q25237">
        <v>95.36</v>
      </c>
      <c r="R25237">
        <v>1.04</v>
      </c>
      <c r="S25237">
        <v>6310218372.6999998</v>
      </c>
      <c r="T25237">
        <v>23.58</v>
      </c>
      <c r="U25237" s="1" t="str">
        <f t="shared" si="1182"/>
        <v>1954</v>
      </c>
      <c r="V25237" s="1" t="str">
        <f t="shared" si="1183"/>
        <v>07</v>
      </c>
      <c r="W25237" t="str">
        <f t="shared" si="1184"/>
        <v>22</v>
      </c>
      <c r="X25237">
        <f>IF(AND(Sheet1[[#This Row],[MACD]]&gt;0,Sheet1[[#This Row],[RSI (14 days)]]&lt;45),1,0)</f>
        <v>0</v>
      </c>
      <c r="Y25237">
        <f>IF(AND(Sheet1[[#This Row],[MACD]]&lt;0,Sheet1[[#This Row],[RSI (14 days)]] &gt;=69),1,0)</f>
        <v>0</v>
      </c>
    </row>
    <row r="25238" spans="1:25" x14ac:dyDescent="0.25">
      <c r="A25238" t="s">
        <v>25274</v>
      </c>
      <c r="B25238" t="s">
        <v>21</v>
      </c>
      <c r="C25238">
        <v>246.15</v>
      </c>
      <c r="D25238">
        <v>290.82</v>
      </c>
      <c r="E25238">
        <v>205.26</v>
      </c>
      <c r="F25238">
        <v>277.82</v>
      </c>
      <c r="G25238">
        <v>3913186</v>
      </c>
      <c r="H25238">
        <v>274.12</v>
      </c>
      <c r="I25238">
        <v>1</v>
      </c>
      <c r="J25238">
        <v>1</v>
      </c>
      <c r="K25238">
        <v>752.46636363636355</v>
      </c>
      <c r="L25238">
        <v>65.430000000000007</v>
      </c>
      <c r="M25238">
        <v>-474.65</v>
      </c>
      <c r="N25238">
        <v>1524.51</v>
      </c>
      <c r="O25238">
        <v>-19.579999999999998</v>
      </c>
      <c r="P25238">
        <v>1495</v>
      </c>
      <c r="Q25238">
        <v>95.36</v>
      </c>
      <c r="R25238">
        <v>0.66</v>
      </c>
      <c r="S25238">
        <v>1087161334.52</v>
      </c>
      <c r="T25238">
        <v>7.08</v>
      </c>
      <c r="U25238" s="1" t="str">
        <f t="shared" si="1182"/>
        <v>1954</v>
      </c>
      <c r="V25238" s="1" t="str">
        <f t="shared" si="1183"/>
        <v>07</v>
      </c>
      <c r="W25238" t="str">
        <f t="shared" si="1184"/>
        <v>21</v>
      </c>
      <c r="X25238">
        <f>IF(AND(Sheet1[[#This Row],[MACD]]&gt;0,Sheet1[[#This Row],[RSI (14 days)]]&lt;45),1,0)</f>
        <v>0</v>
      </c>
      <c r="Y25238">
        <f>IF(AND(Sheet1[[#This Row],[MACD]]&lt;0,Sheet1[[#This Row],[RSI (14 days)]] &gt;=69),1,0)</f>
        <v>0</v>
      </c>
    </row>
    <row r="25239" spans="1:25" x14ac:dyDescent="0.25">
      <c r="A25239" t="s">
        <v>25275</v>
      </c>
      <c r="B25239" t="s">
        <v>22</v>
      </c>
      <c r="C25239">
        <v>346.62</v>
      </c>
      <c r="D25239">
        <v>381.49</v>
      </c>
      <c r="E25239">
        <v>346.41</v>
      </c>
      <c r="F25239">
        <v>375.33</v>
      </c>
      <c r="G25239">
        <v>4998452</v>
      </c>
      <c r="H25239">
        <v>369.38</v>
      </c>
      <c r="I25239">
        <v>0</v>
      </c>
      <c r="J25239">
        <v>1</v>
      </c>
      <c r="K25239">
        <v>674.88090909090909</v>
      </c>
      <c r="L25239">
        <v>48.43</v>
      </c>
      <c r="M25239">
        <v>-299.55</v>
      </c>
      <c r="N25239">
        <v>1446.93</v>
      </c>
      <c r="O25239">
        <v>-97.16</v>
      </c>
      <c r="P25239">
        <v>1495</v>
      </c>
      <c r="Q25239">
        <v>95.36</v>
      </c>
      <c r="R25239">
        <v>0.82</v>
      </c>
      <c r="S25239">
        <v>1876068989.1600001</v>
      </c>
      <c r="T25239">
        <v>43.02</v>
      </c>
      <c r="U25239" s="1" t="str">
        <f t="shared" si="1182"/>
        <v>1954</v>
      </c>
      <c r="V25239" s="1" t="str">
        <f t="shared" si="1183"/>
        <v>07</v>
      </c>
      <c r="W25239" t="str">
        <f t="shared" si="1184"/>
        <v>20</v>
      </c>
      <c r="X25239">
        <f>IF(AND(Sheet1[[#This Row],[MACD]]&gt;0,Sheet1[[#This Row],[RSI (14 days)]]&lt;45),1,0)</f>
        <v>0</v>
      </c>
      <c r="Y25239">
        <f>IF(AND(Sheet1[[#This Row],[MACD]]&lt;0,Sheet1[[#This Row],[RSI (14 days)]] &gt;=69),1,0)</f>
        <v>0</v>
      </c>
    </row>
    <row r="25240" spans="1:25" x14ac:dyDescent="0.25">
      <c r="A25240" t="s">
        <v>25276</v>
      </c>
      <c r="B25240" t="s">
        <v>21</v>
      </c>
      <c r="C25240">
        <v>546.5</v>
      </c>
      <c r="D25240">
        <v>583.67999999999995</v>
      </c>
      <c r="E25240">
        <v>499.28</v>
      </c>
      <c r="F25240">
        <v>517.54</v>
      </c>
      <c r="G25240">
        <v>8110890</v>
      </c>
      <c r="H25240">
        <v>512.52</v>
      </c>
      <c r="I25240">
        <v>0.5</v>
      </c>
      <c r="J25240">
        <v>1.5</v>
      </c>
      <c r="K25240">
        <v>642.65181818181816</v>
      </c>
      <c r="L25240">
        <v>66.11</v>
      </c>
      <c r="M25240">
        <v>-125.11</v>
      </c>
      <c r="N25240">
        <v>1414.7</v>
      </c>
      <c r="O25240">
        <v>-129.38999999999999</v>
      </c>
      <c r="P25240">
        <v>1495</v>
      </c>
      <c r="Q25240">
        <v>95.36</v>
      </c>
      <c r="R25240">
        <v>0.72</v>
      </c>
      <c r="S25240">
        <v>4197710010.5999999</v>
      </c>
      <c r="T25240">
        <v>205.69</v>
      </c>
      <c r="U25240" s="1" t="str">
        <f t="shared" si="1182"/>
        <v>1954</v>
      </c>
      <c r="V25240" s="1" t="str">
        <f t="shared" si="1183"/>
        <v>07</v>
      </c>
      <c r="W25240" t="str">
        <f t="shared" si="1184"/>
        <v>19</v>
      </c>
      <c r="X25240">
        <f>IF(AND(Sheet1[[#This Row],[MACD]]&gt;0,Sheet1[[#This Row],[RSI (14 days)]]&lt;45),1,0)</f>
        <v>0</v>
      </c>
      <c r="Y25240">
        <f>IF(AND(Sheet1[[#This Row],[MACD]]&lt;0,Sheet1[[#This Row],[RSI (14 days)]] &gt;=69),1,0)</f>
        <v>0</v>
      </c>
    </row>
    <row r="25241" spans="1:25" x14ac:dyDescent="0.25">
      <c r="A25241" t="s">
        <v>25277</v>
      </c>
      <c r="B25241" t="s">
        <v>23</v>
      </c>
      <c r="C25241">
        <v>1319.81</v>
      </c>
      <c r="D25241">
        <v>1339.23</v>
      </c>
      <c r="E25241">
        <v>1304.7</v>
      </c>
      <c r="F25241">
        <v>1306.1199999999999</v>
      </c>
      <c r="G25241">
        <v>3026557</v>
      </c>
      <c r="H25241">
        <v>1315.48</v>
      </c>
      <c r="I25241">
        <v>0.5</v>
      </c>
      <c r="J25241">
        <v>1</v>
      </c>
      <c r="K25241">
        <v>752.72090909090912</v>
      </c>
      <c r="L25241">
        <v>51.78</v>
      </c>
      <c r="M25241">
        <v>553.4</v>
      </c>
      <c r="N25241">
        <v>1524.77</v>
      </c>
      <c r="O25241">
        <v>-19.32</v>
      </c>
      <c r="P25241">
        <v>1495</v>
      </c>
      <c r="Q25241">
        <v>95.36</v>
      </c>
      <c r="R25241">
        <v>0.7</v>
      </c>
      <c r="S25241">
        <v>3953046628.8400002</v>
      </c>
      <c r="T25241">
        <v>281.58999999999997</v>
      </c>
      <c r="U25241" s="1" t="str">
        <f t="shared" si="1182"/>
        <v>1954</v>
      </c>
      <c r="V25241" s="1" t="str">
        <f t="shared" si="1183"/>
        <v>07</v>
      </c>
      <c r="W25241" t="str">
        <f t="shared" si="1184"/>
        <v>18</v>
      </c>
      <c r="X25241">
        <f>IF(AND(Sheet1[[#This Row],[MACD]]&gt;0,Sheet1[[#This Row],[RSI (14 days)]]&lt;45),1,0)</f>
        <v>0</v>
      </c>
      <c r="Y25241">
        <f>IF(AND(Sheet1[[#This Row],[MACD]]&lt;0,Sheet1[[#This Row],[RSI (14 days)]] &gt;=69),1,0)</f>
        <v>0</v>
      </c>
    </row>
    <row r="25242" spans="1:25" x14ac:dyDescent="0.25">
      <c r="A25242" t="s">
        <v>25278</v>
      </c>
      <c r="B25242" t="s">
        <v>24</v>
      </c>
      <c r="C25242">
        <v>299.32</v>
      </c>
      <c r="D25242">
        <v>334.21</v>
      </c>
      <c r="E25242">
        <v>252.62</v>
      </c>
      <c r="F25242">
        <v>311.36</v>
      </c>
      <c r="G25242">
        <v>9507274</v>
      </c>
      <c r="H25242">
        <v>307.27</v>
      </c>
      <c r="I25242">
        <v>0</v>
      </c>
      <c r="J25242">
        <v>1</v>
      </c>
      <c r="K25242">
        <v>760.64727272727282</v>
      </c>
      <c r="L25242">
        <v>40.92</v>
      </c>
      <c r="M25242">
        <v>-449.29</v>
      </c>
      <c r="N25242">
        <v>1532.69</v>
      </c>
      <c r="O25242">
        <v>-11.4</v>
      </c>
      <c r="P25242">
        <v>1495</v>
      </c>
      <c r="Q25242">
        <v>95.36</v>
      </c>
      <c r="R25242">
        <v>0.68</v>
      </c>
      <c r="S25242">
        <v>2960184832.6399999</v>
      </c>
      <c r="T25242">
        <v>58</v>
      </c>
      <c r="U25242" s="1" t="str">
        <f t="shared" si="1182"/>
        <v>1954</v>
      </c>
      <c r="V25242" s="1" t="str">
        <f t="shared" si="1183"/>
        <v>07</v>
      </c>
      <c r="W25242" t="str">
        <f t="shared" si="1184"/>
        <v>17</v>
      </c>
      <c r="X25242">
        <f>IF(AND(Sheet1[[#This Row],[MACD]]&gt;0,Sheet1[[#This Row],[RSI (14 days)]]&lt;45),1,0)</f>
        <v>0</v>
      </c>
      <c r="Y25242">
        <f>IF(AND(Sheet1[[#This Row],[MACD]]&lt;0,Sheet1[[#This Row],[RSI (14 days)]] &gt;=69),1,0)</f>
        <v>0</v>
      </c>
    </row>
    <row r="25243" spans="1:25" x14ac:dyDescent="0.25">
      <c r="A25243" t="s">
        <v>25279</v>
      </c>
      <c r="B25243" t="s">
        <v>23</v>
      </c>
      <c r="C25243">
        <v>105.98</v>
      </c>
      <c r="D25243">
        <v>125.29</v>
      </c>
      <c r="E25243">
        <v>79.52</v>
      </c>
      <c r="F25243">
        <v>118.47</v>
      </c>
      <c r="G25243">
        <v>5340892</v>
      </c>
      <c r="H25243">
        <v>109.13</v>
      </c>
      <c r="I25243">
        <v>1</v>
      </c>
      <c r="J25243">
        <v>1</v>
      </c>
      <c r="K25243">
        <v>638.9727272727273</v>
      </c>
      <c r="L25243">
        <v>66.760000000000005</v>
      </c>
      <c r="M25243">
        <v>-520.5</v>
      </c>
      <c r="N25243">
        <v>1411.02</v>
      </c>
      <c r="O25243">
        <v>-133.07</v>
      </c>
      <c r="P25243">
        <v>1495</v>
      </c>
      <c r="Q25243">
        <v>95.36</v>
      </c>
      <c r="R25243">
        <v>1.39</v>
      </c>
      <c r="S25243">
        <v>632735475.24000001</v>
      </c>
      <c r="T25243">
        <v>14.9</v>
      </c>
      <c r="U25243" s="1" t="str">
        <f t="shared" si="1182"/>
        <v>1954</v>
      </c>
      <c r="V25243" s="1" t="str">
        <f t="shared" si="1183"/>
        <v>07</v>
      </c>
      <c r="W25243" t="str">
        <f t="shared" si="1184"/>
        <v>16</v>
      </c>
      <c r="X25243">
        <f>IF(AND(Sheet1[[#This Row],[MACD]]&gt;0,Sheet1[[#This Row],[RSI (14 days)]]&lt;45),1,0)</f>
        <v>0</v>
      </c>
      <c r="Y25243">
        <f>IF(AND(Sheet1[[#This Row],[MACD]]&lt;0,Sheet1[[#This Row],[RSI (14 days)]] &gt;=69),1,0)</f>
        <v>0</v>
      </c>
    </row>
    <row r="25244" spans="1:25" x14ac:dyDescent="0.25">
      <c r="A25244" t="s">
        <v>25280</v>
      </c>
      <c r="B25244" t="s">
        <v>24</v>
      </c>
      <c r="C25244">
        <v>557.91999999999996</v>
      </c>
      <c r="D25244">
        <v>597.02</v>
      </c>
      <c r="E25244">
        <v>529.4</v>
      </c>
      <c r="F25244">
        <v>536.97</v>
      </c>
      <c r="G25244">
        <v>4222315</v>
      </c>
      <c r="H25244">
        <v>538.32000000000005</v>
      </c>
      <c r="I25244">
        <v>0.5</v>
      </c>
      <c r="J25244">
        <v>1</v>
      </c>
      <c r="K25244">
        <v>598.62454545454545</v>
      </c>
      <c r="L25244">
        <v>35</v>
      </c>
      <c r="M25244">
        <v>-61.65</v>
      </c>
      <c r="N25244">
        <v>1370.67</v>
      </c>
      <c r="O25244">
        <v>-173.42</v>
      </c>
      <c r="P25244">
        <v>1495</v>
      </c>
      <c r="Q25244">
        <v>95.36</v>
      </c>
      <c r="R25244">
        <v>1.25</v>
      </c>
      <c r="S25244">
        <v>2267256485.5500002</v>
      </c>
      <c r="T25244">
        <v>14.47</v>
      </c>
      <c r="U25244" s="1" t="str">
        <f t="shared" si="1182"/>
        <v>1954</v>
      </c>
      <c r="V25244" s="1" t="str">
        <f t="shared" si="1183"/>
        <v>07</v>
      </c>
      <c r="W25244" t="str">
        <f t="shared" si="1184"/>
        <v>15</v>
      </c>
      <c r="X25244">
        <f>IF(AND(Sheet1[[#This Row],[MACD]]&gt;0,Sheet1[[#This Row],[RSI (14 days)]]&lt;45),1,0)</f>
        <v>0</v>
      </c>
      <c r="Y25244">
        <f>IF(AND(Sheet1[[#This Row],[MACD]]&lt;0,Sheet1[[#This Row],[RSI (14 days)]] &gt;=69),1,0)</f>
        <v>0</v>
      </c>
    </row>
    <row r="25245" spans="1:25" x14ac:dyDescent="0.25">
      <c r="A25245" t="s">
        <v>25281</v>
      </c>
      <c r="B25245" t="s">
        <v>20</v>
      </c>
      <c r="C25245">
        <v>1100.94</v>
      </c>
      <c r="D25245">
        <v>1143.07</v>
      </c>
      <c r="E25245">
        <v>1063.3399999999999</v>
      </c>
      <c r="F25245">
        <v>1100.72</v>
      </c>
      <c r="G25245">
        <v>1395641</v>
      </c>
      <c r="H25245">
        <v>1109.8399999999999</v>
      </c>
      <c r="I25245">
        <v>0</v>
      </c>
      <c r="J25245">
        <v>1</v>
      </c>
      <c r="K25245">
        <v>638.55454545454552</v>
      </c>
      <c r="L25245">
        <v>65.5</v>
      </c>
      <c r="M25245">
        <v>462.17</v>
      </c>
      <c r="N25245">
        <v>1410.6</v>
      </c>
      <c r="O25245">
        <v>-133.49</v>
      </c>
      <c r="P25245">
        <v>1495</v>
      </c>
      <c r="Q25245">
        <v>95.36</v>
      </c>
      <c r="R25245">
        <v>1.1499999999999999</v>
      </c>
      <c r="S25245">
        <v>1536209961.52</v>
      </c>
      <c r="T25245">
        <v>64.13</v>
      </c>
      <c r="U25245" s="1" t="str">
        <f t="shared" si="1182"/>
        <v>1954</v>
      </c>
      <c r="V25245" s="1" t="str">
        <f t="shared" si="1183"/>
        <v>07</v>
      </c>
      <c r="W25245" t="str">
        <f t="shared" si="1184"/>
        <v>14</v>
      </c>
      <c r="X25245">
        <f>IF(AND(Sheet1[[#This Row],[MACD]]&gt;0,Sheet1[[#This Row],[RSI (14 days)]]&lt;45),1,0)</f>
        <v>0</v>
      </c>
      <c r="Y25245">
        <f>IF(AND(Sheet1[[#This Row],[MACD]]&lt;0,Sheet1[[#This Row],[RSI (14 days)]] &gt;=69),1,0)</f>
        <v>0</v>
      </c>
    </row>
    <row r="25246" spans="1:25" x14ac:dyDescent="0.25">
      <c r="A25246" t="s">
        <v>25282</v>
      </c>
      <c r="B25246" t="s">
        <v>21</v>
      </c>
      <c r="C25246">
        <v>473.95</v>
      </c>
      <c r="D25246">
        <v>501.67</v>
      </c>
      <c r="E25246">
        <v>427.16</v>
      </c>
      <c r="F25246">
        <v>491.19</v>
      </c>
      <c r="G25246">
        <v>6870902</v>
      </c>
      <c r="H25246">
        <v>496.77</v>
      </c>
      <c r="I25246">
        <v>0</v>
      </c>
      <c r="J25246">
        <v>1</v>
      </c>
      <c r="K25246">
        <v>598.41181818181815</v>
      </c>
      <c r="L25246">
        <v>44.73</v>
      </c>
      <c r="M25246">
        <v>-107.22</v>
      </c>
      <c r="N25246">
        <v>1370.46</v>
      </c>
      <c r="O25246">
        <v>-173.63</v>
      </c>
      <c r="P25246">
        <v>1495</v>
      </c>
      <c r="Q25246">
        <v>95.36</v>
      </c>
      <c r="R25246">
        <v>0.85</v>
      </c>
      <c r="S25246">
        <v>3374918353.3800001</v>
      </c>
      <c r="T25246">
        <v>18.41</v>
      </c>
      <c r="U25246" s="1" t="str">
        <f t="shared" si="1182"/>
        <v>1954</v>
      </c>
      <c r="V25246" s="1" t="str">
        <f t="shared" si="1183"/>
        <v>07</v>
      </c>
      <c r="W25246" t="str">
        <f t="shared" si="1184"/>
        <v>13</v>
      </c>
      <c r="X25246">
        <f>IF(AND(Sheet1[[#This Row],[MACD]]&gt;0,Sheet1[[#This Row],[RSI (14 days)]]&lt;45),1,0)</f>
        <v>0</v>
      </c>
      <c r="Y25246">
        <f>IF(AND(Sheet1[[#This Row],[MACD]]&lt;0,Sheet1[[#This Row],[RSI (14 days)]] &gt;=69),1,0)</f>
        <v>0</v>
      </c>
    </row>
    <row r="25247" spans="1:25" x14ac:dyDescent="0.25">
      <c r="A25247" t="s">
        <v>25283</v>
      </c>
      <c r="B25247" t="s">
        <v>23</v>
      </c>
      <c r="C25247">
        <v>693.18</v>
      </c>
      <c r="D25247">
        <v>736.12</v>
      </c>
      <c r="E25247">
        <v>658.19</v>
      </c>
      <c r="F25247">
        <v>681.59</v>
      </c>
      <c r="G25247">
        <v>4919872</v>
      </c>
      <c r="H25247">
        <v>684.89</v>
      </c>
      <c r="I25247">
        <v>0.5</v>
      </c>
      <c r="J25247">
        <v>2</v>
      </c>
      <c r="K25247">
        <v>585.88545454545454</v>
      </c>
      <c r="L25247">
        <v>46.16</v>
      </c>
      <c r="M25247">
        <v>95.7</v>
      </c>
      <c r="N25247">
        <v>1357.93</v>
      </c>
      <c r="O25247">
        <v>-186.16</v>
      </c>
      <c r="P25247">
        <v>1495</v>
      </c>
      <c r="Q25247">
        <v>95.36</v>
      </c>
      <c r="R25247">
        <v>0.55000000000000004</v>
      </c>
      <c r="S25247">
        <v>3353335556.48</v>
      </c>
      <c r="T25247">
        <v>31.31</v>
      </c>
      <c r="U25247" s="1" t="str">
        <f t="shared" si="1182"/>
        <v>1954</v>
      </c>
      <c r="V25247" s="1" t="str">
        <f t="shared" si="1183"/>
        <v>07</v>
      </c>
      <c r="W25247" t="str">
        <f t="shared" si="1184"/>
        <v>12</v>
      </c>
      <c r="X25247">
        <f>IF(AND(Sheet1[[#This Row],[MACD]]&gt;0,Sheet1[[#This Row],[RSI (14 days)]]&lt;45),1,0)</f>
        <v>0</v>
      </c>
      <c r="Y25247">
        <f>IF(AND(Sheet1[[#This Row],[MACD]]&lt;0,Sheet1[[#This Row],[RSI (14 days)]] &gt;=69),1,0)</f>
        <v>0</v>
      </c>
    </row>
    <row r="25248" spans="1:25" x14ac:dyDescent="0.25">
      <c r="A25248" t="s">
        <v>25284</v>
      </c>
      <c r="B25248" t="s">
        <v>24</v>
      </c>
      <c r="C25248">
        <v>1032.54</v>
      </c>
      <c r="D25248">
        <v>1072.19</v>
      </c>
      <c r="E25248">
        <v>1001.61</v>
      </c>
      <c r="F25248">
        <v>1007.01</v>
      </c>
      <c r="G25248">
        <v>6030780</v>
      </c>
      <c r="H25248">
        <v>1005.3</v>
      </c>
      <c r="I25248">
        <v>0</v>
      </c>
      <c r="J25248">
        <v>2</v>
      </c>
      <c r="K25248">
        <v>611.28363636363633</v>
      </c>
      <c r="L25248">
        <v>46.91</v>
      </c>
      <c r="M25248">
        <v>395.73</v>
      </c>
      <c r="N25248">
        <v>1383.33</v>
      </c>
      <c r="O25248">
        <v>-160.76</v>
      </c>
      <c r="P25248">
        <v>1495</v>
      </c>
      <c r="Q25248">
        <v>95.36</v>
      </c>
      <c r="R25248">
        <v>0.76</v>
      </c>
      <c r="S25248">
        <v>6073055767.8000002</v>
      </c>
      <c r="T25248">
        <v>77.92</v>
      </c>
      <c r="U25248" s="1" t="str">
        <f t="shared" si="1182"/>
        <v>1954</v>
      </c>
      <c r="V25248" s="1" t="str">
        <f t="shared" si="1183"/>
        <v>07</v>
      </c>
      <c r="W25248" t="str">
        <f t="shared" si="1184"/>
        <v>11</v>
      </c>
      <c r="X25248">
        <f>IF(AND(Sheet1[[#This Row],[MACD]]&gt;0,Sheet1[[#This Row],[RSI (14 days)]]&lt;45),1,0)</f>
        <v>0</v>
      </c>
      <c r="Y25248">
        <f>IF(AND(Sheet1[[#This Row],[MACD]]&lt;0,Sheet1[[#This Row],[RSI (14 days)]] &gt;=69),1,0)</f>
        <v>0</v>
      </c>
    </row>
    <row r="25249" spans="1:25" x14ac:dyDescent="0.25">
      <c r="A25249" t="s">
        <v>25285</v>
      </c>
      <c r="B25249" t="s">
        <v>23</v>
      </c>
      <c r="C25249">
        <v>807.99</v>
      </c>
      <c r="D25249">
        <v>820.49</v>
      </c>
      <c r="E25249">
        <v>764.56</v>
      </c>
      <c r="F25249">
        <v>779.01</v>
      </c>
      <c r="G25249">
        <v>6662459</v>
      </c>
      <c r="H25249">
        <v>775.82</v>
      </c>
      <c r="I25249">
        <v>1</v>
      </c>
      <c r="J25249">
        <v>1</v>
      </c>
      <c r="K25249">
        <v>656.84636363636378</v>
      </c>
      <c r="L25249">
        <v>67.56</v>
      </c>
      <c r="M25249">
        <v>122.16</v>
      </c>
      <c r="N25249">
        <v>1428.89</v>
      </c>
      <c r="O25249">
        <v>-115.2</v>
      </c>
      <c r="P25249">
        <v>1495</v>
      </c>
      <c r="Q25249">
        <v>95.36</v>
      </c>
      <c r="R25249">
        <v>1.18</v>
      </c>
      <c r="S25249">
        <v>5190122185.5900002</v>
      </c>
      <c r="T25249">
        <v>23.54</v>
      </c>
      <c r="U25249" s="1" t="str">
        <f t="shared" si="1182"/>
        <v>1954</v>
      </c>
      <c r="V25249" s="1" t="str">
        <f t="shared" si="1183"/>
        <v>07</v>
      </c>
      <c r="W25249" t="str">
        <f t="shared" si="1184"/>
        <v>10</v>
      </c>
      <c r="X25249">
        <f>IF(AND(Sheet1[[#This Row],[MACD]]&gt;0,Sheet1[[#This Row],[RSI (14 days)]]&lt;45),1,0)</f>
        <v>0</v>
      </c>
      <c r="Y25249">
        <f>IF(AND(Sheet1[[#This Row],[MACD]]&lt;0,Sheet1[[#This Row],[RSI (14 days)]] &gt;=69),1,0)</f>
        <v>0</v>
      </c>
    </row>
    <row r="25250" spans="1:25" x14ac:dyDescent="0.25">
      <c r="A25250" t="s">
        <v>25286</v>
      </c>
      <c r="B25250" t="s">
        <v>21</v>
      </c>
      <c r="C25250">
        <v>1365.99</v>
      </c>
      <c r="D25250">
        <v>1390.4</v>
      </c>
      <c r="E25250">
        <v>1346.77</v>
      </c>
      <c r="F25250">
        <v>1360.87</v>
      </c>
      <c r="G25250">
        <v>7561031</v>
      </c>
      <c r="H25250">
        <v>1358.88</v>
      </c>
      <c r="I25250">
        <v>0.5</v>
      </c>
      <c r="J25250">
        <v>1.5</v>
      </c>
      <c r="K25250">
        <v>746.44090909090914</v>
      </c>
      <c r="L25250">
        <v>30.81</v>
      </c>
      <c r="M25250">
        <v>614.42999999999995</v>
      </c>
      <c r="N25250">
        <v>1518.49</v>
      </c>
      <c r="O25250">
        <v>-25.6</v>
      </c>
      <c r="P25250">
        <v>1495</v>
      </c>
      <c r="Q25250">
        <v>95.36</v>
      </c>
      <c r="R25250">
        <v>0.73</v>
      </c>
      <c r="S25250">
        <v>10289580256.969999</v>
      </c>
      <c r="T25250">
        <v>46.98</v>
      </c>
      <c r="U25250" s="1" t="str">
        <f t="shared" si="1182"/>
        <v>1954</v>
      </c>
      <c r="V25250" s="1" t="str">
        <f t="shared" si="1183"/>
        <v>07</v>
      </c>
      <c r="W25250" t="str">
        <f t="shared" si="1184"/>
        <v>09</v>
      </c>
      <c r="X25250">
        <f>IF(AND(Sheet1[[#This Row],[MACD]]&gt;0,Sheet1[[#This Row],[RSI (14 days)]]&lt;45),1,0)</f>
        <v>1</v>
      </c>
      <c r="Y25250">
        <f>IF(AND(Sheet1[[#This Row],[MACD]]&lt;0,Sheet1[[#This Row],[RSI (14 days)]] &gt;=69),1,0)</f>
        <v>0</v>
      </c>
    </row>
    <row r="25251" spans="1:25" x14ac:dyDescent="0.25">
      <c r="A25251" t="s">
        <v>25287</v>
      </c>
      <c r="B25251" t="s">
        <v>24</v>
      </c>
      <c r="C25251">
        <v>669.85</v>
      </c>
      <c r="D25251">
        <v>681.98</v>
      </c>
      <c r="E25251">
        <v>652.19000000000005</v>
      </c>
      <c r="F25251">
        <v>663.92</v>
      </c>
      <c r="G25251">
        <v>2174025</v>
      </c>
      <c r="H25251">
        <v>654.23</v>
      </c>
      <c r="I25251">
        <v>0</v>
      </c>
      <c r="J25251">
        <v>1</v>
      </c>
      <c r="K25251">
        <v>759.74818181818182</v>
      </c>
      <c r="L25251">
        <v>53.12</v>
      </c>
      <c r="M25251">
        <v>-95.83</v>
      </c>
      <c r="N25251">
        <v>1531.79</v>
      </c>
      <c r="O25251">
        <v>-12.3</v>
      </c>
      <c r="P25251">
        <v>1495</v>
      </c>
      <c r="Q25251">
        <v>95.36</v>
      </c>
      <c r="R25251">
        <v>1.04</v>
      </c>
      <c r="S25251">
        <v>1443378678</v>
      </c>
      <c r="T25251">
        <v>17.59</v>
      </c>
      <c r="U25251" s="1" t="str">
        <f t="shared" si="1182"/>
        <v>1954</v>
      </c>
      <c r="V25251" s="1" t="str">
        <f t="shared" si="1183"/>
        <v>07</v>
      </c>
      <c r="W25251" t="str">
        <f t="shared" si="1184"/>
        <v>08</v>
      </c>
      <c r="X25251">
        <f>IF(AND(Sheet1[[#This Row],[MACD]]&gt;0,Sheet1[[#This Row],[RSI (14 days)]]&lt;45),1,0)</f>
        <v>0</v>
      </c>
      <c r="Y25251">
        <f>IF(AND(Sheet1[[#This Row],[MACD]]&lt;0,Sheet1[[#This Row],[RSI (14 days)]] &gt;=69),1,0)</f>
        <v>0</v>
      </c>
    </row>
    <row r="25252" spans="1:25" x14ac:dyDescent="0.25">
      <c r="A25252" t="s">
        <v>25288</v>
      </c>
      <c r="B25252" t="s">
        <v>20</v>
      </c>
      <c r="C25252">
        <v>1078.72</v>
      </c>
      <c r="D25252">
        <v>1080.3</v>
      </c>
      <c r="E25252">
        <v>1069.43</v>
      </c>
      <c r="F25252">
        <v>1078.74</v>
      </c>
      <c r="G25252">
        <v>6820460</v>
      </c>
      <c r="H25252">
        <v>1075.9100000000001</v>
      </c>
      <c r="I25252">
        <v>0</v>
      </c>
      <c r="J25252">
        <v>1</v>
      </c>
      <c r="K25252">
        <v>739.07727272727266</v>
      </c>
      <c r="L25252">
        <v>47.87</v>
      </c>
      <c r="M25252">
        <v>339.66</v>
      </c>
      <c r="N25252">
        <v>1511.12</v>
      </c>
      <c r="O25252">
        <v>-32.97</v>
      </c>
      <c r="P25252">
        <v>1495</v>
      </c>
      <c r="Q25252">
        <v>95.36</v>
      </c>
      <c r="R25252">
        <v>0.9</v>
      </c>
      <c r="S25252">
        <v>7357503020.3999996</v>
      </c>
      <c r="T25252">
        <v>207.71</v>
      </c>
      <c r="U25252" s="1" t="str">
        <f t="shared" si="1182"/>
        <v>1954</v>
      </c>
      <c r="V25252" s="1" t="str">
        <f t="shared" si="1183"/>
        <v>07</v>
      </c>
      <c r="W25252" t="str">
        <f t="shared" si="1184"/>
        <v>07</v>
      </c>
      <c r="X25252">
        <f>IF(AND(Sheet1[[#This Row],[MACD]]&gt;0,Sheet1[[#This Row],[RSI (14 days)]]&lt;45),1,0)</f>
        <v>0</v>
      </c>
      <c r="Y25252">
        <f>IF(AND(Sheet1[[#This Row],[MACD]]&lt;0,Sheet1[[#This Row],[RSI (14 days)]] &gt;=69),1,0)</f>
        <v>0</v>
      </c>
    </row>
    <row r="25253" spans="1:25" x14ac:dyDescent="0.25">
      <c r="A25253" t="s">
        <v>25289</v>
      </c>
      <c r="B25253" t="s">
        <v>20</v>
      </c>
      <c r="C25253">
        <v>1434.51</v>
      </c>
      <c r="D25253">
        <v>1481.27</v>
      </c>
      <c r="E25253">
        <v>1387.43</v>
      </c>
      <c r="F25253">
        <v>1473.76</v>
      </c>
      <c r="G25253">
        <v>6403357</v>
      </c>
      <c r="H25253">
        <v>1479.74</v>
      </c>
      <c r="I25253">
        <v>1</v>
      </c>
      <c r="J25253">
        <v>1</v>
      </c>
      <c r="K25253">
        <v>844.75</v>
      </c>
      <c r="L25253">
        <v>63.79</v>
      </c>
      <c r="M25253">
        <v>629.01</v>
      </c>
      <c r="N25253">
        <v>1616.8</v>
      </c>
      <c r="O25253">
        <v>72.7</v>
      </c>
      <c r="P25253">
        <v>1495</v>
      </c>
      <c r="Q25253">
        <v>95.36</v>
      </c>
      <c r="R25253">
        <v>0.66</v>
      </c>
      <c r="S25253">
        <v>9437011412.3199997</v>
      </c>
      <c r="T25253">
        <v>180.14</v>
      </c>
      <c r="U25253" s="1" t="str">
        <f t="shared" si="1182"/>
        <v>1954</v>
      </c>
      <c r="V25253" s="1" t="str">
        <f t="shared" si="1183"/>
        <v>07</v>
      </c>
      <c r="W25253" t="str">
        <f t="shared" si="1184"/>
        <v>06</v>
      </c>
      <c r="X25253">
        <f>IF(AND(Sheet1[[#This Row],[MACD]]&gt;0,Sheet1[[#This Row],[RSI (14 days)]]&lt;45),1,0)</f>
        <v>0</v>
      </c>
      <c r="Y25253">
        <f>IF(AND(Sheet1[[#This Row],[MACD]]&lt;0,Sheet1[[#This Row],[RSI (14 days)]] &gt;=69),1,0)</f>
        <v>0</v>
      </c>
    </row>
    <row r="25254" spans="1:25" x14ac:dyDescent="0.25">
      <c r="A25254" t="s">
        <v>25290</v>
      </c>
      <c r="B25254" t="s">
        <v>21</v>
      </c>
      <c r="C25254">
        <v>773.43</v>
      </c>
      <c r="D25254">
        <v>804.69</v>
      </c>
      <c r="E25254">
        <v>768.2</v>
      </c>
      <c r="F25254">
        <v>786.11</v>
      </c>
      <c r="G25254">
        <v>8294670</v>
      </c>
      <c r="H25254">
        <v>791.62</v>
      </c>
      <c r="I25254">
        <v>0</v>
      </c>
      <c r="J25254">
        <v>2</v>
      </c>
      <c r="K25254">
        <v>905.44454545454562</v>
      </c>
      <c r="L25254">
        <v>50.81</v>
      </c>
      <c r="M25254">
        <v>-119.33</v>
      </c>
      <c r="N25254">
        <v>1677.49</v>
      </c>
      <c r="O25254">
        <v>133.4</v>
      </c>
      <c r="P25254">
        <v>1495</v>
      </c>
      <c r="Q25254">
        <v>95.36</v>
      </c>
      <c r="R25254">
        <v>1.19</v>
      </c>
      <c r="S25254">
        <v>6520523033.6999998</v>
      </c>
      <c r="T25254">
        <v>55.65</v>
      </c>
      <c r="U25254" s="1" t="str">
        <f t="shared" si="1182"/>
        <v>1954</v>
      </c>
      <c r="V25254" s="1" t="str">
        <f t="shared" si="1183"/>
        <v>07</v>
      </c>
      <c r="W25254" t="str">
        <f t="shared" si="1184"/>
        <v>05</v>
      </c>
      <c r="X25254">
        <f>IF(AND(Sheet1[[#This Row],[MACD]]&gt;0,Sheet1[[#This Row],[RSI (14 days)]]&lt;45),1,0)</f>
        <v>0</v>
      </c>
      <c r="Y25254">
        <f>IF(AND(Sheet1[[#This Row],[MACD]]&lt;0,Sheet1[[#This Row],[RSI (14 days)]] &gt;=69),1,0)</f>
        <v>0</v>
      </c>
    </row>
    <row r="25255" spans="1:25" x14ac:dyDescent="0.25">
      <c r="A25255" t="s">
        <v>25291</v>
      </c>
      <c r="B25255" t="s">
        <v>24</v>
      </c>
      <c r="C25255">
        <v>810.3</v>
      </c>
      <c r="D25255">
        <v>845.96</v>
      </c>
      <c r="E25255">
        <v>784.03</v>
      </c>
      <c r="F25255">
        <v>810.65</v>
      </c>
      <c r="G25255">
        <v>3075143</v>
      </c>
      <c r="H25255">
        <v>812.11</v>
      </c>
      <c r="I25255">
        <v>1</v>
      </c>
      <c r="J25255">
        <v>2</v>
      </c>
      <c r="K25255">
        <v>930.32454545454539</v>
      </c>
      <c r="L25255">
        <v>54.79</v>
      </c>
      <c r="M25255">
        <v>-119.67</v>
      </c>
      <c r="N25255">
        <v>1702.37</v>
      </c>
      <c r="O25255">
        <v>158.28</v>
      </c>
      <c r="P25255">
        <v>1495</v>
      </c>
      <c r="Q25255">
        <v>95.36</v>
      </c>
      <c r="R25255">
        <v>0.59</v>
      </c>
      <c r="S25255">
        <v>2492864672.9499998</v>
      </c>
      <c r="T25255">
        <v>52.13</v>
      </c>
      <c r="U25255" s="1" t="str">
        <f t="shared" si="1182"/>
        <v>1954</v>
      </c>
      <c r="V25255" s="1" t="str">
        <f t="shared" si="1183"/>
        <v>07</v>
      </c>
      <c r="W25255" t="str">
        <f t="shared" si="1184"/>
        <v>04</v>
      </c>
      <c r="X25255">
        <f>IF(AND(Sheet1[[#This Row],[MACD]]&gt;0,Sheet1[[#This Row],[RSI (14 days)]]&lt;45),1,0)</f>
        <v>0</v>
      </c>
      <c r="Y25255">
        <f>IF(AND(Sheet1[[#This Row],[MACD]]&lt;0,Sheet1[[#This Row],[RSI (14 days)]] &gt;=69),1,0)</f>
        <v>0</v>
      </c>
    </row>
    <row r="25256" spans="1:25" x14ac:dyDescent="0.25">
      <c r="A25256" t="s">
        <v>25292</v>
      </c>
      <c r="B25256" t="s">
        <v>20</v>
      </c>
      <c r="C25256">
        <v>1263.3499999999999</v>
      </c>
      <c r="D25256">
        <v>1296.04</v>
      </c>
      <c r="E25256">
        <v>1259.77</v>
      </c>
      <c r="F25256">
        <v>1279.01</v>
      </c>
      <c r="G25256">
        <v>1682666</v>
      </c>
      <c r="H25256">
        <v>1273.8800000000001</v>
      </c>
      <c r="I25256">
        <v>0</v>
      </c>
      <c r="J25256">
        <v>2</v>
      </c>
      <c r="K25256">
        <v>946.53272727272736</v>
      </c>
      <c r="L25256">
        <v>31.57</v>
      </c>
      <c r="M25256">
        <v>332.48</v>
      </c>
      <c r="N25256">
        <v>1718.58</v>
      </c>
      <c r="O25256">
        <v>174.49</v>
      </c>
      <c r="P25256">
        <v>1495</v>
      </c>
      <c r="Q25256">
        <v>95.36</v>
      </c>
      <c r="R25256">
        <v>1.49</v>
      </c>
      <c r="S25256">
        <v>2152146640.6599998</v>
      </c>
      <c r="T25256">
        <v>41.83</v>
      </c>
      <c r="U25256" s="1" t="str">
        <f t="shared" si="1182"/>
        <v>1954</v>
      </c>
      <c r="V25256" s="1" t="str">
        <f t="shared" si="1183"/>
        <v>07</v>
      </c>
      <c r="W25256" t="str">
        <f t="shared" si="1184"/>
        <v>03</v>
      </c>
      <c r="X25256">
        <f>IF(AND(Sheet1[[#This Row],[MACD]]&gt;0,Sheet1[[#This Row],[RSI (14 days)]]&lt;45),1,0)</f>
        <v>1</v>
      </c>
      <c r="Y25256">
        <f>IF(AND(Sheet1[[#This Row],[MACD]]&lt;0,Sheet1[[#This Row],[RSI (14 days)]] &gt;=69),1,0)</f>
        <v>0</v>
      </c>
    </row>
    <row r="25257" spans="1:25" x14ac:dyDescent="0.25">
      <c r="A25257" t="s">
        <v>25293</v>
      </c>
      <c r="B25257" t="s">
        <v>21</v>
      </c>
      <c r="C25257">
        <v>998.9</v>
      </c>
      <c r="D25257">
        <v>1002.53</v>
      </c>
      <c r="E25257">
        <v>992.1</v>
      </c>
      <c r="F25257">
        <v>996.73</v>
      </c>
      <c r="G25257">
        <v>6028763</v>
      </c>
      <c r="H25257">
        <v>992.03</v>
      </c>
      <c r="I25257">
        <v>0.5</v>
      </c>
      <c r="J25257">
        <v>1</v>
      </c>
      <c r="K25257">
        <v>992.4909090909091</v>
      </c>
      <c r="L25257">
        <v>53.26</v>
      </c>
      <c r="M25257">
        <v>4.24</v>
      </c>
      <c r="N25257">
        <v>1764.54</v>
      </c>
      <c r="O25257">
        <v>220.45</v>
      </c>
      <c r="P25257">
        <v>1495</v>
      </c>
      <c r="Q25257">
        <v>95.36</v>
      </c>
      <c r="R25257">
        <v>1.5</v>
      </c>
      <c r="S25257">
        <v>6009048944.9899998</v>
      </c>
      <c r="T25257">
        <v>41.7</v>
      </c>
      <c r="U25257" s="1" t="str">
        <f t="shared" si="1182"/>
        <v>1954</v>
      </c>
      <c r="V25257" s="1" t="str">
        <f t="shared" si="1183"/>
        <v>07</v>
      </c>
      <c r="W25257" t="str">
        <f t="shared" si="1184"/>
        <v>02</v>
      </c>
      <c r="X25257">
        <f>IF(AND(Sheet1[[#This Row],[MACD]]&gt;0,Sheet1[[#This Row],[RSI (14 days)]]&lt;45),1,0)</f>
        <v>0</v>
      </c>
      <c r="Y25257">
        <f>IF(AND(Sheet1[[#This Row],[MACD]]&lt;0,Sheet1[[#This Row],[RSI (14 days)]] &gt;=69),1,0)</f>
        <v>0</v>
      </c>
    </row>
    <row r="25258" spans="1:25" x14ac:dyDescent="0.25">
      <c r="A25258" t="s">
        <v>25294</v>
      </c>
      <c r="B25258" t="s">
        <v>20</v>
      </c>
      <c r="C25258">
        <v>382.79</v>
      </c>
      <c r="D25258">
        <v>400.67</v>
      </c>
      <c r="E25258">
        <v>354.71</v>
      </c>
      <c r="F25258">
        <v>400.26</v>
      </c>
      <c r="G25258">
        <v>3921253</v>
      </c>
      <c r="H25258">
        <v>407.5</v>
      </c>
      <c r="I25258">
        <v>0</v>
      </c>
      <c r="J25258">
        <v>1</v>
      </c>
      <c r="K25258">
        <v>966.91545454545451</v>
      </c>
      <c r="L25258">
        <v>66.91</v>
      </c>
      <c r="M25258">
        <v>-566.66</v>
      </c>
      <c r="N25258">
        <v>1738.96</v>
      </c>
      <c r="O25258">
        <v>194.87</v>
      </c>
      <c r="P25258">
        <v>1495</v>
      </c>
      <c r="Q25258">
        <v>95.36</v>
      </c>
      <c r="R25258">
        <v>1.4</v>
      </c>
      <c r="S25258">
        <v>1569520725.78</v>
      </c>
      <c r="T25258">
        <v>21.33</v>
      </c>
      <c r="U25258" s="1" t="str">
        <f t="shared" si="1182"/>
        <v>1954</v>
      </c>
      <c r="V25258" s="1" t="str">
        <f t="shared" si="1183"/>
        <v>07</v>
      </c>
      <c r="W25258" t="str">
        <f t="shared" si="1184"/>
        <v>01</v>
      </c>
      <c r="X25258">
        <f>IF(AND(Sheet1[[#This Row],[MACD]]&gt;0,Sheet1[[#This Row],[RSI (14 days)]]&lt;45),1,0)</f>
        <v>0</v>
      </c>
      <c r="Y25258">
        <f>IF(AND(Sheet1[[#This Row],[MACD]]&lt;0,Sheet1[[#This Row],[RSI (14 days)]] &gt;=69),1,0)</f>
        <v>0</v>
      </c>
    </row>
    <row r="25259" spans="1:25" x14ac:dyDescent="0.25">
      <c r="A25259" t="s">
        <v>25295</v>
      </c>
      <c r="B25259" t="s">
        <v>21</v>
      </c>
      <c r="C25259">
        <v>311.29000000000002</v>
      </c>
      <c r="D25259">
        <v>343.14</v>
      </c>
      <c r="E25259">
        <v>308.66000000000003</v>
      </c>
      <c r="F25259">
        <v>341.56</v>
      </c>
      <c r="G25259">
        <v>3743593</v>
      </c>
      <c r="H25259">
        <v>335.67</v>
      </c>
      <c r="I25259">
        <v>0</v>
      </c>
      <c r="J25259">
        <v>1.5</v>
      </c>
      <c r="K25259">
        <v>906.42</v>
      </c>
      <c r="L25259">
        <v>58.37</v>
      </c>
      <c r="M25259">
        <v>-564.86</v>
      </c>
      <c r="N25259">
        <v>1678.47</v>
      </c>
      <c r="O25259">
        <v>134.37</v>
      </c>
      <c r="P25259">
        <v>1495</v>
      </c>
      <c r="Q25259">
        <v>95.36</v>
      </c>
      <c r="R25259">
        <v>1.31</v>
      </c>
      <c r="S25259">
        <v>1278661625.0799999</v>
      </c>
      <c r="T25259">
        <v>7.15</v>
      </c>
      <c r="U25259" s="1" t="str">
        <f t="shared" si="1182"/>
        <v>1954</v>
      </c>
      <c r="V25259" s="1" t="str">
        <f t="shared" si="1183"/>
        <v>06</v>
      </c>
      <c r="W25259" t="str">
        <f t="shared" si="1184"/>
        <v>30</v>
      </c>
      <c r="X25259">
        <f>IF(AND(Sheet1[[#This Row],[MACD]]&gt;0,Sheet1[[#This Row],[RSI (14 days)]]&lt;45),1,0)</f>
        <v>0</v>
      </c>
      <c r="Y25259">
        <f>IF(AND(Sheet1[[#This Row],[MACD]]&lt;0,Sheet1[[#This Row],[RSI (14 days)]] &gt;=69),1,0)</f>
        <v>0</v>
      </c>
    </row>
    <row r="25260" spans="1:25" x14ac:dyDescent="0.25">
      <c r="A25260" t="s">
        <v>25296</v>
      </c>
      <c r="B25260" t="s">
        <v>23</v>
      </c>
      <c r="C25260">
        <v>897.97</v>
      </c>
      <c r="D25260">
        <v>904.03</v>
      </c>
      <c r="E25260">
        <v>859.78</v>
      </c>
      <c r="F25260">
        <v>897.65</v>
      </c>
      <c r="G25260">
        <v>4775926</v>
      </c>
      <c r="H25260">
        <v>900.85</v>
      </c>
      <c r="I25260">
        <v>0</v>
      </c>
      <c r="J25260">
        <v>2</v>
      </c>
      <c r="K25260">
        <v>917.20545454545459</v>
      </c>
      <c r="L25260">
        <v>68.48</v>
      </c>
      <c r="M25260">
        <v>-19.559999999999999</v>
      </c>
      <c r="N25260">
        <v>1689.25</v>
      </c>
      <c r="O25260">
        <v>145.16</v>
      </c>
      <c r="P25260">
        <v>1495</v>
      </c>
      <c r="Q25260">
        <v>95.36</v>
      </c>
      <c r="R25260">
        <v>0.7</v>
      </c>
      <c r="S25260">
        <v>4287109973.9000001</v>
      </c>
      <c r="T25260">
        <v>53.4</v>
      </c>
      <c r="U25260" s="1" t="str">
        <f t="shared" si="1182"/>
        <v>1954</v>
      </c>
      <c r="V25260" s="1" t="str">
        <f t="shared" si="1183"/>
        <v>06</v>
      </c>
      <c r="W25260" t="str">
        <f t="shared" si="1184"/>
        <v>29</v>
      </c>
      <c r="X25260">
        <f>IF(AND(Sheet1[[#This Row],[MACD]]&gt;0,Sheet1[[#This Row],[RSI (14 days)]]&lt;45),1,0)</f>
        <v>0</v>
      </c>
      <c r="Y25260">
        <f>IF(AND(Sheet1[[#This Row],[MACD]]&lt;0,Sheet1[[#This Row],[RSI (14 days)]] &gt;=69),1,0)</f>
        <v>0</v>
      </c>
    </row>
    <row r="25261" spans="1:25" x14ac:dyDescent="0.25">
      <c r="A25261" t="s">
        <v>25297</v>
      </c>
      <c r="B25261" t="s">
        <v>23</v>
      </c>
      <c r="C25261">
        <v>1036.18</v>
      </c>
      <c r="D25261">
        <v>1070.02</v>
      </c>
      <c r="E25261">
        <v>1023.65</v>
      </c>
      <c r="F25261">
        <v>1066.69</v>
      </c>
      <c r="G25261">
        <v>8624023</v>
      </c>
      <c r="H25261">
        <v>1072.68</v>
      </c>
      <c r="I25261">
        <v>0</v>
      </c>
      <c r="J25261">
        <v>1</v>
      </c>
      <c r="K25261">
        <v>890.46181818181822</v>
      </c>
      <c r="L25261">
        <v>35.130000000000003</v>
      </c>
      <c r="M25261">
        <v>176.23</v>
      </c>
      <c r="N25261">
        <v>1662.51</v>
      </c>
      <c r="O25261">
        <v>118.42</v>
      </c>
      <c r="P25261">
        <v>1495</v>
      </c>
      <c r="Q25261">
        <v>95.36</v>
      </c>
      <c r="R25261">
        <v>0.71</v>
      </c>
      <c r="S25261">
        <v>9199159093.8700008</v>
      </c>
      <c r="T25261">
        <v>30.58</v>
      </c>
      <c r="U25261" s="1" t="str">
        <f t="shared" si="1182"/>
        <v>1954</v>
      </c>
      <c r="V25261" s="1" t="str">
        <f t="shared" si="1183"/>
        <v>06</v>
      </c>
      <c r="W25261" t="str">
        <f t="shared" si="1184"/>
        <v>28</v>
      </c>
      <c r="X25261">
        <f>IF(AND(Sheet1[[#This Row],[MACD]]&gt;0,Sheet1[[#This Row],[RSI (14 days)]]&lt;45),1,0)</f>
        <v>1</v>
      </c>
      <c r="Y25261">
        <f>IF(AND(Sheet1[[#This Row],[MACD]]&lt;0,Sheet1[[#This Row],[RSI (14 days)]] &gt;=69),1,0)</f>
        <v>0</v>
      </c>
    </row>
    <row r="25262" spans="1:25" x14ac:dyDescent="0.25">
      <c r="A25262" t="s">
        <v>25298</v>
      </c>
      <c r="B25262" t="s">
        <v>21</v>
      </c>
      <c r="C25262">
        <v>1364.69</v>
      </c>
      <c r="D25262">
        <v>1401.08</v>
      </c>
      <c r="E25262">
        <v>1322.73</v>
      </c>
      <c r="F25262">
        <v>1337.69</v>
      </c>
      <c r="G25262">
        <v>8805002</v>
      </c>
      <c r="H25262">
        <v>1327.93</v>
      </c>
      <c r="I25262">
        <v>0</v>
      </c>
      <c r="J25262">
        <v>2</v>
      </c>
      <c r="K25262">
        <v>951.7136363636364</v>
      </c>
      <c r="L25262">
        <v>60.02</v>
      </c>
      <c r="M25262">
        <v>385.98</v>
      </c>
      <c r="N25262">
        <v>1723.76</v>
      </c>
      <c r="O25262">
        <v>179.67</v>
      </c>
      <c r="P25262">
        <v>1495</v>
      </c>
      <c r="Q25262">
        <v>95.36</v>
      </c>
      <c r="R25262">
        <v>1.24</v>
      </c>
      <c r="S25262">
        <v>11778363125.379999</v>
      </c>
      <c r="T25262">
        <v>344.38</v>
      </c>
      <c r="U25262" s="1" t="str">
        <f t="shared" si="1182"/>
        <v>1954</v>
      </c>
      <c r="V25262" s="1" t="str">
        <f t="shared" si="1183"/>
        <v>06</v>
      </c>
      <c r="W25262" t="str">
        <f t="shared" si="1184"/>
        <v>27</v>
      </c>
      <c r="X25262">
        <f>IF(AND(Sheet1[[#This Row],[MACD]]&gt;0,Sheet1[[#This Row],[RSI (14 days)]]&lt;45),1,0)</f>
        <v>0</v>
      </c>
      <c r="Y25262">
        <f>IF(AND(Sheet1[[#This Row],[MACD]]&lt;0,Sheet1[[#This Row],[RSI (14 days)]] &gt;=69),1,0)</f>
        <v>0</v>
      </c>
    </row>
    <row r="25263" spans="1:25" x14ac:dyDescent="0.25">
      <c r="A25263" t="s">
        <v>25299</v>
      </c>
      <c r="B25263" t="s">
        <v>22</v>
      </c>
      <c r="C25263">
        <v>198.58</v>
      </c>
      <c r="D25263">
        <v>228.7</v>
      </c>
      <c r="E25263">
        <v>163.6</v>
      </c>
      <c r="F25263">
        <v>228.05</v>
      </c>
      <c r="G25263">
        <v>6167850</v>
      </c>
      <c r="H25263">
        <v>234.82</v>
      </c>
      <c r="I25263">
        <v>1</v>
      </c>
      <c r="J25263">
        <v>1</v>
      </c>
      <c r="K25263">
        <v>874.37818181818182</v>
      </c>
      <c r="L25263">
        <v>35.200000000000003</v>
      </c>
      <c r="M25263">
        <v>-646.33000000000004</v>
      </c>
      <c r="N25263">
        <v>1646.42</v>
      </c>
      <c r="O25263">
        <v>102.33</v>
      </c>
      <c r="P25263">
        <v>1495</v>
      </c>
      <c r="Q25263">
        <v>95.36</v>
      </c>
      <c r="R25263">
        <v>1.45</v>
      </c>
      <c r="S25263">
        <v>1406578192.5</v>
      </c>
      <c r="T25263">
        <v>54.61</v>
      </c>
      <c r="U25263" s="1" t="str">
        <f t="shared" si="1182"/>
        <v>1954</v>
      </c>
      <c r="V25263" s="1" t="str">
        <f t="shared" si="1183"/>
        <v>06</v>
      </c>
      <c r="W25263" t="str">
        <f t="shared" si="1184"/>
        <v>26</v>
      </c>
      <c r="X25263">
        <f>IF(AND(Sheet1[[#This Row],[MACD]]&gt;0,Sheet1[[#This Row],[RSI (14 days)]]&lt;45),1,0)</f>
        <v>0</v>
      </c>
      <c r="Y25263">
        <f>IF(AND(Sheet1[[#This Row],[MACD]]&lt;0,Sheet1[[#This Row],[RSI (14 days)]] &gt;=69),1,0)</f>
        <v>0</v>
      </c>
    </row>
    <row r="25264" spans="1:25" x14ac:dyDescent="0.25">
      <c r="A25264" t="s">
        <v>25300</v>
      </c>
      <c r="B25264" t="s">
        <v>23</v>
      </c>
      <c r="C25264">
        <v>876.02</v>
      </c>
      <c r="D25264">
        <v>895.4</v>
      </c>
      <c r="E25264">
        <v>873.73</v>
      </c>
      <c r="F25264">
        <v>881.39</v>
      </c>
      <c r="G25264">
        <v>5079130</v>
      </c>
      <c r="H25264">
        <v>881.65</v>
      </c>
      <c r="I25264">
        <v>0</v>
      </c>
      <c r="J25264">
        <v>1</v>
      </c>
      <c r="K25264">
        <v>820.52636363636373</v>
      </c>
      <c r="L25264">
        <v>66.77</v>
      </c>
      <c r="M25264">
        <v>60.86</v>
      </c>
      <c r="N25264">
        <v>1592.57</v>
      </c>
      <c r="O25264">
        <v>48.48</v>
      </c>
      <c r="P25264">
        <v>1495</v>
      </c>
      <c r="Q25264">
        <v>95.36</v>
      </c>
      <c r="R25264">
        <v>0.97</v>
      </c>
      <c r="S25264">
        <v>4476694390.6999998</v>
      </c>
      <c r="T25264">
        <v>22.04</v>
      </c>
      <c r="U25264" s="1" t="str">
        <f t="shared" si="1182"/>
        <v>1954</v>
      </c>
      <c r="V25264" s="1" t="str">
        <f t="shared" si="1183"/>
        <v>06</v>
      </c>
      <c r="W25264" t="str">
        <f t="shared" si="1184"/>
        <v>25</v>
      </c>
      <c r="X25264">
        <f>IF(AND(Sheet1[[#This Row],[MACD]]&gt;0,Sheet1[[#This Row],[RSI (14 days)]]&lt;45),1,0)</f>
        <v>0</v>
      </c>
      <c r="Y25264">
        <f>IF(AND(Sheet1[[#This Row],[MACD]]&lt;0,Sheet1[[#This Row],[RSI (14 days)]] &gt;=69),1,0)</f>
        <v>0</v>
      </c>
    </row>
    <row r="25265" spans="1:25" x14ac:dyDescent="0.25">
      <c r="A25265" t="s">
        <v>25301</v>
      </c>
      <c r="B25265" t="s">
        <v>23</v>
      </c>
      <c r="C25265">
        <v>755.65</v>
      </c>
      <c r="D25265">
        <v>778.82</v>
      </c>
      <c r="E25265">
        <v>725.79</v>
      </c>
      <c r="F25265">
        <v>762.87</v>
      </c>
      <c r="G25265">
        <v>1491073</v>
      </c>
      <c r="H25265">
        <v>760.15</v>
      </c>
      <c r="I25265">
        <v>0</v>
      </c>
      <c r="J25265">
        <v>1</v>
      </c>
      <c r="K25265">
        <v>818.41363636363644</v>
      </c>
      <c r="L25265">
        <v>45.07</v>
      </c>
      <c r="M25265">
        <v>-55.54</v>
      </c>
      <c r="N25265">
        <v>1590.46</v>
      </c>
      <c r="O25265">
        <v>46.37</v>
      </c>
      <c r="P25265">
        <v>1495</v>
      </c>
      <c r="Q25265">
        <v>95.36</v>
      </c>
      <c r="R25265">
        <v>0.85</v>
      </c>
      <c r="S25265">
        <v>1137494859.51</v>
      </c>
      <c r="T25265">
        <v>20.64</v>
      </c>
      <c r="U25265" s="1" t="str">
        <f t="shared" si="1182"/>
        <v>1954</v>
      </c>
      <c r="V25265" s="1" t="str">
        <f t="shared" si="1183"/>
        <v>06</v>
      </c>
      <c r="W25265" t="str">
        <f t="shared" si="1184"/>
        <v>24</v>
      </c>
      <c r="X25265">
        <f>IF(AND(Sheet1[[#This Row],[MACD]]&gt;0,Sheet1[[#This Row],[RSI (14 days)]]&lt;45),1,0)</f>
        <v>0</v>
      </c>
      <c r="Y25265">
        <f>IF(AND(Sheet1[[#This Row],[MACD]]&lt;0,Sheet1[[#This Row],[RSI (14 days)]] &gt;=69),1,0)</f>
        <v>0</v>
      </c>
    </row>
    <row r="25266" spans="1:25" x14ac:dyDescent="0.25">
      <c r="A25266" t="s">
        <v>25302</v>
      </c>
      <c r="B25266" t="s">
        <v>20</v>
      </c>
      <c r="C25266">
        <v>907.55</v>
      </c>
      <c r="D25266">
        <v>941.61</v>
      </c>
      <c r="E25266">
        <v>861.64</v>
      </c>
      <c r="F25266">
        <v>872.1</v>
      </c>
      <c r="G25266">
        <v>1482174</v>
      </c>
      <c r="H25266">
        <v>868.06</v>
      </c>
      <c r="I25266">
        <v>1</v>
      </c>
      <c r="J25266">
        <v>1</v>
      </c>
      <c r="K25266">
        <v>824</v>
      </c>
      <c r="L25266">
        <v>34.840000000000003</v>
      </c>
      <c r="M25266">
        <v>48.1</v>
      </c>
      <c r="N25266">
        <v>1596.05</v>
      </c>
      <c r="O25266">
        <v>51.95</v>
      </c>
      <c r="P25266">
        <v>1495</v>
      </c>
      <c r="Q25266">
        <v>95.36</v>
      </c>
      <c r="R25266">
        <v>1.26</v>
      </c>
      <c r="S25266">
        <v>1292603945.4000001</v>
      </c>
      <c r="T25266">
        <v>19.21</v>
      </c>
      <c r="U25266" s="1" t="str">
        <f t="shared" si="1182"/>
        <v>1954</v>
      </c>
      <c r="V25266" s="1" t="str">
        <f t="shared" si="1183"/>
        <v>06</v>
      </c>
      <c r="W25266" t="str">
        <f t="shared" si="1184"/>
        <v>23</v>
      </c>
      <c r="X25266">
        <f>IF(AND(Sheet1[[#This Row],[MACD]]&gt;0,Sheet1[[#This Row],[RSI (14 days)]]&lt;45),1,0)</f>
        <v>1</v>
      </c>
      <c r="Y25266">
        <f>IF(AND(Sheet1[[#This Row],[MACD]]&lt;0,Sheet1[[#This Row],[RSI (14 days)]] &gt;=69),1,0)</f>
        <v>0</v>
      </c>
    </row>
    <row r="25267" spans="1:25" x14ac:dyDescent="0.25">
      <c r="A25267" t="s">
        <v>25303</v>
      </c>
      <c r="B25267" t="s">
        <v>23</v>
      </c>
      <c r="C25267">
        <v>252.72</v>
      </c>
      <c r="D25267">
        <v>275.37</v>
      </c>
      <c r="E25267">
        <v>242.99</v>
      </c>
      <c r="F25267">
        <v>243.19</v>
      </c>
      <c r="G25267">
        <v>2385483</v>
      </c>
      <c r="H25267">
        <v>239.69</v>
      </c>
      <c r="I25267">
        <v>0</v>
      </c>
      <c r="J25267">
        <v>1</v>
      </c>
      <c r="K25267">
        <v>729.83454545454549</v>
      </c>
      <c r="L25267">
        <v>55.34</v>
      </c>
      <c r="M25267">
        <v>-486.64</v>
      </c>
      <c r="N25267">
        <v>1501.88</v>
      </c>
      <c r="O25267">
        <v>-42.21</v>
      </c>
      <c r="P25267">
        <v>1495</v>
      </c>
      <c r="Q25267">
        <v>95.36</v>
      </c>
      <c r="R25267">
        <v>1.36</v>
      </c>
      <c r="S25267">
        <v>580125610.76999998</v>
      </c>
      <c r="T25267">
        <v>32.56</v>
      </c>
      <c r="U25267" s="1" t="str">
        <f t="shared" si="1182"/>
        <v>1954</v>
      </c>
      <c r="V25267" s="1" t="str">
        <f t="shared" si="1183"/>
        <v>06</v>
      </c>
      <c r="W25267" t="str">
        <f t="shared" si="1184"/>
        <v>22</v>
      </c>
      <c r="X25267">
        <f>IF(AND(Sheet1[[#This Row],[MACD]]&gt;0,Sheet1[[#This Row],[RSI (14 days)]]&lt;45),1,0)</f>
        <v>0</v>
      </c>
      <c r="Y25267">
        <f>IF(AND(Sheet1[[#This Row],[MACD]]&lt;0,Sheet1[[#This Row],[RSI (14 days)]] &gt;=69),1,0)</f>
        <v>0</v>
      </c>
    </row>
    <row r="25268" spans="1:25" x14ac:dyDescent="0.25">
      <c r="A25268" t="s">
        <v>25304</v>
      </c>
      <c r="B25268" t="s">
        <v>24</v>
      </c>
      <c r="C25268">
        <v>782.75</v>
      </c>
      <c r="D25268">
        <v>807.11</v>
      </c>
      <c r="E25268">
        <v>756.29</v>
      </c>
      <c r="F25268">
        <v>799.69</v>
      </c>
      <c r="G25268">
        <v>8947054</v>
      </c>
      <c r="H25268">
        <v>797.16</v>
      </c>
      <c r="I25268">
        <v>1</v>
      </c>
      <c r="J25268">
        <v>1</v>
      </c>
      <c r="K25268">
        <v>711.92181818181814</v>
      </c>
      <c r="L25268">
        <v>48.72</v>
      </c>
      <c r="M25268">
        <v>87.77</v>
      </c>
      <c r="N25268">
        <v>1483.97</v>
      </c>
      <c r="O25268">
        <v>-60.12</v>
      </c>
      <c r="P25268">
        <v>1495</v>
      </c>
      <c r="Q25268">
        <v>95.36</v>
      </c>
      <c r="R25268">
        <v>1.47</v>
      </c>
      <c r="S25268">
        <v>7154869613.2600002</v>
      </c>
      <c r="T25268">
        <v>92.83</v>
      </c>
      <c r="U25268" s="1" t="str">
        <f t="shared" si="1182"/>
        <v>1954</v>
      </c>
      <c r="V25268" s="1" t="str">
        <f t="shared" si="1183"/>
        <v>06</v>
      </c>
      <c r="W25268" t="str">
        <f t="shared" si="1184"/>
        <v>21</v>
      </c>
      <c r="X25268">
        <f>IF(AND(Sheet1[[#This Row],[MACD]]&gt;0,Sheet1[[#This Row],[RSI (14 days)]]&lt;45),1,0)</f>
        <v>0</v>
      </c>
      <c r="Y25268">
        <f>IF(AND(Sheet1[[#This Row],[MACD]]&lt;0,Sheet1[[#This Row],[RSI (14 days)]] &gt;=69),1,0)</f>
        <v>0</v>
      </c>
    </row>
    <row r="25269" spans="1:25" x14ac:dyDescent="0.25">
      <c r="A25269" t="s">
        <v>25305</v>
      </c>
      <c r="B25269" t="s">
        <v>20</v>
      </c>
      <c r="C25269">
        <v>320.62</v>
      </c>
      <c r="D25269">
        <v>327.02</v>
      </c>
      <c r="E25269">
        <v>296.01</v>
      </c>
      <c r="F25269">
        <v>319.97000000000003</v>
      </c>
      <c r="G25269">
        <v>7455142</v>
      </c>
      <c r="H25269">
        <v>311.19</v>
      </c>
      <c r="I25269">
        <v>1</v>
      </c>
      <c r="J25269">
        <v>1</v>
      </c>
      <c r="K25269">
        <v>704.62272727272727</v>
      </c>
      <c r="L25269">
        <v>54.16</v>
      </c>
      <c r="M25269">
        <v>-384.65</v>
      </c>
      <c r="N25269">
        <v>1476.67</v>
      </c>
      <c r="O25269">
        <v>-67.42</v>
      </c>
      <c r="P25269">
        <v>1495</v>
      </c>
      <c r="Q25269">
        <v>95.36</v>
      </c>
      <c r="R25269">
        <v>0.59</v>
      </c>
      <c r="S25269">
        <v>2385421785.7399998</v>
      </c>
      <c r="T25269">
        <v>12.32</v>
      </c>
      <c r="U25269" s="1" t="str">
        <f t="shared" si="1182"/>
        <v>1954</v>
      </c>
      <c r="V25269" s="1" t="str">
        <f t="shared" si="1183"/>
        <v>06</v>
      </c>
      <c r="W25269" t="str">
        <f t="shared" si="1184"/>
        <v>20</v>
      </c>
      <c r="X25269">
        <f>IF(AND(Sheet1[[#This Row],[MACD]]&gt;0,Sheet1[[#This Row],[RSI (14 days)]]&lt;45),1,0)</f>
        <v>0</v>
      </c>
      <c r="Y25269">
        <f>IF(AND(Sheet1[[#This Row],[MACD]]&lt;0,Sheet1[[#This Row],[RSI (14 days)]] &gt;=69),1,0)</f>
        <v>0</v>
      </c>
    </row>
    <row r="25270" spans="1:25" x14ac:dyDescent="0.25">
      <c r="A25270" t="s">
        <v>25306</v>
      </c>
      <c r="B25270" t="s">
        <v>20</v>
      </c>
      <c r="C25270">
        <v>950.85</v>
      </c>
      <c r="D25270">
        <v>956.8</v>
      </c>
      <c r="E25270">
        <v>907.31</v>
      </c>
      <c r="F25270">
        <v>930.67</v>
      </c>
      <c r="G25270">
        <v>8922879</v>
      </c>
      <c r="H25270">
        <v>921.04</v>
      </c>
      <c r="I25270">
        <v>0</v>
      </c>
      <c r="J25270">
        <v>1</v>
      </c>
      <c r="K25270">
        <v>758.17818181818177</v>
      </c>
      <c r="L25270">
        <v>55.73</v>
      </c>
      <c r="M25270">
        <v>172.49</v>
      </c>
      <c r="N25270">
        <v>1530.22</v>
      </c>
      <c r="O25270">
        <v>-13.87</v>
      </c>
      <c r="P25270">
        <v>1495</v>
      </c>
      <c r="Q25270">
        <v>95.36</v>
      </c>
      <c r="R25270">
        <v>0.72</v>
      </c>
      <c r="S25270">
        <v>8304255798.9300003</v>
      </c>
      <c r="T25270">
        <v>30.6</v>
      </c>
      <c r="U25270" s="1" t="str">
        <f t="shared" si="1182"/>
        <v>1954</v>
      </c>
      <c r="V25270" s="1" t="str">
        <f t="shared" si="1183"/>
        <v>06</v>
      </c>
      <c r="W25270" t="str">
        <f t="shared" si="1184"/>
        <v>19</v>
      </c>
      <c r="X25270">
        <f>IF(AND(Sheet1[[#This Row],[MACD]]&gt;0,Sheet1[[#This Row],[RSI (14 days)]]&lt;45),1,0)</f>
        <v>0</v>
      </c>
      <c r="Y25270">
        <f>IF(AND(Sheet1[[#This Row],[MACD]]&lt;0,Sheet1[[#This Row],[RSI (14 days)]] &gt;=69),1,0)</f>
        <v>0</v>
      </c>
    </row>
    <row r="25271" spans="1:25" x14ac:dyDescent="0.25">
      <c r="A25271" t="s">
        <v>25307</v>
      </c>
      <c r="B25271" t="s">
        <v>24</v>
      </c>
      <c r="C25271">
        <v>366.19</v>
      </c>
      <c r="D25271">
        <v>409.04</v>
      </c>
      <c r="E25271">
        <v>322.35000000000002</v>
      </c>
      <c r="F25271">
        <v>348.37</v>
      </c>
      <c r="G25271">
        <v>2570054</v>
      </c>
      <c r="H25271">
        <v>355.59</v>
      </c>
      <c r="I25271">
        <v>0</v>
      </c>
      <c r="J25271">
        <v>1.5</v>
      </c>
      <c r="K25271">
        <v>708.24363636363637</v>
      </c>
      <c r="L25271">
        <v>60.44</v>
      </c>
      <c r="M25271">
        <v>-359.87</v>
      </c>
      <c r="N25271">
        <v>1480.29</v>
      </c>
      <c r="O25271">
        <v>-63.8</v>
      </c>
      <c r="P25271">
        <v>1495</v>
      </c>
      <c r="Q25271">
        <v>95.36</v>
      </c>
      <c r="R25271">
        <v>1.04</v>
      </c>
      <c r="S25271">
        <v>895329711.98000002</v>
      </c>
      <c r="T25271">
        <v>15.06</v>
      </c>
      <c r="U25271" s="1" t="str">
        <f t="shared" si="1182"/>
        <v>1954</v>
      </c>
      <c r="V25271" s="1" t="str">
        <f t="shared" si="1183"/>
        <v>06</v>
      </c>
      <c r="W25271" t="str">
        <f t="shared" si="1184"/>
        <v>18</v>
      </c>
      <c r="X25271">
        <f>IF(AND(Sheet1[[#This Row],[MACD]]&gt;0,Sheet1[[#This Row],[RSI (14 days)]]&lt;45),1,0)</f>
        <v>0</v>
      </c>
      <c r="Y25271">
        <f>IF(AND(Sheet1[[#This Row],[MACD]]&lt;0,Sheet1[[#This Row],[RSI (14 days)]] &gt;=69),1,0)</f>
        <v>0</v>
      </c>
    </row>
    <row r="25272" spans="1:25" x14ac:dyDescent="0.25">
      <c r="A25272" t="s">
        <v>25308</v>
      </c>
      <c r="B25272" t="s">
        <v>21</v>
      </c>
      <c r="C25272">
        <v>1061.05</v>
      </c>
      <c r="D25272">
        <v>1061.58</v>
      </c>
      <c r="E25272">
        <v>1055.3900000000001</v>
      </c>
      <c r="F25272">
        <v>1056.52</v>
      </c>
      <c r="G25272">
        <v>3707615</v>
      </c>
      <c r="H25272">
        <v>1057.2</v>
      </c>
      <c r="I25272">
        <v>0.5</v>
      </c>
      <c r="J25272">
        <v>1</v>
      </c>
      <c r="K25272">
        <v>707.31909090909096</v>
      </c>
      <c r="L25272">
        <v>53</v>
      </c>
      <c r="M25272">
        <v>349.2</v>
      </c>
      <c r="N25272">
        <v>1479.36</v>
      </c>
      <c r="O25272">
        <v>-64.73</v>
      </c>
      <c r="P25272">
        <v>1495</v>
      </c>
      <c r="Q25272">
        <v>95.36</v>
      </c>
      <c r="R25272">
        <v>1.21</v>
      </c>
      <c r="S25272">
        <v>3917169399.8000002</v>
      </c>
      <c r="T25272">
        <v>21.5</v>
      </c>
      <c r="U25272" s="1" t="str">
        <f t="shared" si="1182"/>
        <v>1954</v>
      </c>
      <c r="V25272" s="1" t="str">
        <f t="shared" si="1183"/>
        <v>06</v>
      </c>
      <c r="W25272" t="str">
        <f t="shared" si="1184"/>
        <v>17</v>
      </c>
      <c r="X25272">
        <f>IF(AND(Sheet1[[#This Row],[MACD]]&gt;0,Sheet1[[#This Row],[RSI (14 days)]]&lt;45),1,0)</f>
        <v>0</v>
      </c>
      <c r="Y25272">
        <f>IF(AND(Sheet1[[#This Row],[MACD]]&lt;0,Sheet1[[#This Row],[RSI (14 days)]] &gt;=69),1,0)</f>
        <v>0</v>
      </c>
    </row>
    <row r="25273" spans="1:25" x14ac:dyDescent="0.25">
      <c r="A25273" t="s">
        <v>25309</v>
      </c>
      <c r="B25273" t="s">
        <v>23</v>
      </c>
      <c r="C25273">
        <v>711.32</v>
      </c>
      <c r="D25273">
        <v>748.72</v>
      </c>
      <c r="E25273">
        <v>664.58</v>
      </c>
      <c r="F25273">
        <v>741.1</v>
      </c>
      <c r="G25273">
        <v>6882427</v>
      </c>
      <c r="H25273">
        <v>739.42</v>
      </c>
      <c r="I25273">
        <v>0</v>
      </c>
      <c r="J25273">
        <v>2</v>
      </c>
      <c r="K25273">
        <v>653.0836363636364</v>
      </c>
      <c r="L25273">
        <v>38.6</v>
      </c>
      <c r="M25273">
        <v>88.02</v>
      </c>
      <c r="N25273">
        <v>1425.13</v>
      </c>
      <c r="O25273">
        <v>-118.96</v>
      </c>
      <c r="P25273">
        <v>1495</v>
      </c>
      <c r="Q25273">
        <v>95.36</v>
      </c>
      <c r="R25273">
        <v>1.44</v>
      </c>
      <c r="S25273">
        <v>5100566649.6999998</v>
      </c>
      <c r="T25273">
        <v>63.31</v>
      </c>
      <c r="U25273" s="1" t="str">
        <f t="shared" si="1182"/>
        <v>1954</v>
      </c>
      <c r="V25273" s="1" t="str">
        <f t="shared" si="1183"/>
        <v>06</v>
      </c>
      <c r="W25273" t="str">
        <f t="shared" si="1184"/>
        <v>16</v>
      </c>
      <c r="X25273">
        <f>IF(AND(Sheet1[[#This Row],[MACD]]&gt;0,Sheet1[[#This Row],[RSI (14 days)]]&lt;45),1,0)</f>
        <v>1</v>
      </c>
      <c r="Y25273">
        <f>IF(AND(Sheet1[[#This Row],[MACD]]&lt;0,Sheet1[[#This Row],[RSI (14 days)]] &gt;=69),1,0)</f>
        <v>0</v>
      </c>
    </row>
    <row r="25274" spans="1:25" x14ac:dyDescent="0.25">
      <c r="A25274" t="s">
        <v>25310</v>
      </c>
      <c r="B25274" t="s">
        <v>22</v>
      </c>
      <c r="C25274">
        <v>341.15</v>
      </c>
      <c r="D25274">
        <v>389.7</v>
      </c>
      <c r="E25274">
        <v>318.8</v>
      </c>
      <c r="F25274">
        <v>382.78</v>
      </c>
      <c r="G25274">
        <v>6781346</v>
      </c>
      <c r="H25274">
        <v>380.91</v>
      </c>
      <c r="I25274">
        <v>1</v>
      </c>
      <c r="J25274">
        <v>1</v>
      </c>
      <c r="K25274">
        <v>667.15000000000009</v>
      </c>
      <c r="L25274">
        <v>38.15</v>
      </c>
      <c r="M25274">
        <v>-284.37</v>
      </c>
      <c r="N25274">
        <v>1439.2</v>
      </c>
      <c r="O25274">
        <v>-104.9</v>
      </c>
      <c r="P25274">
        <v>1495</v>
      </c>
      <c r="Q25274">
        <v>95.36</v>
      </c>
      <c r="R25274">
        <v>0.98</v>
      </c>
      <c r="S25274">
        <v>2595763621.8800001</v>
      </c>
      <c r="T25274">
        <v>11.28</v>
      </c>
      <c r="U25274" s="1" t="str">
        <f t="shared" si="1182"/>
        <v>1954</v>
      </c>
      <c r="V25274" s="1" t="str">
        <f t="shared" si="1183"/>
        <v>06</v>
      </c>
      <c r="W25274" t="str">
        <f t="shared" si="1184"/>
        <v>15</v>
      </c>
      <c r="X25274">
        <f>IF(AND(Sheet1[[#This Row],[MACD]]&gt;0,Sheet1[[#This Row],[RSI (14 days)]]&lt;45),1,0)</f>
        <v>0</v>
      </c>
      <c r="Y25274">
        <f>IF(AND(Sheet1[[#This Row],[MACD]]&lt;0,Sheet1[[#This Row],[RSI (14 days)]] &gt;=69),1,0)</f>
        <v>0</v>
      </c>
    </row>
    <row r="25275" spans="1:25" x14ac:dyDescent="0.25">
      <c r="A25275" t="s">
        <v>25311</v>
      </c>
      <c r="B25275" t="s">
        <v>24</v>
      </c>
      <c r="C25275">
        <v>885.43</v>
      </c>
      <c r="D25275">
        <v>893.92</v>
      </c>
      <c r="E25275">
        <v>838.05</v>
      </c>
      <c r="F25275">
        <v>889.24</v>
      </c>
      <c r="G25275">
        <v>5820825</v>
      </c>
      <c r="H25275">
        <v>896.73</v>
      </c>
      <c r="I25275">
        <v>0.5</v>
      </c>
      <c r="J25275">
        <v>1</v>
      </c>
      <c r="K25275">
        <v>667.86363636363637</v>
      </c>
      <c r="L25275">
        <v>57.36</v>
      </c>
      <c r="M25275">
        <v>221.38</v>
      </c>
      <c r="N25275">
        <v>1439.91</v>
      </c>
      <c r="O25275">
        <v>-104.18</v>
      </c>
      <c r="P25275">
        <v>1495</v>
      </c>
      <c r="Q25275">
        <v>95.36</v>
      </c>
      <c r="R25275">
        <v>1.27</v>
      </c>
      <c r="S25275">
        <v>5176110423</v>
      </c>
      <c r="T25275">
        <v>38.520000000000003</v>
      </c>
      <c r="U25275" s="1" t="str">
        <f t="shared" si="1182"/>
        <v>1954</v>
      </c>
      <c r="V25275" s="1" t="str">
        <f t="shared" si="1183"/>
        <v>06</v>
      </c>
      <c r="W25275" t="str">
        <f t="shared" si="1184"/>
        <v>14</v>
      </c>
      <c r="X25275">
        <f>IF(AND(Sheet1[[#This Row],[MACD]]&gt;0,Sheet1[[#This Row],[RSI (14 days)]]&lt;45),1,0)</f>
        <v>0</v>
      </c>
      <c r="Y25275">
        <f>IF(AND(Sheet1[[#This Row],[MACD]]&lt;0,Sheet1[[#This Row],[RSI (14 days)]] &gt;=69),1,0)</f>
        <v>0</v>
      </c>
    </row>
    <row r="25276" spans="1:25" x14ac:dyDescent="0.25">
      <c r="A25276" t="s">
        <v>25312</v>
      </c>
      <c r="B25276" t="s">
        <v>22</v>
      </c>
      <c r="C25276">
        <v>1050.27</v>
      </c>
      <c r="D25276">
        <v>1067.29</v>
      </c>
      <c r="E25276">
        <v>1009.35</v>
      </c>
      <c r="F25276">
        <v>1034.9000000000001</v>
      </c>
      <c r="G25276">
        <v>8543203</v>
      </c>
      <c r="H25276">
        <v>1031.51</v>
      </c>
      <c r="I25276">
        <v>0.5</v>
      </c>
      <c r="J25276">
        <v>1</v>
      </c>
      <c r="K25276">
        <v>692.59363636363628</v>
      </c>
      <c r="L25276">
        <v>63.73</v>
      </c>
      <c r="M25276">
        <v>342.31</v>
      </c>
      <c r="N25276">
        <v>1464.64</v>
      </c>
      <c r="O25276">
        <v>-79.45</v>
      </c>
      <c r="P25276">
        <v>1495</v>
      </c>
      <c r="Q25276">
        <v>95.36</v>
      </c>
      <c r="R25276">
        <v>1.0900000000000001</v>
      </c>
      <c r="S25276">
        <v>8841360784.7000008</v>
      </c>
      <c r="T25276">
        <v>40.770000000000003</v>
      </c>
      <c r="U25276" s="1" t="str">
        <f t="shared" si="1182"/>
        <v>1954</v>
      </c>
      <c r="V25276" s="1" t="str">
        <f t="shared" si="1183"/>
        <v>06</v>
      </c>
      <c r="W25276" t="str">
        <f t="shared" si="1184"/>
        <v>13</v>
      </c>
      <c r="X25276">
        <f>IF(AND(Sheet1[[#This Row],[MACD]]&gt;0,Sheet1[[#This Row],[RSI (14 days)]]&lt;45),1,0)</f>
        <v>0</v>
      </c>
      <c r="Y25276">
        <f>IF(AND(Sheet1[[#This Row],[MACD]]&lt;0,Sheet1[[#This Row],[RSI (14 days)]] &gt;=69),1,0)</f>
        <v>0</v>
      </c>
    </row>
    <row r="25277" spans="1:25" x14ac:dyDescent="0.25">
      <c r="A25277" t="s">
        <v>25313</v>
      </c>
      <c r="B25277" t="s">
        <v>24</v>
      </c>
      <c r="C25277">
        <v>350.12</v>
      </c>
      <c r="D25277">
        <v>362.9</v>
      </c>
      <c r="E25277">
        <v>309.37</v>
      </c>
      <c r="F25277">
        <v>355.76</v>
      </c>
      <c r="G25277">
        <v>6629548</v>
      </c>
      <c r="H25277">
        <v>349.52</v>
      </c>
      <c r="I25277">
        <v>1</v>
      </c>
      <c r="J25277">
        <v>1</v>
      </c>
      <c r="K25277">
        <v>645.65363636363645</v>
      </c>
      <c r="L25277">
        <v>57.98</v>
      </c>
      <c r="M25277">
        <v>-289.89</v>
      </c>
      <c r="N25277">
        <v>1417.7</v>
      </c>
      <c r="O25277">
        <v>-126.39</v>
      </c>
      <c r="P25277">
        <v>1495</v>
      </c>
      <c r="Q25277">
        <v>95.36</v>
      </c>
      <c r="R25277">
        <v>1.1599999999999999</v>
      </c>
      <c r="S25277">
        <v>2358527996.48</v>
      </c>
      <c r="T25277">
        <v>16.22</v>
      </c>
      <c r="U25277" s="1" t="str">
        <f t="shared" si="1182"/>
        <v>1954</v>
      </c>
      <c r="V25277" s="1" t="str">
        <f t="shared" si="1183"/>
        <v>06</v>
      </c>
      <c r="W25277" t="str">
        <f t="shared" si="1184"/>
        <v>12</v>
      </c>
      <c r="X25277">
        <f>IF(AND(Sheet1[[#This Row],[MACD]]&gt;0,Sheet1[[#This Row],[RSI (14 days)]]&lt;45),1,0)</f>
        <v>0</v>
      </c>
      <c r="Y25277">
        <f>IF(AND(Sheet1[[#This Row],[MACD]]&lt;0,Sheet1[[#This Row],[RSI (14 days)]] &gt;=69),1,0)</f>
        <v>0</v>
      </c>
    </row>
    <row r="25278" spans="1:25" x14ac:dyDescent="0.25">
      <c r="A25278" t="s">
        <v>25314</v>
      </c>
      <c r="B25278" t="s">
        <v>22</v>
      </c>
      <c r="C25278">
        <v>442.07</v>
      </c>
      <c r="D25278">
        <v>452.23</v>
      </c>
      <c r="E25278">
        <v>435.55</v>
      </c>
      <c r="F25278">
        <v>446.02</v>
      </c>
      <c r="G25278">
        <v>1842343</v>
      </c>
      <c r="H25278">
        <v>451.45</v>
      </c>
      <c r="I25278">
        <v>1</v>
      </c>
      <c r="J25278">
        <v>1.5</v>
      </c>
      <c r="K25278">
        <v>664.0927272727273</v>
      </c>
      <c r="L25278">
        <v>34.869999999999997</v>
      </c>
      <c r="M25278">
        <v>-218.07</v>
      </c>
      <c r="N25278">
        <v>1436.14</v>
      </c>
      <c r="O25278">
        <v>-107.95</v>
      </c>
      <c r="P25278">
        <v>1495</v>
      </c>
      <c r="Q25278">
        <v>95.36</v>
      </c>
      <c r="R25278">
        <v>1.06</v>
      </c>
      <c r="S25278">
        <v>821721824.86000001</v>
      </c>
      <c r="T25278">
        <v>12.24</v>
      </c>
      <c r="U25278" s="1" t="str">
        <f t="shared" si="1182"/>
        <v>1954</v>
      </c>
      <c r="V25278" s="1" t="str">
        <f t="shared" si="1183"/>
        <v>06</v>
      </c>
      <c r="W25278" t="str">
        <f t="shared" si="1184"/>
        <v>11</v>
      </c>
      <c r="X25278">
        <f>IF(AND(Sheet1[[#This Row],[MACD]]&gt;0,Sheet1[[#This Row],[RSI (14 days)]]&lt;45),1,0)</f>
        <v>0</v>
      </c>
      <c r="Y25278">
        <f>IF(AND(Sheet1[[#This Row],[MACD]]&lt;0,Sheet1[[#This Row],[RSI (14 days)]] &gt;=69),1,0)</f>
        <v>0</v>
      </c>
    </row>
    <row r="25279" spans="1:25" x14ac:dyDescent="0.25">
      <c r="A25279" t="s">
        <v>25315</v>
      </c>
      <c r="B25279" t="s">
        <v>24</v>
      </c>
      <c r="C25279">
        <v>321.73</v>
      </c>
      <c r="D25279">
        <v>322.51</v>
      </c>
      <c r="E25279">
        <v>301.69</v>
      </c>
      <c r="F25279">
        <v>313.11</v>
      </c>
      <c r="G25279">
        <v>6274887</v>
      </c>
      <c r="H25279">
        <v>309.56</v>
      </c>
      <c r="I25279">
        <v>0.5</v>
      </c>
      <c r="J25279">
        <v>1</v>
      </c>
      <c r="K25279">
        <v>619.85818181818183</v>
      </c>
      <c r="L25279">
        <v>44.63</v>
      </c>
      <c r="M25279">
        <v>-306.75</v>
      </c>
      <c r="N25279">
        <v>1391.9</v>
      </c>
      <c r="O25279">
        <v>-152.19</v>
      </c>
      <c r="P25279">
        <v>1495</v>
      </c>
      <c r="Q25279">
        <v>95.36</v>
      </c>
      <c r="R25279">
        <v>0.93</v>
      </c>
      <c r="S25279">
        <v>1964729868.5699999</v>
      </c>
      <c r="T25279">
        <v>16.63</v>
      </c>
      <c r="U25279" s="1" t="str">
        <f t="shared" si="1182"/>
        <v>1954</v>
      </c>
      <c r="V25279" s="1" t="str">
        <f t="shared" si="1183"/>
        <v>06</v>
      </c>
      <c r="W25279" t="str">
        <f t="shared" si="1184"/>
        <v>10</v>
      </c>
      <c r="X25279">
        <f>IF(AND(Sheet1[[#This Row],[MACD]]&gt;0,Sheet1[[#This Row],[RSI (14 days)]]&lt;45),1,0)</f>
        <v>0</v>
      </c>
      <c r="Y25279">
        <f>IF(AND(Sheet1[[#This Row],[MACD]]&lt;0,Sheet1[[#This Row],[RSI (14 days)]] &gt;=69),1,0)</f>
        <v>0</v>
      </c>
    </row>
    <row r="25280" spans="1:25" x14ac:dyDescent="0.25">
      <c r="A25280" t="s">
        <v>25316</v>
      </c>
      <c r="B25280" t="s">
        <v>22</v>
      </c>
      <c r="C25280">
        <v>305.83999999999997</v>
      </c>
      <c r="D25280">
        <v>354.98</v>
      </c>
      <c r="E25280">
        <v>298.56</v>
      </c>
      <c r="F25280">
        <v>320.86</v>
      </c>
      <c r="G25280">
        <v>7644715</v>
      </c>
      <c r="H25280">
        <v>329.27</v>
      </c>
      <c r="I25280">
        <v>1</v>
      </c>
      <c r="J25280">
        <v>1</v>
      </c>
      <c r="K25280">
        <v>619.93909090909085</v>
      </c>
      <c r="L25280">
        <v>46.72</v>
      </c>
      <c r="M25280">
        <v>-299.08</v>
      </c>
      <c r="N25280">
        <v>1391.98</v>
      </c>
      <c r="O25280">
        <v>-152.11000000000001</v>
      </c>
      <c r="P25280">
        <v>1495</v>
      </c>
      <c r="Q25280">
        <v>95.36</v>
      </c>
      <c r="R25280">
        <v>1.06</v>
      </c>
      <c r="S25280">
        <v>2452883254.9000001</v>
      </c>
      <c r="T25280">
        <v>16.350000000000001</v>
      </c>
      <c r="U25280" s="1" t="str">
        <f t="shared" si="1182"/>
        <v>1954</v>
      </c>
      <c r="V25280" s="1" t="str">
        <f t="shared" si="1183"/>
        <v>06</v>
      </c>
      <c r="W25280" t="str">
        <f t="shared" si="1184"/>
        <v>09</v>
      </c>
      <c r="X25280">
        <f>IF(AND(Sheet1[[#This Row],[MACD]]&gt;0,Sheet1[[#This Row],[RSI (14 days)]]&lt;45),1,0)</f>
        <v>0</v>
      </c>
      <c r="Y25280">
        <f>IF(AND(Sheet1[[#This Row],[MACD]]&lt;0,Sheet1[[#This Row],[RSI (14 days)]] &gt;=69),1,0)</f>
        <v>0</v>
      </c>
    </row>
    <row r="25281" spans="1:25" x14ac:dyDescent="0.25">
      <c r="A25281" t="s">
        <v>25317</v>
      </c>
      <c r="B25281" t="s">
        <v>23</v>
      </c>
      <c r="C25281">
        <v>1036.78</v>
      </c>
      <c r="D25281">
        <v>1080.04</v>
      </c>
      <c r="E25281">
        <v>1030.8699999999999</v>
      </c>
      <c r="F25281">
        <v>1035.29</v>
      </c>
      <c r="G25281">
        <v>1297239</v>
      </c>
      <c r="H25281">
        <v>1036.3499999999999</v>
      </c>
      <c r="I25281">
        <v>0</v>
      </c>
      <c r="J25281">
        <v>1</v>
      </c>
      <c r="K25281">
        <v>629.44999999999993</v>
      </c>
      <c r="L25281">
        <v>45.6</v>
      </c>
      <c r="M25281">
        <v>405.84</v>
      </c>
      <c r="N25281">
        <v>1401.5</v>
      </c>
      <c r="O25281">
        <v>-142.6</v>
      </c>
      <c r="P25281">
        <v>1495</v>
      </c>
      <c r="Q25281">
        <v>95.36</v>
      </c>
      <c r="R25281">
        <v>0.64</v>
      </c>
      <c r="S25281">
        <v>1343018564.3099999</v>
      </c>
      <c r="T25281">
        <v>23.9</v>
      </c>
      <c r="U25281" s="1" t="str">
        <f t="shared" si="1182"/>
        <v>1954</v>
      </c>
      <c r="V25281" s="1" t="str">
        <f t="shared" si="1183"/>
        <v>06</v>
      </c>
      <c r="W25281" t="str">
        <f t="shared" si="1184"/>
        <v>08</v>
      </c>
      <c r="X25281">
        <f>IF(AND(Sheet1[[#This Row],[MACD]]&gt;0,Sheet1[[#This Row],[RSI (14 days)]]&lt;45),1,0)</f>
        <v>0</v>
      </c>
      <c r="Y25281">
        <f>IF(AND(Sheet1[[#This Row],[MACD]]&lt;0,Sheet1[[#This Row],[RSI (14 days)]] &gt;=69),1,0)</f>
        <v>0</v>
      </c>
    </row>
    <row r="25282" spans="1:25" x14ac:dyDescent="0.25">
      <c r="A25282" t="s">
        <v>25318</v>
      </c>
      <c r="B25282" t="s">
        <v>23</v>
      </c>
      <c r="C25282">
        <v>666.58</v>
      </c>
      <c r="D25282">
        <v>676.33</v>
      </c>
      <c r="E25282">
        <v>658.29</v>
      </c>
      <c r="F25282">
        <v>666.15</v>
      </c>
      <c r="G25282">
        <v>5597280</v>
      </c>
      <c r="H25282">
        <v>660.56</v>
      </c>
      <c r="I25282">
        <v>0</v>
      </c>
      <c r="J25282">
        <v>1.5</v>
      </c>
      <c r="K25282">
        <v>658.33909090909083</v>
      </c>
      <c r="L25282">
        <v>39.369999999999997</v>
      </c>
      <c r="M25282">
        <v>7.81</v>
      </c>
      <c r="N25282">
        <v>1430.38</v>
      </c>
      <c r="O25282">
        <v>-113.71</v>
      </c>
      <c r="P25282">
        <v>1495</v>
      </c>
      <c r="Q25282">
        <v>95.36</v>
      </c>
      <c r="R25282">
        <v>1.41</v>
      </c>
      <c r="S25282">
        <v>3728628072</v>
      </c>
      <c r="T25282">
        <v>24.6</v>
      </c>
      <c r="U25282" s="1" t="str">
        <f t="shared" ref="U25282:U25345" si="1185">LEFT(A25282,4)</f>
        <v>1954</v>
      </c>
      <c r="V25282" s="1" t="str">
        <f t="shared" ref="V25282:V25345" si="1186">MID(A25282,6,2)</f>
        <v>06</v>
      </c>
      <c r="W25282" t="str">
        <f t="shared" ref="W25282:W25345" si="1187">RIGHT(A25282,2)</f>
        <v>07</v>
      </c>
      <c r="X25282">
        <f>IF(AND(Sheet1[[#This Row],[MACD]]&gt;0,Sheet1[[#This Row],[RSI (14 days)]]&lt;45),1,0)</f>
        <v>1</v>
      </c>
      <c r="Y25282">
        <f>IF(AND(Sheet1[[#This Row],[MACD]]&lt;0,Sheet1[[#This Row],[RSI (14 days)]] &gt;=69),1,0)</f>
        <v>0</v>
      </c>
    </row>
    <row r="25283" spans="1:25" x14ac:dyDescent="0.25">
      <c r="A25283" t="s">
        <v>25319</v>
      </c>
      <c r="B25283" t="s">
        <v>22</v>
      </c>
      <c r="C25283">
        <v>546.35</v>
      </c>
      <c r="D25283">
        <v>579.80999999999995</v>
      </c>
      <c r="E25283">
        <v>528.30999999999995</v>
      </c>
      <c r="F25283">
        <v>575.79999999999995</v>
      </c>
      <c r="G25283">
        <v>7860162</v>
      </c>
      <c r="H25283">
        <v>579.78</v>
      </c>
      <c r="I25283">
        <v>0</v>
      </c>
      <c r="J25283">
        <v>1</v>
      </c>
      <c r="K25283">
        <v>614.63727272727272</v>
      </c>
      <c r="L25283">
        <v>55.08</v>
      </c>
      <c r="M25283">
        <v>-38.840000000000003</v>
      </c>
      <c r="N25283">
        <v>1386.68</v>
      </c>
      <c r="O25283">
        <v>-157.41</v>
      </c>
      <c r="P25283">
        <v>1495</v>
      </c>
      <c r="Q25283">
        <v>95.36</v>
      </c>
      <c r="R25283">
        <v>1.37</v>
      </c>
      <c r="S25283">
        <v>4525881279.6000004</v>
      </c>
      <c r="T25283">
        <v>22.92</v>
      </c>
      <c r="U25283" s="1" t="str">
        <f t="shared" si="1185"/>
        <v>1954</v>
      </c>
      <c r="V25283" s="1" t="str">
        <f t="shared" si="1186"/>
        <v>06</v>
      </c>
      <c r="W25283" t="str">
        <f t="shared" si="1187"/>
        <v>06</v>
      </c>
      <c r="X25283">
        <f>IF(AND(Sheet1[[#This Row],[MACD]]&gt;0,Sheet1[[#This Row],[RSI (14 days)]]&lt;45),1,0)</f>
        <v>0</v>
      </c>
      <c r="Y25283">
        <f>IF(AND(Sheet1[[#This Row],[MACD]]&lt;0,Sheet1[[#This Row],[RSI (14 days)]] &gt;=69),1,0)</f>
        <v>0</v>
      </c>
    </row>
    <row r="25284" spans="1:25" x14ac:dyDescent="0.25">
      <c r="A25284" t="s">
        <v>25320</v>
      </c>
      <c r="B25284" t="s">
        <v>21</v>
      </c>
      <c r="C25284">
        <v>637.48</v>
      </c>
      <c r="D25284">
        <v>677.67</v>
      </c>
      <c r="E25284">
        <v>617.57000000000005</v>
      </c>
      <c r="F25284">
        <v>646.66999999999996</v>
      </c>
      <c r="G25284">
        <v>3429391</v>
      </c>
      <c r="H25284">
        <v>651.09</v>
      </c>
      <c r="I25284">
        <v>0</v>
      </c>
      <c r="J25284">
        <v>1</v>
      </c>
      <c r="K25284">
        <v>606.05272727272734</v>
      </c>
      <c r="L25284">
        <v>38.619999999999997</v>
      </c>
      <c r="M25284">
        <v>40.619999999999997</v>
      </c>
      <c r="N25284">
        <v>1378.1</v>
      </c>
      <c r="O25284">
        <v>-165.99</v>
      </c>
      <c r="P25284">
        <v>1495</v>
      </c>
      <c r="Q25284">
        <v>95.36</v>
      </c>
      <c r="R25284">
        <v>0.69</v>
      </c>
      <c r="S25284">
        <v>2217684277.9699998</v>
      </c>
      <c r="T25284">
        <v>94.46</v>
      </c>
      <c r="U25284" s="1" t="str">
        <f t="shared" si="1185"/>
        <v>1954</v>
      </c>
      <c r="V25284" s="1" t="str">
        <f t="shared" si="1186"/>
        <v>06</v>
      </c>
      <c r="W25284" t="str">
        <f t="shared" si="1187"/>
        <v>05</v>
      </c>
      <c r="X25284">
        <f>IF(AND(Sheet1[[#This Row],[MACD]]&gt;0,Sheet1[[#This Row],[RSI (14 days)]]&lt;45),1,0)</f>
        <v>1</v>
      </c>
      <c r="Y25284">
        <f>IF(AND(Sheet1[[#This Row],[MACD]]&lt;0,Sheet1[[#This Row],[RSI (14 days)]] &gt;=69),1,0)</f>
        <v>0</v>
      </c>
    </row>
    <row r="25285" spans="1:25" x14ac:dyDescent="0.25">
      <c r="A25285" t="s">
        <v>25321</v>
      </c>
      <c r="B25285" t="s">
        <v>21</v>
      </c>
      <c r="C25285">
        <v>724.75</v>
      </c>
      <c r="D25285">
        <v>759.18</v>
      </c>
      <c r="E25285">
        <v>703.59</v>
      </c>
      <c r="F25285">
        <v>715.82</v>
      </c>
      <c r="G25285">
        <v>2922783</v>
      </c>
      <c r="H25285">
        <v>711.24</v>
      </c>
      <c r="I25285">
        <v>0</v>
      </c>
      <c r="J25285">
        <v>1.5</v>
      </c>
      <c r="K25285">
        <v>636.32909090909095</v>
      </c>
      <c r="L25285">
        <v>31.42</v>
      </c>
      <c r="M25285">
        <v>79.489999999999995</v>
      </c>
      <c r="N25285">
        <v>1408.37</v>
      </c>
      <c r="O25285">
        <v>-135.72</v>
      </c>
      <c r="P25285">
        <v>1495</v>
      </c>
      <c r="Q25285">
        <v>95.36</v>
      </c>
      <c r="R25285">
        <v>1.1299999999999999</v>
      </c>
      <c r="S25285">
        <v>2092186527.0599999</v>
      </c>
      <c r="T25285">
        <v>18.510000000000002</v>
      </c>
      <c r="U25285" s="1" t="str">
        <f t="shared" si="1185"/>
        <v>1954</v>
      </c>
      <c r="V25285" s="1" t="str">
        <f t="shared" si="1186"/>
        <v>06</v>
      </c>
      <c r="W25285" t="str">
        <f t="shared" si="1187"/>
        <v>04</v>
      </c>
      <c r="X25285">
        <f>IF(AND(Sheet1[[#This Row],[MACD]]&gt;0,Sheet1[[#This Row],[RSI (14 days)]]&lt;45),1,0)</f>
        <v>1</v>
      </c>
      <c r="Y25285">
        <f>IF(AND(Sheet1[[#This Row],[MACD]]&lt;0,Sheet1[[#This Row],[RSI (14 days)]] &gt;=69),1,0)</f>
        <v>0</v>
      </c>
    </row>
    <row r="25286" spans="1:25" x14ac:dyDescent="0.25">
      <c r="A25286" t="s">
        <v>25322</v>
      </c>
      <c r="B25286" t="s">
        <v>24</v>
      </c>
      <c r="C25286">
        <v>1167.7</v>
      </c>
      <c r="D25286">
        <v>1201.03</v>
      </c>
      <c r="E25286">
        <v>1145.9000000000001</v>
      </c>
      <c r="F25286">
        <v>1163.6500000000001</v>
      </c>
      <c r="G25286">
        <v>9486674</v>
      </c>
      <c r="H25286">
        <v>1163.54</v>
      </c>
      <c r="I25286">
        <v>0</v>
      </c>
      <c r="J25286">
        <v>2</v>
      </c>
      <c r="K25286">
        <v>661.27545454545441</v>
      </c>
      <c r="L25286">
        <v>30.81</v>
      </c>
      <c r="M25286">
        <v>502.37</v>
      </c>
      <c r="N25286">
        <v>1433.32</v>
      </c>
      <c r="O25286">
        <v>-110.77</v>
      </c>
      <c r="P25286">
        <v>1495</v>
      </c>
      <c r="Q25286">
        <v>95.36</v>
      </c>
      <c r="R25286">
        <v>0.79</v>
      </c>
      <c r="S25286">
        <v>11039168200.1</v>
      </c>
      <c r="T25286">
        <v>44.46</v>
      </c>
      <c r="U25286" s="1" t="str">
        <f t="shared" si="1185"/>
        <v>1954</v>
      </c>
      <c r="V25286" s="1" t="str">
        <f t="shared" si="1186"/>
        <v>06</v>
      </c>
      <c r="W25286" t="str">
        <f t="shared" si="1187"/>
        <v>03</v>
      </c>
      <c r="X25286">
        <f>IF(AND(Sheet1[[#This Row],[MACD]]&gt;0,Sheet1[[#This Row],[RSI (14 days)]]&lt;45),1,0)</f>
        <v>1</v>
      </c>
      <c r="Y25286">
        <f>IF(AND(Sheet1[[#This Row],[MACD]]&lt;0,Sheet1[[#This Row],[RSI (14 days)]] &gt;=69),1,0)</f>
        <v>0</v>
      </c>
    </row>
    <row r="25287" spans="1:25" x14ac:dyDescent="0.25">
      <c r="A25287" t="s">
        <v>25323</v>
      </c>
      <c r="B25287" t="s">
        <v>24</v>
      </c>
      <c r="C25287">
        <v>210.59</v>
      </c>
      <c r="D25287">
        <v>217.14</v>
      </c>
      <c r="E25287">
        <v>167.42</v>
      </c>
      <c r="F25287">
        <v>211.6</v>
      </c>
      <c r="G25287">
        <v>7632491</v>
      </c>
      <c r="H25287">
        <v>205.9</v>
      </c>
      <c r="I25287">
        <v>0</v>
      </c>
      <c r="J25287">
        <v>1</v>
      </c>
      <c r="K25287">
        <v>586.42999999999995</v>
      </c>
      <c r="L25287">
        <v>47.65</v>
      </c>
      <c r="M25287">
        <v>-374.83</v>
      </c>
      <c r="N25287">
        <v>1358.48</v>
      </c>
      <c r="O25287">
        <v>-185.62</v>
      </c>
      <c r="P25287">
        <v>1495</v>
      </c>
      <c r="Q25287">
        <v>95.36</v>
      </c>
      <c r="R25287">
        <v>0.81</v>
      </c>
      <c r="S25287">
        <v>1615035095.5999999</v>
      </c>
      <c r="T25287">
        <v>6.44</v>
      </c>
      <c r="U25287" s="1" t="str">
        <f t="shared" si="1185"/>
        <v>1954</v>
      </c>
      <c r="V25287" s="1" t="str">
        <f t="shared" si="1186"/>
        <v>06</v>
      </c>
      <c r="W25287" t="str">
        <f t="shared" si="1187"/>
        <v>02</v>
      </c>
      <c r="X25287">
        <f>IF(AND(Sheet1[[#This Row],[MACD]]&gt;0,Sheet1[[#This Row],[RSI (14 days)]]&lt;45),1,0)</f>
        <v>0</v>
      </c>
      <c r="Y25287">
        <f>IF(AND(Sheet1[[#This Row],[MACD]]&lt;0,Sheet1[[#This Row],[RSI (14 days)]] &gt;=69),1,0)</f>
        <v>0</v>
      </c>
    </row>
    <row r="25288" spans="1:25" x14ac:dyDescent="0.25">
      <c r="A25288" t="s">
        <v>25324</v>
      </c>
      <c r="B25288" t="s">
        <v>24</v>
      </c>
      <c r="C25288">
        <v>185.96</v>
      </c>
      <c r="D25288">
        <v>217.61</v>
      </c>
      <c r="E25288">
        <v>144.21</v>
      </c>
      <c r="F25288">
        <v>201.34</v>
      </c>
      <c r="G25288">
        <v>7477463</v>
      </c>
      <c r="H25288">
        <v>208.62</v>
      </c>
      <c r="I25288">
        <v>0.5</v>
      </c>
      <c r="J25288">
        <v>1</v>
      </c>
      <c r="K25288">
        <v>572.39181818181817</v>
      </c>
      <c r="L25288">
        <v>48.46</v>
      </c>
      <c r="M25288">
        <v>-371.05</v>
      </c>
      <c r="N25288">
        <v>1344.44</v>
      </c>
      <c r="O25288">
        <v>-199.65</v>
      </c>
      <c r="P25288">
        <v>1495</v>
      </c>
      <c r="Q25288">
        <v>95.36</v>
      </c>
      <c r="R25288">
        <v>0.67</v>
      </c>
      <c r="S25288">
        <v>1505512400.4200001</v>
      </c>
      <c r="T25288">
        <v>4.95</v>
      </c>
      <c r="U25288" s="1" t="str">
        <f t="shared" si="1185"/>
        <v>1954</v>
      </c>
      <c r="V25288" s="1" t="str">
        <f t="shared" si="1186"/>
        <v>06</v>
      </c>
      <c r="W25288" t="str">
        <f t="shared" si="1187"/>
        <v>01</v>
      </c>
      <c r="X25288">
        <f>IF(AND(Sheet1[[#This Row],[MACD]]&gt;0,Sheet1[[#This Row],[RSI (14 days)]]&lt;45),1,0)</f>
        <v>0</v>
      </c>
      <c r="Y25288">
        <f>IF(AND(Sheet1[[#This Row],[MACD]]&lt;0,Sheet1[[#This Row],[RSI (14 days)]] &gt;=69),1,0)</f>
        <v>0</v>
      </c>
    </row>
    <row r="25289" spans="1:25" x14ac:dyDescent="0.25">
      <c r="A25289" t="s">
        <v>25325</v>
      </c>
      <c r="B25289" t="s">
        <v>21</v>
      </c>
      <c r="C25289">
        <v>1086.83</v>
      </c>
      <c r="D25289">
        <v>1122.68</v>
      </c>
      <c r="E25289">
        <v>1076.3699999999999</v>
      </c>
      <c r="F25289">
        <v>1118.8800000000001</v>
      </c>
      <c r="G25289">
        <v>8852645</v>
      </c>
      <c r="H25289">
        <v>1124.8</v>
      </c>
      <c r="I25289">
        <v>0</v>
      </c>
      <c r="J25289">
        <v>1</v>
      </c>
      <c r="K25289">
        <v>633.56090909090915</v>
      </c>
      <c r="L25289">
        <v>63.4</v>
      </c>
      <c r="M25289">
        <v>485.32</v>
      </c>
      <c r="N25289">
        <v>1405.61</v>
      </c>
      <c r="O25289">
        <v>-138.47999999999999</v>
      </c>
      <c r="P25289">
        <v>1495</v>
      </c>
      <c r="Q25289">
        <v>95.36</v>
      </c>
      <c r="R25289">
        <v>0.84</v>
      </c>
      <c r="S25289">
        <v>9905047437.6000004</v>
      </c>
      <c r="T25289">
        <v>371.12</v>
      </c>
      <c r="U25289" s="1" t="str">
        <f t="shared" si="1185"/>
        <v>1954</v>
      </c>
      <c r="V25289" s="1" t="str">
        <f t="shared" si="1186"/>
        <v>05</v>
      </c>
      <c r="W25289" t="str">
        <f t="shared" si="1187"/>
        <v>31</v>
      </c>
      <c r="X25289">
        <f>IF(AND(Sheet1[[#This Row],[MACD]]&gt;0,Sheet1[[#This Row],[RSI (14 days)]]&lt;45),1,0)</f>
        <v>0</v>
      </c>
      <c r="Y25289">
        <f>IF(AND(Sheet1[[#This Row],[MACD]]&lt;0,Sheet1[[#This Row],[RSI (14 days)]] &gt;=69),1,0)</f>
        <v>0</v>
      </c>
    </row>
    <row r="25290" spans="1:25" x14ac:dyDescent="0.25">
      <c r="A25290" t="s">
        <v>25326</v>
      </c>
      <c r="B25290" t="s">
        <v>22</v>
      </c>
      <c r="C25290">
        <v>1171.42</v>
      </c>
      <c r="D25290">
        <v>1177.8900000000001</v>
      </c>
      <c r="E25290">
        <v>1155.5</v>
      </c>
      <c r="F25290">
        <v>1166.74</v>
      </c>
      <c r="G25290">
        <v>3282516</v>
      </c>
      <c r="H25290">
        <v>1176.19</v>
      </c>
      <c r="I25290">
        <v>0.5</v>
      </c>
      <c r="J25290">
        <v>1</v>
      </c>
      <c r="K25290">
        <v>711.16363636363633</v>
      </c>
      <c r="L25290">
        <v>63.09</v>
      </c>
      <c r="M25290">
        <v>455.58</v>
      </c>
      <c r="N25290">
        <v>1483.21</v>
      </c>
      <c r="O25290">
        <v>-60.88</v>
      </c>
      <c r="P25290">
        <v>1495</v>
      </c>
      <c r="Q25290">
        <v>95.36</v>
      </c>
      <c r="R25290">
        <v>1.27</v>
      </c>
      <c r="S25290">
        <v>3829842717.8400002</v>
      </c>
      <c r="T25290">
        <v>496.14</v>
      </c>
      <c r="U25290" s="1" t="str">
        <f t="shared" si="1185"/>
        <v>1954</v>
      </c>
      <c r="V25290" s="1" t="str">
        <f t="shared" si="1186"/>
        <v>05</v>
      </c>
      <c r="W25290" t="str">
        <f t="shared" si="1187"/>
        <v>30</v>
      </c>
      <c r="X25290">
        <f>IF(AND(Sheet1[[#This Row],[MACD]]&gt;0,Sheet1[[#This Row],[RSI (14 days)]]&lt;45),1,0)</f>
        <v>0</v>
      </c>
      <c r="Y25290">
        <f>IF(AND(Sheet1[[#This Row],[MACD]]&lt;0,Sheet1[[#This Row],[RSI (14 days)]] &gt;=69),1,0)</f>
        <v>0</v>
      </c>
    </row>
    <row r="25291" spans="1:25" x14ac:dyDescent="0.25">
      <c r="A25291" t="s">
        <v>25327</v>
      </c>
      <c r="B25291" t="s">
        <v>23</v>
      </c>
      <c r="C25291">
        <v>662.24</v>
      </c>
      <c r="D25291">
        <v>672.3</v>
      </c>
      <c r="E25291">
        <v>643.79999999999995</v>
      </c>
      <c r="F25291">
        <v>645.30999999999995</v>
      </c>
      <c r="G25291">
        <v>9999808</v>
      </c>
      <c r="H25291">
        <v>638.37</v>
      </c>
      <c r="I25291">
        <v>0</v>
      </c>
      <c r="J25291">
        <v>1</v>
      </c>
      <c r="K25291">
        <v>740.65909090909088</v>
      </c>
      <c r="L25291">
        <v>42.1</v>
      </c>
      <c r="M25291">
        <v>-95.35</v>
      </c>
      <c r="N25291">
        <v>1512.7</v>
      </c>
      <c r="O25291">
        <v>-31.39</v>
      </c>
      <c r="P25291">
        <v>1495</v>
      </c>
      <c r="Q25291">
        <v>95.36</v>
      </c>
      <c r="R25291">
        <v>0.75</v>
      </c>
      <c r="S25291">
        <v>6452976100.4799995</v>
      </c>
      <c r="T25291">
        <v>20.78</v>
      </c>
      <c r="U25291" s="1" t="str">
        <f t="shared" si="1185"/>
        <v>1954</v>
      </c>
      <c r="V25291" s="1" t="str">
        <f t="shared" si="1186"/>
        <v>05</v>
      </c>
      <c r="W25291" t="str">
        <f t="shared" si="1187"/>
        <v>29</v>
      </c>
      <c r="X25291">
        <f>IF(AND(Sheet1[[#This Row],[MACD]]&gt;0,Sheet1[[#This Row],[RSI (14 days)]]&lt;45),1,0)</f>
        <v>0</v>
      </c>
      <c r="Y25291">
        <f>IF(AND(Sheet1[[#This Row],[MACD]]&lt;0,Sheet1[[#This Row],[RSI (14 days)]] &gt;=69),1,0)</f>
        <v>0</v>
      </c>
    </row>
    <row r="25292" spans="1:25" x14ac:dyDescent="0.25">
      <c r="A25292" t="s">
        <v>25328</v>
      </c>
      <c r="B25292" t="s">
        <v>21</v>
      </c>
      <c r="C25292">
        <v>726.89</v>
      </c>
      <c r="D25292">
        <v>743.96</v>
      </c>
      <c r="E25292">
        <v>689.15</v>
      </c>
      <c r="F25292">
        <v>721.66</v>
      </c>
      <c r="G25292">
        <v>8329978</v>
      </c>
      <c r="H25292">
        <v>721.36</v>
      </c>
      <c r="I25292">
        <v>1</v>
      </c>
      <c r="J25292">
        <v>1</v>
      </c>
      <c r="K25292">
        <v>712.14727272727259</v>
      </c>
      <c r="L25292">
        <v>63.31</v>
      </c>
      <c r="M25292">
        <v>9.51</v>
      </c>
      <c r="N25292">
        <v>1484.19</v>
      </c>
      <c r="O25292">
        <v>-59.9</v>
      </c>
      <c r="P25292">
        <v>1495</v>
      </c>
      <c r="Q25292">
        <v>95.36</v>
      </c>
      <c r="R25292">
        <v>0.79</v>
      </c>
      <c r="S25292">
        <v>6011411923.4799995</v>
      </c>
      <c r="T25292">
        <v>20.99</v>
      </c>
      <c r="U25292" s="1" t="str">
        <f t="shared" si="1185"/>
        <v>1954</v>
      </c>
      <c r="V25292" s="1" t="str">
        <f t="shared" si="1186"/>
        <v>05</v>
      </c>
      <c r="W25292" t="str">
        <f t="shared" si="1187"/>
        <v>28</v>
      </c>
      <c r="X25292">
        <f>IF(AND(Sheet1[[#This Row],[MACD]]&gt;0,Sheet1[[#This Row],[RSI (14 days)]]&lt;45),1,0)</f>
        <v>0</v>
      </c>
      <c r="Y25292">
        <f>IF(AND(Sheet1[[#This Row],[MACD]]&lt;0,Sheet1[[#This Row],[RSI (14 days)]] &gt;=69),1,0)</f>
        <v>0</v>
      </c>
    </row>
    <row r="25293" spans="1:25" x14ac:dyDescent="0.25">
      <c r="A25293" t="s">
        <v>25329</v>
      </c>
      <c r="B25293" t="s">
        <v>24</v>
      </c>
      <c r="C25293">
        <v>1365.09</v>
      </c>
      <c r="D25293">
        <v>1398.1</v>
      </c>
      <c r="E25293">
        <v>1319.84</v>
      </c>
      <c r="F25293">
        <v>1332.31</v>
      </c>
      <c r="G25293">
        <v>5203519</v>
      </c>
      <c r="H25293">
        <v>1334.32</v>
      </c>
      <c r="I25293">
        <v>0.5</v>
      </c>
      <c r="J25293">
        <v>1</v>
      </c>
      <c r="K25293">
        <v>772.70727272727265</v>
      </c>
      <c r="L25293">
        <v>33.590000000000003</v>
      </c>
      <c r="M25293">
        <v>559.6</v>
      </c>
      <c r="N25293">
        <v>1544.75</v>
      </c>
      <c r="O25293">
        <v>0.66</v>
      </c>
      <c r="P25293">
        <v>1495</v>
      </c>
      <c r="Q25293">
        <v>95.36</v>
      </c>
      <c r="R25293">
        <v>0.73</v>
      </c>
      <c r="S25293">
        <v>6932700398.8900003</v>
      </c>
      <c r="T25293">
        <v>235.56</v>
      </c>
      <c r="U25293" s="1" t="str">
        <f t="shared" si="1185"/>
        <v>1954</v>
      </c>
      <c r="V25293" s="1" t="str">
        <f t="shared" si="1186"/>
        <v>05</v>
      </c>
      <c r="W25293" t="str">
        <f t="shared" si="1187"/>
        <v>27</v>
      </c>
      <c r="X25293">
        <f>IF(AND(Sheet1[[#This Row],[MACD]]&gt;0,Sheet1[[#This Row],[RSI (14 days)]]&lt;45),1,0)</f>
        <v>1</v>
      </c>
      <c r="Y25293">
        <f>IF(AND(Sheet1[[#This Row],[MACD]]&lt;0,Sheet1[[#This Row],[RSI (14 days)]] &gt;=69),1,0)</f>
        <v>0</v>
      </c>
    </row>
    <row r="25294" spans="1:25" x14ac:dyDescent="0.25">
      <c r="A25294" t="s">
        <v>25330</v>
      </c>
      <c r="B25294" t="s">
        <v>21</v>
      </c>
      <c r="C25294">
        <v>794.34</v>
      </c>
      <c r="D25294">
        <v>820.91</v>
      </c>
      <c r="E25294">
        <v>745.82</v>
      </c>
      <c r="F25294">
        <v>813.95</v>
      </c>
      <c r="G25294">
        <v>3540543</v>
      </c>
      <c r="H25294">
        <v>808.41</v>
      </c>
      <c r="I25294">
        <v>1</v>
      </c>
      <c r="J25294">
        <v>1</v>
      </c>
      <c r="K25294">
        <v>794.35727272727274</v>
      </c>
      <c r="L25294">
        <v>41.12</v>
      </c>
      <c r="M25294">
        <v>19.59</v>
      </c>
      <c r="N25294">
        <v>1566.4</v>
      </c>
      <c r="O25294">
        <v>22.31</v>
      </c>
      <c r="P25294">
        <v>1495</v>
      </c>
      <c r="Q25294">
        <v>95.36</v>
      </c>
      <c r="R25294">
        <v>0.69</v>
      </c>
      <c r="S25294">
        <v>2881824974.8499999</v>
      </c>
      <c r="T25294">
        <v>81.31</v>
      </c>
      <c r="U25294" s="1" t="str">
        <f t="shared" si="1185"/>
        <v>1954</v>
      </c>
      <c r="V25294" s="1" t="str">
        <f t="shared" si="1186"/>
        <v>05</v>
      </c>
      <c r="W25294" t="str">
        <f t="shared" si="1187"/>
        <v>26</v>
      </c>
      <c r="X25294">
        <f>IF(AND(Sheet1[[#This Row],[MACD]]&gt;0,Sheet1[[#This Row],[RSI (14 days)]]&lt;45),1,0)</f>
        <v>1</v>
      </c>
      <c r="Y25294">
        <f>IF(AND(Sheet1[[#This Row],[MACD]]&lt;0,Sheet1[[#This Row],[RSI (14 days)]] &gt;=69),1,0)</f>
        <v>0</v>
      </c>
    </row>
    <row r="25295" spans="1:25" x14ac:dyDescent="0.25">
      <c r="A25295" t="s">
        <v>25331</v>
      </c>
      <c r="B25295" t="s">
        <v>22</v>
      </c>
      <c r="C25295">
        <v>1339.62</v>
      </c>
      <c r="D25295">
        <v>1388.69</v>
      </c>
      <c r="E25295">
        <v>1301.96</v>
      </c>
      <c r="F25295">
        <v>1336.81</v>
      </c>
      <c r="G25295">
        <v>5020818</v>
      </c>
      <c r="H25295">
        <v>1333.29</v>
      </c>
      <c r="I25295">
        <v>0</v>
      </c>
      <c r="J25295">
        <v>1</v>
      </c>
      <c r="K25295">
        <v>857.09727272727275</v>
      </c>
      <c r="L25295">
        <v>41.29</v>
      </c>
      <c r="M25295">
        <v>479.71</v>
      </c>
      <c r="N25295">
        <v>1629.14</v>
      </c>
      <c r="O25295">
        <v>85.05</v>
      </c>
      <c r="P25295">
        <v>1495</v>
      </c>
      <c r="Q25295">
        <v>95.36</v>
      </c>
      <c r="R25295">
        <v>1.24</v>
      </c>
      <c r="S25295">
        <v>6711879710.5799999</v>
      </c>
      <c r="T25295">
        <v>28.67</v>
      </c>
      <c r="U25295" s="1" t="str">
        <f t="shared" si="1185"/>
        <v>1954</v>
      </c>
      <c r="V25295" s="1" t="str">
        <f t="shared" si="1186"/>
        <v>05</v>
      </c>
      <c r="W25295" t="str">
        <f t="shared" si="1187"/>
        <v>25</v>
      </c>
      <c r="X25295">
        <f>IF(AND(Sheet1[[#This Row],[MACD]]&gt;0,Sheet1[[#This Row],[RSI (14 days)]]&lt;45),1,0)</f>
        <v>1</v>
      </c>
      <c r="Y25295">
        <f>IF(AND(Sheet1[[#This Row],[MACD]]&lt;0,Sheet1[[#This Row],[RSI (14 days)]] &gt;=69),1,0)</f>
        <v>0</v>
      </c>
    </row>
    <row r="25296" spans="1:25" x14ac:dyDescent="0.25">
      <c r="A25296" t="s">
        <v>25332</v>
      </c>
      <c r="B25296" t="s">
        <v>22</v>
      </c>
      <c r="C25296">
        <v>955.01</v>
      </c>
      <c r="D25296">
        <v>973.47</v>
      </c>
      <c r="E25296">
        <v>917.51</v>
      </c>
      <c r="F25296">
        <v>960.83</v>
      </c>
      <c r="G25296">
        <v>2950174</v>
      </c>
      <c r="H25296">
        <v>965.79</v>
      </c>
      <c r="I25296">
        <v>0</v>
      </c>
      <c r="J25296">
        <v>1</v>
      </c>
      <c r="K25296">
        <v>879.37090909090909</v>
      </c>
      <c r="L25296">
        <v>37.67</v>
      </c>
      <c r="M25296">
        <v>81.459999999999994</v>
      </c>
      <c r="N25296">
        <v>1651.42</v>
      </c>
      <c r="O25296">
        <v>107.33</v>
      </c>
      <c r="P25296">
        <v>1495</v>
      </c>
      <c r="Q25296">
        <v>95.36</v>
      </c>
      <c r="R25296">
        <v>0.94</v>
      </c>
      <c r="S25296">
        <v>2834615684.4200001</v>
      </c>
      <c r="T25296">
        <v>81.48</v>
      </c>
      <c r="U25296" s="1" t="str">
        <f t="shared" si="1185"/>
        <v>1954</v>
      </c>
      <c r="V25296" s="1" t="str">
        <f t="shared" si="1186"/>
        <v>05</v>
      </c>
      <c r="W25296" t="str">
        <f t="shared" si="1187"/>
        <v>24</v>
      </c>
      <c r="X25296">
        <f>IF(AND(Sheet1[[#This Row],[MACD]]&gt;0,Sheet1[[#This Row],[RSI (14 days)]]&lt;45),1,0)</f>
        <v>1</v>
      </c>
      <c r="Y25296">
        <f>IF(AND(Sheet1[[#This Row],[MACD]]&lt;0,Sheet1[[#This Row],[RSI (14 days)]] &gt;=69),1,0)</f>
        <v>0</v>
      </c>
    </row>
    <row r="25297" spans="1:25" x14ac:dyDescent="0.25">
      <c r="A25297" t="s">
        <v>25333</v>
      </c>
      <c r="B25297" t="s">
        <v>24</v>
      </c>
      <c r="C25297">
        <v>730.59</v>
      </c>
      <c r="D25297">
        <v>756.11</v>
      </c>
      <c r="E25297">
        <v>698.67</v>
      </c>
      <c r="F25297">
        <v>699.39</v>
      </c>
      <c r="G25297">
        <v>3610216</v>
      </c>
      <c r="H25297">
        <v>701.81</v>
      </c>
      <c r="I25297">
        <v>0</v>
      </c>
      <c r="J25297">
        <v>1</v>
      </c>
      <c r="K25297">
        <v>837.16545454545451</v>
      </c>
      <c r="L25297">
        <v>67.849999999999994</v>
      </c>
      <c r="M25297">
        <v>-137.78</v>
      </c>
      <c r="N25297">
        <v>1609.21</v>
      </c>
      <c r="O25297">
        <v>65.12</v>
      </c>
      <c r="P25297">
        <v>1495</v>
      </c>
      <c r="Q25297">
        <v>95.36</v>
      </c>
      <c r="R25297">
        <v>1.37</v>
      </c>
      <c r="S25297">
        <v>2524948968.2399998</v>
      </c>
      <c r="T25297">
        <v>17.71</v>
      </c>
      <c r="U25297" s="1" t="str">
        <f t="shared" si="1185"/>
        <v>1954</v>
      </c>
      <c r="V25297" s="1" t="str">
        <f t="shared" si="1186"/>
        <v>05</v>
      </c>
      <c r="W25297" t="str">
        <f t="shared" si="1187"/>
        <v>23</v>
      </c>
      <c r="X25297">
        <f>IF(AND(Sheet1[[#This Row],[MACD]]&gt;0,Sheet1[[#This Row],[RSI (14 days)]]&lt;45),1,0)</f>
        <v>0</v>
      </c>
      <c r="Y25297">
        <f>IF(AND(Sheet1[[#This Row],[MACD]]&lt;0,Sheet1[[#This Row],[RSI (14 days)]] &gt;=69),1,0)</f>
        <v>0</v>
      </c>
    </row>
    <row r="25298" spans="1:25" x14ac:dyDescent="0.25">
      <c r="A25298" t="s">
        <v>25334</v>
      </c>
      <c r="B25298" t="s">
        <v>20</v>
      </c>
      <c r="C25298">
        <v>1402.83</v>
      </c>
      <c r="D25298">
        <v>1419.88</v>
      </c>
      <c r="E25298">
        <v>1400.06</v>
      </c>
      <c r="F25298">
        <v>1416.28</v>
      </c>
      <c r="G25298">
        <v>3095987</v>
      </c>
      <c r="H25298">
        <v>1406.42</v>
      </c>
      <c r="I25298">
        <v>0</v>
      </c>
      <c r="J25298">
        <v>1</v>
      </c>
      <c r="K25298">
        <v>946.68181818181813</v>
      </c>
      <c r="L25298">
        <v>63.94</v>
      </c>
      <c r="M25298">
        <v>469.6</v>
      </c>
      <c r="N25298">
        <v>1718.73</v>
      </c>
      <c r="O25298">
        <v>174.64</v>
      </c>
      <c r="P25298">
        <v>1495</v>
      </c>
      <c r="Q25298">
        <v>95.36</v>
      </c>
      <c r="R25298">
        <v>0.95</v>
      </c>
      <c r="S25298">
        <v>4384784468.3599997</v>
      </c>
      <c r="T25298">
        <v>157.74</v>
      </c>
      <c r="U25298" s="1" t="str">
        <f t="shared" si="1185"/>
        <v>1954</v>
      </c>
      <c r="V25298" s="1" t="str">
        <f t="shared" si="1186"/>
        <v>05</v>
      </c>
      <c r="W25298" t="str">
        <f t="shared" si="1187"/>
        <v>22</v>
      </c>
      <c r="X25298">
        <f>IF(AND(Sheet1[[#This Row],[MACD]]&gt;0,Sheet1[[#This Row],[RSI (14 days)]]&lt;45),1,0)</f>
        <v>0</v>
      </c>
      <c r="Y25298">
        <f>IF(AND(Sheet1[[#This Row],[MACD]]&lt;0,Sheet1[[#This Row],[RSI (14 days)]] &gt;=69),1,0)</f>
        <v>0</v>
      </c>
    </row>
    <row r="25299" spans="1:25" x14ac:dyDescent="0.25">
      <c r="A25299" t="s">
        <v>25335</v>
      </c>
      <c r="B25299" t="s">
        <v>24</v>
      </c>
      <c r="C25299">
        <v>245.07</v>
      </c>
      <c r="D25299">
        <v>264.68</v>
      </c>
      <c r="E25299">
        <v>204.41</v>
      </c>
      <c r="F25299">
        <v>254.1</v>
      </c>
      <c r="G25299">
        <v>9489983</v>
      </c>
      <c r="H25299">
        <v>246.35</v>
      </c>
      <c r="I25299">
        <v>0</v>
      </c>
      <c r="J25299">
        <v>1.5</v>
      </c>
      <c r="K25299">
        <v>951.47818181818184</v>
      </c>
      <c r="L25299">
        <v>69.33</v>
      </c>
      <c r="M25299">
        <v>-697.38</v>
      </c>
      <c r="N25299">
        <v>1723.52</v>
      </c>
      <c r="O25299">
        <v>179.43</v>
      </c>
      <c r="P25299">
        <v>1495</v>
      </c>
      <c r="Q25299">
        <v>95.36</v>
      </c>
      <c r="R25299">
        <v>0.61</v>
      </c>
      <c r="S25299">
        <v>2411404680.3000002</v>
      </c>
      <c r="T25299">
        <v>6.38</v>
      </c>
      <c r="U25299" s="1" t="str">
        <f t="shared" si="1185"/>
        <v>1954</v>
      </c>
      <c r="V25299" s="1" t="str">
        <f t="shared" si="1186"/>
        <v>05</v>
      </c>
      <c r="W25299" t="str">
        <f t="shared" si="1187"/>
        <v>21</v>
      </c>
      <c r="X25299">
        <f>IF(AND(Sheet1[[#This Row],[MACD]]&gt;0,Sheet1[[#This Row],[RSI (14 days)]]&lt;45),1,0)</f>
        <v>0</v>
      </c>
      <c r="Y25299">
        <f>IF(AND(Sheet1[[#This Row],[MACD]]&lt;0,Sheet1[[#This Row],[RSI (14 days)]] &gt;=69),1,0)</f>
        <v>1</v>
      </c>
    </row>
    <row r="25300" spans="1:25" x14ac:dyDescent="0.25">
      <c r="A25300" t="s">
        <v>25336</v>
      </c>
      <c r="B25300" t="s">
        <v>22</v>
      </c>
      <c r="C25300">
        <v>1159.8599999999999</v>
      </c>
      <c r="D25300">
        <v>1180.3499999999999</v>
      </c>
      <c r="E25300">
        <v>1127.51</v>
      </c>
      <c r="F25300">
        <v>1153.45</v>
      </c>
      <c r="G25300">
        <v>2712042</v>
      </c>
      <c r="H25300">
        <v>1155.6099999999999</v>
      </c>
      <c r="I25300">
        <v>1</v>
      </c>
      <c r="J25300">
        <v>1</v>
      </c>
      <c r="K25300">
        <v>954.62090909090921</v>
      </c>
      <c r="L25300">
        <v>49.35</v>
      </c>
      <c r="M25300">
        <v>198.83</v>
      </c>
      <c r="N25300">
        <v>1726.67</v>
      </c>
      <c r="O25300">
        <v>182.58</v>
      </c>
      <c r="P25300">
        <v>1495</v>
      </c>
      <c r="Q25300">
        <v>95.36</v>
      </c>
      <c r="R25300">
        <v>1.29</v>
      </c>
      <c r="S25300">
        <v>3128204844.9000001</v>
      </c>
      <c r="T25300">
        <v>364.32</v>
      </c>
      <c r="U25300" s="1" t="str">
        <f t="shared" si="1185"/>
        <v>1954</v>
      </c>
      <c r="V25300" s="1" t="str">
        <f t="shared" si="1186"/>
        <v>05</v>
      </c>
      <c r="W25300" t="str">
        <f t="shared" si="1187"/>
        <v>20</v>
      </c>
      <c r="X25300">
        <f>IF(AND(Sheet1[[#This Row],[MACD]]&gt;0,Sheet1[[#This Row],[RSI (14 days)]]&lt;45),1,0)</f>
        <v>0</v>
      </c>
      <c r="Y25300">
        <f>IF(AND(Sheet1[[#This Row],[MACD]]&lt;0,Sheet1[[#This Row],[RSI (14 days)]] &gt;=69),1,0)</f>
        <v>0</v>
      </c>
    </row>
    <row r="25301" spans="1:25" x14ac:dyDescent="0.25">
      <c r="A25301" t="s">
        <v>25337</v>
      </c>
      <c r="B25301" t="s">
        <v>21</v>
      </c>
      <c r="C25301">
        <v>1203.9100000000001</v>
      </c>
      <c r="D25301">
        <v>1206.43</v>
      </c>
      <c r="E25301">
        <v>1156.82</v>
      </c>
      <c r="F25301">
        <v>1192.5</v>
      </c>
      <c r="G25301">
        <v>5078618</v>
      </c>
      <c r="H25301">
        <v>1188</v>
      </c>
      <c r="I25301">
        <v>1</v>
      </c>
      <c r="J25301">
        <v>2</v>
      </c>
      <c r="K25301">
        <v>956.96272727272731</v>
      </c>
      <c r="L25301">
        <v>60.43</v>
      </c>
      <c r="M25301">
        <v>235.54</v>
      </c>
      <c r="N25301">
        <v>1729.01</v>
      </c>
      <c r="O25301">
        <v>184.92</v>
      </c>
      <c r="P25301">
        <v>1495</v>
      </c>
      <c r="Q25301">
        <v>95.36</v>
      </c>
      <c r="R25301">
        <v>1.42</v>
      </c>
      <c r="S25301">
        <v>6056251965</v>
      </c>
      <c r="T25301">
        <v>153.41</v>
      </c>
      <c r="U25301" s="1" t="str">
        <f t="shared" si="1185"/>
        <v>1954</v>
      </c>
      <c r="V25301" s="1" t="str">
        <f t="shared" si="1186"/>
        <v>05</v>
      </c>
      <c r="W25301" t="str">
        <f t="shared" si="1187"/>
        <v>19</v>
      </c>
      <c r="X25301">
        <f>IF(AND(Sheet1[[#This Row],[MACD]]&gt;0,Sheet1[[#This Row],[RSI (14 days)]]&lt;45),1,0)</f>
        <v>0</v>
      </c>
      <c r="Y25301">
        <f>IF(AND(Sheet1[[#This Row],[MACD]]&lt;0,Sheet1[[#This Row],[RSI (14 days)]] &gt;=69),1,0)</f>
        <v>0</v>
      </c>
    </row>
    <row r="25302" spans="1:25" x14ac:dyDescent="0.25">
      <c r="A25302" t="s">
        <v>25338</v>
      </c>
      <c r="B25302" t="s">
        <v>24</v>
      </c>
      <c r="C25302">
        <v>720.19</v>
      </c>
      <c r="D25302">
        <v>766.48</v>
      </c>
      <c r="E25302">
        <v>717.15</v>
      </c>
      <c r="F25302">
        <v>743.76</v>
      </c>
      <c r="G25302">
        <v>4192933</v>
      </c>
      <c r="H25302">
        <v>747.94</v>
      </c>
      <c r="I25302">
        <v>0</v>
      </c>
      <c r="J25302">
        <v>1</v>
      </c>
      <c r="K25302">
        <v>965.91272727272735</v>
      </c>
      <c r="L25302">
        <v>66.11</v>
      </c>
      <c r="M25302">
        <v>-222.15</v>
      </c>
      <c r="N25302">
        <v>1737.96</v>
      </c>
      <c r="O25302">
        <v>193.87</v>
      </c>
      <c r="P25302">
        <v>1495</v>
      </c>
      <c r="Q25302">
        <v>95.36</v>
      </c>
      <c r="R25302">
        <v>0.97</v>
      </c>
      <c r="S25302">
        <v>3118535848.0799999</v>
      </c>
      <c r="T25302">
        <v>23.38</v>
      </c>
      <c r="U25302" s="1" t="str">
        <f t="shared" si="1185"/>
        <v>1954</v>
      </c>
      <c r="V25302" s="1" t="str">
        <f t="shared" si="1186"/>
        <v>05</v>
      </c>
      <c r="W25302" t="str">
        <f t="shared" si="1187"/>
        <v>18</v>
      </c>
      <c r="X25302">
        <f>IF(AND(Sheet1[[#This Row],[MACD]]&gt;0,Sheet1[[#This Row],[RSI (14 days)]]&lt;45),1,0)</f>
        <v>0</v>
      </c>
      <c r="Y25302">
        <f>IF(AND(Sheet1[[#This Row],[MACD]]&lt;0,Sheet1[[#This Row],[RSI (14 days)]] &gt;=69),1,0)</f>
        <v>0</v>
      </c>
    </row>
    <row r="25303" spans="1:25" x14ac:dyDescent="0.25">
      <c r="A25303" t="s">
        <v>25339</v>
      </c>
      <c r="B25303" t="s">
        <v>23</v>
      </c>
      <c r="C25303">
        <v>832.3</v>
      </c>
      <c r="D25303">
        <v>864.49</v>
      </c>
      <c r="E25303">
        <v>830.25</v>
      </c>
      <c r="F25303">
        <v>840.39</v>
      </c>
      <c r="G25303">
        <v>5234967</v>
      </c>
      <c r="H25303">
        <v>839.82</v>
      </c>
      <c r="I25303">
        <v>0</v>
      </c>
      <c r="J25303">
        <v>1.5</v>
      </c>
      <c r="K25303">
        <v>976.70636363636356</v>
      </c>
      <c r="L25303">
        <v>68.53</v>
      </c>
      <c r="M25303">
        <v>-136.32</v>
      </c>
      <c r="N25303">
        <v>1748.75</v>
      </c>
      <c r="O25303">
        <v>204.66</v>
      </c>
      <c r="P25303">
        <v>1495</v>
      </c>
      <c r="Q25303">
        <v>95.36</v>
      </c>
      <c r="R25303">
        <v>0.64</v>
      </c>
      <c r="S25303">
        <v>4399413917.1300001</v>
      </c>
      <c r="T25303">
        <v>20.77</v>
      </c>
      <c r="U25303" s="1" t="str">
        <f t="shared" si="1185"/>
        <v>1954</v>
      </c>
      <c r="V25303" s="1" t="str">
        <f t="shared" si="1186"/>
        <v>05</v>
      </c>
      <c r="W25303" t="str">
        <f t="shared" si="1187"/>
        <v>17</v>
      </c>
      <c r="X25303">
        <f>IF(AND(Sheet1[[#This Row],[MACD]]&gt;0,Sheet1[[#This Row],[RSI (14 days)]]&lt;45),1,0)</f>
        <v>0</v>
      </c>
      <c r="Y25303">
        <f>IF(AND(Sheet1[[#This Row],[MACD]]&lt;0,Sheet1[[#This Row],[RSI (14 days)]] &gt;=69),1,0)</f>
        <v>0</v>
      </c>
    </row>
    <row r="25304" spans="1:25" x14ac:dyDescent="0.25">
      <c r="A25304" t="s">
        <v>25340</v>
      </c>
      <c r="B25304" t="s">
        <v>21</v>
      </c>
      <c r="C25304">
        <v>129.44</v>
      </c>
      <c r="D25304">
        <v>142.97999999999999</v>
      </c>
      <c r="E25304">
        <v>109.26</v>
      </c>
      <c r="F25304">
        <v>122.16</v>
      </c>
      <c r="G25304">
        <v>4872321</v>
      </c>
      <c r="H25304">
        <v>125.3</v>
      </c>
      <c r="I25304">
        <v>0</v>
      </c>
      <c r="J25304">
        <v>2</v>
      </c>
      <c r="K25304">
        <v>866.69272727272721</v>
      </c>
      <c r="L25304">
        <v>48.3</v>
      </c>
      <c r="M25304">
        <v>-744.53</v>
      </c>
      <c r="N25304">
        <v>1638.74</v>
      </c>
      <c r="O25304">
        <v>94.65</v>
      </c>
      <c r="P25304">
        <v>1495</v>
      </c>
      <c r="Q25304">
        <v>95.36</v>
      </c>
      <c r="R25304">
        <v>0.78</v>
      </c>
      <c r="S25304">
        <v>595202733.36000001</v>
      </c>
      <c r="T25304">
        <v>2.84</v>
      </c>
      <c r="U25304" s="1" t="str">
        <f t="shared" si="1185"/>
        <v>1954</v>
      </c>
      <c r="V25304" s="1" t="str">
        <f t="shared" si="1186"/>
        <v>05</v>
      </c>
      <c r="W25304" t="str">
        <f t="shared" si="1187"/>
        <v>16</v>
      </c>
      <c r="X25304">
        <f>IF(AND(Sheet1[[#This Row],[MACD]]&gt;0,Sheet1[[#This Row],[RSI (14 days)]]&lt;45),1,0)</f>
        <v>0</v>
      </c>
      <c r="Y25304">
        <f>IF(AND(Sheet1[[#This Row],[MACD]]&lt;0,Sheet1[[#This Row],[RSI (14 days)]] &gt;=69),1,0)</f>
        <v>0</v>
      </c>
    </row>
    <row r="25305" spans="1:25" x14ac:dyDescent="0.25">
      <c r="A25305" t="s">
        <v>25341</v>
      </c>
      <c r="B25305" t="s">
        <v>20</v>
      </c>
      <c r="C25305">
        <v>110.53</v>
      </c>
      <c r="D25305">
        <v>125.5</v>
      </c>
      <c r="E25305">
        <v>86.93</v>
      </c>
      <c r="F25305">
        <v>116.6</v>
      </c>
      <c r="G25305">
        <v>9613726</v>
      </c>
      <c r="H25305">
        <v>123.48</v>
      </c>
      <c r="I25305">
        <v>1</v>
      </c>
      <c r="J25305">
        <v>1</v>
      </c>
      <c r="K25305">
        <v>803.29727272727257</v>
      </c>
      <c r="L25305">
        <v>37.46</v>
      </c>
      <c r="M25305">
        <v>-686.7</v>
      </c>
      <c r="N25305">
        <v>1575.34</v>
      </c>
      <c r="O25305">
        <v>31.25</v>
      </c>
      <c r="P25305">
        <v>1495</v>
      </c>
      <c r="Q25305">
        <v>95.36</v>
      </c>
      <c r="R25305">
        <v>0.78</v>
      </c>
      <c r="S25305">
        <v>1120960451.5999999</v>
      </c>
      <c r="T25305">
        <v>2.7</v>
      </c>
      <c r="U25305" s="1" t="str">
        <f t="shared" si="1185"/>
        <v>1954</v>
      </c>
      <c r="V25305" s="1" t="str">
        <f t="shared" si="1186"/>
        <v>05</v>
      </c>
      <c r="W25305" t="str">
        <f t="shared" si="1187"/>
        <v>15</v>
      </c>
      <c r="X25305">
        <f>IF(AND(Sheet1[[#This Row],[MACD]]&gt;0,Sheet1[[#This Row],[RSI (14 days)]]&lt;45),1,0)</f>
        <v>0</v>
      </c>
      <c r="Y25305">
        <f>IF(AND(Sheet1[[#This Row],[MACD]]&lt;0,Sheet1[[#This Row],[RSI (14 days)]] &gt;=69),1,0)</f>
        <v>0</v>
      </c>
    </row>
    <row r="25306" spans="1:25" x14ac:dyDescent="0.25">
      <c r="A25306" t="s">
        <v>25342</v>
      </c>
      <c r="B25306" t="s">
        <v>23</v>
      </c>
      <c r="C25306">
        <v>991.67</v>
      </c>
      <c r="D25306">
        <v>1008.21</v>
      </c>
      <c r="E25306">
        <v>969.35</v>
      </c>
      <c r="F25306">
        <v>978.58</v>
      </c>
      <c r="G25306">
        <v>2439415</v>
      </c>
      <c r="H25306">
        <v>979.5</v>
      </c>
      <c r="I25306">
        <v>0</v>
      </c>
      <c r="J25306">
        <v>1</v>
      </c>
      <c r="K25306">
        <v>770.73090909090922</v>
      </c>
      <c r="L25306">
        <v>32.74</v>
      </c>
      <c r="M25306">
        <v>207.85</v>
      </c>
      <c r="N25306">
        <v>1542.78</v>
      </c>
      <c r="O25306">
        <v>-1.31</v>
      </c>
      <c r="P25306">
        <v>1495</v>
      </c>
      <c r="Q25306">
        <v>95.36</v>
      </c>
      <c r="R25306">
        <v>1.1499999999999999</v>
      </c>
      <c r="S25306">
        <v>2387162730.6999998</v>
      </c>
      <c r="T25306">
        <v>118.37</v>
      </c>
      <c r="U25306" s="1" t="str">
        <f t="shared" si="1185"/>
        <v>1954</v>
      </c>
      <c r="V25306" s="1" t="str">
        <f t="shared" si="1186"/>
        <v>05</v>
      </c>
      <c r="W25306" t="str">
        <f t="shared" si="1187"/>
        <v>14</v>
      </c>
      <c r="X25306">
        <f>IF(AND(Sheet1[[#This Row],[MACD]]&gt;0,Sheet1[[#This Row],[RSI (14 days)]]&lt;45),1,0)</f>
        <v>1</v>
      </c>
      <c r="Y25306">
        <f>IF(AND(Sheet1[[#This Row],[MACD]]&lt;0,Sheet1[[#This Row],[RSI (14 days)]] &gt;=69),1,0)</f>
        <v>0</v>
      </c>
    </row>
    <row r="25307" spans="1:25" x14ac:dyDescent="0.25">
      <c r="A25307" t="s">
        <v>25343</v>
      </c>
      <c r="B25307" t="s">
        <v>22</v>
      </c>
      <c r="C25307">
        <v>790.21</v>
      </c>
      <c r="D25307">
        <v>827.64</v>
      </c>
      <c r="E25307">
        <v>746.12</v>
      </c>
      <c r="F25307">
        <v>762</v>
      </c>
      <c r="G25307">
        <v>9107643</v>
      </c>
      <c r="H25307">
        <v>757.91</v>
      </c>
      <c r="I25307">
        <v>0.5</v>
      </c>
      <c r="J25307">
        <v>2</v>
      </c>
      <c r="K25307">
        <v>752.65545454545463</v>
      </c>
      <c r="L25307">
        <v>59.95</v>
      </c>
      <c r="M25307">
        <v>9.34</v>
      </c>
      <c r="N25307">
        <v>1524.7</v>
      </c>
      <c r="O25307">
        <v>-19.39</v>
      </c>
      <c r="P25307">
        <v>1495</v>
      </c>
      <c r="Q25307">
        <v>95.36</v>
      </c>
      <c r="R25307">
        <v>0.64</v>
      </c>
      <c r="S25307">
        <v>6940023966</v>
      </c>
      <c r="T25307">
        <v>25.42</v>
      </c>
      <c r="U25307" s="1" t="str">
        <f t="shared" si="1185"/>
        <v>1954</v>
      </c>
      <c r="V25307" s="1" t="str">
        <f t="shared" si="1186"/>
        <v>05</v>
      </c>
      <c r="W25307" t="str">
        <f t="shared" si="1187"/>
        <v>13</v>
      </c>
      <c r="X25307">
        <f>IF(AND(Sheet1[[#This Row],[MACD]]&gt;0,Sheet1[[#This Row],[RSI (14 days)]]&lt;45),1,0)</f>
        <v>0</v>
      </c>
      <c r="Y25307">
        <f>IF(AND(Sheet1[[#This Row],[MACD]]&lt;0,Sheet1[[#This Row],[RSI (14 days)]] &gt;=69),1,0)</f>
        <v>0</v>
      </c>
    </row>
    <row r="25308" spans="1:25" x14ac:dyDescent="0.25">
      <c r="A25308" t="s">
        <v>25344</v>
      </c>
      <c r="B25308" t="s">
        <v>20</v>
      </c>
      <c r="C25308">
        <v>1485.83</v>
      </c>
      <c r="D25308">
        <v>1511.7</v>
      </c>
      <c r="E25308">
        <v>1469.35</v>
      </c>
      <c r="F25308">
        <v>1496.39</v>
      </c>
      <c r="G25308">
        <v>8915298</v>
      </c>
      <c r="H25308">
        <v>1505.17</v>
      </c>
      <c r="I25308">
        <v>1</v>
      </c>
      <c r="J25308">
        <v>1</v>
      </c>
      <c r="K25308">
        <v>825.1099999999999</v>
      </c>
      <c r="L25308">
        <v>62.9</v>
      </c>
      <c r="M25308">
        <v>671.28</v>
      </c>
      <c r="N25308">
        <v>1597.16</v>
      </c>
      <c r="O25308">
        <v>53.06</v>
      </c>
      <c r="P25308">
        <v>1496.39</v>
      </c>
      <c r="Q25308">
        <v>95.36</v>
      </c>
      <c r="R25308">
        <v>0.99</v>
      </c>
      <c r="S25308">
        <v>13340762774.219999</v>
      </c>
      <c r="T25308">
        <v>437.97</v>
      </c>
      <c r="U25308" s="1" t="str">
        <f t="shared" si="1185"/>
        <v>1954</v>
      </c>
      <c r="V25308" s="1" t="str">
        <f t="shared" si="1186"/>
        <v>05</v>
      </c>
      <c r="W25308" t="str">
        <f t="shared" si="1187"/>
        <v>12</v>
      </c>
      <c r="X25308">
        <f>IF(AND(Sheet1[[#This Row],[MACD]]&gt;0,Sheet1[[#This Row],[RSI (14 days)]]&lt;45),1,0)</f>
        <v>0</v>
      </c>
      <c r="Y25308">
        <f>IF(AND(Sheet1[[#This Row],[MACD]]&lt;0,Sheet1[[#This Row],[RSI (14 days)]] &gt;=69),1,0)</f>
        <v>0</v>
      </c>
    </row>
    <row r="25309" spans="1:25" x14ac:dyDescent="0.25">
      <c r="A25309" t="s">
        <v>25345</v>
      </c>
      <c r="B25309" t="s">
        <v>21</v>
      </c>
      <c r="C25309">
        <v>452.52</v>
      </c>
      <c r="D25309">
        <v>463.7</v>
      </c>
      <c r="E25309">
        <v>450.42</v>
      </c>
      <c r="F25309">
        <v>451.08</v>
      </c>
      <c r="G25309">
        <v>3953043</v>
      </c>
      <c r="H25309">
        <v>455.14</v>
      </c>
      <c r="I25309">
        <v>1</v>
      </c>
      <c r="J25309">
        <v>1</v>
      </c>
      <c r="K25309">
        <v>737.36454545454546</v>
      </c>
      <c r="L25309">
        <v>44.57</v>
      </c>
      <c r="M25309">
        <v>-286.27999999999997</v>
      </c>
      <c r="N25309">
        <v>1509.41</v>
      </c>
      <c r="O25309">
        <v>-34.68</v>
      </c>
      <c r="P25309">
        <v>1496.39</v>
      </c>
      <c r="Q25309">
        <v>95.36</v>
      </c>
      <c r="R25309">
        <v>1.05</v>
      </c>
      <c r="S25309">
        <v>1783138636.4400001</v>
      </c>
      <c r="T25309">
        <v>13.8</v>
      </c>
      <c r="U25309" s="1" t="str">
        <f t="shared" si="1185"/>
        <v>1954</v>
      </c>
      <c r="V25309" s="1" t="str">
        <f t="shared" si="1186"/>
        <v>05</v>
      </c>
      <c r="W25309" t="str">
        <f t="shared" si="1187"/>
        <v>11</v>
      </c>
      <c r="X25309">
        <f>IF(AND(Sheet1[[#This Row],[MACD]]&gt;0,Sheet1[[#This Row],[RSI (14 days)]]&lt;45),1,0)</f>
        <v>0</v>
      </c>
      <c r="Y25309">
        <f>IF(AND(Sheet1[[#This Row],[MACD]]&lt;0,Sheet1[[#This Row],[RSI (14 days)]] &gt;=69),1,0)</f>
        <v>0</v>
      </c>
    </row>
    <row r="25310" spans="1:25" x14ac:dyDescent="0.25">
      <c r="A25310" t="s">
        <v>25346</v>
      </c>
      <c r="B25310" t="s">
        <v>20</v>
      </c>
      <c r="C25310">
        <v>465.86</v>
      </c>
      <c r="D25310">
        <v>494.76</v>
      </c>
      <c r="E25310">
        <v>422.39</v>
      </c>
      <c r="F25310">
        <v>447.4</v>
      </c>
      <c r="G25310">
        <v>7714205</v>
      </c>
      <c r="H25310">
        <v>443.73</v>
      </c>
      <c r="I25310">
        <v>0.5</v>
      </c>
      <c r="J25310">
        <v>1</v>
      </c>
      <c r="K25310">
        <v>754.93727272727267</v>
      </c>
      <c r="L25310">
        <v>48.99</v>
      </c>
      <c r="M25310">
        <v>-307.54000000000002</v>
      </c>
      <c r="N25310">
        <v>1526.98</v>
      </c>
      <c r="O25310">
        <v>-17.11</v>
      </c>
      <c r="P25310">
        <v>1496.39</v>
      </c>
      <c r="Q25310">
        <v>95.36</v>
      </c>
      <c r="R25310">
        <v>1.1499999999999999</v>
      </c>
      <c r="S25310">
        <v>3451335317</v>
      </c>
      <c r="T25310">
        <v>68.19</v>
      </c>
      <c r="U25310" s="1" t="str">
        <f t="shared" si="1185"/>
        <v>1954</v>
      </c>
      <c r="V25310" s="1" t="str">
        <f t="shared" si="1186"/>
        <v>05</v>
      </c>
      <c r="W25310" t="str">
        <f t="shared" si="1187"/>
        <v>10</v>
      </c>
      <c r="X25310">
        <f>IF(AND(Sheet1[[#This Row],[MACD]]&gt;0,Sheet1[[#This Row],[RSI (14 days)]]&lt;45),1,0)</f>
        <v>0</v>
      </c>
      <c r="Y25310">
        <f>IF(AND(Sheet1[[#This Row],[MACD]]&lt;0,Sheet1[[#This Row],[RSI (14 days)]] &gt;=69),1,0)</f>
        <v>0</v>
      </c>
    </row>
    <row r="25311" spans="1:25" x14ac:dyDescent="0.25">
      <c r="A25311" t="s">
        <v>25347</v>
      </c>
      <c r="B25311" t="s">
        <v>24</v>
      </c>
      <c r="C25311">
        <v>1234.05</v>
      </c>
      <c r="D25311">
        <v>1243.68</v>
      </c>
      <c r="E25311">
        <v>1208.5</v>
      </c>
      <c r="F25311">
        <v>1217.5999999999999</v>
      </c>
      <c r="G25311">
        <v>5513077</v>
      </c>
      <c r="H25311">
        <v>1208.19</v>
      </c>
      <c r="I25311">
        <v>1</v>
      </c>
      <c r="J25311">
        <v>1</v>
      </c>
      <c r="K25311">
        <v>760.76909090909101</v>
      </c>
      <c r="L25311">
        <v>52.63</v>
      </c>
      <c r="M25311">
        <v>456.83</v>
      </c>
      <c r="N25311">
        <v>1532.81</v>
      </c>
      <c r="O25311">
        <v>-11.28</v>
      </c>
      <c r="P25311">
        <v>1496.39</v>
      </c>
      <c r="Q25311">
        <v>95.36</v>
      </c>
      <c r="R25311">
        <v>0.88</v>
      </c>
      <c r="S25311">
        <v>6712722555.1999998</v>
      </c>
      <c r="T25311">
        <v>37.799999999999997</v>
      </c>
      <c r="U25311" s="1" t="str">
        <f t="shared" si="1185"/>
        <v>1954</v>
      </c>
      <c r="V25311" s="1" t="str">
        <f t="shared" si="1186"/>
        <v>05</v>
      </c>
      <c r="W25311" t="str">
        <f t="shared" si="1187"/>
        <v>09</v>
      </c>
      <c r="X25311">
        <f>IF(AND(Sheet1[[#This Row],[MACD]]&gt;0,Sheet1[[#This Row],[RSI (14 days)]]&lt;45),1,0)</f>
        <v>0</v>
      </c>
      <c r="Y25311">
        <f>IF(AND(Sheet1[[#This Row],[MACD]]&lt;0,Sheet1[[#This Row],[RSI (14 days)]] &gt;=69),1,0)</f>
        <v>0</v>
      </c>
    </row>
    <row r="25312" spans="1:25" x14ac:dyDescent="0.25">
      <c r="A25312" t="s">
        <v>25348</v>
      </c>
      <c r="B25312" t="s">
        <v>21</v>
      </c>
      <c r="C25312">
        <v>223.26</v>
      </c>
      <c r="D25312">
        <v>238.16</v>
      </c>
      <c r="E25312">
        <v>175.06</v>
      </c>
      <c r="F25312">
        <v>230.41</v>
      </c>
      <c r="G25312">
        <v>9562393</v>
      </c>
      <c r="H25312">
        <v>238.75</v>
      </c>
      <c r="I25312">
        <v>0.5</v>
      </c>
      <c r="J25312">
        <v>1</v>
      </c>
      <c r="K25312">
        <v>673.30636363636359</v>
      </c>
      <c r="L25312">
        <v>65.180000000000007</v>
      </c>
      <c r="M25312">
        <v>-442.9</v>
      </c>
      <c r="N25312">
        <v>1445.35</v>
      </c>
      <c r="O25312">
        <v>-98.74</v>
      </c>
      <c r="P25312">
        <v>1496.39</v>
      </c>
      <c r="Q25312">
        <v>95.36</v>
      </c>
      <c r="R25312">
        <v>1.29</v>
      </c>
      <c r="S25312">
        <v>2203270971.1300001</v>
      </c>
      <c r="T25312">
        <v>6.36</v>
      </c>
      <c r="U25312" s="1" t="str">
        <f t="shared" si="1185"/>
        <v>1954</v>
      </c>
      <c r="V25312" s="1" t="str">
        <f t="shared" si="1186"/>
        <v>05</v>
      </c>
      <c r="W25312" t="str">
        <f t="shared" si="1187"/>
        <v>08</v>
      </c>
      <c r="X25312">
        <f>IF(AND(Sheet1[[#This Row],[MACD]]&gt;0,Sheet1[[#This Row],[RSI (14 days)]]&lt;45),1,0)</f>
        <v>0</v>
      </c>
      <c r="Y25312">
        <f>IF(AND(Sheet1[[#This Row],[MACD]]&lt;0,Sheet1[[#This Row],[RSI (14 days)]] &gt;=69),1,0)</f>
        <v>0</v>
      </c>
    </row>
    <row r="25313" spans="1:25" x14ac:dyDescent="0.25">
      <c r="A25313" t="s">
        <v>25349</v>
      </c>
      <c r="B25313" t="s">
        <v>24</v>
      </c>
      <c r="C25313">
        <v>202.99</v>
      </c>
      <c r="D25313">
        <v>236.18</v>
      </c>
      <c r="E25313">
        <v>183.64</v>
      </c>
      <c r="F25313">
        <v>202.07</v>
      </c>
      <c r="G25313">
        <v>8267006</v>
      </c>
      <c r="H25313">
        <v>202.89</v>
      </c>
      <c r="I25313">
        <v>0</v>
      </c>
      <c r="J25313">
        <v>1.5</v>
      </c>
      <c r="K25313">
        <v>624.06181818181824</v>
      </c>
      <c r="L25313">
        <v>41.59</v>
      </c>
      <c r="M25313">
        <v>-421.99</v>
      </c>
      <c r="N25313">
        <v>1396.11</v>
      </c>
      <c r="O25313">
        <v>-147.97999999999999</v>
      </c>
      <c r="P25313">
        <v>1496.39</v>
      </c>
      <c r="Q25313">
        <v>95.36</v>
      </c>
      <c r="R25313">
        <v>1.42</v>
      </c>
      <c r="S25313">
        <v>1670513902.4200001</v>
      </c>
      <c r="T25313">
        <v>6.04</v>
      </c>
      <c r="U25313" s="1" t="str">
        <f t="shared" si="1185"/>
        <v>1954</v>
      </c>
      <c r="V25313" s="1" t="str">
        <f t="shared" si="1186"/>
        <v>05</v>
      </c>
      <c r="W25313" t="str">
        <f t="shared" si="1187"/>
        <v>07</v>
      </c>
      <c r="X25313">
        <f>IF(AND(Sheet1[[#This Row],[MACD]]&gt;0,Sheet1[[#This Row],[RSI (14 days)]]&lt;45),1,0)</f>
        <v>0</v>
      </c>
      <c r="Y25313">
        <f>IF(AND(Sheet1[[#This Row],[MACD]]&lt;0,Sheet1[[#This Row],[RSI (14 days)]] &gt;=69),1,0)</f>
        <v>0</v>
      </c>
    </row>
    <row r="25314" spans="1:25" x14ac:dyDescent="0.25">
      <c r="A25314" t="s">
        <v>25350</v>
      </c>
      <c r="B25314" t="s">
        <v>22</v>
      </c>
      <c r="C25314">
        <v>239.03</v>
      </c>
      <c r="D25314">
        <v>254.52</v>
      </c>
      <c r="E25314">
        <v>209.84</v>
      </c>
      <c r="F25314">
        <v>243.39</v>
      </c>
      <c r="G25314">
        <v>7008404</v>
      </c>
      <c r="H25314">
        <v>250.28</v>
      </c>
      <c r="I25314">
        <v>1</v>
      </c>
      <c r="J25314">
        <v>1</v>
      </c>
      <c r="K25314">
        <v>569.78909090909099</v>
      </c>
      <c r="L25314">
        <v>34.5</v>
      </c>
      <c r="M25314">
        <v>-326.39999999999998</v>
      </c>
      <c r="N25314">
        <v>1341.83</v>
      </c>
      <c r="O25314">
        <v>-202.26</v>
      </c>
      <c r="P25314">
        <v>1496.39</v>
      </c>
      <c r="Q25314">
        <v>95.36</v>
      </c>
      <c r="R25314">
        <v>0.89</v>
      </c>
      <c r="S25314">
        <v>1705775449.5599999</v>
      </c>
      <c r="T25314">
        <v>8.93</v>
      </c>
      <c r="U25314" s="1" t="str">
        <f t="shared" si="1185"/>
        <v>1954</v>
      </c>
      <c r="V25314" s="1" t="str">
        <f t="shared" si="1186"/>
        <v>05</v>
      </c>
      <c r="W25314" t="str">
        <f t="shared" si="1187"/>
        <v>06</v>
      </c>
      <c r="X25314">
        <f>IF(AND(Sheet1[[#This Row],[MACD]]&gt;0,Sheet1[[#This Row],[RSI (14 days)]]&lt;45),1,0)</f>
        <v>0</v>
      </c>
      <c r="Y25314">
        <f>IF(AND(Sheet1[[#This Row],[MACD]]&lt;0,Sheet1[[#This Row],[RSI (14 days)]] &gt;=69),1,0)</f>
        <v>0</v>
      </c>
    </row>
    <row r="25315" spans="1:25" x14ac:dyDescent="0.25">
      <c r="A25315" t="s">
        <v>25351</v>
      </c>
      <c r="B25315" t="s">
        <v>23</v>
      </c>
      <c r="C25315">
        <v>1223.6600000000001</v>
      </c>
      <c r="D25315">
        <v>1243.55</v>
      </c>
      <c r="E25315">
        <v>1197.1600000000001</v>
      </c>
      <c r="F25315">
        <v>1210.5899999999999</v>
      </c>
      <c r="G25315">
        <v>1549861</v>
      </c>
      <c r="H25315">
        <v>1218.8900000000001</v>
      </c>
      <c r="I25315">
        <v>1</v>
      </c>
      <c r="J25315">
        <v>2</v>
      </c>
      <c r="K25315">
        <v>668.73727272727274</v>
      </c>
      <c r="L25315">
        <v>60.08</v>
      </c>
      <c r="M25315">
        <v>541.85</v>
      </c>
      <c r="N25315">
        <v>1440.78</v>
      </c>
      <c r="O25315">
        <v>-103.31</v>
      </c>
      <c r="P25315">
        <v>1496.39</v>
      </c>
      <c r="Q25315">
        <v>95.36</v>
      </c>
      <c r="R25315">
        <v>1.43</v>
      </c>
      <c r="S25315">
        <v>1876246227.99</v>
      </c>
      <c r="T25315">
        <v>137.83000000000001</v>
      </c>
      <c r="U25315" s="1" t="str">
        <f t="shared" si="1185"/>
        <v>1954</v>
      </c>
      <c r="V25315" s="1" t="str">
        <f t="shared" si="1186"/>
        <v>05</v>
      </c>
      <c r="W25315" t="str">
        <f t="shared" si="1187"/>
        <v>05</v>
      </c>
      <c r="X25315">
        <f>IF(AND(Sheet1[[#This Row],[MACD]]&gt;0,Sheet1[[#This Row],[RSI (14 days)]]&lt;45),1,0)</f>
        <v>0</v>
      </c>
      <c r="Y25315">
        <f>IF(AND(Sheet1[[#This Row],[MACD]]&lt;0,Sheet1[[#This Row],[RSI (14 days)]] &gt;=69),1,0)</f>
        <v>0</v>
      </c>
    </row>
    <row r="25316" spans="1:25" x14ac:dyDescent="0.25">
      <c r="A25316" t="s">
        <v>25352</v>
      </c>
      <c r="B25316" t="s">
        <v>20</v>
      </c>
      <c r="C25316">
        <v>888.11</v>
      </c>
      <c r="D25316">
        <v>916.94</v>
      </c>
      <c r="E25316">
        <v>875.08</v>
      </c>
      <c r="F25316">
        <v>875.9</v>
      </c>
      <c r="G25316">
        <v>9372442</v>
      </c>
      <c r="H25316">
        <v>868.81</v>
      </c>
      <c r="I25316">
        <v>1</v>
      </c>
      <c r="J25316">
        <v>1</v>
      </c>
      <c r="K25316">
        <v>737.76454545454556</v>
      </c>
      <c r="L25316">
        <v>56.66</v>
      </c>
      <c r="M25316">
        <v>138.13999999999999</v>
      </c>
      <c r="N25316">
        <v>1509.81</v>
      </c>
      <c r="O25316">
        <v>-34.28</v>
      </c>
      <c r="P25316">
        <v>1496.39</v>
      </c>
      <c r="Q25316">
        <v>95.36</v>
      </c>
      <c r="R25316">
        <v>1.1399999999999999</v>
      </c>
      <c r="S25316">
        <v>8209321947.8000002</v>
      </c>
      <c r="T25316">
        <v>51.57</v>
      </c>
      <c r="U25316" s="1" t="str">
        <f t="shared" si="1185"/>
        <v>1954</v>
      </c>
      <c r="V25316" s="1" t="str">
        <f t="shared" si="1186"/>
        <v>05</v>
      </c>
      <c r="W25316" t="str">
        <f t="shared" si="1187"/>
        <v>04</v>
      </c>
      <c r="X25316">
        <f>IF(AND(Sheet1[[#This Row],[MACD]]&gt;0,Sheet1[[#This Row],[RSI (14 days)]]&lt;45),1,0)</f>
        <v>0</v>
      </c>
      <c r="Y25316">
        <f>IF(AND(Sheet1[[#This Row],[MACD]]&lt;0,Sheet1[[#This Row],[RSI (14 days)]] &gt;=69),1,0)</f>
        <v>0</v>
      </c>
    </row>
    <row r="25317" spans="1:25" x14ac:dyDescent="0.25">
      <c r="A25317" t="s">
        <v>25353</v>
      </c>
      <c r="B25317" t="s">
        <v>21</v>
      </c>
      <c r="C25317">
        <v>1282.04</v>
      </c>
      <c r="D25317">
        <v>1286.8599999999999</v>
      </c>
      <c r="E25317">
        <v>1266.49</v>
      </c>
      <c r="F25317">
        <v>1280.78</v>
      </c>
      <c r="G25317">
        <v>9664651</v>
      </c>
      <c r="H25317">
        <v>1283.4100000000001</v>
      </c>
      <c r="I25317">
        <v>0</v>
      </c>
      <c r="J25317">
        <v>1</v>
      </c>
      <c r="K25317">
        <v>765.23727272727274</v>
      </c>
      <c r="L25317">
        <v>43.5</v>
      </c>
      <c r="M25317">
        <v>515.54</v>
      </c>
      <c r="N25317">
        <v>1537.28</v>
      </c>
      <c r="O25317">
        <v>-6.81</v>
      </c>
      <c r="P25317">
        <v>1496.39</v>
      </c>
      <c r="Q25317">
        <v>95.36</v>
      </c>
      <c r="R25317">
        <v>1.31</v>
      </c>
      <c r="S25317">
        <v>12378291707.780001</v>
      </c>
      <c r="T25317">
        <v>27.26</v>
      </c>
      <c r="U25317" s="1" t="str">
        <f t="shared" si="1185"/>
        <v>1954</v>
      </c>
      <c r="V25317" s="1" t="str">
        <f t="shared" si="1186"/>
        <v>05</v>
      </c>
      <c r="W25317" t="str">
        <f t="shared" si="1187"/>
        <v>03</v>
      </c>
      <c r="X25317">
        <f>IF(AND(Sheet1[[#This Row],[MACD]]&gt;0,Sheet1[[#This Row],[RSI (14 days)]]&lt;45),1,0)</f>
        <v>1</v>
      </c>
      <c r="Y25317">
        <f>IF(AND(Sheet1[[#This Row],[MACD]]&lt;0,Sheet1[[#This Row],[RSI (14 days)]] &gt;=69),1,0)</f>
        <v>0</v>
      </c>
    </row>
    <row r="25318" spans="1:25" x14ac:dyDescent="0.25">
      <c r="A25318" t="s">
        <v>25354</v>
      </c>
      <c r="B25318" t="s">
        <v>23</v>
      </c>
      <c r="C25318">
        <v>748.27</v>
      </c>
      <c r="D25318">
        <v>768.65</v>
      </c>
      <c r="E25318">
        <v>701.17</v>
      </c>
      <c r="F25318">
        <v>709.78</v>
      </c>
      <c r="G25318">
        <v>9856679</v>
      </c>
      <c r="H25318">
        <v>712.18</v>
      </c>
      <c r="I25318">
        <v>0.5</v>
      </c>
      <c r="J25318">
        <v>1</v>
      </c>
      <c r="K25318">
        <v>760.4899999999999</v>
      </c>
      <c r="L25318">
        <v>35.549999999999997</v>
      </c>
      <c r="M25318">
        <v>-50.71</v>
      </c>
      <c r="N25318">
        <v>1532.54</v>
      </c>
      <c r="O25318">
        <v>-11.56</v>
      </c>
      <c r="P25318">
        <v>1496.39</v>
      </c>
      <c r="Q25318">
        <v>95.36</v>
      </c>
      <c r="R25318">
        <v>0.61</v>
      </c>
      <c r="S25318">
        <v>6996073620.6199999</v>
      </c>
      <c r="T25318">
        <v>40.630000000000003</v>
      </c>
      <c r="U25318" s="1" t="str">
        <f t="shared" si="1185"/>
        <v>1954</v>
      </c>
      <c r="V25318" s="1" t="str">
        <f t="shared" si="1186"/>
        <v>05</v>
      </c>
      <c r="W25318" t="str">
        <f t="shared" si="1187"/>
        <v>02</v>
      </c>
      <c r="X25318">
        <f>IF(AND(Sheet1[[#This Row],[MACD]]&gt;0,Sheet1[[#This Row],[RSI (14 days)]]&lt;45),1,0)</f>
        <v>0</v>
      </c>
      <c r="Y25318">
        <f>IF(AND(Sheet1[[#This Row],[MACD]]&lt;0,Sheet1[[#This Row],[RSI (14 days)]] &gt;=69),1,0)</f>
        <v>0</v>
      </c>
    </row>
    <row r="25319" spans="1:25" x14ac:dyDescent="0.25">
      <c r="A25319" t="s">
        <v>25355</v>
      </c>
      <c r="B25319" t="s">
        <v>24</v>
      </c>
      <c r="C25319">
        <v>1301.1199999999999</v>
      </c>
      <c r="D25319">
        <v>1319.18</v>
      </c>
      <c r="E25319">
        <v>1257.96</v>
      </c>
      <c r="F25319">
        <v>1293.17</v>
      </c>
      <c r="G25319">
        <v>3180980</v>
      </c>
      <c r="H25319">
        <v>1288.56</v>
      </c>
      <c r="I25319">
        <v>0</v>
      </c>
      <c r="J25319">
        <v>2</v>
      </c>
      <c r="K25319">
        <v>742.01545454545442</v>
      </c>
      <c r="L25319">
        <v>35.44</v>
      </c>
      <c r="M25319">
        <v>551.15</v>
      </c>
      <c r="N25319">
        <v>1514.06</v>
      </c>
      <c r="O25319">
        <v>-30.03</v>
      </c>
      <c r="P25319">
        <v>1496.39</v>
      </c>
      <c r="Q25319">
        <v>95.36</v>
      </c>
      <c r="R25319">
        <v>0.93</v>
      </c>
      <c r="S25319">
        <v>4113547906.5999999</v>
      </c>
      <c r="T25319">
        <v>67.62</v>
      </c>
      <c r="U25319" s="1" t="str">
        <f t="shared" si="1185"/>
        <v>1954</v>
      </c>
      <c r="V25319" s="1" t="str">
        <f t="shared" si="1186"/>
        <v>05</v>
      </c>
      <c r="W25319" t="str">
        <f t="shared" si="1187"/>
        <v>01</v>
      </c>
      <c r="X25319">
        <f>IF(AND(Sheet1[[#This Row],[MACD]]&gt;0,Sheet1[[#This Row],[RSI (14 days)]]&lt;45),1,0)</f>
        <v>1</v>
      </c>
      <c r="Y25319">
        <f>IF(AND(Sheet1[[#This Row],[MACD]]&lt;0,Sheet1[[#This Row],[RSI (14 days)]] &gt;=69),1,0)</f>
        <v>0</v>
      </c>
    </row>
    <row r="25320" spans="1:25" x14ac:dyDescent="0.25">
      <c r="A25320" t="s">
        <v>25356</v>
      </c>
      <c r="B25320" t="s">
        <v>24</v>
      </c>
      <c r="C25320">
        <v>1418.03</v>
      </c>
      <c r="D25320">
        <v>1446</v>
      </c>
      <c r="E25320">
        <v>1407.1</v>
      </c>
      <c r="F25320">
        <v>1443.45</v>
      </c>
      <c r="G25320">
        <v>6672017</v>
      </c>
      <c r="H25320">
        <v>1433.6</v>
      </c>
      <c r="I25320">
        <v>0</v>
      </c>
      <c r="J25320">
        <v>1</v>
      </c>
      <c r="K25320">
        <v>832.23090909090899</v>
      </c>
      <c r="L25320">
        <v>53.48</v>
      </c>
      <c r="M25320">
        <v>611.22</v>
      </c>
      <c r="N25320">
        <v>1604.28</v>
      </c>
      <c r="O25320">
        <v>60.19</v>
      </c>
      <c r="P25320">
        <v>1496.39</v>
      </c>
      <c r="Q25320">
        <v>95.36</v>
      </c>
      <c r="R25320">
        <v>0.56000000000000005</v>
      </c>
      <c r="S25320">
        <v>9630722938.6499996</v>
      </c>
      <c r="T25320">
        <v>47.71</v>
      </c>
      <c r="U25320" s="1" t="str">
        <f t="shared" si="1185"/>
        <v>1954</v>
      </c>
      <c r="V25320" s="1" t="str">
        <f t="shared" si="1186"/>
        <v>04</v>
      </c>
      <c r="W25320" t="str">
        <f t="shared" si="1187"/>
        <v>30</v>
      </c>
      <c r="X25320">
        <f>IF(AND(Sheet1[[#This Row],[MACD]]&gt;0,Sheet1[[#This Row],[RSI (14 days)]]&lt;45),1,0)</f>
        <v>0</v>
      </c>
      <c r="Y25320">
        <f>IF(AND(Sheet1[[#This Row],[MACD]]&lt;0,Sheet1[[#This Row],[RSI (14 days)]] &gt;=69),1,0)</f>
        <v>0</v>
      </c>
    </row>
    <row r="25321" spans="1:25" x14ac:dyDescent="0.25">
      <c r="A25321" t="s">
        <v>25357</v>
      </c>
      <c r="B25321" t="s">
        <v>22</v>
      </c>
      <c r="C25321">
        <v>1168.17</v>
      </c>
      <c r="D25321">
        <v>1216.26</v>
      </c>
      <c r="E25321">
        <v>1163.78</v>
      </c>
      <c r="F25321">
        <v>1202.73</v>
      </c>
      <c r="G25321">
        <v>3903825</v>
      </c>
      <c r="H25321">
        <v>1207.95</v>
      </c>
      <c r="I25321">
        <v>0</v>
      </c>
      <c r="J25321">
        <v>1</v>
      </c>
      <c r="K25321">
        <v>900.89727272727259</v>
      </c>
      <c r="L25321">
        <v>33.99</v>
      </c>
      <c r="M25321">
        <v>301.83</v>
      </c>
      <c r="N25321">
        <v>1672.94</v>
      </c>
      <c r="O25321">
        <v>128.85</v>
      </c>
      <c r="P25321">
        <v>1496.39</v>
      </c>
      <c r="Q25321">
        <v>95.36</v>
      </c>
      <c r="R25321">
        <v>0.63</v>
      </c>
      <c r="S25321">
        <v>4695247442.25</v>
      </c>
      <c r="T25321">
        <v>74.81</v>
      </c>
      <c r="U25321" s="1" t="str">
        <f t="shared" si="1185"/>
        <v>1954</v>
      </c>
      <c r="V25321" s="1" t="str">
        <f t="shared" si="1186"/>
        <v>04</v>
      </c>
      <c r="W25321" t="str">
        <f t="shared" si="1187"/>
        <v>29</v>
      </c>
      <c r="X25321">
        <f>IF(AND(Sheet1[[#This Row],[MACD]]&gt;0,Sheet1[[#This Row],[RSI (14 days)]]&lt;45),1,0)</f>
        <v>1</v>
      </c>
      <c r="Y25321">
        <f>IF(AND(Sheet1[[#This Row],[MACD]]&lt;0,Sheet1[[#This Row],[RSI (14 days)]] &gt;=69),1,0)</f>
        <v>0</v>
      </c>
    </row>
    <row r="25322" spans="1:25" x14ac:dyDescent="0.25">
      <c r="A25322" t="s">
        <v>25358</v>
      </c>
      <c r="B25322" t="s">
        <v>23</v>
      </c>
      <c r="C25322">
        <v>1119.6600000000001</v>
      </c>
      <c r="D25322">
        <v>1131.45</v>
      </c>
      <c r="E25322">
        <v>1107.19</v>
      </c>
      <c r="F25322">
        <v>1112.43</v>
      </c>
      <c r="G25322">
        <v>1733872</v>
      </c>
      <c r="H25322">
        <v>1108.5999999999999</v>
      </c>
      <c r="I25322">
        <v>1</v>
      </c>
      <c r="J25322">
        <v>2</v>
      </c>
      <c r="K25322">
        <v>891.33636363636367</v>
      </c>
      <c r="L25322">
        <v>62.4</v>
      </c>
      <c r="M25322">
        <v>221.09</v>
      </c>
      <c r="N25322">
        <v>1663.38</v>
      </c>
      <c r="O25322">
        <v>119.29</v>
      </c>
      <c r="P25322">
        <v>1496.39</v>
      </c>
      <c r="Q25322">
        <v>95.36</v>
      </c>
      <c r="R25322">
        <v>1.45</v>
      </c>
      <c r="S25322">
        <v>1928811228.96</v>
      </c>
      <c r="T25322">
        <v>27.12</v>
      </c>
      <c r="U25322" s="1" t="str">
        <f t="shared" si="1185"/>
        <v>1954</v>
      </c>
      <c r="V25322" s="1" t="str">
        <f t="shared" si="1186"/>
        <v>04</v>
      </c>
      <c r="W25322" t="str">
        <f t="shared" si="1187"/>
        <v>28</v>
      </c>
      <c r="X25322">
        <f>IF(AND(Sheet1[[#This Row],[MACD]]&gt;0,Sheet1[[#This Row],[RSI (14 days)]]&lt;45),1,0)</f>
        <v>0</v>
      </c>
      <c r="Y25322">
        <f>IF(AND(Sheet1[[#This Row],[MACD]]&lt;0,Sheet1[[#This Row],[RSI (14 days)]] &gt;=69),1,0)</f>
        <v>0</v>
      </c>
    </row>
    <row r="25323" spans="1:25" x14ac:dyDescent="0.25">
      <c r="A25323" t="s">
        <v>25359</v>
      </c>
      <c r="B25323" t="s">
        <v>23</v>
      </c>
      <c r="C25323">
        <v>482.75</v>
      </c>
      <c r="D25323">
        <v>500.85</v>
      </c>
      <c r="E25323">
        <v>439.69</v>
      </c>
      <c r="F25323">
        <v>464.83</v>
      </c>
      <c r="G25323">
        <v>9286092</v>
      </c>
      <c r="H25323">
        <v>463.66</v>
      </c>
      <c r="I25323">
        <v>0</v>
      </c>
      <c r="J25323">
        <v>1</v>
      </c>
      <c r="K25323">
        <v>912.64727272727282</v>
      </c>
      <c r="L25323">
        <v>41.63</v>
      </c>
      <c r="M25323">
        <v>-447.82</v>
      </c>
      <c r="N25323">
        <v>1684.69</v>
      </c>
      <c r="O25323">
        <v>140.6</v>
      </c>
      <c r="P25323">
        <v>1496.39</v>
      </c>
      <c r="Q25323">
        <v>95.36</v>
      </c>
      <c r="R25323">
        <v>0.8</v>
      </c>
      <c r="S25323">
        <v>4316454144.3599997</v>
      </c>
      <c r="T25323">
        <v>16.649999999999999</v>
      </c>
      <c r="U25323" s="1" t="str">
        <f t="shared" si="1185"/>
        <v>1954</v>
      </c>
      <c r="V25323" s="1" t="str">
        <f t="shared" si="1186"/>
        <v>04</v>
      </c>
      <c r="W25323" t="str">
        <f t="shared" si="1187"/>
        <v>27</v>
      </c>
      <c r="X25323">
        <f>IF(AND(Sheet1[[#This Row],[MACD]]&gt;0,Sheet1[[#This Row],[RSI (14 days)]]&lt;45),1,0)</f>
        <v>0</v>
      </c>
      <c r="Y25323">
        <f>IF(AND(Sheet1[[#This Row],[MACD]]&lt;0,Sheet1[[#This Row],[RSI (14 days)]] &gt;=69),1,0)</f>
        <v>0</v>
      </c>
    </row>
    <row r="25324" spans="1:25" x14ac:dyDescent="0.25">
      <c r="A25324" t="s">
        <v>25360</v>
      </c>
      <c r="B25324" t="s">
        <v>22</v>
      </c>
      <c r="C25324">
        <v>388.45</v>
      </c>
      <c r="D25324">
        <v>433.83</v>
      </c>
      <c r="E25324">
        <v>388.08</v>
      </c>
      <c r="F25324">
        <v>392.39</v>
      </c>
      <c r="G25324">
        <v>2626716</v>
      </c>
      <c r="H25324">
        <v>386.61</v>
      </c>
      <c r="I25324">
        <v>0</v>
      </c>
      <c r="J25324">
        <v>1.5</v>
      </c>
      <c r="K25324">
        <v>929.94909090909096</v>
      </c>
      <c r="L25324">
        <v>58.56</v>
      </c>
      <c r="M25324">
        <v>-537.55999999999995</v>
      </c>
      <c r="N25324">
        <v>1701.99</v>
      </c>
      <c r="O25324">
        <v>157.9</v>
      </c>
      <c r="P25324">
        <v>1496.39</v>
      </c>
      <c r="Q25324">
        <v>95.36</v>
      </c>
      <c r="R25324">
        <v>0.53</v>
      </c>
      <c r="S25324">
        <v>1030697091.24</v>
      </c>
      <c r="T25324">
        <v>14.57</v>
      </c>
      <c r="U25324" s="1" t="str">
        <f t="shared" si="1185"/>
        <v>1954</v>
      </c>
      <c r="V25324" s="1" t="str">
        <f t="shared" si="1186"/>
        <v>04</v>
      </c>
      <c r="W25324" t="str">
        <f t="shared" si="1187"/>
        <v>26</v>
      </c>
      <c r="X25324">
        <f>IF(AND(Sheet1[[#This Row],[MACD]]&gt;0,Sheet1[[#This Row],[RSI (14 days)]]&lt;45),1,0)</f>
        <v>0</v>
      </c>
      <c r="Y25324">
        <f>IF(AND(Sheet1[[#This Row],[MACD]]&lt;0,Sheet1[[#This Row],[RSI (14 days)]] &gt;=69),1,0)</f>
        <v>0</v>
      </c>
    </row>
    <row r="25325" spans="1:25" x14ac:dyDescent="0.25">
      <c r="A25325" t="s">
        <v>25361</v>
      </c>
      <c r="B25325" t="s">
        <v>22</v>
      </c>
      <c r="C25325">
        <v>335.19</v>
      </c>
      <c r="D25325">
        <v>369.87</v>
      </c>
      <c r="E25325">
        <v>299.73</v>
      </c>
      <c r="F25325">
        <v>337.87</v>
      </c>
      <c r="G25325">
        <v>5265063</v>
      </c>
      <c r="H25325">
        <v>331.95</v>
      </c>
      <c r="I25325">
        <v>0.5</v>
      </c>
      <c r="J25325">
        <v>1</v>
      </c>
      <c r="K25325">
        <v>938.53818181818178</v>
      </c>
      <c r="L25325">
        <v>35.799999999999997</v>
      </c>
      <c r="M25325">
        <v>-600.66999999999996</v>
      </c>
      <c r="N25325">
        <v>1710.58</v>
      </c>
      <c r="O25325">
        <v>166.49</v>
      </c>
      <c r="P25325">
        <v>1496.39</v>
      </c>
      <c r="Q25325">
        <v>95.36</v>
      </c>
      <c r="R25325">
        <v>0.86</v>
      </c>
      <c r="S25325">
        <v>1778906835.8099999</v>
      </c>
      <c r="T25325">
        <v>11.65</v>
      </c>
      <c r="U25325" s="1" t="str">
        <f t="shared" si="1185"/>
        <v>1954</v>
      </c>
      <c r="V25325" s="1" t="str">
        <f t="shared" si="1186"/>
        <v>04</v>
      </c>
      <c r="W25325" t="str">
        <f t="shared" si="1187"/>
        <v>25</v>
      </c>
      <c r="X25325">
        <f>IF(AND(Sheet1[[#This Row],[MACD]]&gt;0,Sheet1[[#This Row],[RSI (14 days)]]&lt;45),1,0)</f>
        <v>0</v>
      </c>
      <c r="Y25325">
        <f>IF(AND(Sheet1[[#This Row],[MACD]]&lt;0,Sheet1[[#This Row],[RSI (14 days)]] &gt;=69),1,0)</f>
        <v>0</v>
      </c>
    </row>
    <row r="25326" spans="1:25" x14ac:dyDescent="0.25">
      <c r="A25326" t="s">
        <v>25362</v>
      </c>
      <c r="B25326" t="s">
        <v>20</v>
      </c>
      <c r="C25326">
        <v>1341.42</v>
      </c>
      <c r="D25326">
        <v>1342.61</v>
      </c>
      <c r="E25326">
        <v>1340.06</v>
      </c>
      <c r="F25326">
        <v>1340.82</v>
      </c>
      <c r="G25326">
        <v>2510697</v>
      </c>
      <c r="H25326">
        <v>1336.84</v>
      </c>
      <c r="I25326">
        <v>0.5</v>
      </c>
      <c r="J25326">
        <v>2</v>
      </c>
      <c r="K25326">
        <v>950.37727272727273</v>
      </c>
      <c r="L25326">
        <v>38.39</v>
      </c>
      <c r="M25326">
        <v>390.44</v>
      </c>
      <c r="N25326">
        <v>1722.42</v>
      </c>
      <c r="O25326">
        <v>178.33</v>
      </c>
      <c r="P25326">
        <v>1496.39</v>
      </c>
      <c r="Q25326">
        <v>95.36</v>
      </c>
      <c r="R25326">
        <v>1.34</v>
      </c>
      <c r="S25326">
        <v>3366392751.54</v>
      </c>
      <c r="T25326">
        <v>105.27</v>
      </c>
      <c r="U25326" s="1" t="str">
        <f t="shared" si="1185"/>
        <v>1954</v>
      </c>
      <c r="V25326" s="1" t="str">
        <f t="shared" si="1186"/>
        <v>04</v>
      </c>
      <c r="W25326" t="str">
        <f t="shared" si="1187"/>
        <v>24</v>
      </c>
      <c r="X25326">
        <f>IF(AND(Sheet1[[#This Row],[MACD]]&gt;0,Sheet1[[#This Row],[RSI (14 days)]]&lt;45),1,0)</f>
        <v>1</v>
      </c>
      <c r="Y25326">
        <f>IF(AND(Sheet1[[#This Row],[MACD]]&lt;0,Sheet1[[#This Row],[RSI (14 days)]] &gt;=69),1,0)</f>
        <v>0</v>
      </c>
    </row>
    <row r="25327" spans="1:25" x14ac:dyDescent="0.25">
      <c r="A25327" t="s">
        <v>25363</v>
      </c>
      <c r="B25327" t="s">
        <v>22</v>
      </c>
      <c r="C25327">
        <v>1139.06</v>
      </c>
      <c r="D25327">
        <v>1142.6099999999999</v>
      </c>
      <c r="E25327">
        <v>1112.3699999999999</v>
      </c>
      <c r="F25327">
        <v>1128.4100000000001</v>
      </c>
      <c r="G25327">
        <v>1218297</v>
      </c>
      <c r="H25327">
        <v>1125.56</v>
      </c>
      <c r="I25327">
        <v>0.5</v>
      </c>
      <c r="J25327">
        <v>1.5</v>
      </c>
      <c r="K25327">
        <v>973.33272727272731</v>
      </c>
      <c r="L25327">
        <v>32.21</v>
      </c>
      <c r="M25327">
        <v>155.08000000000001</v>
      </c>
      <c r="N25327">
        <v>1745.38</v>
      </c>
      <c r="O25327">
        <v>201.29</v>
      </c>
      <c r="P25327">
        <v>1496.39</v>
      </c>
      <c r="Q25327">
        <v>95.36</v>
      </c>
      <c r="R25327">
        <v>0.65</v>
      </c>
      <c r="S25327">
        <v>1374738517.77</v>
      </c>
      <c r="T25327">
        <v>47.02</v>
      </c>
      <c r="U25327" s="1" t="str">
        <f t="shared" si="1185"/>
        <v>1954</v>
      </c>
      <c r="V25327" s="1" t="str">
        <f t="shared" si="1186"/>
        <v>04</v>
      </c>
      <c r="W25327" t="str">
        <f t="shared" si="1187"/>
        <v>23</v>
      </c>
      <c r="X25327">
        <f>IF(AND(Sheet1[[#This Row],[MACD]]&gt;0,Sheet1[[#This Row],[RSI (14 days)]]&lt;45),1,0)</f>
        <v>1</v>
      </c>
      <c r="Y25327">
        <f>IF(AND(Sheet1[[#This Row],[MACD]]&lt;0,Sheet1[[#This Row],[RSI (14 days)]] &gt;=69),1,0)</f>
        <v>0</v>
      </c>
    </row>
    <row r="25328" spans="1:25" x14ac:dyDescent="0.25">
      <c r="A25328" t="s">
        <v>25364</v>
      </c>
      <c r="B25328" t="s">
        <v>20</v>
      </c>
      <c r="C25328">
        <v>1031.26</v>
      </c>
      <c r="D25328">
        <v>1069.97</v>
      </c>
      <c r="E25328">
        <v>1010.64</v>
      </c>
      <c r="F25328">
        <v>1028.5999999999999</v>
      </c>
      <c r="G25328">
        <v>4148537</v>
      </c>
      <c r="H25328">
        <v>1026.57</v>
      </c>
      <c r="I25328">
        <v>0</v>
      </c>
      <c r="J25328">
        <v>1.5</v>
      </c>
      <c r="K25328">
        <v>950.4072727272727</v>
      </c>
      <c r="L25328">
        <v>36.14</v>
      </c>
      <c r="M25328">
        <v>78.19</v>
      </c>
      <c r="N25328">
        <v>1722.45</v>
      </c>
      <c r="O25328">
        <v>178.36</v>
      </c>
      <c r="P25328">
        <v>1496.39</v>
      </c>
      <c r="Q25328">
        <v>95.36</v>
      </c>
      <c r="R25328">
        <v>0.83</v>
      </c>
      <c r="S25328">
        <v>4267185158.1999998</v>
      </c>
      <c r="T25328">
        <v>196.69</v>
      </c>
      <c r="U25328" s="1" t="str">
        <f t="shared" si="1185"/>
        <v>1954</v>
      </c>
      <c r="V25328" s="1" t="str">
        <f t="shared" si="1186"/>
        <v>04</v>
      </c>
      <c r="W25328" t="str">
        <f t="shared" si="1187"/>
        <v>22</v>
      </c>
      <c r="X25328">
        <f>IF(AND(Sheet1[[#This Row],[MACD]]&gt;0,Sheet1[[#This Row],[RSI (14 days)]]&lt;45),1,0)</f>
        <v>1</v>
      </c>
      <c r="Y25328">
        <f>IF(AND(Sheet1[[#This Row],[MACD]]&lt;0,Sheet1[[#This Row],[RSI (14 days)]] &gt;=69),1,0)</f>
        <v>0</v>
      </c>
    </row>
    <row r="25329" spans="1:25" x14ac:dyDescent="0.25">
      <c r="A25329" t="s">
        <v>25365</v>
      </c>
      <c r="B25329" t="s">
        <v>24</v>
      </c>
      <c r="C25329">
        <v>371.25</v>
      </c>
      <c r="D25329">
        <v>374.16</v>
      </c>
      <c r="E25329">
        <v>327.20999999999998</v>
      </c>
      <c r="F25329">
        <v>334.74</v>
      </c>
      <c r="G25329">
        <v>5772216</v>
      </c>
      <c r="H25329">
        <v>342.19</v>
      </c>
      <c r="I25329">
        <v>1</v>
      </c>
      <c r="J25329">
        <v>1</v>
      </c>
      <c r="K25329">
        <v>916.31272727272733</v>
      </c>
      <c r="L25329">
        <v>67.599999999999994</v>
      </c>
      <c r="M25329">
        <v>-581.57000000000005</v>
      </c>
      <c r="N25329">
        <v>1688.36</v>
      </c>
      <c r="O25329">
        <v>144.27000000000001</v>
      </c>
      <c r="P25329">
        <v>1496.39</v>
      </c>
      <c r="Q25329">
        <v>95.36</v>
      </c>
      <c r="R25329">
        <v>1.48</v>
      </c>
      <c r="S25329">
        <v>1932191583.8399999</v>
      </c>
      <c r="T25329">
        <v>11.68</v>
      </c>
      <c r="U25329" s="1" t="str">
        <f t="shared" si="1185"/>
        <v>1954</v>
      </c>
      <c r="V25329" s="1" t="str">
        <f t="shared" si="1186"/>
        <v>04</v>
      </c>
      <c r="W25329" t="str">
        <f t="shared" si="1187"/>
        <v>21</v>
      </c>
      <c r="X25329">
        <f>IF(AND(Sheet1[[#This Row],[MACD]]&gt;0,Sheet1[[#This Row],[RSI (14 days)]]&lt;45),1,0)</f>
        <v>0</v>
      </c>
      <c r="Y25329">
        <f>IF(AND(Sheet1[[#This Row],[MACD]]&lt;0,Sheet1[[#This Row],[RSI (14 days)]] &gt;=69),1,0)</f>
        <v>0</v>
      </c>
    </row>
    <row r="25330" spans="1:25" x14ac:dyDescent="0.25">
      <c r="A25330" t="s">
        <v>25366</v>
      </c>
      <c r="B25330" t="s">
        <v>24</v>
      </c>
      <c r="C25330">
        <v>421.01</v>
      </c>
      <c r="D25330">
        <v>463.42</v>
      </c>
      <c r="E25330">
        <v>372.06</v>
      </c>
      <c r="F25330">
        <v>445.91</v>
      </c>
      <c r="G25330">
        <v>6066848</v>
      </c>
      <c r="H25330">
        <v>442.75</v>
      </c>
      <c r="I25330">
        <v>0</v>
      </c>
      <c r="J25330">
        <v>1.5</v>
      </c>
      <c r="K25330">
        <v>839.28909090909099</v>
      </c>
      <c r="L25330">
        <v>46.18</v>
      </c>
      <c r="M25330">
        <v>-393.38</v>
      </c>
      <c r="N25330">
        <v>1611.33</v>
      </c>
      <c r="O25330">
        <v>67.239999999999995</v>
      </c>
      <c r="P25330">
        <v>1496.39</v>
      </c>
      <c r="Q25330">
        <v>95.36</v>
      </c>
      <c r="R25330">
        <v>0.51</v>
      </c>
      <c r="S25330">
        <v>2705268191.6799998</v>
      </c>
      <c r="T25330">
        <v>41.34</v>
      </c>
      <c r="U25330" s="1" t="str">
        <f t="shared" si="1185"/>
        <v>1954</v>
      </c>
      <c r="V25330" s="1" t="str">
        <f t="shared" si="1186"/>
        <v>04</v>
      </c>
      <c r="W25330" t="str">
        <f t="shared" si="1187"/>
        <v>20</v>
      </c>
      <c r="X25330">
        <f>IF(AND(Sheet1[[#This Row],[MACD]]&gt;0,Sheet1[[#This Row],[RSI (14 days)]]&lt;45),1,0)</f>
        <v>0</v>
      </c>
      <c r="Y25330">
        <f>IF(AND(Sheet1[[#This Row],[MACD]]&lt;0,Sheet1[[#This Row],[RSI (14 days)]] &gt;=69),1,0)</f>
        <v>0</v>
      </c>
    </row>
    <row r="25331" spans="1:25" x14ac:dyDescent="0.25">
      <c r="A25331" t="s">
        <v>25367</v>
      </c>
      <c r="B25331" t="s">
        <v>20</v>
      </c>
      <c r="C25331">
        <v>168.27</v>
      </c>
      <c r="D25331">
        <v>186.53</v>
      </c>
      <c r="E25331">
        <v>166.01</v>
      </c>
      <c r="F25331">
        <v>184.25</v>
      </c>
      <c r="G25331">
        <v>2959385</v>
      </c>
      <c r="H25331">
        <v>183.31</v>
      </c>
      <c r="I25331">
        <v>1</v>
      </c>
      <c r="J25331">
        <v>1</v>
      </c>
      <c r="K25331">
        <v>724.81636363636358</v>
      </c>
      <c r="L25331">
        <v>43.42</v>
      </c>
      <c r="M25331">
        <v>-540.57000000000005</v>
      </c>
      <c r="N25331">
        <v>1496.86</v>
      </c>
      <c r="O25331">
        <v>-47.23</v>
      </c>
      <c r="P25331">
        <v>1496.39</v>
      </c>
      <c r="Q25331">
        <v>95.36</v>
      </c>
      <c r="R25331">
        <v>1.0900000000000001</v>
      </c>
      <c r="S25331">
        <v>545266686.25</v>
      </c>
      <c r="T25331">
        <v>4.12</v>
      </c>
      <c r="U25331" s="1" t="str">
        <f t="shared" si="1185"/>
        <v>1954</v>
      </c>
      <c r="V25331" s="1" t="str">
        <f t="shared" si="1186"/>
        <v>04</v>
      </c>
      <c r="W25331" t="str">
        <f t="shared" si="1187"/>
        <v>19</v>
      </c>
      <c r="X25331">
        <f>IF(AND(Sheet1[[#This Row],[MACD]]&gt;0,Sheet1[[#This Row],[RSI (14 days)]]&lt;45),1,0)</f>
        <v>0</v>
      </c>
      <c r="Y25331">
        <f>IF(AND(Sheet1[[#This Row],[MACD]]&lt;0,Sheet1[[#This Row],[RSI (14 days)]] &gt;=69),1,0)</f>
        <v>0</v>
      </c>
    </row>
    <row r="25332" spans="1:25" x14ac:dyDescent="0.25">
      <c r="A25332" t="s">
        <v>25368</v>
      </c>
      <c r="B25332" t="s">
        <v>24</v>
      </c>
      <c r="C25332">
        <v>1022.47</v>
      </c>
      <c r="D25332">
        <v>1031.54</v>
      </c>
      <c r="E25332">
        <v>976.36</v>
      </c>
      <c r="F25332">
        <v>986.17</v>
      </c>
      <c r="G25332">
        <v>9067350</v>
      </c>
      <c r="H25332">
        <v>989.55</v>
      </c>
      <c r="I25332">
        <v>0</v>
      </c>
      <c r="J25332">
        <v>1</v>
      </c>
      <c r="K25332">
        <v>705.12909090909091</v>
      </c>
      <c r="L25332">
        <v>33.26</v>
      </c>
      <c r="M25332">
        <v>281.04000000000002</v>
      </c>
      <c r="N25332">
        <v>1477.17</v>
      </c>
      <c r="O25332">
        <v>-66.92</v>
      </c>
      <c r="P25332">
        <v>1496.39</v>
      </c>
      <c r="Q25332">
        <v>95.36</v>
      </c>
      <c r="R25332">
        <v>0.86</v>
      </c>
      <c r="S25332">
        <v>8941948549.5</v>
      </c>
      <c r="T25332">
        <v>20.72</v>
      </c>
      <c r="U25332" s="1" t="str">
        <f t="shared" si="1185"/>
        <v>1954</v>
      </c>
      <c r="V25332" s="1" t="str">
        <f t="shared" si="1186"/>
        <v>04</v>
      </c>
      <c r="W25332" t="str">
        <f t="shared" si="1187"/>
        <v>18</v>
      </c>
      <c r="X25332">
        <f>IF(AND(Sheet1[[#This Row],[MACD]]&gt;0,Sheet1[[#This Row],[RSI (14 days)]]&lt;45),1,0)</f>
        <v>1</v>
      </c>
      <c r="Y25332">
        <f>IF(AND(Sheet1[[#This Row],[MACD]]&lt;0,Sheet1[[#This Row],[RSI (14 days)]] &gt;=69),1,0)</f>
        <v>0</v>
      </c>
    </row>
    <row r="25333" spans="1:25" x14ac:dyDescent="0.25">
      <c r="A25333" t="s">
        <v>25369</v>
      </c>
      <c r="B25333" t="s">
        <v>21</v>
      </c>
      <c r="C25333">
        <v>966.76</v>
      </c>
      <c r="D25333">
        <v>966.8</v>
      </c>
      <c r="E25333">
        <v>965.86</v>
      </c>
      <c r="F25333">
        <v>966.3</v>
      </c>
      <c r="G25333">
        <v>1607772</v>
      </c>
      <c r="H25333">
        <v>958.85</v>
      </c>
      <c r="I25333">
        <v>1</v>
      </c>
      <c r="J25333">
        <v>1</v>
      </c>
      <c r="K25333">
        <v>691.84454545454548</v>
      </c>
      <c r="L25333">
        <v>55.99</v>
      </c>
      <c r="M25333">
        <v>274.45999999999998</v>
      </c>
      <c r="N25333">
        <v>1463.89</v>
      </c>
      <c r="O25333">
        <v>-80.2</v>
      </c>
      <c r="P25333">
        <v>1496.39</v>
      </c>
      <c r="Q25333">
        <v>95.36</v>
      </c>
      <c r="R25333">
        <v>0.56000000000000005</v>
      </c>
      <c r="S25333">
        <v>1553590083.5999999</v>
      </c>
      <c r="T25333">
        <v>31.2</v>
      </c>
      <c r="U25333" s="1" t="str">
        <f t="shared" si="1185"/>
        <v>1954</v>
      </c>
      <c r="V25333" s="1" t="str">
        <f t="shared" si="1186"/>
        <v>04</v>
      </c>
      <c r="W25333" t="str">
        <f t="shared" si="1187"/>
        <v>17</v>
      </c>
      <c r="X25333">
        <f>IF(AND(Sheet1[[#This Row],[MACD]]&gt;0,Sheet1[[#This Row],[RSI (14 days)]]&lt;45),1,0)</f>
        <v>0</v>
      </c>
      <c r="Y25333">
        <f>IF(AND(Sheet1[[#This Row],[MACD]]&lt;0,Sheet1[[#This Row],[RSI (14 days)]] &gt;=69),1,0)</f>
        <v>0</v>
      </c>
    </row>
    <row r="25334" spans="1:25" x14ac:dyDescent="0.25">
      <c r="A25334" t="s">
        <v>25370</v>
      </c>
      <c r="B25334" t="s">
        <v>24</v>
      </c>
      <c r="C25334">
        <v>743.46</v>
      </c>
      <c r="D25334">
        <v>774.53</v>
      </c>
      <c r="E25334">
        <v>736.03</v>
      </c>
      <c r="F25334">
        <v>757.82</v>
      </c>
      <c r="G25334">
        <v>1156731</v>
      </c>
      <c r="H25334">
        <v>758.79</v>
      </c>
      <c r="I25334">
        <v>0.5</v>
      </c>
      <c r="J25334">
        <v>1</v>
      </c>
      <c r="K25334">
        <v>718.48</v>
      </c>
      <c r="L25334">
        <v>52.56</v>
      </c>
      <c r="M25334">
        <v>39.340000000000003</v>
      </c>
      <c r="N25334">
        <v>1490.53</v>
      </c>
      <c r="O25334">
        <v>-53.57</v>
      </c>
      <c r="P25334">
        <v>1496.39</v>
      </c>
      <c r="Q25334">
        <v>95.36</v>
      </c>
      <c r="R25334">
        <v>0.88</v>
      </c>
      <c r="S25334">
        <v>876593886.41999996</v>
      </c>
      <c r="T25334">
        <v>29.13</v>
      </c>
      <c r="U25334" s="1" t="str">
        <f t="shared" si="1185"/>
        <v>1954</v>
      </c>
      <c r="V25334" s="1" t="str">
        <f t="shared" si="1186"/>
        <v>04</v>
      </c>
      <c r="W25334" t="str">
        <f t="shared" si="1187"/>
        <v>16</v>
      </c>
      <c r="X25334">
        <f>IF(AND(Sheet1[[#This Row],[MACD]]&gt;0,Sheet1[[#This Row],[RSI (14 days)]]&lt;45),1,0)</f>
        <v>0</v>
      </c>
      <c r="Y25334">
        <f>IF(AND(Sheet1[[#This Row],[MACD]]&lt;0,Sheet1[[#This Row],[RSI (14 days)]] &gt;=69),1,0)</f>
        <v>0</v>
      </c>
    </row>
    <row r="25335" spans="1:25" x14ac:dyDescent="0.25">
      <c r="A25335" t="s">
        <v>25371</v>
      </c>
      <c r="B25335" t="s">
        <v>23</v>
      </c>
      <c r="C25335">
        <v>417.99</v>
      </c>
      <c r="D25335">
        <v>457.28</v>
      </c>
      <c r="E25335">
        <v>397.85</v>
      </c>
      <c r="F25335">
        <v>430.31</v>
      </c>
      <c r="G25335">
        <v>3101810</v>
      </c>
      <c r="H25335">
        <v>430.72</v>
      </c>
      <c r="I25335">
        <v>1</v>
      </c>
      <c r="J25335">
        <v>2</v>
      </c>
      <c r="K25335">
        <v>721.92727272727279</v>
      </c>
      <c r="L25335">
        <v>49.39</v>
      </c>
      <c r="M25335">
        <v>-291.62</v>
      </c>
      <c r="N25335">
        <v>1493.97</v>
      </c>
      <c r="O25335">
        <v>-50.12</v>
      </c>
      <c r="P25335">
        <v>1496.39</v>
      </c>
      <c r="Q25335">
        <v>95.36</v>
      </c>
      <c r="R25335">
        <v>1.03</v>
      </c>
      <c r="S25335">
        <v>1334739861.0999999</v>
      </c>
      <c r="T25335">
        <v>238.29</v>
      </c>
      <c r="U25335" s="1" t="str">
        <f t="shared" si="1185"/>
        <v>1954</v>
      </c>
      <c r="V25335" s="1" t="str">
        <f t="shared" si="1186"/>
        <v>04</v>
      </c>
      <c r="W25335" t="str">
        <f t="shared" si="1187"/>
        <v>15</v>
      </c>
      <c r="X25335">
        <f>IF(AND(Sheet1[[#This Row],[MACD]]&gt;0,Sheet1[[#This Row],[RSI (14 days)]]&lt;45),1,0)</f>
        <v>0</v>
      </c>
      <c r="Y25335">
        <f>IF(AND(Sheet1[[#This Row],[MACD]]&lt;0,Sheet1[[#This Row],[RSI (14 days)]] &gt;=69),1,0)</f>
        <v>0</v>
      </c>
    </row>
    <row r="25336" spans="1:25" x14ac:dyDescent="0.25">
      <c r="A25336" t="s">
        <v>25372</v>
      </c>
      <c r="B25336" t="s">
        <v>23</v>
      </c>
      <c r="C25336">
        <v>272.73</v>
      </c>
      <c r="D25336">
        <v>321.64</v>
      </c>
      <c r="E25336">
        <v>244.49</v>
      </c>
      <c r="F25336">
        <v>275.10000000000002</v>
      </c>
      <c r="G25336">
        <v>2957747</v>
      </c>
      <c r="H25336">
        <v>265.94</v>
      </c>
      <c r="I25336">
        <v>0</v>
      </c>
      <c r="J25336">
        <v>1</v>
      </c>
      <c r="K25336">
        <v>716.22090909090912</v>
      </c>
      <c r="L25336">
        <v>59.09</v>
      </c>
      <c r="M25336">
        <v>-441.12</v>
      </c>
      <c r="N25336">
        <v>1488.27</v>
      </c>
      <c r="O25336">
        <v>-55.82</v>
      </c>
      <c r="P25336">
        <v>1496.39</v>
      </c>
      <c r="Q25336">
        <v>95.36</v>
      </c>
      <c r="R25336">
        <v>0.55000000000000004</v>
      </c>
      <c r="S25336">
        <v>813676199.70000005</v>
      </c>
      <c r="T25336">
        <v>22.23</v>
      </c>
      <c r="U25336" s="1" t="str">
        <f t="shared" si="1185"/>
        <v>1954</v>
      </c>
      <c r="V25336" s="1" t="str">
        <f t="shared" si="1186"/>
        <v>04</v>
      </c>
      <c r="W25336" t="str">
        <f t="shared" si="1187"/>
        <v>14</v>
      </c>
      <c r="X25336">
        <f>IF(AND(Sheet1[[#This Row],[MACD]]&gt;0,Sheet1[[#This Row],[RSI (14 days)]]&lt;45),1,0)</f>
        <v>0</v>
      </c>
      <c r="Y25336">
        <f>IF(AND(Sheet1[[#This Row],[MACD]]&lt;0,Sheet1[[#This Row],[RSI (14 days)]] &gt;=69),1,0)</f>
        <v>0</v>
      </c>
    </row>
    <row r="25337" spans="1:25" x14ac:dyDescent="0.25">
      <c r="A25337" t="s">
        <v>25373</v>
      </c>
      <c r="B25337" t="s">
        <v>24</v>
      </c>
      <c r="C25337">
        <v>265.17</v>
      </c>
      <c r="D25337">
        <v>298.13</v>
      </c>
      <c r="E25337">
        <v>221.06</v>
      </c>
      <c r="F25337">
        <v>294</v>
      </c>
      <c r="G25337">
        <v>1490642</v>
      </c>
      <c r="H25337">
        <v>284.82</v>
      </c>
      <c r="I25337">
        <v>0</v>
      </c>
      <c r="J25337">
        <v>1</v>
      </c>
      <c r="K25337">
        <v>621.05545454545472</v>
      </c>
      <c r="L25337">
        <v>32.24</v>
      </c>
      <c r="M25337">
        <v>-327.06</v>
      </c>
      <c r="N25337">
        <v>1393.1</v>
      </c>
      <c r="O25337">
        <v>-150.99</v>
      </c>
      <c r="P25337">
        <v>1496.39</v>
      </c>
      <c r="Q25337">
        <v>95.36</v>
      </c>
      <c r="R25337">
        <v>0.76</v>
      </c>
      <c r="S25337">
        <v>438248748</v>
      </c>
      <c r="T25337">
        <v>13.75</v>
      </c>
      <c r="U25337" s="1" t="str">
        <f t="shared" si="1185"/>
        <v>1954</v>
      </c>
      <c r="V25337" s="1" t="str">
        <f t="shared" si="1186"/>
        <v>04</v>
      </c>
      <c r="W25337" t="str">
        <f t="shared" si="1187"/>
        <v>13</v>
      </c>
      <c r="X25337">
        <f>IF(AND(Sheet1[[#This Row],[MACD]]&gt;0,Sheet1[[#This Row],[RSI (14 days)]]&lt;45),1,0)</f>
        <v>0</v>
      </c>
      <c r="Y25337">
        <f>IF(AND(Sheet1[[#This Row],[MACD]]&lt;0,Sheet1[[#This Row],[RSI (14 days)]] &gt;=69),1,0)</f>
        <v>0</v>
      </c>
    </row>
    <row r="25338" spans="1:25" x14ac:dyDescent="0.25">
      <c r="A25338" t="s">
        <v>25374</v>
      </c>
      <c r="B25338" t="s">
        <v>21</v>
      </c>
      <c r="C25338">
        <v>1356.67</v>
      </c>
      <c r="D25338">
        <v>1397.76</v>
      </c>
      <c r="E25338">
        <v>1332.2</v>
      </c>
      <c r="F25338">
        <v>1336.75</v>
      </c>
      <c r="G25338">
        <v>4093138</v>
      </c>
      <c r="H25338">
        <v>1329.41</v>
      </c>
      <c r="I25338">
        <v>0.5</v>
      </c>
      <c r="J25338">
        <v>1</v>
      </c>
      <c r="K25338">
        <v>639.99545454545466</v>
      </c>
      <c r="L25338">
        <v>33.93</v>
      </c>
      <c r="M25338">
        <v>696.75</v>
      </c>
      <c r="N25338">
        <v>1412.04</v>
      </c>
      <c r="O25338">
        <v>-132.05000000000001</v>
      </c>
      <c r="P25338">
        <v>1496.39</v>
      </c>
      <c r="Q25338">
        <v>95.36</v>
      </c>
      <c r="R25338">
        <v>1.28</v>
      </c>
      <c r="S25338">
        <v>5471502221.5</v>
      </c>
      <c r="T25338">
        <v>32.200000000000003</v>
      </c>
      <c r="U25338" s="1" t="str">
        <f t="shared" si="1185"/>
        <v>1954</v>
      </c>
      <c r="V25338" s="1" t="str">
        <f t="shared" si="1186"/>
        <v>04</v>
      </c>
      <c r="W25338" t="str">
        <f t="shared" si="1187"/>
        <v>12</v>
      </c>
      <c r="X25338">
        <f>IF(AND(Sheet1[[#This Row],[MACD]]&gt;0,Sheet1[[#This Row],[RSI (14 days)]]&lt;45),1,0)</f>
        <v>1</v>
      </c>
      <c r="Y25338">
        <f>IF(AND(Sheet1[[#This Row],[MACD]]&lt;0,Sheet1[[#This Row],[RSI (14 days)]] &gt;=69),1,0)</f>
        <v>0</v>
      </c>
    </row>
    <row r="25339" spans="1:25" x14ac:dyDescent="0.25">
      <c r="A25339" t="s">
        <v>25375</v>
      </c>
      <c r="B25339" t="s">
        <v>20</v>
      </c>
      <c r="C25339">
        <v>1105.53</v>
      </c>
      <c r="D25339">
        <v>1113.8499999999999</v>
      </c>
      <c r="E25339">
        <v>1101.06</v>
      </c>
      <c r="F25339">
        <v>1111.1099999999999</v>
      </c>
      <c r="G25339">
        <v>3396487</v>
      </c>
      <c r="H25339">
        <v>1101.8699999999999</v>
      </c>
      <c r="I25339">
        <v>0</v>
      </c>
      <c r="J25339">
        <v>1</v>
      </c>
      <c r="K25339">
        <v>647.49636363636364</v>
      </c>
      <c r="L25339">
        <v>32.79</v>
      </c>
      <c r="M25339">
        <v>463.61</v>
      </c>
      <c r="N25339">
        <v>1419.54</v>
      </c>
      <c r="O25339">
        <v>-124.55</v>
      </c>
      <c r="P25339">
        <v>1496.39</v>
      </c>
      <c r="Q25339">
        <v>95.36</v>
      </c>
      <c r="R25339">
        <v>0.77</v>
      </c>
      <c r="S25339">
        <v>3773870670.5700002</v>
      </c>
      <c r="T25339">
        <v>45.12</v>
      </c>
      <c r="U25339" s="1" t="str">
        <f t="shared" si="1185"/>
        <v>1954</v>
      </c>
      <c r="V25339" s="1" t="str">
        <f t="shared" si="1186"/>
        <v>04</v>
      </c>
      <c r="W25339" t="str">
        <f t="shared" si="1187"/>
        <v>11</v>
      </c>
      <c r="X25339">
        <f>IF(AND(Sheet1[[#This Row],[MACD]]&gt;0,Sheet1[[#This Row],[RSI (14 days)]]&lt;45),1,0)</f>
        <v>1</v>
      </c>
      <c r="Y25339">
        <f>IF(AND(Sheet1[[#This Row],[MACD]]&lt;0,Sheet1[[#This Row],[RSI (14 days)]] &gt;=69),1,0)</f>
        <v>0</v>
      </c>
    </row>
    <row r="25340" spans="1:25" x14ac:dyDescent="0.25">
      <c r="A25340" t="s">
        <v>25376</v>
      </c>
      <c r="B25340" t="s">
        <v>21</v>
      </c>
      <c r="C25340">
        <v>830.28</v>
      </c>
      <c r="D25340">
        <v>841.64</v>
      </c>
      <c r="E25340">
        <v>804.71</v>
      </c>
      <c r="F25340">
        <v>816.65</v>
      </c>
      <c r="G25340">
        <v>5054744</v>
      </c>
      <c r="H25340">
        <v>825.77</v>
      </c>
      <c r="I25340">
        <v>1</v>
      </c>
      <c r="J25340">
        <v>2</v>
      </c>
      <c r="K25340">
        <v>691.30636363636359</v>
      </c>
      <c r="L25340">
        <v>50.14</v>
      </c>
      <c r="M25340">
        <v>125.34</v>
      </c>
      <c r="N25340">
        <v>1463.35</v>
      </c>
      <c r="O25340">
        <v>-80.739999999999995</v>
      </c>
      <c r="P25340">
        <v>1496.39</v>
      </c>
      <c r="Q25340">
        <v>95.36</v>
      </c>
      <c r="R25340">
        <v>0.89</v>
      </c>
      <c r="S25340">
        <v>4127956687.5999999</v>
      </c>
      <c r="T25340">
        <v>18.559999999999999</v>
      </c>
      <c r="U25340" s="1" t="str">
        <f t="shared" si="1185"/>
        <v>1954</v>
      </c>
      <c r="V25340" s="1" t="str">
        <f t="shared" si="1186"/>
        <v>04</v>
      </c>
      <c r="W25340" t="str">
        <f t="shared" si="1187"/>
        <v>10</v>
      </c>
      <c r="X25340">
        <f>IF(AND(Sheet1[[#This Row],[MACD]]&gt;0,Sheet1[[#This Row],[RSI (14 days)]]&lt;45),1,0)</f>
        <v>0</v>
      </c>
      <c r="Y25340">
        <f>IF(AND(Sheet1[[#This Row],[MACD]]&lt;0,Sheet1[[#This Row],[RSI (14 days)]] &gt;=69),1,0)</f>
        <v>0</v>
      </c>
    </row>
    <row r="25341" spans="1:25" x14ac:dyDescent="0.25">
      <c r="A25341" t="s">
        <v>25377</v>
      </c>
      <c r="B25341" t="s">
        <v>24</v>
      </c>
      <c r="C25341">
        <v>416.46</v>
      </c>
      <c r="D25341">
        <v>433.25</v>
      </c>
      <c r="E25341">
        <v>402.74</v>
      </c>
      <c r="F25341">
        <v>403.19</v>
      </c>
      <c r="G25341">
        <v>2295543</v>
      </c>
      <c r="H25341">
        <v>394.61</v>
      </c>
      <c r="I25341">
        <v>0</v>
      </c>
      <c r="J25341">
        <v>1</v>
      </c>
      <c r="K25341">
        <v>687.42272727272712</v>
      </c>
      <c r="L25341">
        <v>55.5</v>
      </c>
      <c r="M25341">
        <v>-284.23</v>
      </c>
      <c r="N25341">
        <v>1459.47</v>
      </c>
      <c r="O25341">
        <v>-84.62</v>
      </c>
      <c r="P25341">
        <v>1496.39</v>
      </c>
      <c r="Q25341">
        <v>95.36</v>
      </c>
      <c r="R25341">
        <v>1.42</v>
      </c>
      <c r="S25341">
        <v>925539982.16999996</v>
      </c>
      <c r="T25341">
        <v>46.09</v>
      </c>
      <c r="U25341" s="1" t="str">
        <f t="shared" si="1185"/>
        <v>1954</v>
      </c>
      <c r="V25341" s="1" t="str">
        <f t="shared" si="1186"/>
        <v>04</v>
      </c>
      <c r="W25341" t="str">
        <f t="shared" si="1187"/>
        <v>09</v>
      </c>
      <c r="X25341">
        <f>IF(AND(Sheet1[[#This Row],[MACD]]&gt;0,Sheet1[[#This Row],[RSI (14 days)]]&lt;45),1,0)</f>
        <v>0</v>
      </c>
      <c r="Y25341">
        <f>IF(AND(Sheet1[[#This Row],[MACD]]&lt;0,Sheet1[[#This Row],[RSI (14 days)]] &gt;=69),1,0)</f>
        <v>0</v>
      </c>
    </row>
    <row r="25342" spans="1:25" x14ac:dyDescent="0.25">
      <c r="A25342" t="s">
        <v>25378</v>
      </c>
      <c r="B25342" t="s">
        <v>21</v>
      </c>
      <c r="C25342">
        <v>1003.11</v>
      </c>
      <c r="D25342">
        <v>1014.11</v>
      </c>
      <c r="E25342">
        <v>976.07</v>
      </c>
      <c r="F25342">
        <v>981.86</v>
      </c>
      <c r="G25342">
        <v>3430451</v>
      </c>
      <c r="H25342">
        <v>982.05</v>
      </c>
      <c r="I25342">
        <v>0</v>
      </c>
      <c r="J25342">
        <v>1.5</v>
      </c>
      <c r="K25342">
        <v>759.93272727272711</v>
      </c>
      <c r="L25342">
        <v>61.07</v>
      </c>
      <c r="M25342">
        <v>221.93</v>
      </c>
      <c r="N25342">
        <v>1531.98</v>
      </c>
      <c r="O25342">
        <v>-12.11</v>
      </c>
      <c r="P25342">
        <v>1496.39</v>
      </c>
      <c r="Q25342">
        <v>95.36</v>
      </c>
      <c r="R25342">
        <v>0.67</v>
      </c>
      <c r="S25342">
        <v>3368222618.8600001</v>
      </c>
      <c r="T25342">
        <v>233.22</v>
      </c>
      <c r="U25342" s="1" t="str">
        <f t="shared" si="1185"/>
        <v>1954</v>
      </c>
      <c r="V25342" s="1" t="str">
        <f t="shared" si="1186"/>
        <v>04</v>
      </c>
      <c r="W25342" t="str">
        <f t="shared" si="1187"/>
        <v>08</v>
      </c>
      <c r="X25342">
        <f>IF(AND(Sheet1[[#This Row],[MACD]]&gt;0,Sheet1[[#This Row],[RSI (14 days)]]&lt;45),1,0)</f>
        <v>0</v>
      </c>
      <c r="Y25342">
        <f>IF(AND(Sheet1[[#This Row],[MACD]]&lt;0,Sheet1[[#This Row],[RSI (14 days)]] &gt;=69),1,0)</f>
        <v>0</v>
      </c>
    </row>
    <row r="25343" spans="1:25" x14ac:dyDescent="0.25">
      <c r="A25343" t="s">
        <v>25379</v>
      </c>
      <c r="B25343" t="s">
        <v>23</v>
      </c>
      <c r="C25343">
        <v>808.09</v>
      </c>
      <c r="D25343">
        <v>852.72</v>
      </c>
      <c r="E25343">
        <v>806.99</v>
      </c>
      <c r="F25343">
        <v>842.33</v>
      </c>
      <c r="G25343">
        <v>2666425</v>
      </c>
      <c r="H25343">
        <v>834.29</v>
      </c>
      <c r="I25343">
        <v>1</v>
      </c>
      <c r="J25343">
        <v>1</v>
      </c>
      <c r="K25343">
        <v>746.85636363636343</v>
      </c>
      <c r="L25343">
        <v>41.09</v>
      </c>
      <c r="M25343">
        <v>95.47</v>
      </c>
      <c r="N25343">
        <v>1518.9</v>
      </c>
      <c r="O25343">
        <v>-25.19</v>
      </c>
      <c r="P25343">
        <v>1496.39</v>
      </c>
      <c r="Q25343">
        <v>95.36</v>
      </c>
      <c r="R25343">
        <v>0.99</v>
      </c>
      <c r="S25343">
        <v>2246009770.25</v>
      </c>
      <c r="T25343">
        <v>138.36000000000001</v>
      </c>
      <c r="U25343" s="1" t="str">
        <f t="shared" si="1185"/>
        <v>1954</v>
      </c>
      <c r="V25343" s="1" t="str">
        <f t="shared" si="1186"/>
        <v>04</v>
      </c>
      <c r="W25343" t="str">
        <f t="shared" si="1187"/>
        <v>07</v>
      </c>
      <c r="X25343">
        <f>IF(AND(Sheet1[[#This Row],[MACD]]&gt;0,Sheet1[[#This Row],[RSI (14 days)]]&lt;45),1,0)</f>
        <v>1</v>
      </c>
      <c r="Y25343">
        <f>IF(AND(Sheet1[[#This Row],[MACD]]&lt;0,Sheet1[[#This Row],[RSI (14 days)]] &gt;=69),1,0)</f>
        <v>0</v>
      </c>
    </row>
    <row r="25344" spans="1:25" x14ac:dyDescent="0.25">
      <c r="A25344" t="s">
        <v>25380</v>
      </c>
      <c r="B25344" t="s">
        <v>23</v>
      </c>
      <c r="C25344">
        <v>959.65</v>
      </c>
      <c r="D25344">
        <v>983.89</v>
      </c>
      <c r="E25344">
        <v>937.75</v>
      </c>
      <c r="F25344">
        <v>960.71</v>
      </c>
      <c r="G25344">
        <v>2750290</v>
      </c>
      <c r="H25344">
        <v>961.26</v>
      </c>
      <c r="I25344">
        <v>0</v>
      </c>
      <c r="J25344">
        <v>1</v>
      </c>
      <c r="K25344">
        <v>746.34818181818184</v>
      </c>
      <c r="L25344">
        <v>69.599999999999994</v>
      </c>
      <c r="M25344">
        <v>214.36</v>
      </c>
      <c r="N25344">
        <v>1518.39</v>
      </c>
      <c r="O25344">
        <v>-25.7</v>
      </c>
      <c r="P25344">
        <v>1496.39</v>
      </c>
      <c r="Q25344">
        <v>95.36</v>
      </c>
      <c r="R25344">
        <v>0.51</v>
      </c>
      <c r="S25344">
        <v>2642231105.9000001</v>
      </c>
      <c r="T25344">
        <v>21.87</v>
      </c>
      <c r="U25344" s="1" t="str">
        <f t="shared" si="1185"/>
        <v>1954</v>
      </c>
      <c r="V25344" s="1" t="str">
        <f t="shared" si="1186"/>
        <v>04</v>
      </c>
      <c r="W25344" t="str">
        <f t="shared" si="1187"/>
        <v>06</v>
      </c>
      <c r="X25344">
        <f>IF(AND(Sheet1[[#This Row],[MACD]]&gt;0,Sheet1[[#This Row],[RSI (14 days)]]&lt;45),1,0)</f>
        <v>0</v>
      </c>
      <c r="Y25344">
        <f>IF(AND(Sheet1[[#This Row],[MACD]]&lt;0,Sheet1[[#This Row],[RSI (14 days)]] &gt;=69),1,0)</f>
        <v>0</v>
      </c>
    </row>
    <row r="25345" spans="1:25" x14ac:dyDescent="0.25">
      <c r="A25345" t="s">
        <v>25381</v>
      </c>
      <c r="B25345" t="s">
        <v>23</v>
      </c>
      <c r="C25345">
        <v>1412.99</v>
      </c>
      <c r="D25345">
        <v>1421.81</v>
      </c>
      <c r="E25345">
        <v>1367.27</v>
      </c>
      <c r="F25345">
        <v>1374.19</v>
      </c>
      <c r="G25345">
        <v>9936986</v>
      </c>
      <c r="H25345">
        <v>1380.62</v>
      </c>
      <c r="I25345">
        <v>0.5</v>
      </c>
      <c r="J25345">
        <v>1</v>
      </c>
      <c r="K25345">
        <v>802.38181818181806</v>
      </c>
      <c r="L25345">
        <v>63.83</v>
      </c>
      <c r="M25345">
        <v>571.80999999999995</v>
      </c>
      <c r="N25345">
        <v>1574.43</v>
      </c>
      <c r="O25345">
        <v>30.34</v>
      </c>
      <c r="P25345">
        <v>1496.39</v>
      </c>
      <c r="Q25345">
        <v>95.36</v>
      </c>
      <c r="R25345">
        <v>1.1599999999999999</v>
      </c>
      <c r="S25345">
        <v>13655306791.34</v>
      </c>
      <c r="T25345">
        <v>471.63</v>
      </c>
      <c r="U25345" s="1" t="str">
        <f t="shared" si="1185"/>
        <v>1954</v>
      </c>
      <c r="V25345" s="1" t="str">
        <f t="shared" si="1186"/>
        <v>04</v>
      </c>
      <c r="W25345" t="str">
        <f t="shared" si="1187"/>
        <v>05</v>
      </c>
      <c r="X25345">
        <f>IF(AND(Sheet1[[#This Row],[MACD]]&gt;0,Sheet1[[#This Row],[RSI (14 days)]]&lt;45),1,0)</f>
        <v>0</v>
      </c>
      <c r="Y25345">
        <f>IF(AND(Sheet1[[#This Row],[MACD]]&lt;0,Sheet1[[#This Row],[RSI (14 days)]] &gt;=69),1,0)</f>
        <v>0</v>
      </c>
    </row>
    <row r="25346" spans="1:25" x14ac:dyDescent="0.25">
      <c r="A25346" t="s">
        <v>25382</v>
      </c>
      <c r="B25346" t="s">
        <v>23</v>
      </c>
      <c r="C25346">
        <v>860.93</v>
      </c>
      <c r="D25346">
        <v>870.82</v>
      </c>
      <c r="E25346">
        <v>811.42</v>
      </c>
      <c r="F25346">
        <v>851.79</v>
      </c>
      <c r="G25346">
        <v>8872696</v>
      </c>
      <c r="H25346">
        <v>859.59</v>
      </c>
      <c r="I25346">
        <v>1</v>
      </c>
      <c r="J25346">
        <v>1</v>
      </c>
      <c r="K25346">
        <v>840.69818181818187</v>
      </c>
      <c r="L25346">
        <v>46.51</v>
      </c>
      <c r="M25346">
        <v>11.09</v>
      </c>
      <c r="N25346">
        <v>1612.74</v>
      </c>
      <c r="O25346">
        <v>68.650000000000006</v>
      </c>
      <c r="P25346">
        <v>1496.39</v>
      </c>
      <c r="Q25346">
        <v>95.36</v>
      </c>
      <c r="R25346">
        <v>0.82</v>
      </c>
      <c r="S25346">
        <v>7557673725.8400002</v>
      </c>
      <c r="T25346">
        <v>18.8</v>
      </c>
      <c r="U25346" s="1" t="str">
        <f t="shared" ref="U25346:U25409" si="1188">LEFT(A25346,4)</f>
        <v>1954</v>
      </c>
      <c r="V25346" s="1" t="str">
        <f t="shared" ref="V25346:V25409" si="1189">MID(A25346,6,2)</f>
        <v>04</v>
      </c>
      <c r="W25346" t="str">
        <f t="shared" ref="W25346:W25409" si="1190">RIGHT(A25346,2)</f>
        <v>04</v>
      </c>
      <c r="X25346">
        <f>IF(AND(Sheet1[[#This Row],[MACD]]&gt;0,Sheet1[[#This Row],[RSI (14 days)]]&lt;45),1,0)</f>
        <v>0</v>
      </c>
      <c r="Y25346">
        <f>IF(AND(Sheet1[[#This Row],[MACD]]&lt;0,Sheet1[[#This Row],[RSI (14 days)]] &gt;=69),1,0)</f>
        <v>0</v>
      </c>
    </row>
    <row r="25347" spans="1:25" x14ac:dyDescent="0.25">
      <c r="A25347" t="s">
        <v>25383</v>
      </c>
      <c r="B25347" t="s">
        <v>20</v>
      </c>
      <c r="C25347">
        <v>589.77</v>
      </c>
      <c r="D25347">
        <v>634.91</v>
      </c>
      <c r="E25347">
        <v>583.36</v>
      </c>
      <c r="F25347">
        <v>586.98</v>
      </c>
      <c r="G25347">
        <v>3085673</v>
      </c>
      <c r="H25347">
        <v>590.72</v>
      </c>
      <c r="I25347">
        <v>1</v>
      </c>
      <c r="J25347">
        <v>1</v>
      </c>
      <c r="K25347">
        <v>869.05090909090916</v>
      </c>
      <c r="L25347">
        <v>48.31</v>
      </c>
      <c r="M25347">
        <v>-282.07</v>
      </c>
      <c r="N25347">
        <v>1641.1</v>
      </c>
      <c r="O25347">
        <v>97.01</v>
      </c>
      <c r="P25347">
        <v>1496.39</v>
      </c>
      <c r="Q25347">
        <v>95.36</v>
      </c>
      <c r="R25347">
        <v>1.45</v>
      </c>
      <c r="S25347">
        <v>1811228337.54</v>
      </c>
      <c r="T25347">
        <v>13.56</v>
      </c>
      <c r="U25347" s="1" t="str">
        <f t="shared" si="1188"/>
        <v>1954</v>
      </c>
      <c r="V25347" s="1" t="str">
        <f t="shared" si="1189"/>
        <v>04</v>
      </c>
      <c r="W25347" t="str">
        <f t="shared" si="1190"/>
        <v>03</v>
      </c>
      <c r="X25347">
        <f>IF(AND(Sheet1[[#This Row],[MACD]]&gt;0,Sheet1[[#This Row],[RSI (14 days)]]&lt;45),1,0)</f>
        <v>0</v>
      </c>
      <c r="Y25347">
        <f>IF(AND(Sheet1[[#This Row],[MACD]]&lt;0,Sheet1[[#This Row],[RSI (14 days)]] &gt;=69),1,0)</f>
        <v>0</v>
      </c>
    </row>
    <row r="25348" spans="1:25" x14ac:dyDescent="0.25">
      <c r="A25348" t="s">
        <v>25384</v>
      </c>
      <c r="B25348" t="s">
        <v>21</v>
      </c>
      <c r="C25348">
        <v>800.28</v>
      </c>
      <c r="D25348">
        <v>841.96</v>
      </c>
      <c r="E25348">
        <v>767.1</v>
      </c>
      <c r="F25348">
        <v>784.6</v>
      </c>
      <c r="G25348">
        <v>1980551</v>
      </c>
      <c r="H25348">
        <v>785.77</v>
      </c>
      <c r="I25348">
        <v>0</v>
      </c>
      <c r="J25348">
        <v>1.5</v>
      </c>
      <c r="K25348">
        <v>913.65090909090907</v>
      </c>
      <c r="L25348">
        <v>37.409999999999997</v>
      </c>
      <c r="M25348">
        <v>-129.05000000000001</v>
      </c>
      <c r="N25348">
        <v>1685.7</v>
      </c>
      <c r="O25348">
        <v>141.61000000000001</v>
      </c>
      <c r="P25348">
        <v>1496.39</v>
      </c>
      <c r="Q25348">
        <v>95.36</v>
      </c>
      <c r="R25348">
        <v>1.33</v>
      </c>
      <c r="S25348">
        <v>1553940314.5999999</v>
      </c>
      <c r="T25348">
        <v>19.16</v>
      </c>
      <c r="U25348" s="1" t="str">
        <f t="shared" si="1188"/>
        <v>1954</v>
      </c>
      <c r="V25348" s="1" t="str">
        <f t="shared" si="1189"/>
        <v>04</v>
      </c>
      <c r="W25348" t="str">
        <f t="shared" si="1190"/>
        <v>02</v>
      </c>
      <c r="X25348">
        <f>IF(AND(Sheet1[[#This Row],[MACD]]&gt;0,Sheet1[[#This Row],[RSI (14 days)]]&lt;45),1,0)</f>
        <v>0</v>
      </c>
      <c r="Y25348">
        <f>IF(AND(Sheet1[[#This Row],[MACD]]&lt;0,Sheet1[[#This Row],[RSI (14 days)]] &gt;=69),1,0)</f>
        <v>0</v>
      </c>
    </row>
    <row r="25349" spans="1:25" x14ac:dyDescent="0.25">
      <c r="A25349" t="s">
        <v>25385</v>
      </c>
      <c r="B25349" t="s">
        <v>21</v>
      </c>
      <c r="C25349">
        <v>785.69</v>
      </c>
      <c r="D25349">
        <v>813.01</v>
      </c>
      <c r="E25349">
        <v>761.17</v>
      </c>
      <c r="F25349">
        <v>786.33</v>
      </c>
      <c r="G25349">
        <v>3903278</v>
      </c>
      <c r="H25349">
        <v>781.26</v>
      </c>
      <c r="I25349">
        <v>0</v>
      </c>
      <c r="J25349">
        <v>1</v>
      </c>
      <c r="K25349">
        <v>863.61272727272728</v>
      </c>
      <c r="L25349">
        <v>37.869999999999997</v>
      </c>
      <c r="M25349">
        <v>-77.28</v>
      </c>
      <c r="N25349">
        <v>1635.66</v>
      </c>
      <c r="O25349">
        <v>91.57</v>
      </c>
      <c r="P25349">
        <v>1496.39</v>
      </c>
      <c r="Q25349">
        <v>95.36</v>
      </c>
      <c r="R25349">
        <v>1.43</v>
      </c>
      <c r="S25349">
        <v>3069264589.7399998</v>
      </c>
      <c r="T25349">
        <v>27.17</v>
      </c>
      <c r="U25349" s="1" t="str">
        <f t="shared" si="1188"/>
        <v>1954</v>
      </c>
      <c r="V25349" s="1" t="str">
        <f t="shared" si="1189"/>
        <v>04</v>
      </c>
      <c r="W25349" t="str">
        <f t="shared" si="1190"/>
        <v>01</v>
      </c>
      <c r="X25349">
        <f>IF(AND(Sheet1[[#This Row],[MACD]]&gt;0,Sheet1[[#This Row],[RSI (14 days)]]&lt;45),1,0)</f>
        <v>0</v>
      </c>
      <c r="Y25349">
        <f>IF(AND(Sheet1[[#This Row],[MACD]]&lt;0,Sheet1[[#This Row],[RSI (14 days)]] &gt;=69),1,0)</f>
        <v>0</v>
      </c>
    </row>
    <row r="25350" spans="1:25" x14ac:dyDescent="0.25">
      <c r="A25350" t="s">
        <v>25386</v>
      </c>
      <c r="B25350" t="s">
        <v>23</v>
      </c>
      <c r="C25350">
        <v>1022.98</v>
      </c>
      <c r="D25350">
        <v>1043</v>
      </c>
      <c r="E25350">
        <v>982.91</v>
      </c>
      <c r="F25350">
        <v>989.92</v>
      </c>
      <c r="G25350">
        <v>3184198</v>
      </c>
      <c r="H25350">
        <v>980.54</v>
      </c>
      <c r="I25350">
        <v>0</v>
      </c>
      <c r="J25350">
        <v>1</v>
      </c>
      <c r="K25350">
        <v>852.59545454545469</v>
      </c>
      <c r="L25350">
        <v>47.33</v>
      </c>
      <c r="M25350">
        <v>137.32</v>
      </c>
      <c r="N25350">
        <v>1624.64</v>
      </c>
      <c r="O25350">
        <v>80.55</v>
      </c>
      <c r="P25350">
        <v>1496.39</v>
      </c>
      <c r="Q25350">
        <v>95.36</v>
      </c>
      <c r="R25350">
        <v>0.53</v>
      </c>
      <c r="S25350">
        <v>3152101284.1599998</v>
      </c>
      <c r="T25350">
        <v>59.52</v>
      </c>
      <c r="U25350" s="1" t="str">
        <f t="shared" si="1188"/>
        <v>1954</v>
      </c>
      <c r="V25350" s="1" t="str">
        <f t="shared" si="1189"/>
        <v>03</v>
      </c>
      <c r="W25350" t="str">
        <f t="shared" si="1190"/>
        <v>31</v>
      </c>
      <c r="X25350">
        <f>IF(AND(Sheet1[[#This Row],[MACD]]&gt;0,Sheet1[[#This Row],[RSI (14 days)]]&lt;45),1,0)</f>
        <v>0</v>
      </c>
      <c r="Y25350">
        <f>IF(AND(Sheet1[[#This Row],[MACD]]&lt;0,Sheet1[[#This Row],[RSI (14 days)]] &gt;=69),1,0)</f>
        <v>0</v>
      </c>
    </row>
    <row r="25351" spans="1:25" x14ac:dyDescent="0.25">
      <c r="A25351" t="s">
        <v>25387</v>
      </c>
      <c r="B25351" t="s">
        <v>23</v>
      </c>
      <c r="C25351">
        <v>767.29</v>
      </c>
      <c r="D25351">
        <v>776.98</v>
      </c>
      <c r="E25351">
        <v>749.16</v>
      </c>
      <c r="F25351">
        <v>773.5</v>
      </c>
      <c r="G25351">
        <v>4052253</v>
      </c>
      <c r="H25351">
        <v>775.58</v>
      </c>
      <c r="I25351">
        <v>0</v>
      </c>
      <c r="J25351">
        <v>1</v>
      </c>
      <c r="K25351">
        <v>848.67272727272723</v>
      </c>
      <c r="L25351">
        <v>36.08</v>
      </c>
      <c r="M25351">
        <v>-75.17</v>
      </c>
      <c r="N25351">
        <v>1620.72</v>
      </c>
      <c r="O25351">
        <v>76.63</v>
      </c>
      <c r="P25351">
        <v>1496.39</v>
      </c>
      <c r="Q25351">
        <v>95.36</v>
      </c>
      <c r="R25351">
        <v>0.95</v>
      </c>
      <c r="S25351">
        <v>3134417695.5</v>
      </c>
      <c r="T25351">
        <v>20.88</v>
      </c>
      <c r="U25351" s="1" t="str">
        <f t="shared" si="1188"/>
        <v>1954</v>
      </c>
      <c r="V25351" s="1" t="str">
        <f t="shared" si="1189"/>
        <v>03</v>
      </c>
      <c r="W25351" t="str">
        <f t="shared" si="1190"/>
        <v>30</v>
      </c>
      <c r="X25351">
        <f>IF(AND(Sheet1[[#This Row],[MACD]]&gt;0,Sheet1[[#This Row],[RSI (14 days)]]&lt;45),1,0)</f>
        <v>0</v>
      </c>
      <c r="Y25351">
        <f>IF(AND(Sheet1[[#This Row],[MACD]]&lt;0,Sheet1[[#This Row],[RSI (14 days)]] &gt;=69),1,0)</f>
        <v>0</v>
      </c>
    </row>
    <row r="25352" spans="1:25" x14ac:dyDescent="0.25">
      <c r="A25352" t="s">
        <v>25388</v>
      </c>
      <c r="B25352" t="s">
        <v>24</v>
      </c>
      <c r="C25352">
        <v>1284.24</v>
      </c>
      <c r="D25352">
        <v>1331.27</v>
      </c>
      <c r="E25352">
        <v>1271.3399999999999</v>
      </c>
      <c r="F25352">
        <v>1315.03</v>
      </c>
      <c r="G25352">
        <v>6614074</v>
      </c>
      <c r="H25352">
        <v>1321.58</v>
      </c>
      <c r="I25352">
        <v>0</v>
      </c>
      <c r="J25352">
        <v>1</v>
      </c>
      <c r="K25352">
        <v>931.56727272727267</v>
      </c>
      <c r="L25352">
        <v>35.090000000000003</v>
      </c>
      <c r="M25352">
        <v>383.46</v>
      </c>
      <c r="N25352">
        <v>1703.61</v>
      </c>
      <c r="O25352">
        <v>159.52000000000001</v>
      </c>
      <c r="P25352">
        <v>1496.39</v>
      </c>
      <c r="Q25352">
        <v>95.36</v>
      </c>
      <c r="R25352">
        <v>1.1299999999999999</v>
      </c>
      <c r="S25352">
        <v>8697705732.2199993</v>
      </c>
      <c r="T25352">
        <v>221.69</v>
      </c>
      <c r="U25352" s="1" t="str">
        <f t="shared" si="1188"/>
        <v>1954</v>
      </c>
      <c r="V25352" s="1" t="str">
        <f t="shared" si="1189"/>
        <v>03</v>
      </c>
      <c r="W25352" t="str">
        <f t="shared" si="1190"/>
        <v>29</v>
      </c>
      <c r="X25352">
        <f>IF(AND(Sheet1[[#This Row],[MACD]]&gt;0,Sheet1[[#This Row],[RSI (14 days)]]&lt;45),1,0)</f>
        <v>1</v>
      </c>
      <c r="Y25352">
        <f>IF(AND(Sheet1[[#This Row],[MACD]]&lt;0,Sheet1[[#This Row],[RSI (14 days)]] &gt;=69),1,0)</f>
        <v>0</v>
      </c>
    </row>
    <row r="25353" spans="1:25" x14ac:dyDescent="0.25">
      <c r="A25353" t="s">
        <v>25389</v>
      </c>
      <c r="B25353" t="s">
        <v>23</v>
      </c>
      <c r="C25353">
        <v>879.58</v>
      </c>
      <c r="D25353">
        <v>911.88</v>
      </c>
      <c r="E25353">
        <v>859.82</v>
      </c>
      <c r="F25353">
        <v>877.3</v>
      </c>
      <c r="G25353">
        <v>8048778</v>
      </c>
      <c r="H25353">
        <v>871.58</v>
      </c>
      <c r="I25353">
        <v>1</v>
      </c>
      <c r="J25353">
        <v>1.5</v>
      </c>
      <c r="K25353">
        <v>922.06181818181824</v>
      </c>
      <c r="L25353">
        <v>32.31</v>
      </c>
      <c r="M25353">
        <v>-44.76</v>
      </c>
      <c r="N25353">
        <v>1694.11</v>
      </c>
      <c r="O25353">
        <v>150.02000000000001</v>
      </c>
      <c r="P25353">
        <v>1496.39</v>
      </c>
      <c r="Q25353">
        <v>95.36</v>
      </c>
      <c r="R25353">
        <v>1.35</v>
      </c>
      <c r="S25353">
        <v>7061192939.3999996</v>
      </c>
      <c r="T25353">
        <v>21.5</v>
      </c>
      <c r="U25353" s="1" t="str">
        <f t="shared" si="1188"/>
        <v>1954</v>
      </c>
      <c r="V25353" s="1" t="str">
        <f t="shared" si="1189"/>
        <v>03</v>
      </c>
      <c r="W25353" t="str">
        <f t="shared" si="1190"/>
        <v>28</v>
      </c>
      <c r="X25353">
        <f>IF(AND(Sheet1[[#This Row],[MACD]]&gt;0,Sheet1[[#This Row],[RSI (14 days)]]&lt;45),1,0)</f>
        <v>0</v>
      </c>
      <c r="Y25353">
        <f>IF(AND(Sheet1[[#This Row],[MACD]]&lt;0,Sheet1[[#This Row],[RSI (14 days)]] &gt;=69),1,0)</f>
        <v>0</v>
      </c>
    </row>
    <row r="25354" spans="1:25" x14ac:dyDescent="0.25">
      <c r="A25354" t="s">
        <v>25390</v>
      </c>
      <c r="B25354" t="s">
        <v>24</v>
      </c>
      <c r="C25354">
        <v>1036.56</v>
      </c>
      <c r="D25354">
        <v>1053.79</v>
      </c>
      <c r="E25354">
        <v>1031.32</v>
      </c>
      <c r="F25354">
        <v>1048.6500000000001</v>
      </c>
      <c r="G25354">
        <v>4668712</v>
      </c>
      <c r="H25354">
        <v>1042.67</v>
      </c>
      <c r="I25354">
        <v>1</v>
      </c>
      <c r="J25354">
        <v>1</v>
      </c>
      <c r="K25354">
        <v>940.81818181818187</v>
      </c>
      <c r="L25354">
        <v>47.93</v>
      </c>
      <c r="M25354">
        <v>107.83</v>
      </c>
      <c r="N25354">
        <v>1712.86</v>
      </c>
      <c r="O25354">
        <v>168.77</v>
      </c>
      <c r="P25354">
        <v>1496.39</v>
      </c>
      <c r="Q25354">
        <v>95.36</v>
      </c>
      <c r="R25354">
        <v>1.1399999999999999</v>
      </c>
      <c r="S25354">
        <v>4895844838.8000002</v>
      </c>
      <c r="T25354">
        <v>27.17</v>
      </c>
      <c r="U25354" s="1" t="str">
        <f t="shared" si="1188"/>
        <v>1954</v>
      </c>
      <c r="V25354" s="1" t="str">
        <f t="shared" si="1189"/>
        <v>03</v>
      </c>
      <c r="W25354" t="str">
        <f t="shared" si="1190"/>
        <v>27</v>
      </c>
      <c r="X25354">
        <f>IF(AND(Sheet1[[#This Row],[MACD]]&gt;0,Sheet1[[#This Row],[RSI (14 days)]]&lt;45),1,0)</f>
        <v>0</v>
      </c>
      <c r="Y25354">
        <f>IF(AND(Sheet1[[#This Row],[MACD]]&lt;0,Sheet1[[#This Row],[RSI (14 days)]] &gt;=69),1,0)</f>
        <v>0</v>
      </c>
    </row>
    <row r="25355" spans="1:25" x14ac:dyDescent="0.25">
      <c r="A25355" t="s">
        <v>25391</v>
      </c>
      <c r="B25355" t="s">
        <v>24</v>
      </c>
      <c r="C25355">
        <v>481.8</v>
      </c>
      <c r="D25355">
        <v>529.35</v>
      </c>
      <c r="E25355">
        <v>470.67</v>
      </c>
      <c r="F25355">
        <v>505.6</v>
      </c>
      <c r="G25355">
        <v>6053285</v>
      </c>
      <c r="H25355">
        <v>509.24</v>
      </c>
      <c r="I25355">
        <v>0.5</v>
      </c>
      <c r="J25355">
        <v>2</v>
      </c>
      <c r="K25355">
        <v>899.44454545454539</v>
      </c>
      <c r="L25355">
        <v>53.49</v>
      </c>
      <c r="M25355">
        <v>-393.84</v>
      </c>
      <c r="N25355">
        <v>1671.49</v>
      </c>
      <c r="O25355">
        <v>127.4</v>
      </c>
      <c r="P25355">
        <v>1496.39</v>
      </c>
      <c r="Q25355">
        <v>95.36</v>
      </c>
      <c r="R25355">
        <v>1.18</v>
      </c>
      <c r="S25355">
        <v>3060540896</v>
      </c>
      <c r="T25355">
        <v>26.84</v>
      </c>
      <c r="U25355" s="1" t="str">
        <f t="shared" si="1188"/>
        <v>1954</v>
      </c>
      <c r="V25355" s="1" t="str">
        <f t="shared" si="1189"/>
        <v>03</v>
      </c>
      <c r="W25355" t="str">
        <f t="shared" si="1190"/>
        <v>26</v>
      </c>
      <c r="X25355">
        <f>IF(AND(Sheet1[[#This Row],[MACD]]&gt;0,Sheet1[[#This Row],[RSI (14 days)]]&lt;45),1,0)</f>
        <v>0</v>
      </c>
      <c r="Y25355">
        <f>IF(AND(Sheet1[[#This Row],[MACD]]&lt;0,Sheet1[[#This Row],[RSI (14 days)]] &gt;=69),1,0)</f>
        <v>0</v>
      </c>
    </row>
    <row r="25356" spans="1:25" x14ac:dyDescent="0.25">
      <c r="A25356" t="s">
        <v>25392</v>
      </c>
      <c r="B25356" t="s">
        <v>22</v>
      </c>
      <c r="C25356">
        <v>254.5</v>
      </c>
      <c r="D25356">
        <v>289.86</v>
      </c>
      <c r="E25356">
        <v>224.84</v>
      </c>
      <c r="F25356">
        <v>225.73</v>
      </c>
      <c r="G25356">
        <v>5700104</v>
      </c>
      <c r="H25356">
        <v>221.48</v>
      </c>
      <c r="I25356">
        <v>0</v>
      </c>
      <c r="J25356">
        <v>1</v>
      </c>
      <c r="K25356">
        <v>795.03909090909099</v>
      </c>
      <c r="L25356">
        <v>46.76</v>
      </c>
      <c r="M25356">
        <v>-569.30999999999995</v>
      </c>
      <c r="N25356">
        <v>1567.08</v>
      </c>
      <c r="O25356">
        <v>22.99</v>
      </c>
      <c r="P25356">
        <v>1496.39</v>
      </c>
      <c r="Q25356">
        <v>95.36</v>
      </c>
      <c r="R25356">
        <v>1.46</v>
      </c>
      <c r="S25356">
        <v>1286684475.9200001</v>
      </c>
      <c r="T25356">
        <v>5.36</v>
      </c>
      <c r="U25356" s="1" t="str">
        <f t="shared" si="1188"/>
        <v>1954</v>
      </c>
      <c r="V25356" s="1" t="str">
        <f t="shared" si="1189"/>
        <v>03</v>
      </c>
      <c r="W25356" t="str">
        <f t="shared" si="1190"/>
        <v>25</v>
      </c>
      <c r="X25356">
        <f>IF(AND(Sheet1[[#This Row],[MACD]]&gt;0,Sheet1[[#This Row],[RSI (14 days)]]&lt;45),1,0)</f>
        <v>0</v>
      </c>
      <c r="Y25356">
        <f>IF(AND(Sheet1[[#This Row],[MACD]]&lt;0,Sheet1[[#This Row],[RSI (14 days)]] &gt;=69),1,0)</f>
        <v>0</v>
      </c>
    </row>
    <row r="25357" spans="1:25" x14ac:dyDescent="0.25">
      <c r="A25357" t="s">
        <v>25393</v>
      </c>
      <c r="B25357" t="s">
        <v>23</v>
      </c>
      <c r="C25357">
        <v>541.33000000000004</v>
      </c>
      <c r="D25357">
        <v>563.84</v>
      </c>
      <c r="E25357">
        <v>508.9</v>
      </c>
      <c r="F25357">
        <v>553.07000000000005</v>
      </c>
      <c r="G25357">
        <v>3323563</v>
      </c>
      <c r="H25357">
        <v>547.75</v>
      </c>
      <c r="I25357">
        <v>0</v>
      </c>
      <c r="J25357">
        <v>1</v>
      </c>
      <c r="K25357">
        <v>767.88272727272715</v>
      </c>
      <c r="L25357">
        <v>43.36</v>
      </c>
      <c r="M25357">
        <v>-214.81</v>
      </c>
      <c r="N25357">
        <v>1539.93</v>
      </c>
      <c r="O25357">
        <v>-4.16</v>
      </c>
      <c r="P25357">
        <v>1496.39</v>
      </c>
      <c r="Q25357">
        <v>95.36</v>
      </c>
      <c r="R25357">
        <v>0.67</v>
      </c>
      <c r="S25357">
        <v>1838162988.4100001</v>
      </c>
      <c r="T25357">
        <v>25.4</v>
      </c>
      <c r="U25357" s="1" t="str">
        <f t="shared" si="1188"/>
        <v>1954</v>
      </c>
      <c r="V25357" s="1" t="str">
        <f t="shared" si="1189"/>
        <v>03</v>
      </c>
      <c r="W25357" t="str">
        <f t="shared" si="1190"/>
        <v>24</v>
      </c>
      <c r="X25357">
        <f>IF(AND(Sheet1[[#This Row],[MACD]]&gt;0,Sheet1[[#This Row],[RSI (14 days)]]&lt;45),1,0)</f>
        <v>0</v>
      </c>
      <c r="Y25357">
        <f>IF(AND(Sheet1[[#This Row],[MACD]]&lt;0,Sheet1[[#This Row],[RSI (14 days)]] &gt;=69),1,0)</f>
        <v>0</v>
      </c>
    </row>
    <row r="25358" spans="1:25" x14ac:dyDescent="0.25">
      <c r="A25358" t="s">
        <v>25394</v>
      </c>
      <c r="B25358" t="s">
        <v>20</v>
      </c>
      <c r="C25358">
        <v>512.73</v>
      </c>
      <c r="D25358">
        <v>528.82000000000005</v>
      </c>
      <c r="E25358">
        <v>502.8</v>
      </c>
      <c r="F25358">
        <v>525.58000000000004</v>
      </c>
      <c r="G25358">
        <v>2150190</v>
      </c>
      <c r="H25358">
        <v>528.54999999999995</v>
      </c>
      <c r="I25358">
        <v>0</v>
      </c>
      <c r="J25358">
        <v>1</v>
      </c>
      <c r="K25358">
        <v>762.30090909090904</v>
      </c>
      <c r="L25358">
        <v>40.840000000000003</v>
      </c>
      <c r="M25358">
        <v>-236.72</v>
      </c>
      <c r="N25358">
        <v>1534.35</v>
      </c>
      <c r="O25358">
        <v>-9.74</v>
      </c>
      <c r="P25358">
        <v>1496.39</v>
      </c>
      <c r="Q25358">
        <v>95.36</v>
      </c>
      <c r="R25358">
        <v>0.52</v>
      </c>
      <c r="S25358">
        <v>1130096860.2</v>
      </c>
      <c r="T25358">
        <v>30.06</v>
      </c>
      <c r="U25358" s="1" t="str">
        <f t="shared" si="1188"/>
        <v>1954</v>
      </c>
      <c r="V25358" s="1" t="str">
        <f t="shared" si="1189"/>
        <v>03</v>
      </c>
      <c r="W25358" t="str">
        <f t="shared" si="1190"/>
        <v>23</v>
      </c>
      <c r="X25358">
        <f>IF(AND(Sheet1[[#This Row],[MACD]]&gt;0,Sheet1[[#This Row],[RSI (14 days)]]&lt;45),1,0)</f>
        <v>0</v>
      </c>
      <c r="Y25358">
        <f>IF(AND(Sheet1[[#This Row],[MACD]]&lt;0,Sheet1[[#This Row],[RSI (14 days)]] &gt;=69),1,0)</f>
        <v>0</v>
      </c>
    </row>
    <row r="25359" spans="1:25" x14ac:dyDescent="0.25">
      <c r="A25359" t="s">
        <v>25395</v>
      </c>
      <c r="B25359" t="s">
        <v>24</v>
      </c>
      <c r="C25359">
        <v>1340.7</v>
      </c>
      <c r="D25359">
        <v>1356.09</v>
      </c>
      <c r="E25359">
        <v>1318.52</v>
      </c>
      <c r="F25359">
        <v>1348.41</v>
      </c>
      <c r="G25359">
        <v>1513619</v>
      </c>
      <c r="H25359">
        <v>1340.8</v>
      </c>
      <c r="I25359">
        <v>0</v>
      </c>
      <c r="J25359">
        <v>2</v>
      </c>
      <c r="K25359">
        <v>813.55636363636359</v>
      </c>
      <c r="L25359">
        <v>42.65</v>
      </c>
      <c r="M25359">
        <v>534.85</v>
      </c>
      <c r="N25359">
        <v>1585.6</v>
      </c>
      <c r="O25359">
        <v>41.51</v>
      </c>
      <c r="P25359">
        <v>1496.39</v>
      </c>
      <c r="Q25359">
        <v>95.36</v>
      </c>
      <c r="R25359">
        <v>0.86</v>
      </c>
      <c r="S25359">
        <v>2040978995.79</v>
      </c>
      <c r="T25359">
        <v>36.47</v>
      </c>
      <c r="U25359" s="1" t="str">
        <f t="shared" si="1188"/>
        <v>1954</v>
      </c>
      <c r="V25359" s="1" t="str">
        <f t="shared" si="1189"/>
        <v>03</v>
      </c>
      <c r="W25359" t="str">
        <f t="shared" si="1190"/>
        <v>22</v>
      </c>
      <c r="X25359">
        <f>IF(AND(Sheet1[[#This Row],[MACD]]&gt;0,Sheet1[[#This Row],[RSI (14 days)]]&lt;45),1,0)</f>
        <v>1</v>
      </c>
      <c r="Y25359">
        <f>IF(AND(Sheet1[[#This Row],[MACD]]&lt;0,Sheet1[[#This Row],[RSI (14 days)]] &gt;=69),1,0)</f>
        <v>0</v>
      </c>
    </row>
    <row r="25360" spans="1:25" x14ac:dyDescent="0.25">
      <c r="A25360" t="s">
        <v>25396</v>
      </c>
      <c r="B25360" t="s">
        <v>21</v>
      </c>
      <c r="C25360">
        <v>579.6</v>
      </c>
      <c r="D25360">
        <v>610.16</v>
      </c>
      <c r="E25360">
        <v>545.80999999999995</v>
      </c>
      <c r="F25360">
        <v>561.24</v>
      </c>
      <c r="G25360">
        <v>8588356</v>
      </c>
      <c r="H25360">
        <v>558.91</v>
      </c>
      <c r="I25360">
        <v>0</v>
      </c>
      <c r="J25360">
        <v>1</v>
      </c>
      <c r="K25360">
        <v>793.09363636363639</v>
      </c>
      <c r="L25360">
        <v>56.93</v>
      </c>
      <c r="M25360">
        <v>-231.85</v>
      </c>
      <c r="N25360">
        <v>1565.14</v>
      </c>
      <c r="O25360">
        <v>21.05</v>
      </c>
      <c r="P25360">
        <v>1496.39</v>
      </c>
      <c r="Q25360">
        <v>95.36</v>
      </c>
      <c r="R25360">
        <v>0.68</v>
      </c>
      <c r="S25360">
        <v>4820128921.4399996</v>
      </c>
      <c r="T25360">
        <v>22.49</v>
      </c>
      <c r="U25360" s="1" t="str">
        <f t="shared" si="1188"/>
        <v>1954</v>
      </c>
      <c r="V25360" s="1" t="str">
        <f t="shared" si="1189"/>
        <v>03</v>
      </c>
      <c r="W25360" t="str">
        <f t="shared" si="1190"/>
        <v>21</v>
      </c>
      <c r="X25360">
        <f>IF(AND(Sheet1[[#This Row],[MACD]]&gt;0,Sheet1[[#This Row],[RSI (14 days)]]&lt;45),1,0)</f>
        <v>0</v>
      </c>
      <c r="Y25360">
        <f>IF(AND(Sheet1[[#This Row],[MACD]]&lt;0,Sheet1[[#This Row],[RSI (14 days)]] &gt;=69),1,0)</f>
        <v>0</v>
      </c>
    </row>
    <row r="25361" spans="1:25" x14ac:dyDescent="0.25">
      <c r="A25361" t="s">
        <v>25397</v>
      </c>
      <c r="B25361" t="s">
        <v>20</v>
      </c>
      <c r="C25361">
        <v>1283.6300000000001</v>
      </c>
      <c r="D25361">
        <v>1321.26</v>
      </c>
      <c r="E25361">
        <v>1266.1099999999999</v>
      </c>
      <c r="F25361">
        <v>1308.74</v>
      </c>
      <c r="G25361">
        <v>1962029</v>
      </c>
      <c r="H25361">
        <v>1308.46</v>
      </c>
      <c r="I25361">
        <v>0</v>
      </c>
      <c r="J25361">
        <v>1.5</v>
      </c>
      <c r="K25361">
        <v>822.07727272727254</v>
      </c>
      <c r="L25361">
        <v>65.12</v>
      </c>
      <c r="M25361">
        <v>486.66</v>
      </c>
      <c r="N25361">
        <v>1594.12</v>
      </c>
      <c r="O25361">
        <v>50.03</v>
      </c>
      <c r="P25361">
        <v>1496.39</v>
      </c>
      <c r="Q25361">
        <v>95.36</v>
      </c>
      <c r="R25361">
        <v>0.63</v>
      </c>
      <c r="S25361">
        <v>2567785833.46</v>
      </c>
      <c r="T25361">
        <v>42.25</v>
      </c>
      <c r="U25361" s="1" t="str">
        <f t="shared" si="1188"/>
        <v>1954</v>
      </c>
      <c r="V25361" s="1" t="str">
        <f t="shared" si="1189"/>
        <v>03</v>
      </c>
      <c r="W25361" t="str">
        <f t="shared" si="1190"/>
        <v>20</v>
      </c>
      <c r="X25361">
        <f>IF(AND(Sheet1[[#This Row],[MACD]]&gt;0,Sheet1[[#This Row],[RSI (14 days)]]&lt;45),1,0)</f>
        <v>0</v>
      </c>
      <c r="Y25361">
        <f>IF(AND(Sheet1[[#This Row],[MACD]]&lt;0,Sheet1[[#This Row],[RSI (14 days)]] &gt;=69),1,0)</f>
        <v>0</v>
      </c>
    </row>
    <row r="25362" spans="1:25" x14ac:dyDescent="0.25">
      <c r="A25362" t="s">
        <v>25398</v>
      </c>
      <c r="B25362" t="s">
        <v>23</v>
      </c>
      <c r="C25362">
        <v>142.22999999999999</v>
      </c>
      <c r="D25362">
        <v>170.84</v>
      </c>
      <c r="E25362">
        <v>92.76</v>
      </c>
      <c r="F25362">
        <v>133.74</v>
      </c>
      <c r="G25362">
        <v>5793863</v>
      </c>
      <c r="H25362">
        <v>127.93</v>
      </c>
      <c r="I25362">
        <v>1</v>
      </c>
      <c r="J25362">
        <v>1</v>
      </c>
      <c r="K25362">
        <v>763.91727272727269</v>
      </c>
      <c r="L25362">
        <v>67.34</v>
      </c>
      <c r="M25362">
        <v>-630.17999999999995</v>
      </c>
      <c r="N25362">
        <v>1535.96</v>
      </c>
      <c r="O25362">
        <v>-8.1300000000000008</v>
      </c>
      <c r="P25362">
        <v>1496.39</v>
      </c>
      <c r="Q25362">
        <v>95.36</v>
      </c>
      <c r="R25362">
        <v>1.04</v>
      </c>
      <c r="S25362">
        <v>774871237.62</v>
      </c>
      <c r="T25362">
        <v>11.49</v>
      </c>
      <c r="U25362" s="1" t="str">
        <f t="shared" si="1188"/>
        <v>1954</v>
      </c>
      <c r="V25362" s="1" t="str">
        <f t="shared" si="1189"/>
        <v>03</v>
      </c>
      <c r="W25362" t="str">
        <f t="shared" si="1190"/>
        <v>19</v>
      </c>
      <c r="X25362">
        <f>IF(AND(Sheet1[[#This Row],[MACD]]&gt;0,Sheet1[[#This Row],[RSI (14 days)]]&lt;45),1,0)</f>
        <v>0</v>
      </c>
      <c r="Y25362">
        <f>IF(AND(Sheet1[[#This Row],[MACD]]&lt;0,Sheet1[[#This Row],[RSI (14 days)]] &gt;=69),1,0)</f>
        <v>0</v>
      </c>
    </row>
    <row r="25363" spans="1:25" x14ac:dyDescent="0.25">
      <c r="A25363" t="s">
        <v>25399</v>
      </c>
      <c r="B25363" t="s">
        <v>22</v>
      </c>
      <c r="C25363">
        <v>838.81</v>
      </c>
      <c r="D25363">
        <v>847.46</v>
      </c>
      <c r="E25363">
        <v>791.56</v>
      </c>
      <c r="F25363">
        <v>822.15</v>
      </c>
      <c r="G25363">
        <v>2420102</v>
      </c>
      <c r="H25363">
        <v>823.4</v>
      </c>
      <c r="I25363">
        <v>0</v>
      </c>
      <c r="J25363">
        <v>1.5</v>
      </c>
      <c r="K25363">
        <v>719.1099999999999</v>
      </c>
      <c r="L25363">
        <v>42.2</v>
      </c>
      <c r="M25363">
        <v>103.04</v>
      </c>
      <c r="N25363">
        <v>1491.16</v>
      </c>
      <c r="O25363">
        <v>-52.94</v>
      </c>
      <c r="P25363">
        <v>1496.39</v>
      </c>
      <c r="Q25363">
        <v>95.36</v>
      </c>
      <c r="R25363">
        <v>0.97</v>
      </c>
      <c r="S25363">
        <v>1989686859.3</v>
      </c>
      <c r="T25363">
        <v>25.3</v>
      </c>
      <c r="U25363" s="1" t="str">
        <f t="shared" si="1188"/>
        <v>1954</v>
      </c>
      <c r="V25363" s="1" t="str">
        <f t="shared" si="1189"/>
        <v>03</v>
      </c>
      <c r="W25363" t="str">
        <f t="shared" si="1190"/>
        <v>18</v>
      </c>
      <c r="X25363">
        <f>IF(AND(Sheet1[[#This Row],[MACD]]&gt;0,Sheet1[[#This Row],[RSI (14 days)]]&lt;45),1,0)</f>
        <v>1</v>
      </c>
      <c r="Y25363">
        <f>IF(AND(Sheet1[[#This Row],[MACD]]&lt;0,Sheet1[[#This Row],[RSI (14 days)]] &gt;=69),1,0)</f>
        <v>0</v>
      </c>
    </row>
    <row r="25364" spans="1:25" x14ac:dyDescent="0.25">
      <c r="A25364" t="s">
        <v>25400</v>
      </c>
      <c r="B25364" t="s">
        <v>24</v>
      </c>
      <c r="C25364">
        <v>820.77</v>
      </c>
      <c r="D25364">
        <v>821.67</v>
      </c>
      <c r="E25364">
        <v>774.56</v>
      </c>
      <c r="F25364">
        <v>801.31</v>
      </c>
      <c r="G25364">
        <v>6159864</v>
      </c>
      <c r="H25364">
        <v>791.41</v>
      </c>
      <c r="I25364">
        <v>0</v>
      </c>
      <c r="J25364">
        <v>1</v>
      </c>
      <c r="K25364">
        <v>712.20181818181811</v>
      </c>
      <c r="L25364">
        <v>47.7</v>
      </c>
      <c r="M25364">
        <v>89.11</v>
      </c>
      <c r="N25364">
        <v>1484.25</v>
      </c>
      <c r="O25364">
        <v>-59.84</v>
      </c>
      <c r="P25364">
        <v>1496.39</v>
      </c>
      <c r="Q25364">
        <v>95.36</v>
      </c>
      <c r="R25364">
        <v>1.17</v>
      </c>
      <c r="S25364">
        <v>4935960621.8400002</v>
      </c>
      <c r="T25364">
        <v>20.28</v>
      </c>
      <c r="U25364" s="1" t="str">
        <f t="shared" si="1188"/>
        <v>1954</v>
      </c>
      <c r="V25364" s="1" t="str">
        <f t="shared" si="1189"/>
        <v>03</v>
      </c>
      <c r="W25364" t="str">
        <f t="shared" si="1190"/>
        <v>17</v>
      </c>
      <c r="X25364">
        <f>IF(AND(Sheet1[[#This Row],[MACD]]&gt;0,Sheet1[[#This Row],[RSI (14 days)]]&lt;45),1,0)</f>
        <v>0</v>
      </c>
      <c r="Y25364">
        <f>IF(AND(Sheet1[[#This Row],[MACD]]&lt;0,Sheet1[[#This Row],[RSI (14 days)]] &gt;=69),1,0)</f>
        <v>0</v>
      </c>
    </row>
    <row r="25365" spans="1:25" x14ac:dyDescent="0.25">
      <c r="A25365" t="s">
        <v>25401</v>
      </c>
      <c r="B25365" t="s">
        <v>22</v>
      </c>
      <c r="C25365">
        <v>917.05</v>
      </c>
      <c r="D25365">
        <v>965.07</v>
      </c>
      <c r="E25365">
        <v>894.1</v>
      </c>
      <c r="F25365">
        <v>941.16</v>
      </c>
      <c r="G25365">
        <v>3391805</v>
      </c>
      <c r="H25365">
        <v>944.85</v>
      </c>
      <c r="I25365">
        <v>0</v>
      </c>
      <c r="J25365">
        <v>2</v>
      </c>
      <c r="K25365">
        <v>702.43</v>
      </c>
      <c r="L25365">
        <v>56.83</v>
      </c>
      <c r="M25365">
        <v>238.73</v>
      </c>
      <c r="N25365">
        <v>1474.48</v>
      </c>
      <c r="O25365">
        <v>-69.62</v>
      </c>
      <c r="P25365">
        <v>1496.39</v>
      </c>
      <c r="Q25365">
        <v>95.36</v>
      </c>
      <c r="R25365">
        <v>1.35</v>
      </c>
      <c r="S25365">
        <v>3192231193.8000002</v>
      </c>
      <c r="T25365">
        <v>195.09</v>
      </c>
      <c r="U25365" s="1" t="str">
        <f t="shared" si="1188"/>
        <v>1954</v>
      </c>
      <c r="V25365" s="1" t="str">
        <f t="shared" si="1189"/>
        <v>03</v>
      </c>
      <c r="W25365" t="str">
        <f t="shared" si="1190"/>
        <v>16</v>
      </c>
      <c r="X25365">
        <f>IF(AND(Sheet1[[#This Row],[MACD]]&gt;0,Sheet1[[#This Row],[RSI (14 days)]]&lt;45),1,0)</f>
        <v>0</v>
      </c>
      <c r="Y25365">
        <f>IF(AND(Sheet1[[#This Row],[MACD]]&lt;0,Sheet1[[#This Row],[RSI (14 days)]] &gt;=69),1,0)</f>
        <v>0</v>
      </c>
    </row>
    <row r="25366" spans="1:25" x14ac:dyDescent="0.25">
      <c r="A25366" t="s">
        <v>25402</v>
      </c>
      <c r="B25366" t="s">
        <v>23</v>
      </c>
      <c r="C25366">
        <v>121.25</v>
      </c>
      <c r="D25366">
        <v>157.11000000000001</v>
      </c>
      <c r="E25366">
        <v>75.45</v>
      </c>
      <c r="F25366">
        <v>96.24</v>
      </c>
      <c r="G25366">
        <v>3929496</v>
      </c>
      <c r="H25366">
        <v>104.02</v>
      </c>
      <c r="I25366">
        <v>0</v>
      </c>
      <c r="J25366">
        <v>1</v>
      </c>
      <c r="K25366">
        <v>665.21545454545446</v>
      </c>
      <c r="L25366">
        <v>52.94</v>
      </c>
      <c r="M25366">
        <v>-568.98</v>
      </c>
      <c r="N25366">
        <v>1437.26</v>
      </c>
      <c r="O25366">
        <v>-106.83</v>
      </c>
      <c r="P25366">
        <v>1496.39</v>
      </c>
      <c r="Q25366">
        <v>95.36</v>
      </c>
      <c r="R25366">
        <v>0.71</v>
      </c>
      <c r="S25366">
        <v>378174695.04000002</v>
      </c>
      <c r="T25366">
        <v>3.45</v>
      </c>
      <c r="U25366" s="1" t="str">
        <f t="shared" si="1188"/>
        <v>1954</v>
      </c>
      <c r="V25366" s="1" t="str">
        <f t="shared" si="1189"/>
        <v>03</v>
      </c>
      <c r="W25366" t="str">
        <f t="shared" si="1190"/>
        <v>15</v>
      </c>
      <c r="X25366">
        <f>IF(AND(Sheet1[[#This Row],[MACD]]&gt;0,Sheet1[[#This Row],[RSI (14 days)]]&lt;45),1,0)</f>
        <v>0</v>
      </c>
      <c r="Y25366">
        <f>IF(AND(Sheet1[[#This Row],[MACD]]&lt;0,Sheet1[[#This Row],[RSI (14 days)]] &gt;=69),1,0)</f>
        <v>0</v>
      </c>
    </row>
    <row r="25367" spans="1:25" x14ac:dyDescent="0.25">
      <c r="A25367" t="s">
        <v>25403</v>
      </c>
      <c r="B25367" t="s">
        <v>22</v>
      </c>
      <c r="C25367">
        <v>461.43</v>
      </c>
      <c r="D25367">
        <v>493.5</v>
      </c>
      <c r="E25367">
        <v>458.04</v>
      </c>
      <c r="F25367">
        <v>484.6</v>
      </c>
      <c r="G25367">
        <v>7825128</v>
      </c>
      <c r="H25367">
        <v>475.99</v>
      </c>
      <c r="I25367">
        <v>0.5</v>
      </c>
      <c r="J25367">
        <v>1</v>
      </c>
      <c r="K25367">
        <v>688.74909090909091</v>
      </c>
      <c r="L25367">
        <v>50.97</v>
      </c>
      <c r="M25367">
        <v>-204.15</v>
      </c>
      <c r="N25367">
        <v>1460.79</v>
      </c>
      <c r="O25367">
        <v>-83.3</v>
      </c>
      <c r="P25367">
        <v>1496.39</v>
      </c>
      <c r="Q25367">
        <v>95.36</v>
      </c>
      <c r="R25367">
        <v>1.39</v>
      </c>
      <c r="S25367">
        <v>3792057028.8000002</v>
      </c>
      <c r="T25367">
        <v>11.52</v>
      </c>
      <c r="U25367" s="1" t="str">
        <f t="shared" si="1188"/>
        <v>1954</v>
      </c>
      <c r="V25367" s="1" t="str">
        <f t="shared" si="1189"/>
        <v>03</v>
      </c>
      <c r="W25367" t="str">
        <f t="shared" si="1190"/>
        <v>14</v>
      </c>
      <c r="X25367">
        <f>IF(AND(Sheet1[[#This Row],[MACD]]&gt;0,Sheet1[[#This Row],[RSI (14 days)]]&lt;45),1,0)</f>
        <v>0</v>
      </c>
      <c r="Y25367">
        <f>IF(AND(Sheet1[[#This Row],[MACD]]&lt;0,Sheet1[[#This Row],[RSI (14 days)]] &gt;=69),1,0)</f>
        <v>0</v>
      </c>
    </row>
    <row r="25368" spans="1:25" x14ac:dyDescent="0.25">
      <c r="A25368" t="s">
        <v>25404</v>
      </c>
      <c r="B25368" t="s">
        <v>21</v>
      </c>
      <c r="C25368">
        <v>691.32</v>
      </c>
      <c r="D25368">
        <v>731.85</v>
      </c>
      <c r="E25368">
        <v>656.47</v>
      </c>
      <c r="F25368">
        <v>699.84</v>
      </c>
      <c r="G25368">
        <v>1665160</v>
      </c>
      <c r="H25368">
        <v>695.61</v>
      </c>
      <c r="I25368">
        <v>0</v>
      </c>
      <c r="J25368">
        <v>1</v>
      </c>
      <c r="K25368">
        <v>702.09181818181821</v>
      </c>
      <c r="L25368">
        <v>54.94</v>
      </c>
      <c r="M25368">
        <v>-2.25</v>
      </c>
      <c r="N25368">
        <v>1474.14</v>
      </c>
      <c r="O25368">
        <v>-69.95</v>
      </c>
      <c r="P25368">
        <v>1496.39</v>
      </c>
      <c r="Q25368">
        <v>95.36</v>
      </c>
      <c r="R25368">
        <v>1.1599999999999999</v>
      </c>
      <c r="S25368">
        <v>1165345574.4000001</v>
      </c>
      <c r="T25368">
        <v>22.82</v>
      </c>
      <c r="U25368" s="1" t="str">
        <f t="shared" si="1188"/>
        <v>1954</v>
      </c>
      <c r="V25368" s="1" t="str">
        <f t="shared" si="1189"/>
        <v>03</v>
      </c>
      <c r="W25368" t="str">
        <f t="shared" si="1190"/>
        <v>13</v>
      </c>
      <c r="X25368">
        <f>IF(AND(Sheet1[[#This Row],[MACD]]&gt;0,Sheet1[[#This Row],[RSI (14 days)]]&lt;45),1,0)</f>
        <v>0</v>
      </c>
      <c r="Y25368">
        <f>IF(AND(Sheet1[[#This Row],[MACD]]&lt;0,Sheet1[[#This Row],[RSI (14 days)]] &gt;=69),1,0)</f>
        <v>0</v>
      </c>
    </row>
    <row r="25369" spans="1:25" x14ac:dyDescent="0.25">
      <c r="A25369" t="s">
        <v>25405</v>
      </c>
      <c r="B25369" t="s">
        <v>22</v>
      </c>
      <c r="C25369">
        <v>264.69</v>
      </c>
      <c r="D25369">
        <v>282.94</v>
      </c>
      <c r="E25369">
        <v>226.62</v>
      </c>
      <c r="F25369">
        <v>234.42</v>
      </c>
      <c r="G25369">
        <v>4397553</v>
      </c>
      <c r="H25369">
        <v>242.6</v>
      </c>
      <c r="I25369">
        <v>1</v>
      </c>
      <c r="J25369">
        <v>1</v>
      </c>
      <c r="K25369">
        <v>675.62272727272727</v>
      </c>
      <c r="L25369">
        <v>34.03</v>
      </c>
      <c r="M25369">
        <v>-441.2</v>
      </c>
      <c r="N25369">
        <v>1447.67</v>
      </c>
      <c r="O25369">
        <v>-96.42</v>
      </c>
      <c r="P25369">
        <v>1496.39</v>
      </c>
      <c r="Q25369">
        <v>95.36</v>
      </c>
      <c r="R25369">
        <v>0.94</v>
      </c>
      <c r="S25369">
        <v>1030874374.26</v>
      </c>
      <c r="T25369">
        <v>12.69</v>
      </c>
      <c r="U25369" s="1" t="str">
        <f t="shared" si="1188"/>
        <v>1954</v>
      </c>
      <c r="V25369" s="1" t="str">
        <f t="shared" si="1189"/>
        <v>03</v>
      </c>
      <c r="W25369" t="str">
        <f t="shared" si="1190"/>
        <v>12</v>
      </c>
      <c r="X25369">
        <f>IF(AND(Sheet1[[#This Row],[MACD]]&gt;0,Sheet1[[#This Row],[RSI (14 days)]]&lt;45),1,0)</f>
        <v>0</v>
      </c>
      <c r="Y25369">
        <f>IF(AND(Sheet1[[#This Row],[MACD]]&lt;0,Sheet1[[#This Row],[RSI (14 days)]] &gt;=69),1,0)</f>
        <v>0</v>
      </c>
    </row>
    <row r="25370" spans="1:25" x14ac:dyDescent="0.25">
      <c r="A25370" t="s">
        <v>25406</v>
      </c>
      <c r="B25370" t="s">
        <v>20</v>
      </c>
      <c r="C25370">
        <v>161.36000000000001</v>
      </c>
      <c r="D25370">
        <v>174.36</v>
      </c>
      <c r="E25370">
        <v>115.99</v>
      </c>
      <c r="F25370">
        <v>118.88</v>
      </c>
      <c r="G25370">
        <v>3702625</v>
      </c>
      <c r="H25370">
        <v>118.28</v>
      </c>
      <c r="I25370">
        <v>0</v>
      </c>
      <c r="J25370">
        <v>1.5</v>
      </c>
      <c r="K25370">
        <v>563.84727272727275</v>
      </c>
      <c r="L25370">
        <v>49.46</v>
      </c>
      <c r="M25370">
        <v>-444.97</v>
      </c>
      <c r="N25370">
        <v>1335.89</v>
      </c>
      <c r="O25370">
        <v>-208.2</v>
      </c>
      <c r="P25370">
        <v>1496.39</v>
      </c>
      <c r="Q25370">
        <v>95.36</v>
      </c>
      <c r="R25370">
        <v>0.69</v>
      </c>
      <c r="S25370">
        <v>440168060</v>
      </c>
      <c r="T25370">
        <v>3.38</v>
      </c>
      <c r="U25370" s="1" t="str">
        <f t="shared" si="1188"/>
        <v>1954</v>
      </c>
      <c r="V25370" s="1" t="str">
        <f t="shared" si="1189"/>
        <v>03</v>
      </c>
      <c r="W25370" t="str">
        <f t="shared" si="1190"/>
        <v>11</v>
      </c>
      <c r="X25370">
        <f>IF(AND(Sheet1[[#This Row],[MACD]]&gt;0,Sheet1[[#This Row],[RSI (14 days)]]&lt;45),1,0)</f>
        <v>0</v>
      </c>
      <c r="Y25370">
        <f>IF(AND(Sheet1[[#This Row],[MACD]]&lt;0,Sheet1[[#This Row],[RSI (14 days)]] &gt;=69),1,0)</f>
        <v>0</v>
      </c>
    </row>
    <row r="25371" spans="1:25" x14ac:dyDescent="0.25">
      <c r="A25371" t="s">
        <v>25407</v>
      </c>
      <c r="B25371" t="s">
        <v>20</v>
      </c>
      <c r="C25371">
        <v>1258.49</v>
      </c>
      <c r="D25371">
        <v>1292.98</v>
      </c>
      <c r="E25371">
        <v>1252.93</v>
      </c>
      <c r="F25371">
        <v>1282.6199999999999</v>
      </c>
      <c r="G25371">
        <v>6534657</v>
      </c>
      <c r="H25371">
        <v>1280.08</v>
      </c>
      <c r="I25371">
        <v>0</v>
      </c>
      <c r="J25371">
        <v>1</v>
      </c>
      <c r="K25371">
        <v>629.42727272727279</v>
      </c>
      <c r="L25371">
        <v>34.14</v>
      </c>
      <c r="M25371">
        <v>653.19000000000005</v>
      </c>
      <c r="N25371">
        <v>1401.47</v>
      </c>
      <c r="O25371">
        <v>-142.62</v>
      </c>
      <c r="P25371">
        <v>1496.39</v>
      </c>
      <c r="Q25371">
        <v>95.36</v>
      </c>
      <c r="R25371">
        <v>0.59</v>
      </c>
      <c r="S25371">
        <v>8381481761.3400002</v>
      </c>
      <c r="T25371">
        <v>32.67</v>
      </c>
      <c r="U25371" s="1" t="str">
        <f t="shared" si="1188"/>
        <v>1954</v>
      </c>
      <c r="V25371" s="1" t="str">
        <f t="shared" si="1189"/>
        <v>03</v>
      </c>
      <c r="W25371" t="str">
        <f t="shared" si="1190"/>
        <v>10</v>
      </c>
      <c r="X25371">
        <f>IF(AND(Sheet1[[#This Row],[MACD]]&gt;0,Sheet1[[#This Row],[RSI (14 days)]]&lt;45),1,0)</f>
        <v>1</v>
      </c>
      <c r="Y25371">
        <f>IF(AND(Sheet1[[#This Row],[MACD]]&lt;0,Sheet1[[#This Row],[RSI (14 days)]] &gt;=69),1,0)</f>
        <v>0</v>
      </c>
    </row>
    <row r="25372" spans="1:25" x14ac:dyDescent="0.25">
      <c r="A25372" t="s">
        <v>25408</v>
      </c>
      <c r="B25372" t="s">
        <v>23</v>
      </c>
      <c r="C25372">
        <v>805.61</v>
      </c>
      <c r="D25372">
        <v>822.53</v>
      </c>
      <c r="E25372">
        <v>794.91</v>
      </c>
      <c r="F25372">
        <v>806.69</v>
      </c>
      <c r="G25372">
        <v>5774794</v>
      </c>
      <c r="H25372">
        <v>796.76</v>
      </c>
      <c r="I25372">
        <v>0</v>
      </c>
      <c r="J25372">
        <v>1</v>
      </c>
      <c r="K25372">
        <v>583.7863636363636</v>
      </c>
      <c r="L25372">
        <v>32.6</v>
      </c>
      <c r="M25372">
        <v>222.9</v>
      </c>
      <c r="N25372">
        <v>1355.83</v>
      </c>
      <c r="O25372">
        <v>-188.26</v>
      </c>
      <c r="P25372">
        <v>1496.39</v>
      </c>
      <c r="Q25372">
        <v>95.36</v>
      </c>
      <c r="R25372">
        <v>0.98</v>
      </c>
      <c r="S25372">
        <v>4658468571.8599997</v>
      </c>
      <c r="T25372">
        <v>83.57</v>
      </c>
      <c r="U25372" s="1" t="str">
        <f t="shared" si="1188"/>
        <v>1954</v>
      </c>
      <c r="V25372" s="1" t="str">
        <f t="shared" si="1189"/>
        <v>03</v>
      </c>
      <c r="W25372" t="str">
        <f t="shared" si="1190"/>
        <v>09</v>
      </c>
      <c r="X25372">
        <f>IF(AND(Sheet1[[#This Row],[MACD]]&gt;0,Sheet1[[#This Row],[RSI (14 days)]]&lt;45),1,0)</f>
        <v>1</v>
      </c>
      <c r="Y25372">
        <f>IF(AND(Sheet1[[#This Row],[MACD]]&lt;0,Sheet1[[#This Row],[RSI (14 days)]] &gt;=69),1,0)</f>
        <v>0</v>
      </c>
    </row>
    <row r="25373" spans="1:25" x14ac:dyDescent="0.25">
      <c r="A25373" t="s">
        <v>25409</v>
      </c>
      <c r="B25373" t="s">
        <v>22</v>
      </c>
      <c r="C25373">
        <v>1152.3900000000001</v>
      </c>
      <c r="D25373">
        <v>1156.32</v>
      </c>
      <c r="E25373">
        <v>1136.07</v>
      </c>
      <c r="F25373">
        <v>1136.97</v>
      </c>
      <c r="G25373">
        <v>9862277</v>
      </c>
      <c r="H25373">
        <v>1141.1199999999999</v>
      </c>
      <c r="I25373">
        <v>1</v>
      </c>
      <c r="J25373">
        <v>1.5</v>
      </c>
      <c r="K25373">
        <v>674.98909090909092</v>
      </c>
      <c r="L25373">
        <v>36.119999999999997</v>
      </c>
      <c r="M25373">
        <v>461.98</v>
      </c>
      <c r="N25373">
        <v>1447.03</v>
      </c>
      <c r="O25373">
        <v>-97.06</v>
      </c>
      <c r="P25373">
        <v>1496.39</v>
      </c>
      <c r="Q25373">
        <v>95.36</v>
      </c>
      <c r="R25373">
        <v>1.0900000000000001</v>
      </c>
      <c r="S25373">
        <v>11213113080.690001</v>
      </c>
      <c r="T25373">
        <v>129.52000000000001</v>
      </c>
      <c r="U25373" s="1" t="str">
        <f t="shared" si="1188"/>
        <v>1954</v>
      </c>
      <c r="V25373" s="1" t="str">
        <f t="shared" si="1189"/>
        <v>03</v>
      </c>
      <c r="W25373" t="str">
        <f t="shared" si="1190"/>
        <v>08</v>
      </c>
      <c r="X25373">
        <f>IF(AND(Sheet1[[#This Row],[MACD]]&gt;0,Sheet1[[#This Row],[RSI (14 days)]]&lt;45),1,0)</f>
        <v>1</v>
      </c>
      <c r="Y25373">
        <f>IF(AND(Sheet1[[#This Row],[MACD]]&lt;0,Sheet1[[#This Row],[RSI (14 days)]] &gt;=69),1,0)</f>
        <v>0</v>
      </c>
    </row>
    <row r="25374" spans="1:25" x14ac:dyDescent="0.25">
      <c r="A25374" t="s">
        <v>25410</v>
      </c>
      <c r="B25374" t="s">
        <v>21</v>
      </c>
      <c r="C25374">
        <v>1077.0899999999999</v>
      </c>
      <c r="D25374">
        <v>1106.45</v>
      </c>
      <c r="E25374">
        <v>1043.74</v>
      </c>
      <c r="F25374">
        <v>1082.1199999999999</v>
      </c>
      <c r="G25374">
        <v>3774203</v>
      </c>
      <c r="H25374">
        <v>1090.6400000000001</v>
      </c>
      <c r="I25374">
        <v>0.5</v>
      </c>
      <c r="J25374">
        <v>1</v>
      </c>
      <c r="K25374">
        <v>698.62272727272727</v>
      </c>
      <c r="L25374">
        <v>68.92</v>
      </c>
      <c r="M25374">
        <v>383.5</v>
      </c>
      <c r="N25374">
        <v>1470.67</v>
      </c>
      <c r="O25374">
        <v>-73.42</v>
      </c>
      <c r="P25374">
        <v>1496.39</v>
      </c>
      <c r="Q25374">
        <v>95.36</v>
      </c>
      <c r="R25374">
        <v>0.52</v>
      </c>
      <c r="S25374">
        <v>4084140550.3600001</v>
      </c>
      <c r="T25374">
        <v>34.270000000000003</v>
      </c>
      <c r="U25374" s="1" t="str">
        <f t="shared" si="1188"/>
        <v>1954</v>
      </c>
      <c r="V25374" s="1" t="str">
        <f t="shared" si="1189"/>
        <v>03</v>
      </c>
      <c r="W25374" t="str">
        <f t="shared" si="1190"/>
        <v>07</v>
      </c>
      <c r="X25374">
        <f>IF(AND(Sheet1[[#This Row],[MACD]]&gt;0,Sheet1[[#This Row],[RSI (14 days)]]&lt;45),1,0)</f>
        <v>0</v>
      </c>
      <c r="Y25374">
        <f>IF(AND(Sheet1[[#This Row],[MACD]]&lt;0,Sheet1[[#This Row],[RSI (14 days)]] &gt;=69),1,0)</f>
        <v>0</v>
      </c>
    </row>
    <row r="25375" spans="1:25" x14ac:dyDescent="0.25">
      <c r="A25375" t="s">
        <v>25411</v>
      </c>
      <c r="B25375" t="s">
        <v>23</v>
      </c>
      <c r="C25375">
        <v>171.29</v>
      </c>
      <c r="D25375">
        <v>175.92</v>
      </c>
      <c r="E25375">
        <v>150.77000000000001</v>
      </c>
      <c r="F25375">
        <v>172.93</v>
      </c>
      <c r="G25375">
        <v>4224095</v>
      </c>
      <c r="H25375">
        <v>163.12</v>
      </c>
      <c r="I25375">
        <v>1</v>
      </c>
      <c r="J25375">
        <v>1</v>
      </c>
      <c r="K25375">
        <v>641.49727272727273</v>
      </c>
      <c r="L25375">
        <v>45.88</v>
      </c>
      <c r="M25375">
        <v>-468.57</v>
      </c>
      <c r="N25375">
        <v>1413.54</v>
      </c>
      <c r="O25375">
        <v>-130.55000000000001</v>
      </c>
      <c r="P25375">
        <v>1496.39</v>
      </c>
      <c r="Q25375">
        <v>95.36</v>
      </c>
      <c r="R25375">
        <v>0.62</v>
      </c>
      <c r="S25375">
        <v>730472748.35000002</v>
      </c>
      <c r="T25375">
        <v>6.38</v>
      </c>
      <c r="U25375" s="1" t="str">
        <f t="shared" si="1188"/>
        <v>1954</v>
      </c>
      <c r="V25375" s="1" t="str">
        <f t="shared" si="1189"/>
        <v>03</v>
      </c>
      <c r="W25375" t="str">
        <f t="shared" si="1190"/>
        <v>06</v>
      </c>
      <c r="X25375">
        <f>IF(AND(Sheet1[[#This Row],[MACD]]&gt;0,Sheet1[[#This Row],[RSI (14 days)]]&lt;45),1,0)</f>
        <v>0</v>
      </c>
      <c r="Y25375">
        <f>IF(AND(Sheet1[[#This Row],[MACD]]&lt;0,Sheet1[[#This Row],[RSI (14 days)]] &gt;=69),1,0)</f>
        <v>0</v>
      </c>
    </row>
    <row r="25376" spans="1:25" x14ac:dyDescent="0.25">
      <c r="A25376" t="s">
        <v>25412</v>
      </c>
      <c r="B25376" t="s">
        <v>23</v>
      </c>
      <c r="C25376">
        <v>1074.1199999999999</v>
      </c>
      <c r="D25376">
        <v>1089.48</v>
      </c>
      <c r="E25376">
        <v>1065.81</v>
      </c>
      <c r="F25376">
        <v>1069.43</v>
      </c>
      <c r="G25376">
        <v>4611798</v>
      </c>
      <c r="H25376">
        <v>1072.77</v>
      </c>
      <c r="I25376">
        <v>0.5</v>
      </c>
      <c r="J25376">
        <v>1.5</v>
      </c>
      <c r="K25376">
        <v>653.1581818181819</v>
      </c>
      <c r="L25376">
        <v>65.290000000000006</v>
      </c>
      <c r="M25376">
        <v>416.27</v>
      </c>
      <c r="N25376">
        <v>1425.2</v>
      </c>
      <c r="O25376">
        <v>-118.89</v>
      </c>
      <c r="P25376">
        <v>1496.39</v>
      </c>
      <c r="Q25376">
        <v>95.36</v>
      </c>
      <c r="R25376">
        <v>1.43</v>
      </c>
      <c r="S25376">
        <v>4931995135.1400003</v>
      </c>
      <c r="T25376">
        <v>24.37</v>
      </c>
      <c r="U25376" s="1" t="str">
        <f t="shared" si="1188"/>
        <v>1954</v>
      </c>
      <c r="V25376" s="1" t="str">
        <f t="shared" si="1189"/>
        <v>03</v>
      </c>
      <c r="W25376" t="str">
        <f t="shared" si="1190"/>
        <v>05</v>
      </c>
      <c r="X25376">
        <f>IF(AND(Sheet1[[#This Row],[MACD]]&gt;0,Sheet1[[#This Row],[RSI (14 days)]]&lt;45),1,0)</f>
        <v>0</v>
      </c>
      <c r="Y25376">
        <f>IF(AND(Sheet1[[#This Row],[MACD]]&lt;0,Sheet1[[#This Row],[RSI (14 days)]] &gt;=69),1,0)</f>
        <v>0</v>
      </c>
    </row>
    <row r="25377" spans="1:25" x14ac:dyDescent="0.25">
      <c r="A25377" t="s">
        <v>25413</v>
      </c>
      <c r="B25377" t="s">
        <v>23</v>
      </c>
      <c r="C25377">
        <v>977.37</v>
      </c>
      <c r="D25377">
        <v>1002.07</v>
      </c>
      <c r="E25377">
        <v>964.38</v>
      </c>
      <c r="F25377">
        <v>965.45</v>
      </c>
      <c r="G25377">
        <v>4735702</v>
      </c>
      <c r="H25377">
        <v>959.97</v>
      </c>
      <c r="I25377">
        <v>0</v>
      </c>
      <c r="J25377">
        <v>2</v>
      </c>
      <c r="K25377">
        <v>732.17727272727268</v>
      </c>
      <c r="L25377">
        <v>44.25</v>
      </c>
      <c r="M25377">
        <v>233.27</v>
      </c>
      <c r="N25377">
        <v>1504.22</v>
      </c>
      <c r="O25377">
        <v>-39.869999999999997</v>
      </c>
      <c r="P25377">
        <v>1496.39</v>
      </c>
      <c r="Q25377">
        <v>95.36</v>
      </c>
      <c r="R25377">
        <v>0.85</v>
      </c>
      <c r="S25377">
        <v>4572083495.8999996</v>
      </c>
      <c r="T25377">
        <v>36.549999999999997</v>
      </c>
      <c r="U25377" s="1" t="str">
        <f t="shared" si="1188"/>
        <v>1954</v>
      </c>
      <c r="V25377" s="1" t="str">
        <f t="shared" si="1189"/>
        <v>03</v>
      </c>
      <c r="W25377" t="str">
        <f t="shared" si="1190"/>
        <v>04</v>
      </c>
      <c r="X25377">
        <f>IF(AND(Sheet1[[#This Row],[MACD]]&gt;0,Sheet1[[#This Row],[RSI (14 days)]]&lt;45),1,0)</f>
        <v>1</v>
      </c>
      <c r="Y25377">
        <f>IF(AND(Sheet1[[#This Row],[MACD]]&lt;0,Sheet1[[#This Row],[RSI (14 days)]] &gt;=69),1,0)</f>
        <v>0</v>
      </c>
    </row>
    <row r="25378" spans="1:25" x14ac:dyDescent="0.25">
      <c r="A25378" t="s">
        <v>25414</v>
      </c>
      <c r="B25378" t="s">
        <v>23</v>
      </c>
      <c r="C25378">
        <v>1440.75</v>
      </c>
      <c r="D25378">
        <v>1449.58</v>
      </c>
      <c r="E25378">
        <v>1411.2</v>
      </c>
      <c r="F25378">
        <v>1435.46</v>
      </c>
      <c r="G25378">
        <v>6168178</v>
      </c>
      <c r="H25378">
        <v>1430.45</v>
      </c>
      <c r="I25378">
        <v>0</v>
      </c>
      <c r="J25378">
        <v>1</v>
      </c>
      <c r="K25378">
        <v>818.61909090909103</v>
      </c>
      <c r="L25378">
        <v>66.540000000000006</v>
      </c>
      <c r="M25378">
        <v>616.84</v>
      </c>
      <c r="N25378">
        <v>1590.66</v>
      </c>
      <c r="O25378">
        <v>46.57</v>
      </c>
      <c r="P25378">
        <v>1496.39</v>
      </c>
      <c r="Q25378">
        <v>95.36</v>
      </c>
      <c r="R25378">
        <v>0.69</v>
      </c>
      <c r="S25378">
        <v>8854172791.8799992</v>
      </c>
      <c r="T25378">
        <v>100.23</v>
      </c>
      <c r="U25378" s="1" t="str">
        <f t="shared" si="1188"/>
        <v>1954</v>
      </c>
      <c r="V25378" s="1" t="str">
        <f t="shared" si="1189"/>
        <v>03</v>
      </c>
      <c r="W25378" t="str">
        <f t="shared" si="1190"/>
        <v>03</v>
      </c>
      <c r="X25378">
        <f>IF(AND(Sheet1[[#This Row],[MACD]]&gt;0,Sheet1[[#This Row],[RSI (14 days)]]&lt;45),1,0)</f>
        <v>0</v>
      </c>
      <c r="Y25378">
        <f>IF(AND(Sheet1[[#This Row],[MACD]]&lt;0,Sheet1[[#This Row],[RSI (14 days)]] &gt;=69),1,0)</f>
        <v>0</v>
      </c>
    </row>
    <row r="25379" spans="1:25" x14ac:dyDescent="0.25">
      <c r="A25379" t="s">
        <v>25415</v>
      </c>
      <c r="B25379" t="s">
        <v>22</v>
      </c>
      <c r="C25379">
        <v>1286.24</v>
      </c>
      <c r="D25379">
        <v>1302.79</v>
      </c>
      <c r="E25379">
        <v>1278.82</v>
      </c>
      <c r="F25379">
        <v>1279.81</v>
      </c>
      <c r="G25379">
        <v>3610228</v>
      </c>
      <c r="H25379">
        <v>1287.68</v>
      </c>
      <c r="I25379">
        <v>0</v>
      </c>
      <c r="J25379">
        <v>1</v>
      </c>
      <c r="K25379">
        <v>871.34363636363628</v>
      </c>
      <c r="L25379">
        <v>57.02</v>
      </c>
      <c r="M25379">
        <v>408.47</v>
      </c>
      <c r="N25379">
        <v>1643.39</v>
      </c>
      <c r="O25379">
        <v>99.3</v>
      </c>
      <c r="P25379">
        <v>1496.39</v>
      </c>
      <c r="Q25379">
        <v>95.36</v>
      </c>
      <c r="R25379">
        <v>0.9</v>
      </c>
      <c r="S25379">
        <v>4620405896.6800003</v>
      </c>
      <c r="T25379">
        <v>56.15</v>
      </c>
      <c r="U25379" s="1" t="str">
        <f t="shared" si="1188"/>
        <v>1954</v>
      </c>
      <c r="V25379" s="1" t="str">
        <f t="shared" si="1189"/>
        <v>03</v>
      </c>
      <c r="W25379" t="str">
        <f t="shared" si="1190"/>
        <v>02</v>
      </c>
      <c r="X25379">
        <f>IF(AND(Sheet1[[#This Row],[MACD]]&gt;0,Sheet1[[#This Row],[RSI (14 days)]]&lt;45),1,0)</f>
        <v>0</v>
      </c>
      <c r="Y25379">
        <f>IF(AND(Sheet1[[#This Row],[MACD]]&lt;0,Sheet1[[#This Row],[RSI (14 days)]] &gt;=69),1,0)</f>
        <v>0</v>
      </c>
    </row>
    <row r="25380" spans="1:25" x14ac:dyDescent="0.25">
      <c r="A25380" t="s">
        <v>25416</v>
      </c>
      <c r="B25380" t="s">
        <v>24</v>
      </c>
      <c r="C25380">
        <v>653.96</v>
      </c>
      <c r="D25380">
        <v>663.31</v>
      </c>
      <c r="E25380">
        <v>617.04999999999995</v>
      </c>
      <c r="F25380">
        <v>634.32000000000005</v>
      </c>
      <c r="G25380">
        <v>6503468</v>
      </c>
      <c r="H25380">
        <v>627.55999999999995</v>
      </c>
      <c r="I25380">
        <v>0</v>
      </c>
      <c r="J25380">
        <v>1.5</v>
      </c>
      <c r="K25380">
        <v>907.69818181818187</v>
      </c>
      <c r="L25380">
        <v>46.6</v>
      </c>
      <c r="M25380">
        <v>-273.38</v>
      </c>
      <c r="N25380">
        <v>1679.74</v>
      </c>
      <c r="O25380">
        <v>135.65</v>
      </c>
      <c r="P25380">
        <v>1496.39</v>
      </c>
      <c r="Q25380">
        <v>95.36</v>
      </c>
      <c r="R25380">
        <v>0.82</v>
      </c>
      <c r="S25380">
        <v>4125279821.7600002</v>
      </c>
      <c r="T25380">
        <v>33.119999999999997</v>
      </c>
      <c r="U25380" s="1" t="str">
        <f t="shared" si="1188"/>
        <v>1954</v>
      </c>
      <c r="V25380" s="1" t="str">
        <f t="shared" si="1189"/>
        <v>03</v>
      </c>
      <c r="W25380" t="str">
        <f t="shared" si="1190"/>
        <v>01</v>
      </c>
      <c r="X25380">
        <f>IF(AND(Sheet1[[#This Row],[MACD]]&gt;0,Sheet1[[#This Row],[RSI (14 days)]]&lt;45),1,0)</f>
        <v>0</v>
      </c>
      <c r="Y25380">
        <f>IF(AND(Sheet1[[#This Row],[MACD]]&lt;0,Sheet1[[#This Row],[RSI (14 days)]] &gt;=69),1,0)</f>
        <v>0</v>
      </c>
    </row>
    <row r="25381" spans="1:25" x14ac:dyDescent="0.25">
      <c r="A25381" t="s">
        <v>25417</v>
      </c>
      <c r="B25381" t="s">
        <v>23</v>
      </c>
      <c r="C25381">
        <v>1116.8900000000001</v>
      </c>
      <c r="D25381">
        <v>1129.3699999999999</v>
      </c>
      <c r="E25381">
        <v>1066.9100000000001</v>
      </c>
      <c r="F25381">
        <v>1109.44</v>
      </c>
      <c r="G25381">
        <v>3331188</v>
      </c>
      <c r="H25381">
        <v>1111.8499999999999</v>
      </c>
      <c r="I25381">
        <v>0</v>
      </c>
      <c r="J25381">
        <v>1.5</v>
      </c>
      <c r="K25381">
        <v>997.74909090909091</v>
      </c>
      <c r="L25381">
        <v>47.68</v>
      </c>
      <c r="M25381">
        <v>111.69</v>
      </c>
      <c r="N25381">
        <v>1769.79</v>
      </c>
      <c r="O25381">
        <v>225.7</v>
      </c>
      <c r="P25381">
        <v>1496.39</v>
      </c>
      <c r="Q25381">
        <v>95.36</v>
      </c>
      <c r="R25381">
        <v>1.1200000000000001</v>
      </c>
      <c r="S25381">
        <v>3695753214.7199998</v>
      </c>
      <c r="T25381">
        <v>23.4</v>
      </c>
      <c r="U25381" s="1" t="str">
        <f t="shared" si="1188"/>
        <v>1954</v>
      </c>
      <c r="V25381" s="1" t="str">
        <f t="shared" si="1189"/>
        <v>02</v>
      </c>
      <c r="W25381" t="str">
        <f t="shared" si="1190"/>
        <v>28</v>
      </c>
      <c r="X25381">
        <f>IF(AND(Sheet1[[#This Row],[MACD]]&gt;0,Sheet1[[#This Row],[RSI (14 days)]]&lt;45),1,0)</f>
        <v>0</v>
      </c>
      <c r="Y25381">
        <f>IF(AND(Sheet1[[#This Row],[MACD]]&lt;0,Sheet1[[#This Row],[RSI (14 days)]] &gt;=69),1,0)</f>
        <v>0</v>
      </c>
    </row>
    <row r="25382" spans="1:25" x14ac:dyDescent="0.25">
      <c r="A25382" t="s">
        <v>25418</v>
      </c>
      <c r="B25382" t="s">
        <v>21</v>
      </c>
      <c r="C25382">
        <v>633.37</v>
      </c>
      <c r="D25382">
        <v>658.14</v>
      </c>
      <c r="E25382">
        <v>617.19000000000005</v>
      </c>
      <c r="F25382">
        <v>649.03</v>
      </c>
      <c r="G25382">
        <v>5079445</v>
      </c>
      <c r="H25382">
        <v>652.26</v>
      </c>
      <c r="I25382">
        <v>0</v>
      </c>
      <c r="J25382">
        <v>1</v>
      </c>
      <c r="K25382">
        <v>940.15000000000009</v>
      </c>
      <c r="L25382">
        <v>63.39</v>
      </c>
      <c r="M25382">
        <v>-291.12</v>
      </c>
      <c r="N25382">
        <v>1712.2</v>
      </c>
      <c r="O25382">
        <v>168.1</v>
      </c>
      <c r="P25382">
        <v>1496.39</v>
      </c>
      <c r="Q25382">
        <v>95.36</v>
      </c>
      <c r="R25382">
        <v>1.37</v>
      </c>
      <c r="S25382">
        <v>3296712188.3499999</v>
      </c>
      <c r="T25382">
        <v>100.42</v>
      </c>
      <c r="U25382" s="1" t="str">
        <f t="shared" si="1188"/>
        <v>1954</v>
      </c>
      <c r="V25382" s="1" t="str">
        <f t="shared" si="1189"/>
        <v>02</v>
      </c>
      <c r="W25382" t="str">
        <f t="shared" si="1190"/>
        <v>27</v>
      </c>
      <c r="X25382">
        <f>IF(AND(Sheet1[[#This Row],[MACD]]&gt;0,Sheet1[[#This Row],[RSI (14 days)]]&lt;45),1,0)</f>
        <v>0</v>
      </c>
      <c r="Y25382">
        <f>IF(AND(Sheet1[[#This Row],[MACD]]&lt;0,Sheet1[[#This Row],[RSI (14 days)]] &gt;=69),1,0)</f>
        <v>0</v>
      </c>
    </row>
    <row r="25383" spans="1:25" x14ac:dyDescent="0.25">
      <c r="A25383" t="s">
        <v>25419</v>
      </c>
      <c r="B25383" t="s">
        <v>20</v>
      </c>
      <c r="C25383">
        <v>850.8</v>
      </c>
      <c r="D25383">
        <v>890.76</v>
      </c>
      <c r="E25383">
        <v>802.14</v>
      </c>
      <c r="F25383">
        <v>826.8</v>
      </c>
      <c r="G25383">
        <v>3839677</v>
      </c>
      <c r="H25383">
        <v>821.12</v>
      </c>
      <c r="I25383">
        <v>0.5</v>
      </c>
      <c r="J25383">
        <v>2</v>
      </c>
      <c r="K25383">
        <v>941.97818181818184</v>
      </c>
      <c r="L25383">
        <v>51.46</v>
      </c>
      <c r="M25383">
        <v>-115.18</v>
      </c>
      <c r="N25383">
        <v>1714.02</v>
      </c>
      <c r="O25383">
        <v>169.93</v>
      </c>
      <c r="P25383">
        <v>1496.39</v>
      </c>
      <c r="Q25383">
        <v>95.36</v>
      </c>
      <c r="R25383">
        <v>1.1599999999999999</v>
      </c>
      <c r="S25383">
        <v>3174644943.5999999</v>
      </c>
      <c r="T25383">
        <v>18.440000000000001</v>
      </c>
      <c r="U25383" s="1" t="str">
        <f t="shared" si="1188"/>
        <v>1954</v>
      </c>
      <c r="V25383" s="1" t="str">
        <f t="shared" si="1189"/>
        <v>02</v>
      </c>
      <c r="W25383" t="str">
        <f t="shared" si="1190"/>
        <v>26</v>
      </c>
      <c r="X25383">
        <f>IF(AND(Sheet1[[#This Row],[MACD]]&gt;0,Sheet1[[#This Row],[RSI (14 days)]]&lt;45),1,0)</f>
        <v>0</v>
      </c>
      <c r="Y25383">
        <f>IF(AND(Sheet1[[#This Row],[MACD]]&lt;0,Sheet1[[#This Row],[RSI (14 days)]] &gt;=69),1,0)</f>
        <v>0</v>
      </c>
    </row>
    <row r="25384" spans="1:25" x14ac:dyDescent="0.25">
      <c r="A25384" t="s">
        <v>25420</v>
      </c>
      <c r="B25384" t="s">
        <v>20</v>
      </c>
      <c r="C25384">
        <v>702.69</v>
      </c>
      <c r="D25384">
        <v>716.01</v>
      </c>
      <c r="E25384">
        <v>657.61</v>
      </c>
      <c r="F25384">
        <v>670.27</v>
      </c>
      <c r="G25384">
        <v>7086991</v>
      </c>
      <c r="H25384">
        <v>673.41</v>
      </c>
      <c r="I25384">
        <v>0.5</v>
      </c>
      <c r="J25384">
        <v>1</v>
      </c>
      <c r="K25384">
        <v>899.55090909090916</v>
      </c>
      <c r="L25384">
        <v>59.94</v>
      </c>
      <c r="M25384">
        <v>-229.28</v>
      </c>
      <c r="N25384">
        <v>1671.6</v>
      </c>
      <c r="O25384">
        <v>127.51</v>
      </c>
      <c r="P25384">
        <v>1496.39</v>
      </c>
      <c r="Q25384">
        <v>95.36</v>
      </c>
      <c r="R25384">
        <v>0.56999999999999995</v>
      </c>
      <c r="S25384">
        <v>4750197457.5699997</v>
      </c>
      <c r="T25384">
        <v>43.16</v>
      </c>
      <c r="U25384" s="1" t="str">
        <f t="shared" si="1188"/>
        <v>1954</v>
      </c>
      <c r="V25384" s="1" t="str">
        <f t="shared" si="1189"/>
        <v>02</v>
      </c>
      <c r="W25384" t="str">
        <f t="shared" si="1190"/>
        <v>25</v>
      </c>
      <c r="X25384">
        <f>IF(AND(Sheet1[[#This Row],[MACD]]&gt;0,Sheet1[[#This Row],[RSI (14 days)]]&lt;45),1,0)</f>
        <v>0</v>
      </c>
      <c r="Y25384">
        <f>IF(AND(Sheet1[[#This Row],[MACD]]&lt;0,Sheet1[[#This Row],[RSI (14 days)]] &gt;=69),1,0)</f>
        <v>0</v>
      </c>
    </row>
    <row r="25385" spans="1:25" x14ac:dyDescent="0.25">
      <c r="A25385" t="s">
        <v>25421</v>
      </c>
      <c r="B25385" t="s">
        <v>22</v>
      </c>
      <c r="C25385">
        <v>905.91</v>
      </c>
      <c r="D25385">
        <v>914.61</v>
      </c>
      <c r="E25385">
        <v>900.02</v>
      </c>
      <c r="F25385">
        <v>903.56</v>
      </c>
      <c r="G25385">
        <v>9067654</v>
      </c>
      <c r="H25385">
        <v>905.5</v>
      </c>
      <c r="I25385">
        <v>0</v>
      </c>
      <c r="J25385">
        <v>1</v>
      </c>
      <c r="K25385">
        <v>883.31818181818187</v>
      </c>
      <c r="L25385">
        <v>38.9</v>
      </c>
      <c r="M25385">
        <v>20.239999999999998</v>
      </c>
      <c r="N25385">
        <v>1655.36</v>
      </c>
      <c r="O25385">
        <v>111.27</v>
      </c>
      <c r="P25385">
        <v>1496.39</v>
      </c>
      <c r="Q25385">
        <v>95.36</v>
      </c>
      <c r="R25385">
        <v>1.24</v>
      </c>
      <c r="S25385">
        <v>8193169448.2399998</v>
      </c>
      <c r="T25385">
        <v>325.08999999999997</v>
      </c>
      <c r="U25385" s="1" t="str">
        <f t="shared" si="1188"/>
        <v>1954</v>
      </c>
      <c r="V25385" s="1" t="str">
        <f t="shared" si="1189"/>
        <v>02</v>
      </c>
      <c r="W25385" t="str">
        <f t="shared" si="1190"/>
        <v>24</v>
      </c>
      <c r="X25385">
        <f>IF(AND(Sheet1[[#This Row],[MACD]]&gt;0,Sheet1[[#This Row],[RSI (14 days)]]&lt;45),1,0)</f>
        <v>1</v>
      </c>
      <c r="Y25385">
        <f>IF(AND(Sheet1[[#This Row],[MACD]]&lt;0,Sheet1[[#This Row],[RSI (14 days)]] &gt;=69),1,0)</f>
        <v>0</v>
      </c>
    </row>
    <row r="25386" spans="1:25" x14ac:dyDescent="0.25">
      <c r="A25386" t="s">
        <v>25422</v>
      </c>
      <c r="B25386" t="s">
        <v>22</v>
      </c>
      <c r="C25386">
        <v>1430.58</v>
      </c>
      <c r="D25386">
        <v>1459.42</v>
      </c>
      <c r="E25386">
        <v>1418.86</v>
      </c>
      <c r="F25386">
        <v>1444.13</v>
      </c>
      <c r="G25386">
        <v>3677308</v>
      </c>
      <c r="H25386">
        <v>1437.34</v>
      </c>
      <c r="I25386">
        <v>0</v>
      </c>
      <c r="J25386">
        <v>1</v>
      </c>
      <c r="K25386">
        <v>998.88181818181829</v>
      </c>
      <c r="L25386">
        <v>69.239999999999995</v>
      </c>
      <c r="M25386">
        <v>445.25</v>
      </c>
      <c r="N25386">
        <v>1770.93</v>
      </c>
      <c r="O25386">
        <v>226.84</v>
      </c>
      <c r="P25386">
        <v>1496.39</v>
      </c>
      <c r="Q25386">
        <v>95.36</v>
      </c>
      <c r="R25386">
        <v>0.98</v>
      </c>
      <c r="S25386">
        <v>5310510802.04</v>
      </c>
      <c r="T25386">
        <v>81.64</v>
      </c>
      <c r="U25386" s="1" t="str">
        <f t="shared" si="1188"/>
        <v>1954</v>
      </c>
      <c r="V25386" s="1" t="str">
        <f t="shared" si="1189"/>
        <v>02</v>
      </c>
      <c r="W25386" t="str">
        <f t="shared" si="1190"/>
        <v>23</v>
      </c>
      <c r="X25386">
        <f>IF(AND(Sheet1[[#This Row],[MACD]]&gt;0,Sheet1[[#This Row],[RSI (14 days)]]&lt;45),1,0)</f>
        <v>0</v>
      </c>
      <c r="Y25386">
        <f>IF(AND(Sheet1[[#This Row],[MACD]]&lt;0,Sheet1[[#This Row],[RSI (14 days)]] &gt;=69),1,0)</f>
        <v>0</v>
      </c>
    </row>
    <row r="25387" spans="1:25" x14ac:dyDescent="0.25">
      <c r="A25387" t="s">
        <v>25423</v>
      </c>
      <c r="B25387" t="s">
        <v>20</v>
      </c>
      <c r="C25387">
        <v>701.16</v>
      </c>
      <c r="D25387">
        <v>704.1</v>
      </c>
      <c r="E25387">
        <v>662.39</v>
      </c>
      <c r="F25387">
        <v>673.99</v>
      </c>
      <c r="G25387">
        <v>3918470</v>
      </c>
      <c r="H25387">
        <v>683.27</v>
      </c>
      <c r="I25387">
        <v>0.5</v>
      </c>
      <c r="J25387">
        <v>1</v>
      </c>
      <c r="K25387">
        <v>962.93272727272733</v>
      </c>
      <c r="L25387">
        <v>43.01</v>
      </c>
      <c r="M25387">
        <v>-288.94</v>
      </c>
      <c r="N25387">
        <v>1734.98</v>
      </c>
      <c r="O25387">
        <v>190.89</v>
      </c>
      <c r="P25387">
        <v>1496.39</v>
      </c>
      <c r="Q25387">
        <v>95.36</v>
      </c>
      <c r="R25387">
        <v>1.37</v>
      </c>
      <c r="S25387">
        <v>2641009595.3000002</v>
      </c>
      <c r="T25387">
        <v>223.25</v>
      </c>
      <c r="U25387" s="1" t="str">
        <f t="shared" si="1188"/>
        <v>1954</v>
      </c>
      <c r="V25387" s="1" t="str">
        <f t="shared" si="1189"/>
        <v>02</v>
      </c>
      <c r="W25387" t="str">
        <f t="shared" si="1190"/>
        <v>22</v>
      </c>
      <c r="X25387">
        <f>IF(AND(Sheet1[[#This Row],[MACD]]&gt;0,Sheet1[[#This Row],[RSI (14 days)]]&lt;45),1,0)</f>
        <v>0</v>
      </c>
      <c r="Y25387">
        <f>IF(AND(Sheet1[[#This Row],[MACD]]&lt;0,Sheet1[[#This Row],[RSI (14 days)]] &gt;=69),1,0)</f>
        <v>0</v>
      </c>
    </row>
    <row r="25388" spans="1:25" x14ac:dyDescent="0.25">
      <c r="A25388" t="s">
        <v>25424</v>
      </c>
      <c r="B25388" t="s">
        <v>21</v>
      </c>
      <c r="C25388">
        <v>1036.33</v>
      </c>
      <c r="D25388">
        <v>1085.45</v>
      </c>
      <c r="E25388">
        <v>1006.75</v>
      </c>
      <c r="F25388">
        <v>1048.8399999999999</v>
      </c>
      <c r="G25388">
        <v>3336139</v>
      </c>
      <c r="H25388">
        <v>1042.5899999999999</v>
      </c>
      <c r="I25388">
        <v>1</v>
      </c>
      <c r="J25388">
        <v>1.5</v>
      </c>
      <c r="K25388">
        <v>970.51363636363635</v>
      </c>
      <c r="L25388">
        <v>65.98</v>
      </c>
      <c r="M25388">
        <v>78.33</v>
      </c>
      <c r="N25388">
        <v>1742.56</v>
      </c>
      <c r="O25388">
        <v>198.47</v>
      </c>
      <c r="P25388">
        <v>1496.39</v>
      </c>
      <c r="Q25388">
        <v>95.36</v>
      </c>
      <c r="R25388">
        <v>0.73</v>
      </c>
      <c r="S25388">
        <v>3499076028.7600002</v>
      </c>
      <c r="T25388">
        <v>31.05</v>
      </c>
      <c r="U25388" s="1" t="str">
        <f t="shared" si="1188"/>
        <v>1954</v>
      </c>
      <c r="V25388" s="1" t="str">
        <f t="shared" si="1189"/>
        <v>02</v>
      </c>
      <c r="W25388" t="str">
        <f t="shared" si="1190"/>
        <v>21</v>
      </c>
      <c r="X25388">
        <f>IF(AND(Sheet1[[#This Row],[MACD]]&gt;0,Sheet1[[#This Row],[RSI (14 days)]]&lt;45),1,0)</f>
        <v>0</v>
      </c>
      <c r="Y25388">
        <f>IF(AND(Sheet1[[#This Row],[MACD]]&lt;0,Sheet1[[#This Row],[RSI (14 days)]] &gt;=69),1,0)</f>
        <v>0</v>
      </c>
    </row>
    <row r="25389" spans="1:25" x14ac:dyDescent="0.25">
      <c r="A25389" t="s">
        <v>25425</v>
      </c>
      <c r="B25389" t="s">
        <v>24</v>
      </c>
      <c r="C25389">
        <v>1407.69</v>
      </c>
      <c r="D25389">
        <v>1431.5</v>
      </c>
      <c r="E25389">
        <v>1404.17</v>
      </c>
      <c r="F25389">
        <v>1416.65</v>
      </c>
      <c r="G25389">
        <v>3380144</v>
      </c>
      <c r="H25389">
        <v>1426.26</v>
      </c>
      <c r="I25389">
        <v>0.5</v>
      </c>
      <c r="J25389">
        <v>1</v>
      </c>
      <c r="K25389">
        <v>968.80363636363643</v>
      </c>
      <c r="L25389">
        <v>42.98</v>
      </c>
      <c r="M25389">
        <v>447.85</v>
      </c>
      <c r="N25389">
        <v>1740.85</v>
      </c>
      <c r="O25389">
        <v>196.76</v>
      </c>
      <c r="P25389">
        <v>1496.39</v>
      </c>
      <c r="Q25389">
        <v>95.36</v>
      </c>
      <c r="R25389">
        <v>0.66</v>
      </c>
      <c r="S25389">
        <v>4788480997.6000004</v>
      </c>
      <c r="T25389">
        <v>41.79</v>
      </c>
      <c r="U25389" s="1" t="str">
        <f t="shared" si="1188"/>
        <v>1954</v>
      </c>
      <c r="V25389" s="1" t="str">
        <f t="shared" si="1189"/>
        <v>02</v>
      </c>
      <c r="W25389" t="str">
        <f t="shared" si="1190"/>
        <v>20</v>
      </c>
      <c r="X25389">
        <f>IF(AND(Sheet1[[#This Row],[MACD]]&gt;0,Sheet1[[#This Row],[RSI (14 days)]]&lt;45),1,0)</f>
        <v>1</v>
      </c>
      <c r="Y25389">
        <f>IF(AND(Sheet1[[#This Row],[MACD]]&lt;0,Sheet1[[#This Row],[RSI (14 days)]] &gt;=69),1,0)</f>
        <v>0</v>
      </c>
    </row>
    <row r="25390" spans="1:25" x14ac:dyDescent="0.25">
      <c r="A25390" t="s">
        <v>25426</v>
      </c>
      <c r="B25390" t="s">
        <v>22</v>
      </c>
      <c r="C25390">
        <v>1048.1300000000001</v>
      </c>
      <c r="D25390">
        <v>1071.46</v>
      </c>
      <c r="E25390">
        <v>1027.28</v>
      </c>
      <c r="F25390">
        <v>1044.1400000000001</v>
      </c>
      <c r="G25390">
        <v>1549745</v>
      </c>
      <c r="H25390">
        <v>1051.57</v>
      </c>
      <c r="I25390">
        <v>0</v>
      </c>
      <c r="J25390">
        <v>1</v>
      </c>
      <c r="K25390">
        <v>947.37909090909091</v>
      </c>
      <c r="L25390">
        <v>35.85</v>
      </c>
      <c r="M25390">
        <v>96.76</v>
      </c>
      <c r="N25390">
        <v>1719.42</v>
      </c>
      <c r="O25390">
        <v>175.33</v>
      </c>
      <c r="P25390">
        <v>1496.39</v>
      </c>
      <c r="Q25390">
        <v>95.36</v>
      </c>
      <c r="R25390">
        <v>0.62</v>
      </c>
      <c r="S25390">
        <v>1618150744.3</v>
      </c>
      <c r="T25390">
        <v>38.15</v>
      </c>
      <c r="U25390" s="1" t="str">
        <f t="shared" si="1188"/>
        <v>1954</v>
      </c>
      <c r="V25390" s="1" t="str">
        <f t="shared" si="1189"/>
        <v>02</v>
      </c>
      <c r="W25390" t="str">
        <f t="shared" si="1190"/>
        <v>19</v>
      </c>
      <c r="X25390">
        <f>IF(AND(Sheet1[[#This Row],[MACD]]&gt;0,Sheet1[[#This Row],[RSI (14 days)]]&lt;45),1,0)</f>
        <v>1</v>
      </c>
      <c r="Y25390">
        <f>IF(AND(Sheet1[[#This Row],[MACD]]&lt;0,Sheet1[[#This Row],[RSI (14 days)]] &gt;=69),1,0)</f>
        <v>0</v>
      </c>
    </row>
    <row r="25391" spans="1:25" x14ac:dyDescent="0.25">
      <c r="A25391" t="s">
        <v>25427</v>
      </c>
      <c r="B25391" t="s">
        <v>20</v>
      </c>
      <c r="C25391">
        <v>1013.88</v>
      </c>
      <c r="D25391">
        <v>1025.04</v>
      </c>
      <c r="E25391">
        <v>1010.12</v>
      </c>
      <c r="F25391">
        <v>1017.91</v>
      </c>
      <c r="G25391">
        <v>7678826</v>
      </c>
      <c r="H25391">
        <v>1021.81</v>
      </c>
      <c r="I25391">
        <v>0</v>
      </c>
      <c r="J25391">
        <v>1</v>
      </c>
      <c r="K25391">
        <v>982.25090909090898</v>
      </c>
      <c r="L25391">
        <v>51.31</v>
      </c>
      <c r="M25391">
        <v>35.659999999999997</v>
      </c>
      <c r="N25391">
        <v>1754.3</v>
      </c>
      <c r="O25391">
        <v>210.21</v>
      </c>
      <c r="P25391">
        <v>1496.39</v>
      </c>
      <c r="Q25391">
        <v>95.36</v>
      </c>
      <c r="R25391">
        <v>1.1499999999999999</v>
      </c>
      <c r="S25391">
        <v>7816353773.6599998</v>
      </c>
      <c r="T25391">
        <v>344.45</v>
      </c>
      <c r="U25391" s="1" t="str">
        <f t="shared" si="1188"/>
        <v>1954</v>
      </c>
      <c r="V25391" s="1" t="str">
        <f t="shared" si="1189"/>
        <v>02</v>
      </c>
      <c r="W25391" t="str">
        <f t="shared" si="1190"/>
        <v>18</v>
      </c>
      <c r="X25391">
        <f>IF(AND(Sheet1[[#This Row],[MACD]]&gt;0,Sheet1[[#This Row],[RSI (14 days)]]&lt;45),1,0)</f>
        <v>0</v>
      </c>
      <c r="Y25391">
        <f>IF(AND(Sheet1[[#This Row],[MACD]]&lt;0,Sheet1[[#This Row],[RSI (14 days)]] &gt;=69),1,0)</f>
        <v>0</v>
      </c>
    </row>
    <row r="25392" spans="1:25" x14ac:dyDescent="0.25">
      <c r="A25392" t="s">
        <v>25428</v>
      </c>
      <c r="B25392" t="s">
        <v>24</v>
      </c>
      <c r="C25392">
        <v>1300.06</v>
      </c>
      <c r="D25392">
        <v>1328.97</v>
      </c>
      <c r="E25392">
        <v>1257.23</v>
      </c>
      <c r="F25392">
        <v>1327.04</v>
      </c>
      <c r="G25392">
        <v>4306843</v>
      </c>
      <c r="H25392">
        <v>1322.24</v>
      </c>
      <c r="I25392">
        <v>0.5</v>
      </c>
      <c r="J25392">
        <v>1</v>
      </c>
      <c r="K25392">
        <v>1002.032727272727</v>
      </c>
      <c r="L25392">
        <v>60.96</v>
      </c>
      <c r="M25392">
        <v>325.01</v>
      </c>
      <c r="N25392">
        <v>1774.08</v>
      </c>
      <c r="O25392">
        <v>229.99</v>
      </c>
      <c r="P25392">
        <v>1496.39</v>
      </c>
      <c r="Q25392">
        <v>95.36</v>
      </c>
      <c r="R25392">
        <v>0.98</v>
      </c>
      <c r="S25392">
        <v>5715352934.7200003</v>
      </c>
      <c r="T25392">
        <v>28.64</v>
      </c>
      <c r="U25392" s="1" t="str">
        <f t="shared" si="1188"/>
        <v>1954</v>
      </c>
      <c r="V25392" s="1" t="str">
        <f t="shared" si="1189"/>
        <v>02</v>
      </c>
      <c r="W25392" t="str">
        <f t="shared" si="1190"/>
        <v>17</v>
      </c>
      <c r="X25392">
        <f>IF(AND(Sheet1[[#This Row],[MACD]]&gt;0,Sheet1[[#This Row],[RSI (14 days)]]&lt;45),1,0)</f>
        <v>0</v>
      </c>
      <c r="Y25392">
        <f>IF(AND(Sheet1[[#This Row],[MACD]]&lt;0,Sheet1[[#This Row],[RSI (14 days)]] &gt;=69),1,0)</f>
        <v>0</v>
      </c>
    </row>
    <row r="25393" spans="1:25" x14ac:dyDescent="0.25">
      <c r="A25393" t="s">
        <v>25429</v>
      </c>
      <c r="B25393" t="s">
        <v>22</v>
      </c>
      <c r="C25393">
        <v>1496.34</v>
      </c>
      <c r="D25393">
        <v>1503.64</v>
      </c>
      <c r="E25393">
        <v>1476.71</v>
      </c>
      <c r="F25393">
        <v>1477.93</v>
      </c>
      <c r="G25393">
        <v>3984872</v>
      </c>
      <c r="H25393">
        <v>1474.39</v>
      </c>
      <c r="I25393">
        <v>0</v>
      </c>
      <c r="J25393">
        <v>1</v>
      </c>
      <c r="K25393">
        <v>1077.3872727272731</v>
      </c>
      <c r="L25393">
        <v>44.6</v>
      </c>
      <c r="M25393">
        <v>400.54</v>
      </c>
      <c r="N25393">
        <v>1849.43</v>
      </c>
      <c r="O25393">
        <v>305.33999999999997</v>
      </c>
      <c r="P25393">
        <v>1496.39</v>
      </c>
      <c r="Q25393">
        <v>95.36</v>
      </c>
      <c r="R25393">
        <v>1.22</v>
      </c>
      <c r="S25393">
        <v>5889361874.96</v>
      </c>
      <c r="T25393">
        <v>102.73</v>
      </c>
      <c r="U25393" s="1" t="str">
        <f t="shared" si="1188"/>
        <v>1954</v>
      </c>
      <c r="V25393" s="1" t="str">
        <f t="shared" si="1189"/>
        <v>02</v>
      </c>
      <c r="W25393" t="str">
        <f t="shared" si="1190"/>
        <v>16</v>
      </c>
      <c r="X25393">
        <f>IF(AND(Sheet1[[#This Row],[MACD]]&gt;0,Sheet1[[#This Row],[RSI (14 days)]]&lt;45),1,0)</f>
        <v>1</v>
      </c>
      <c r="Y25393">
        <f>IF(AND(Sheet1[[#This Row],[MACD]]&lt;0,Sheet1[[#This Row],[RSI (14 days)]] &gt;=69),1,0)</f>
        <v>0</v>
      </c>
    </row>
    <row r="25394" spans="1:25" x14ac:dyDescent="0.25">
      <c r="A25394" t="s">
        <v>25430</v>
      </c>
      <c r="B25394" t="s">
        <v>22</v>
      </c>
      <c r="C25394">
        <v>971.95</v>
      </c>
      <c r="D25394">
        <v>993.85</v>
      </c>
      <c r="E25394">
        <v>925.35</v>
      </c>
      <c r="F25394">
        <v>938.04</v>
      </c>
      <c r="G25394">
        <v>9196119</v>
      </c>
      <c r="H25394">
        <v>938.7</v>
      </c>
      <c r="I25394">
        <v>0</v>
      </c>
      <c r="J25394">
        <v>2</v>
      </c>
      <c r="K25394">
        <v>1087.5</v>
      </c>
      <c r="L25394">
        <v>49.8</v>
      </c>
      <c r="M25394">
        <v>-149.46</v>
      </c>
      <c r="N25394">
        <v>1859.55</v>
      </c>
      <c r="O25394">
        <v>315.45</v>
      </c>
      <c r="P25394">
        <v>1496.39</v>
      </c>
      <c r="Q25394">
        <v>95.36</v>
      </c>
      <c r="R25394">
        <v>1.1100000000000001</v>
      </c>
      <c r="S25394">
        <v>8626327466.7600002</v>
      </c>
      <c r="T25394">
        <v>30.96</v>
      </c>
      <c r="U25394" s="1" t="str">
        <f t="shared" si="1188"/>
        <v>1954</v>
      </c>
      <c r="V25394" s="1" t="str">
        <f t="shared" si="1189"/>
        <v>02</v>
      </c>
      <c r="W25394" t="str">
        <f t="shared" si="1190"/>
        <v>15</v>
      </c>
      <c r="X25394">
        <f>IF(AND(Sheet1[[#This Row],[MACD]]&gt;0,Sheet1[[#This Row],[RSI (14 days)]]&lt;45),1,0)</f>
        <v>0</v>
      </c>
      <c r="Y25394">
        <f>IF(AND(Sheet1[[#This Row],[MACD]]&lt;0,Sheet1[[#This Row],[RSI (14 days)]] &gt;=69),1,0)</f>
        <v>0</v>
      </c>
    </row>
    <row r="25395" spans="1:25" x14ac:dyDescent="0.25">
      <c r="A25395" t="s">
        <v>25431</v>
      </c>
      <c r="B25395" t="s">
        <v>20</v>
      </c>
      <c r="C25395">
        <v>954.27</v>
      </c>
      <c r="D25395">
        <v>995.98</v>
      </c>
      <c r="E25395">
        <v>937.57</v>
      </c>
      <c r="F25395">
        <v>979.83</v>
      </c>
      <c r="G25395">
        <v>2872896</v>
      </c>
      <c r="H25395">
        <v>974.65</v>
      </c>
      <c r="I25395">
        <v>0</v>
      </c>
      <c r="J25395">
        <v>1</v>
      </c>
      <c r="K25395">
        <v>1115.6418181818181</v>
      </c>
      <c r="L25395">
        <v>42.42</v>
      </c>
      <c r="M25395">
        <v>-135.81</v>
      </c>
      <c r="N25395">
        <v>1887.69</v>
      </c>
      <c r="O25395">
        <v>343.6</v>
      </c>
      <c r="P25395">
        <v>1496.39</v>
      </c>
      <c r="Q25395">
        <v>95.36</v>
      </c>
      <c r="R25395">
        <v>0.67</v>
      </c>
      <c r="S25395">
        <v>2814949687.6799998</v>
      </c>
      <c r="T25395">
        <v>71</v>
      </c>
      <c r="U25395" s="1" t="str">
        <f t="shared" si="1188"/>
        <v>1954</v>
      </c>
      <c r="V25395" s="1" t="str">
        <f t="shared" si="1189"/>
        <v>02</v>
      </c>
      <c r="W25395" t="str">
        <f t="shared" si="1190"/>
        <v>14</v>
      </c>
      <c r="X25395">
        <f>IF(AND(Sheet1[[#This Row],[MACD]]&gt;0,Sheet1[[#This Row],[RSI (14 days)]]&lt;45),1,0)</f>
        <v>0</v>
      </c>
      <c r="Y25395">
        <f>IF(AND(Sheet1[[#This Row],[MACD]]&lt;0,Sheet1[[#This Row],[RSI (14 days)]] &gt;=69),1,0)</f>
        <v>0</v>
      </c>
    </row>
    <row r="25396" spans="1:25" x14ac:dyDescent="0.25">
      <c r="A25396" t="s">
        <v>25432</v>
      </c>
      <c r="B25396" t="s">
        <v>20</v>
      </c>
      <c r="C25396">
        <v>258.95</v>
      </c>
      <c r="D25396">
        <v>297.38</v>
      </c>
      <c r="E25396">
        <v>248.82</v>
      </c>
      <c r="F25396">
        <v>252.55</v>
      </c>
      <c r="G25396">
        <v>8405872</v>
      </c>
      <c r="H25396">
        <v>258.72000000000003</v>
      </c>
      <c r="I25396">
        <v>0.5</v>
      </c>
      <c r="J25396">
        <v>1.5</v>
      </c>
      <c r="K25396">
        <v>1056.4590909090909</v>
      </c>
      <c r="L25396">
        <v>50.05</v>
      </c>
      <c r="M25396">
        <v>-803.91</v>
      </c>
      <c r="N25396">
        <v>1828.5</v>
      </c>
      <c r="O25396">
        <v>284.41000000000003</v>
      </c>
      <c r="P25396">
        <v>1496.39</v>
      </c>
      <c r="Q25396">
        <v>95.36</v>
      </c>
      <c r="R25396">
        <v>0.84</v>
      </c>
      <c r="S25396">
        <v>2122902973.5999999</v>
      </c>
      <c r="T25396">
        <v>23.26</v>
      </c>
      <c r="U25396" s="1" t="str">
        <f t="shared" si="1188"/>
        <v>1954</v>
      </c>
      <c r="V25396" s="1" t="str">
        <f t="shared" si="1189"/>
        <v>02</v>
      </c>
      <c r="W25396" t="str">
        <f t="shared" si="1190"/>
        <v>13</v>
      </c>
      <c r="X25396">
        <f>IF(AND(Sheet1[[#This Row],[MACD]]&gt;0,Sheet1[[#This Row],[RSI (14 days)]]&lt;45),1,0)</f>
        <v>0</v>
      </c>
      <c r="Y25396">
        <f>IF(AND(Sheet1[[#This Row],[MACD]]&lt;0,Sheet1[[#This Row],[RSI (14 days)]] &gt;=69),1,0)</f>
        <v>0</v>
      </c>
    </row>
    <row r="25397" spans="1:25" x14ac:dyDescent="0.25">
      <c r="A25397" t="s">
        <v>25433</v>
      </c>
      <c r="B25397" t="s">
        <v>23</v>
      </c>
      <c r="C25397">
        <v>818.11</v>
      </c>
      <c r="D25397">
        <v>842.16</v>
      </c>
      <c r="E25397">
        <v>774.49</v>
      </c>
      <c r="F25397">
        <v>822.97</v>
      </c>
      <c r="G25397">
        <v>7948847</v>
      </c>
      <c r="H25397">
        <v>816.99</v>
      </c>
      <c r="I25397">
        <v>1</v>
      </c>
      <c r="J25397">
        <v>1</v>
      </c>
      <c r="K25397">
        <v>999.9899999999999</v>
      </c>
      <c r="L25397">
        <v>54.66</v>
      </c>
      <c r="M25397">
        <v>-177.02</v>
      </c>
      <c r="N25397">
        <v>1772.04</v>
      </c>
      <c r="O25397">
        <v>227.94</v>
      </c>
      <c r="P25397">
        <v>1496.39</v>
      </c>
      <c r="Q25397">
        <v>95.36</v>
      </c>
      <c r="R25397">
        <v>1.44</v>
      </c>
      <c r="S25397">
        <v>6541662615.5900002</v>
      </c>
      <c r="T25397">
        <v>125.91</v>
      </c>
      <c r="U25397" s="1" t="str">
        <f t="shared" si="1188"/>
        <v>1954</v>
      </c>
      <c r="V25397" s="1" t="str">
        <f t="shared" si="1189"/>
        <v>02</v>
      </c>
      <c r="W25397" t="str">
        <f t="shared" si="1190"/>
        <v>12</v>
      </c>
      <c r="X25397">
        <f>IF(AND(Sheet1[[#This Row],[MACD]]&gt;0,Sheet1[[#This Row],[RSI (14 days)]]&lt;45),1,0)</f>
        <v>0</v>
      </c>
      <c r="Y25397">
        <f>IF(AND(Sheet1[[#This Row],[MACD]]&lt;0,Sheet1[[#This Row],[RSI (14 days)]] &gt;=69),1,0)</f>
        <v>0</v>
      </c>
    </row>
    <row r="25398" spans="1:25" x14ac:dyDescent="0.25">
      <c r="A25398" t="s">
        <v>25434</v>
      </c>
      <c r="B25398" t="s">
        <v>22</v>
      </c>
      <c r="C25398">
        <v>1076.78</v>
      </c>
      <c r="D25398">
        <v>1105.8800000000001</v>
      </c>
      <c r="E25398">
        <v>1049</v>
      </c>
      <c r="F25398">
        <v>1094.0899999999999</v>
      </c>
      <c r="G25398">
        <v>9131043</v>
      </c>
      <c r="H25398">
        <v>1103.69</v>
      </c>
      <c r="I25398">
        <v>0</v>
      </c>
      <c r="J25398">
        <v>1</v>
      </c>
      <c r="K25398">
        <v>1038.1809090909089</v>
      </c>
      <c r="L25398">
        <v>55.11</v>
      </c>
      <c r="M25398">
        <v>55.91</v>
      </c>
      <c r="N25398">
        <v>1810.23</v>
      </c>
      <c r="O25398">
        <v>266.14</v>
      </c>
      <c r="P25398">
        <v>1496.39</v>
      </c>
      <c r="Q25398">
        <v>95.36</v>
      </c>
      <c r="R25398">
        <v>0.85</v>
      </c>
      <c r="S25398">
        <v>9990182835.8700008</v>
      </c>
      <c r="T25398">
        <v>102.41</v>
      </c>
      <c r="U25398" s="1" t="str">
        <f t="shared" si="1188"/>
        <v>1954</v>
      </c>
      <c r="V25398" s="1" t="str">
        <f t="shared" si="1189"/>
        <v>02</v>
      </c>
      <c r="W25398" t="str">
        <f t="shared" si="1190"/>
        <v>11</v>
      </c>
      <c r="X25398">
        <f>IF(AND(Sheet1[[#This Row],[MACD]]&gt;0,Sheet1[[#This Row],[RSI (14 days)]]&lt;45),1,0)</f>
        <v>0</v>
      </c>
      <c r="Y25398">
        <f>IF(AND(Sheet1[[#This Row],[MACD]]&lt;0,Sheet1[[#This Row],[RSI (14 days)]] &gt;=69),1,0)</f>
        <v>0</v>
      </c>
    </row>
    <row r="25399" spans="1:25" x14ac:dyDescent="0.25">
      <c r="A25399" t="s">
        <v>25435</v>
      </c>
      <c r="B25399" t="s">
        <v>21</v>
      </c>
      <c r="C25399">
        <v>443.82</v>
      </c>
      <c r="D25399">
        <v>480.04</v>
      </c>
      <c r="E25399">
        <v>429.81</v>
      </c>
      <c r="F25399">
        <v>436.58</v>
      </c>
      <c r="G25399">
        <v>6968508</v>
      </c>
      <c r="H25399">
        <v>431.3</v>
      </c>
      <c r="I25399">
        <v>0.5</v>
      </c>
      <c r="J25399">
        <v>1</v>
      </c>
      <c r="K25399">
        <v>982.52090909090907</v>
      </c>
      <c r="L25399">
        <v>53.62</v>
      </c>
      <c r="M25399">
        <v>-545.94000000000005</v>
      </c>
      <c r="N25399">
        <v>1754.57</v>
      </c>
      <c r="O25399">
        <v>210.48</v>
      </c>
      <c r="P25399">
        <v>1496.39</v>
      </c>
      <c r="Q25399">
        <v>95.36</v>
      </c>
      <c r="R25399">
        <v>1.46</v>
      </c>
      <c r="S25399">
        <v>3042311222.6399999</v>
      </c>
      <c r="T25399">
        <v>12.4</v>
      </c>
      <c r="U25399" s="1" t="str">
        <f t="shared" si="1188"/>
        <v>1954</v>
      </c>
      <c r="V25399" s="1" t="str">
        <f t="shared" si="1189"/>
        <v>02</v>
      </c>
      <c r="W25399" t="str">
        <f t="shared" si="1190"/>
        <v>10</v>
      </c>
      <c r="X25399">
        <f>IF(AND(Sheet1[[#This Row],[MACD]]&gt;0,Sheet1[[#This Row],[RSI (14 days)]]&lt;45),1,0)</f>
        <v>0</v>
      </c>
      <c r="Y25399">
        <f>IF(AND(Sheet1[[#This Row],[MACD]]&lt;0,Sheet1[[#This Row],[RSI (14 days)]] &gt;=69),1,0)</f>
        <v>0</v>
      </c>
    </row>
    <row r="25400" spans="1:25" x14ac:dyDescent="0.25">
      <c r="A25400" t="s">
        <v>25436</v>
      </c>
      <c r="B25400" t="s">
        <v>20</v>
      </c>
      <c r="C25400">
        <v>838.82</v>
      </c>
      <c r="D25400">
        <v>884.59</v>
      </c>
      <c r="E25400">
        <v>829.57</v>
      </c>
      <c r="F25400">
        <v>833.02</v>
      </c>
      <c r="G25400">
        <v>9658539</v>
      </c>
      <c r="H25400">
        <v>842.03</v>
      </c>
      <c r="I25400">
        <v>1</v>
      </c>
      <c r="J25400">
        <v>1</v>
      </c>
      <c r="K25400">
        <v>929.4636363636364</v>
      </c>
      <c r="L25400">
        <v>34.75</v>
      </c>
      <c r="M25400">
        <v>-96.44</v>
      </c>
      <c r="N25400">
        <v>1701.51</v>
      </c>
      <c r="O25400">
        <v>157.41999999999999</v>
      </c>
      <c r="P25400">
        <v>1496.39</v>
      </c>
      <c r="Q25400">
        <v>95.36</v>
      </c>
      <c r="R25400">
        <v>1.45</v>
      </c>
      <c r="S25400">
        <v>8045756157.7799997</v>
      </c>
      <c r="T25400">
        <v>19.09</v>
      </c>
      <c r="U25400" s="1" t="str">
        <f t="shared" si="1188"/>
        <v>1954</v>
      </c>
      <c r="V25400" s="1" t="str">
        <f t="shared" si="1189"/>
        <v>02</v>
      </c>
      <c r="W25400" t="str">
        <f t="shared" si="1190"/>
        <v>09</v>
      </c>
      <c r="X25400">
        <f>IF(AND(Sheet1[[#This Row],[MACD]]&gt;0,Sheet1[[#This Row],[RSI (14 days)]]&lt;45),1,0)</f>
        <v>0</v>
      </c>
      <c r="Y25400">
        <f>IF(AND(Sheet1[[#This Row],[MACD]]&lt;0,Sheet1[[#This Row],[RSI (14 days)]] &gt;=69),1,0)</f>
        <v>0</v>
      </c>
    </row>
    <row r="25401" spans="1:25" x14ac:dyDescent="0.25">
      <c r="A25401" t="s">
        <v>25437</v>
      </c>
      <c r="B25401" t="s">
        <v>21</v>
      </c>
      <c r="C25401">
        <v>1322.15</v>
      </c>
      <c r="D25401">
        <v>1324.11</v>
      </c>
      <c r="E25401">
        <v>1294.72</v>
      </c>
      <c r="F25401">
        <v>1298.48</v>
      </c>
      <c r="G25401">
        <v>9433242</v>
      </c>
      <c r="H25401">
        <v>1292.07</v>
      </c>
      <c r="I25401">
        <v>0</v>
      </c>
      <c r="J25401">
        <v>1</v>
      </c>
      <c r="K25401">
        <v>952.58545454545458</v>
      </c>
      <c r="L25401">
        <v>35.299999999999997</v>
      </c>
      <c r="M25401">
        <v>345.89</v>
      </c>
      <c r="N25401">
        <v>1724.63</v>
      </c>
      <c r="O25401">
        <v>180.54</v>
      </c>
      <c r="P25401">
        <v>1496.39</v>
      </c>
      <c r="Q25401">
        <v>95.36</v>
      </c>
      <c r="R25401">
        <v>1.24</v>
      </c>
      <c r="S25401">
        <v>12248876072.16</v>
      </c>
      <c r="T25401">
        <v>81.900000000000006</v>
      </c>
      <c r="U25401" s="1" t="str">
        <f t="shared" si="1188"/>
        <v>1954</v>
      </c>
      <c r="V25401" s="1" t="str">
        <f t="shared" si="1189"/>
        <v>02</v>
      </c>
      <c r="W25401" t="str">
        <f t="shared" si="1190"/>
        <v>08</v>
      </c>
      <c r="X25401">
        <f>IF(AND(Sheet1[[#This Row],[MACD]]&gt;0,Sheet1[[#This Row],[RSI (14 days)]]&lt;45),1,0)</f>
        <v>1</v>
      </c>
      <c r="Y25401">
        <f>IF(AND(Sheet1[[#This Row],[MACD]]&lt;0,Sheet1[[#This Row],[RSI (14 days)]] &gt;=69),1,0)</f>
        <v>0</v>
      </c>
    </row>
    <row r="25402" spans="1:25" x14ac:dyDescent="0.25">
      <c r="A25402" t="s">
        <v>25438</v>
      </c>
      <c r="B25402" t="s">
        <v>23</v>
      </c>
      <c r="C25402">
        <v>140.82</v>
      </c>
      <c r="D25402">
        <v>171.4</v>
      </c>
      <c r="E25402">
        <v>134.85</v>
      </c>
      <c r="F25402">
        <v>163.98</v>
      </c>
      <c r="G25402">
        <v>3920343</v>
      </c>
      <c r="H25402">
        <v>163.27000000000001</v>
      </c>
      <c r="I25402">
        <v>0.5</v>
      </c>
      <c r="J25402">
        <v>2</v>
      </c>
      <c r="K25402">
        <v>874.95545454545436</v>
      </c>
      <c r="L25402">
        <v>50.9</v>
      </c>
      <c r="M25402">
        <v>-710.98</v>
      </c>
      <c r="N25402">
        <v>1647</v>
      </c>
      <c r="O25402">
        <v>102.91</v>
      </c>
      <c r="P25402">
        <v>1496.39</v>
      </c>
      <c r="Q25402">
        <v>95.36</v>
      </c>
      <c r="R25402">
        <v>1.03</v>
      </c>
      <c r="S25402">
        <v>642857845.13999999</v>
      </c>
      <c r="T25402">
        <v>4.28</v>
      </c>
      <c r="U25402" s="1" t="str">
        <f t="shared" si="1188"/>
        <v>1954</v>
      </c>
      <c r="V25402" s="1" t="str">
        <f t="shared" si="1189"/>
        <v>02</v>
      </c>
      <c r="W25402" t="str">
        <f t="shared" si="1190"/>
        <v>07</v>
      </c>
      <c r="X25402">
        <f>IF(AND(Sheet1[[#This Row],[MACD]]&gt;0,Sheet1[[#This Row],[RSI (14 days)]]&lt;45),1,0)</f>
        <v>0</v>
      </c>
      <c r="Y25402">
        <f>IF(AND(Sheet1[[#This Row],[MACD]]&lt;0,Sheet1[[#This Row],[RSI (14 days)]] &gt;=69),1,0)</f>
        <v>0</v>
      </c>
    </row>
    <row r="25403" spans="1:25" x14ac:dyDescent="0.25">
      <c r="A25403" t="s">
        <v>25439</v>
      </c>
      <c r="B25403" t="s">
        <v>23</v>
      </c>
      <c r="C25403">
        <v>1480.43</v>
      </c>
      <c r="D25403">
        <v>1513.27</v>
      </c>
      <c r="E25403">
        <v>1439.32</v>
      </c>
      <c r="F25403">
        <v>1487.87</v>
      </c>
      <c r="G25403">
        <v>5742110</v>
      </c>
      <c r="H25403">
        <v>1482.44</v>
      </c>
      <c r="I25403">
        <v>0</v>
      </c>
      <c r="J25403">
        <v>1</v>
      </c>
      <c r="K25403">
        <v>889.57636363636368</v>
      </c>
      <c r="L25403">
        <v>43.2</v>
      </c>
      <c r="M25403">
        <v>598.29</v>
      </c>
      <c r="N25403">
        <v>1661.62</v>
      </c>
      <c r="O25403">
        <v>117.53</v>
      </c>
      <c r="P25403">
        <v>1496.39</v>
      </c>
      <c r="Q25403">
        <v>95.36</v>
      </c>
      <c r="R25403">
        <v>1.06</v>
      </c>
      <c r="S25403">
        <v>8543513205.6999998</v>
      </c>
      <c r="T25403">
        <v>75.790000000000006</v>
      </c>
      <c r="U25403" s="1" t="str">
        <f t="shared" si="1188"/>
        <v>1954</v>
      </c>
      <c r="V25403" s="1" t="str">
        <f t="shared" si="1189"/>
        <v>02</v>
      </c>
      <c r="W25403" t="str">
        <f t="shared" si="1190"/>
        <v>06</v>
      </c>
      <c r="X25403">
        <f>IF(AND(Sheet1[[#This Row],[MACD]]&gt;0,Sheet1[[#This Row],[RSI (14 days)]]&lt;45),1,0)</f>
        <v>1</v>
      </c>
      <c r="Y25403">
        <f>IF(AND(Sheet1[[#This Row],[MACD]]&lt;0,Sheet1[[#This Row],[RSI (14 days)]] &gt;=69),1,0)</f>
        <v>0</v>
      </c>
    </row>
    <row r="25404" spans="1:25" x14ac:dyDescent="0.25">
      <c r="A25404" t="s">
        <v>25440</v>
      </c>
      <c r="B25404" t="s">
        <v>20</v>
      </c>
      <c r="C25404">
        <v>220.13</v>
      </c>
      <c r="D25404">
        <v>221.73</v>
      </c>
      <c r="E25404">
        <v>214.06</v>
      </c>
      <c r="F25404">
        <v>217.1</v>
      </c>
      <c r="G25404">
        <v>8992697</v>
      </c>
      <c r="H25404">
        <v>225.81</v>
      </c>
      <c r="I25404">
        <v>0</v>
      </c>
      <c r="J25404">
        <v>1</v>
      </c>
      <c r="K25404">
        <v>774.95545454545459</v>
      </c>
      <c r="L25404">
        <v>31.33</v>
      </c>
      <c r="M25404">
        <v>-557.86</v>
      </c>
      <c r="N25404">
        <v>1547</v>
      </c>
      <c r="O25404">
        <v>2.91</v>
      </c>
      <c r="P25404">
        <v>1496.39</v>
      </c>
      <c r="Q25404">
        <v>95.36</v>
      </c>
      <c r="R25404">
        <v>1.02</v>
      </c>
      <c r="S25404">
        <v>1952314518.7</v>
      </c>
      <c r="T25404">
        <v>4.58</v>
      </c>
      <c r="U25404" s="1" t="str">
        <f t="shared" si="1188"/>
        <v>1954</v>
      </c>
      <c r="V25404" s="1" t="str">
        <f t="shared" si="1189"/>
        <v>02</v>
      </c>
      <c r="W25404" t="str">
        <f t="shared" si="1190"/>
        <v>05</v>
      </c>
      <c r="X25404">
        <f>IF(AND(Sheet1[[#This Row],[MACD]]&gt;0,Sheet1[[#This Row],[RSI (14 days)]]&lt;45),1,0)</f>
        <v>0</v>
      </c>
      <c r="Y25404">
        <f>IF(AND(Sheet1[[#This Row],[MACD]]&lt;0,Sheet1[[#This Row],[RSI (14 days)]] &gt;=69),1,0)</f>
        <v>0</v>
      </c>
    </row>
    <row r="25405" spans="1:25" x14ac:dyDescent="0.25">
      <c r="A25405" t="s">
        <v>25441</v>
      </c>
      <c r="B25405" t="s">
        <v>22</v>
      </c>
      <c r="C25405">
        <v>366.74</v>
      </c>
      <c r="D25405">
        <v>373.25</v>
      </c>
      <c r="E25405">
        <v>331.42</v>
      </c>
      <c r="F25405">
        <v>368.69</v>
      </c>
      <c r="G25405">
        <v>3188343</v>
      </c>
      <c r="H25405">
        <v>360.89</v>
      </c>
      <c r="I25405">
        <v>1</v>
      </c>
      <c r="J25405">
        <v>1</v>
      </c>
      <c r="K25405">
        <v>723.19636363636357</v>
      </c>
      <c r="L25405">
        <v>60.71</v>
      </c>
      <c r="M25405">
        <v>-354.51</v>
      </c>
      <c r="N25405">
        <v>1495.24</v>
      </c>
      <c r="O25405">
        <v>-48.85</v>
      </c>
      <c r="P25405">
        <v>1496.39</v>
      </c>
      <c r="Q25405">
        <v>95.36</v>
      </c>
      <c r="R25405">
        <v>0.54</v>
      </c>
      <c r="S25405">
        <v>1175510180.6700001</v>
      </c>
      <c r="T25405">
        <v>31.72</v>
      </c>
      <c r="U25405" s="1" t="str">
        <f t="shared" si="1188"/>
        <v>1954</v>
      </c>
      <c r="V25405" s="1" t="str">
        <f t="shared" si="1189"/>
        <v>02</v>
      </c>
      <c r="W25405" t="str">
        <f t="shared" si="1190"/>
        <v>04</v>
      </c>
      <c r="X25405">
        <f>IF(AND(Sheet1[[#This Row],[MACD]]&gt;0,Sheet1[[#This Row],[RSI (14 days)]]&lt;45),1,0)</f>
        <v>0</v>
      </c>
      <c r="Y25405">
        <f>IF(AND(Sheet1[[#This Row],[MACD]]&lt;0,Sheet1[[#This Row],[RSI (14 days)]] &gt;=69),1,0)</f>
        <v>0</v>
      </c>
    </row>
    <row r="25406" spans="1:25" x14ac:dyDescent="0.25">
      <c r="A25406" t="s">
        <v>25442</v>
      </c>
      <c r="B25406" t="s">
        <v>21</v>
      </c>
      <c r="C25406">
        <v>232.33</v>
      </c>
      <c r="D25406">
        <v>239.77</v>
      </c>
      <c r="E25406">
        <v>221.4</v>
      </c>
      <c r="F25406">
        <v>224.52</v>
      </c>
      <c r="G25406">
        <v>4740713</v>
      </c>
      <c r="H25406">
        <v>232.87</v>
      </c>
      <c r="I25406">
        <v>0</v>
      </c>
      <c r="J25406">
        <v>1</v>
      </c>
      <c r="K25406">
        <v>654.53181818181815</v>
      </c>
      <c r="L25406">
        <v>47.12</v>
      </c>
      <c r="M25406">
        <v>-430.01</v>
      </c>
      <c r="N25406">
        <v>1426.58</v>
      </c>
      <c r="O25406">
        <v>-117.51</v>
      </c>
      <c r="P25406">
        <v>1496.39</v>
      </c>
      <c r="Q25406">
        <v>95.36</v>
      </c>
      <c r="R25406">
        <v>1.39</v>
      </c>
      <c r="S25406">
        <v>1064384882.76</v>
      </c>
      <c r="T25406">
        <v>14.08</v>
      </c>
      <c r="U25406" s="1" t="str">
        <f t="shared" si="1188"/>
        <v>1954</v>
      </c>
      <c r="V25406" s="1" t="str">
        <f t="shared" si="1189"/>
        <v>02</v>
      </c>
      <c r="W25406" t="str">
        <f t="shared" si="1190"/>
        <v>03</v>
      </c>
      <c r="X25406">
        <f>IF(AND(Sheet1[[#This Row],[MACD]]&gt;0,Sheet1[[#This Row],[RSI (14 days)]]&lt;45),1,0)</f>
        <v>0</v>
      </c>
      <c r="Y25406">
        <f>IF(AND(Sheet1[[#This Row],[MACD]]&lt;0,Sheet1[[#This Row],[RSI (14 days)]] &gt;=69),1,0)</f>
        <v>0</v>
      </c>
    </row>
    <row r="25407" spans="1:25" x14ac:dyDescent="0.25">
      <c r="A25407" t="s">
        <v>25443</v>
      </c>
      <c r="B25407" t="s">
        <v>22</v>
      </c>
      <c r="C25407">
        <v>744.49</v>
      </c>
      <c r="D25407">
        <v>753.66</v>
      </c>
      <c r="E25407">
        <v>743.7</v>
      </c>
      <c r="F25407">
        <v>749.85</v>
      </c>
      <c r="G25407">
        <v>4626468</v>
      </c>
      <c r="H25407">
        <v>745.73</v>
      </c>
      <c r="I25407">
        <v>1</v>
      </c>
      <c r="J25407">
        <v>1.5</v>
      </c>
      <c r="K25407">
        <v>699.7409090909091</v>
      </c>
      <c r="L25407">
        <v>54.38</v>
      </c>
      <c r="M25407">
        <v>50.11</v>
      </c>
      <c r="N25407">
        <v>1471.79</v>
      </c>
      <c r="O25407">
        <v>-72.3</v>
      </c>
      <c r="P25407">
        <v>1496.39</v>
      </c>
      <c r="Q25407">
        <v>95.36</v>
      </c>
      <c r="R25407">
        <v>0.53</v>
      </c>
      <c r="S25407">
        <v>3469157029.8000002</v>
      </c>
      <c r="T25407">
        <v>124.67</v>
      </c>
      <c r="U25407" s="1" t="str">
        <f t="shared" si="1188"/>
        <v>1954</v>
      </c>
      <c r="V25407" s="1" t="str">
        <f t="shared" si="1189"/>
        <v>02</v>
      </c>
      <c r="W25407" t="str">
        <f t="shared" si="1190"/>
        <v>02</v>
      </c>
      <c r="X25407">
        <f>IF(AND(Sheet1[[#This Row],[MACD]]&gt;0,Sheet1[[#This Row],[RSI (14 days)]]&lt;45),1,0)</f>
        <v>0</v>
      </c>
      <c r="Y25407">
        <f>IF(AND(Sheet1[[#This Row],[MACD]]&lt;0,Sheet1[[#This Row],[RSI (14 days)]] &gt;=69),1,0)</f>
        <v>0</v>
      </c>
    </row>
    <row r="25408" spans="1:25" x14ac:dyDescent="0.25">
      <c r="A25408" t="s">
        <v>25444</v>
      </c>
      <c r="B25408" t="s">
        <v>24</v>
      </c>
      <c r="C25408">
        <v>404.94</v>
      </c>
      <c r="D25408">
        <v>418.97</v>
      </c>
      <c r="E25408">
        <v>398.71</v>
      </c>
      <c r="F25408">
        <v>400.99</v>
      </c>
      <c r="G25408">
        <v>8611663</v>
      </c>
      <c r="H25408">
        <v>401.63</v>
      </c>
      <c r="I25408">
        <v>0</v>
      </c>
      <c r="J25408">
        <v>1</v>
      </c>
      <c r="K25408">
        <v>661.37909090909091</v>
      </c>
      <c r="L25408">
        <v>31.13</v>
      </c>
      <c r="M25408">
        <v>-260.39</v>
      </c>
      <c r="N25408">
        <v>1433.42</v>
      </c>
      <c r="O25408">
        <v>-110.67</v>
      </c>
      <c r="P25408">
        <v>1496.39</v>
      </c>
      <c r="Q25408">
        <v>95.36</v>
      </c>
      <c r="R25408">
        <v>0.94</v>
      </c>
      <c r="S25408">
        <v>3453190746.3699999</v>
      </c>
      <c r="T25408">
        <v>33.380000000000003</v>
      </c>
      <c r="U25408" s="1" t="str">
        <f t="shared" si="1188"/>
        <v>1954</v>
      </c>
      <c r="V25408" s="1" t="str">
        <f t="shared" si="1189"/>
        <v>02</v>
      </c>
      <c r="W25408" t="str">
        <f t="shared" si="1190"/>
        <v>01</v>
      </c>
      <c r="X25408">
        <f>IF(AND(Sheet1[[#This Row],[MACD]]&gt;0,Sheet1[[#This Row],[RSI (14 days)]]&lt;45),1,0)</f>
        <v>0</v>
      </c>
      <c r="Y25408">
        <f>IF(AND(Sheet1[[#This Row],[MACD]]&lt;0,Sheet1[[#This Row],[RSI (14 days)]] &gt;=69),1,0)</f>
        <v>0</v>
      </c>
    </row>
    <row r="25409" spans="1:25" x14ac:dyDescent="0.25">
      <c r="A25409" t="s">
        <v>25445</v>
      </c>
      <c r="B25409" t="s">
        <v>20</v>
      </c>
      <c r="C25409">
        <v>234.87</v>
      </c>
      <c r="D25409">
        <v>263.18</v>
      </c>
      <c r="E25409">
        <v>190.39</v>
      </c>
      <c r="F25409">
        <v>250.17</v>
      </c>
      <c r="G25409">
        <v>6379798</v>
      </c>
      <c r="H25409">
        <v>240.33</v>
      </c>
      <c r="I25409">
        <v>0</v>
      </c>
      <c r="J25409">
        <v>1</v>
      </c>
      <c r="K25409">
        <v>584.65909090909088</v>
      </c>
      <c r="L25409">
        <v>33.57</v>
      </c>
      <c r="M25409">
        <v>-334.49</v>
      </c>
      <c r="N25409">
        <v>1356.7</v>
      </c>
      <c r="O25409">
        <v>-187.39</v>
      </c>
      <c r="P25409">
        <v>1496.39</v>
      </c>
      <c r="Q25409">
        <v>95.36</v>
      </c>
      <c r="R25409">
        <v>0.66</v>
      </c>
      <c r="S25409">
        <v>1596034065.6600001</v>
      </c>
      <c r="T25409">
        <v>24.68</v>
      </c>
      <c r="U25409" s="1" t="str">
        <f t="shared" si="1188"/>
        <v>1954</v>
      </c>
      <c r="V25409" s="1" t="str">
        <f t="shared" si="1189"/>
        <v>01</v>
      </c>
      <c r="W25409" t="str">
        <f t="shared" si="1190"/>
        <v>31</v>
      </c>
      <c r="X25409">
        <f>IF(AND(Sheet1[[#This Row],[MACD]]&gt;0,Sheet1[[#This Row],[RSI (14 days)]]&lt;45),1,0)</f>
        <v>0</v>
      </c>
      <c r="Y25409">
        <f>IF(AND(Sheet1[[#This Row],[MACD]]&lt;0,Sheet1[[#This Row],[RSI (14 days)]] &gt;=69),1,0)</f>
        <v>0</v>
      </c>
    </row>
    <row r="25410" spans="1:25" x14ac:dyDescent="0.25">
      <c r="A25410" t="s">
        <v>25446</v>
      </c>
      <c r="B25410" t="s">
        <v>20</v>
      </c>
      <c r="C25410">
        <v>617.09</v>
      </c>
      <c r="D25410">
        <v>659.5</v>
      </c>
      <c r="E25410">
        <v>605.79</v>
      </c>
      <c r="F25410">
        <v>622.97</v>
      </c>
      <c r="G25410">
        <v>6158110</v>
      </c>
      <c r="H25410">
        <v>629.34</v>
      </c>
      <c r="I25410">
        <v>0</v>
      </c>
      <c r="J25410">
        <v>1</v>
      </c>
      <c r="K25410">
        <v>601.60363636363638</v>
      </c>
      <c r="L25410">
        <v>43.85</v>
      </c>
      <c r="M25410">
        <v>21.37</v>
      </c>
      <c r="N25410">
        <v>1373.65</v>
      </c>
      <c r="O25410">
        <v>-170.44</v>
      </c>
      <c r="P25410">
        <v>1496.39</v>
      </c>
      <c r="Q25410">
        <v>95.36</v>
      </c>
      <c r="R25410">
        <v>0.54</v>
      </c>
      <c r="S25410">
        <v>3836317786.6999998</v>
      </c>
      <c r="T25410">
        <v>14.84</v>
      </c>
      <c r="U25410" s="1" t="str">
        <f t="shared" ref="U25410:U25473" si="1191">LEFT(A25410,4)</f>
        <v>1954</v>
      </c>
      <c r="V25410" s="1" t="str">
        <f t="shared" ref="V25410:V25473" si="1192">MID(A25410,6,2)</f>
        <v>01</v>
      </c>
      <c r="W25410" t="str">
        <f t="shared" ref="W25410:W25473" si="1193">RIGHT(A25410,2)</f>
        <v>30</v>
      </c>
      <c r="X25410">
        <f>IF(AND(Sheet1[[#This Row],[MACD]]&gt;0,Sheet1[[#This Row],[RSI (14 days)]]&lt;45),1,0)</f>
        <v>1</v>
      </c>
      <c r="Y25410">
        <f>IF(AND(Sheet1[[#This Row],[MACD]]&lt;0,Sheet1[[#This Row],[RSI (14 days)]] &gt;=69),1,0)</f>
        <v>0</v>
      </c>
    </row>
    <row r="25411" spans="1:25" x14ac:dyDescent="0.25">
      <c r="A25411" t="s">
        <v>25447</v>
      </c>
      <c r="B25411" t="s">
        <v>20</v>
      </c>
      <c r="C25411">
        <v>1353.4</v>
      </c>
      <c r="D25411">
        <v>1360.9</v>
      </c>
      <c r="E25411">
        <v>1349.23</v>
      </c>
      <c r="F25411">
        <v>1353.84</v>
      </c>
      <c r="G25411">
        <v>8708737</v>
      </c>
      <c r="H25411">
        <v>1358.68</v>
      </c>
      <c r="I25411">
        <v>0</v>
      </c>
      <c r="J25411">
        <v>1</v>
      </c>
      <c r="K25411">
        <v>648.95090909090914</v>
      </c>
      <c r="L25411">
        <v>66.34</v>
      </c>
      <c r="M25411">
        <v>704.89</v>
      </c>
      <c r="N25411">
        <v>1421</v>
      </c>
      <c r="O25411">
        <v>-123.09</v>
      </c>
      <c r="P25411">
        <v>1496.39</v>
      </c>
      <c r="Q25411">
        <v>95.36</v>
      </c>
      <c r="R25411">
        <v>1.08</v>
      </c>
      <c r="S25411">
        <v>11790236500.08</v>
      </c>
      <c r="T25411">
        <v>102.47</v>
      </c>
      <c r="U25411" s="1" t="str">
        <f t="shared" si="1191"/>
        <v>1954</v>
      </c>
      <c r="V25411" s="1" t="str">
        <f t="shared" si="1192"/>
        <v>01</v>
      </c>
      <c r="W25411" t="str">
        <f t="shared" si="1193"/>
        <v>29</v>
      </c>
      <c r="X25411">
        <f>IF(AND(Sheet1[[#This Row],[MACD]]&gt;0,Sheet1[[#This Row],[RSI (14 days)]]&lt;45),1,0)</f>
        <v>0</v>
      </c>
      <c r="Y25411">
        <f>IF(AND(Sheet1[[#This Row],[MACD]]&lt;0,Sheet1[[#This Row],[RSI (14 days)]] &gt;=69),1,0)</f>
        <v>0</v>
      </c>
    </row>
    <row r="25412" spans="1:25" x14ac:dyDescent="0.25">
      <c r="A25412" t="s">
        <v>25448</v>
      </c>
      <c r="B25412" t="s">
        <v>23</v>
      </c>
      <c r="C25412">
        <v>1432.45</v>
      </c>
      <c r="D25412">
        <v>1472.85</v>
      </c>
      <c r="E25412">
        <v>1390.02</v>
      </c>
      <c r="F25412">
        <v>1408.89</v>
      </c>
      <c r="G25412">
        <v>4688539</v>
      </c>
      <c r="H25412">
        <v>1413.41</v>
      </c>
      <c r="I25412">
        <v>0</v>
      </c>
      <c r="J25412">
        <v>2</v>
      </c>
      <c r="K25412">
        <v>658.98818181818194</v>
      </c>
      <c r="L25412">
        <v>34.200000000000003</v>
      </c>
      <c r="M25412">
        <v>749.9</v>
      </c>
      <c r="N25412">
        <v>1431.03</v>
      </c>
      <c r="O25412">
        <v>-113.06</v>
      </c>
      <c r="P25412">
        <v>1496.39</v>
      </c>
      <c r="Q25412">
        <v>95.36</v>
      </c>
      <c r="R25412">
        <v>0.55000000000000004</v>
      </c>
      <c r="S25412">
        <v>6605635711.71</v>
      </c>
      <c r="T25412">
        <v>29.99</v>
      </c>
      <c r="U25412" s="1" t="str">
        <f t="shared" si="1191"/>
        <v>1954</v>
      </c>
      <c r="V25412" s="1" t="str">
        <f t="shared" si="1192"/>
        <v>01</v>
      </c>
      <c r="W25412" t="str">
        <f t="shared" si="1193"/>
        <v>28</v>
      </c>
      <c r="X25412">
        <f>IF(AND(Sheet1[[#This Row],[MACD]]&gt;0,Sheet1[[#This Row],[RSI (14 days)]]&lt;45),1,0)</f>
        <v>1</v>
      </c>
      <c r="Y25412">
        <f>IF(AND(Sheet1[[#This Row],[MACD]]&lt;0,Sheet1[[#This Row],[RSI (14 days)]] &gt;=69),1,0)</f>
        <v>0</v>
      </c>
    </row>
    <row r="25413" spans="1:25" x14ac:dyDescent="0.25">
      <c r="A25413" t="s">
        <v>25449</v>
      </c>
      <c r="B25413" t="s">
        <v>21</v>
      </c>
      <c r="C25413">
        <v>498.67</v>
      </c>
      <c r="D25413">
        <v>518.08000000000004</v>
      </c>
      <c r="E25413">
        <v>466.2</v>
      </c>
      <c r="F25413">
        <v>487.17</v>
      </c>
      <c r="G25413">
        <v>7071038</v>
      </c>
      <c r="H25413">
        <v>485.8</v>
      </c>
      <c r="I25413">
        <v>0</v>
      </c>
      <c r="J25413">
        <v>1</v>
      </c>
      <c r="K25413">
        <v>688.36909090909091</v>
      </c>
      <c r="L25413">
        <v>43.83</v>
      </c>
      <c r="M25413">
        <v>-201.2</v>
      </c>
      <c r="N25413">
        <v>1460.41</v>
      </c>
      <c r="O25413">
        <v>-83.68</v>
      </c>
      <c r="P25413">
        <v>1496.39</v>
      </c>
      <c r="Q25413">
        <v>95.36</v>
      </c>
      <c r="R25413">
        <v>0.89</v>
      </c>
      <c r="S25413">
        <v>3444797582.46</v>
      </c>
      <c r="T25413">
        <v>475.86</v>
      </c>
      <c r="U25413" s="1" t="str">
        <f t="shared" si="1191"/>
        <v>1954</v>
      </c>
      <c r="V25413" s="1" t="str">
        <f t="shared" si="1192"/>
        <v>01</v>
      </c>
      <c r="W25413" t="str">
        <f t="shared" si="1193"/>
        <v>27</v>
      </c>
      <c r="X25413">
        <f>IF(AND(Sheet1[[#This Row],[MACD]]&gt;0,Sheet1[[#This Row],[RSI (14 days)]]&lt;45),1,0)</f>
        <v>0</v>
      </c>
      <c r="Y25413">
        <f>IF(AND(Sheet1[[#This Row],[MACD]]&lt;0,Sheet1[[#This Row],[RSI (14 days)]] &gt;=69),1,0)</f>
        <v>0</v>
      </c>
    </row>
    <row r="25414" spans="1:25" x14ac:dyDescent="0.25">
      <c r="A25414" t="s">
        <v>25450</v>
      </c>
      <c r="B25414" t="s">
        <v>21</v>
      </c>
      <c r="C25414">
        <v>1041.98</v>
      </c>
      <c r="D25414">
        <v>1045.32</v>
      </c>
      <c r="E25414">
        <v>994.26</v>
      </c>
      <c r="F25414">
        <v>996.93</v>
      </c>
      <c r="G25414">
        <v>8010407</v>
      </c>
      <c r="H25414">
        <v>1002.96</v>
      </c>
      <c r="I25414">
        <v>1</v>
      </c>
      <c r="J25414">
        <v>1</v>
      </c>
      <c r="K25414">
        <v>643.73818181818183</v>
      </c>
      <c r="L25414">
        <v>56.24</v>
      </c>
      <c r="M25414">
        <v>353.19</v>
      </c>
      <c r="N25414">
        <v>1415.78</v>
      </c>
      <c r="O25414">
        <v>-128.31</v>
      </c>
      <c r="P25414">
        <v>1496.39</v>
      </c>
      <c r="Q25414">
        <v>95.36</v>
      </c>
      <c r="R25414">
        <v>0.89</v>
      </c>
      <c r="S25414">
        <v>7985815050.5100002</v>
      </c>
      <c r="T25414">
        <v>23.06</v>
      </c>
      <c r="U25414" s="1" t="str">
        <f t="shared" si="1191"/>
        <v>1954</v>
      </c>
      <c r="V25414" s="1" t="str">
        <f t="shared" si="1192"/>
        <v>01</v>
      </c>
      <c r="W25414" t="str">
        <f t="shared" si="1193"/>
        <v>26</v>
      </c>
      <c r="X25414">
        <f>IF(AND(Sheet1[[#This Row],[MACD]]&gt;0,Sheet1[[#This Row],[RSI (14 days)]]&lt;45),1,0)</f>
        <v>0</v>
      </c>
      <c r="Y25414">
        <f>IF(AND(Sheet1[[#This Row],[MACD]]&lt;0,Sheet1[[#This Row],[RSI (14 days)]] &gt;=69),1,0)</f>
        <v>0</v>
      </c>
    </row>
    <row r="25415" spans="1:25" x14ac:dyDescent="0.25">
      <c r="A25415" t="s">
        <v>25451</v>
      </c>
      <c r="B25415" t="s">
        <v>22</v>
      </c>
      <c r="C25415">
        <v>1333.71</v>
      </c>
      <c r="D25415">
        <v>1369.46</v>
      </c>
      <c r="E25415">
        <v>1321.55</v>
      </c>
      <c r="F25415">
        <v>1342.76</v>
      </c>
      <c r="G25415">
        <v>3521423</v>
      </c>
      <c r="H25415">
        <v>1337.94</v>
      </c>
      <c r="I25415">
        <v>0.5</v>
      </c>
      <c r="J25415">
        <v>1</v>
      </c>
      <c r="K25415">
        <v>746.07090909090914</v>
      </c>
      <c r="L25415">
        <v>49.37</v>
      </c>
      <c r="M25415">
        <v>596.69000000000005</v>
      </c>
      <c r="N25415">
        <v>1518.12</v>
      </c>
      <c r="O25415">
        <v>-25.97</v>
      </c>
      <c r="P25415">
        <v>1496.39</v>
      </c>
      <c r="Q25415">
        <v>95.36</v>
      </c>
      <c r="R25415">
        <v>0.94</v>
      </c>
      <c r="S25415">
        <v>4728425947.4799995</v>
      </c>
      <c r="T25415">
        <v>28.46</v>
      </c>
      <c r="U25415" s="1" t="str">
        <f t="shared" si="1191"/>
        <v>1954</v>
      </c>
      <c r="V25415" s="1" t="str">
        <f t="shared" si="1192"/>
        <v>01</v>
      </c>
      <c r="W25415" t="str">
        <f t="shared" si="1193"/>
        <v>25</v>
      </c>
      <c r="X25415">
        <f>IF(AND(Sheet1[[#This Row],[MACD]]&gt;0,Sheet1[[#This Row],[RSI (14 days)]]&lt;45),1,0)</f>
        <v>0</v>
      </c>
      <c r="Y25415">
        <f>IF(AND(Sheet1[[#This Row],[MACD]]&lt;0,Sheet1[[#This Row],[RSI (14 days)]] &gt;=69),1,0)</f>
        <v>0</v>
      </c>
    </row>
    <row r="25416" spans="1:25" x14ac:dyDescent="0.25">
      <c r="A25416" t="s">
        <v>25452</v>
      </c>
      <c r="B25416" t="s">
        <v>24</v>
      </c>
      <c r="C25416">
        <v>533.64</v>
      </c>
      <c r="D25416">
        <v>562.62</v>
      </c>
      <c r="E25416">
        <v>509.59</v>
      </c>
      <c r="F25416">
        <v>512.74</v>
      </c>
      <c r="G25416">
        <v>8727979</v>
      </c>
      <c r="H25416">
        <v>516.61</v>
      </c>
      <c r="I25416">
        <v>0</v>
      </c>
      <c r="J25416">
        <v>1.5</v>
      </c>
      <c r="K25416">
        <v>759.1663636363636</v>
      </c>
      <c r="L25416">
        <v>32</v>
      </c>
      <c r="M25416">
        <v>-246.43</v>
      </c>
      <c r="N25416">
        <v>1531.21</v>
      </c>
      <c r="O25416">
        <v>-12.88</v>
      </c>
      <c r="P25416">
        <v>1496.39</v>
      </c>
      <c r="Q25416">
        <v>95.36</v>
      </c>
      <c r="R25416">
        <v>0.92</v>
      </c>
      <c r="S25416">
        <v>4475183952.46</v>
      </c>
      <c r="T25416">
        <v>15.24</v>
      </c>
      <c r="U25416" s="1" t="str">
        <f t="shared" si="1191"/>
        <v>1954</v>
      </c>
      <c r="V25416" s="1" t="str">
        <f t="shared" si="1192"/>
        <v>01</v>
      </c>
      <c r="W25416" t="str">
        <f t="shared" si="1193"/>
        <v>24</v>
      </c>
      <c r="X25416">
        <f>IF(AND(Sheet1[[#This Row],[MACD]]&gt;0,Sheet1[[#This Row],[RSI (14 days)]]&lt;45),1,0)</f>
        <v>0</v>
      </c>
      <c r="Y25416">
        <f>IF(AND(Sheet1[[#This Row],[MACD]]&lt;0,Sheet1[[#This Row],[RSI (14 days)]] &gt;=69),1,0)</f>
        <v>0</v>
      </c>
    </row>
    <row r="25417" spans="1:25" x14ac:dyDescent="0.25">
      <c r="A25417" t="s">
        <v>25453</v>
      </c>
      <c r="B25417" t="s">
        <v>24</v>
      </c>
      <c r="C25417">
        <v>184.45</v>
      </c>
      <c r="D25417">
        <v>209.24</v>
      </c>
      <c r="E25417">
        <v>151.36000000000001</v>
      </c>
      <c r="F25417">
        <v>159.24</v>
      </c>
      <c r="G25417">
        <v>8274798</v>
      </c>
      <c r="H25417">
        <v>161.31</v>
      </c>
      <c r="I25417">
        <v>1</v>
      </c>
      <c r="J25417">
        <v>2</v>
      </c>
      <c r="K25417">
        <v>753.23181818181808</v>
      </c>
      <c r="L25417">
        <v>61.57</v>
      </c>
      <c r="M25417">
        <v>-593.99</v>
      </c>
      <c r="N25417">
        <v>1525.28</v>
      </c>
      <c r="O25417">
        <v>-18.809999999999999</v>
      </c>
      <c r="P25417">
        <v>1496.39</v>
      </c>
      <c r="Q25417">
        <v>95.36</v>
      </c>
      <c r="R25417">
        <v>1.1599999999999999</v>
      </c>
      <c r="S25417">
        <v>1317678833.52</v>
      </c>
      <c r="T25417">
        <v>40.29</v>
      </c>
      <c r="U25417" s="1" t="str">
        <f t="shared" si="1191"/>
        <v>1954</v>
      </c>
      <c r="V25417" s="1" t="str">
        <f t="shared" si="1192"/>
        <v>01</v>
      </c>
      <c r="W25417" t="str">
        <f t="shared" si="1193"/>
        <v>23</v>
      </c>
      <c r="X25417">
        <f>IF(AND(Sheet1[[#This Row],[MACD]]&gt;0,Sheet1[[#This Row],[RSI (14 days)]]&lt;45),1,0)</f>
        <v>0</v>
      </c>
      <c r="Y25417">
        <f>IF(AND(Sheet1[[#This Row],[MACD]]&lt;0,Sheet1[[#This Row],[RSI (14 days)]] &gt;=69),1,0)</f>
        <v>0</v>
      </c>
    </row>
    <row r="25418" spans="1:25" x14ac:dyDescent="0.25">
      <c r="A25418" t="s">
        <v>25454</v>
      </c>
      <c r="B25418" t="s">
        <v>21</v>
      </c>
      <c r="C25418">
        <v>1427.06</v>
      </c>
      <c r="D25418">
        <v>1435.83</v>
      </c>
      <c r="E25418">
        <v>1408.45</v>
      </c>
      <c r="F25418">
        <v>1432.74</v>
      </c>
      <c r="G25418">
        <v>9117550</v>
      </c>
      <c r="H25418">
        <v>1429.78</v>
      </c>
      <c r="I25418">
        <v>0</v>
      </c>
      <c r="J25418">
        <v>1</v>
      </c>
      <c r="K25418">
        <v>815.3127272727271</v>
      </c>
      <c r="L25418">
        <v>57.62</v>
      </c>
      <c r="M25418">
        <v>617.42999999999995</v>
      </c>
      <c r="N25418">
        <v>1587.36</v>
      </c>
      <c r="O25418">
        <v>43.27</v>
      </c>
      <c r="P25418">
        <v>1496.39</v>
      </c>
      <c r="Q25418">
        <v>95.36</v>
      </c>
      <c r="R25418">
        <v>0.71</v>
      </c>
      <c r="S25418">
        <v>13063078587</v>
      </c>
      <c r="T25418">
        <v>28.93</v>
      </c>
      <c r="U25418" s="1" t="str">
        <f t="shared" si="1191"/>
        <v>1954</v>
      </c>
      <c r="V25418" s="1" t="str">
        <f t="shared" si="1192"/>
        <v>01</v>
      </c>
      <c r="W25418" t="str">
        <f t="shared" si="1193"/>
        <v>22</v>
      </c>
      <c r="X25418">
        <f>IF(AND(Sheet1[[#This Row],[MACD]]&gt;0,Sheet1[[#This Row],[RSI (14 days)]]&lt;45),1,0)</f>
        <v>0</v>
      </c>
      <c r="Y25418">
        <f>IF(AND(Sheet1[[#This Row],[MACD]]&lt;0,Sheet1[[#This Row],[RSI (14 days)]] &gt;=69),1,0)</f>
        <v>0</v>
      </c>
    </row>
    <row r="25419" spans="1:25" x14ac:dyDescent="0.25">
      <c r="A25419" t="s">
        <v>25455</v>
      </c>
      <c r="B25419" t="s">
        <v>24</v>
      </c>
      <c r="C25419">
        <v>1467.45</v>
      </c>
      <c r="D25419">
        <v>1490.49</v>
      </c>
      <c r="E25419">
        <v>1447.43</v>
      </c>
      <c r="F25419">
        <v>1450.42</v>
      </c>
      <c r="G25419">
        <v>8649117</v>
      </c>
      <c r="H25419">
        <v>1458.77</v>
      </c>
      <c r="I25419">
        <v>1</v>
      </c>
      <c r="J25419">
        <v>1</v>
      </c>
      <c r="K25419">
        <v>910.71545454545446</v>
      </c>
      <c r="L25419">
        <v>41.46</v>
      </c>
      <c r="M25419">
        <v>539.70000000000005</v>
      </c>
      <c r="N25419">
        <v>1682.76</v>
      </c>
      <c r="O25419">
        <v>138.66999999999999</v>
      </c>
      <c r="P25419">
        <v>1496.39</v>
      </c>
      <c r="Q25419">
        <v>95.36</v>
      </c>
      <c r="R25419">
        <v>1.41</v>
      </c>
      <c r="S25419">
        <v>12544852279.139999</v>
      </c>
      <c r="T25419">
        <v>32.75</v>
      </c>
      <c r="U25419" s="1" t="str">
        <f t="shared" si="1191"/>
        <v>1954</v>
      </c>
      <c r="V25419" s="1" t="str">
        <f t="shared" si="1192"/>
        <v>01</v>
      </c>
      <c r="W25419" t="str">
        <f t="shared" si="1193"/>
        <v>21</v>
      </c>
      <c r="X25419">
        <f>IF(AND(Sheet1[[#This Row],[MACD]]&gt;0,Sheet1[[#This Row],[RSI (14 days)]]&lt;45),1,0)</f>
        <v>1</v>
      </c>
      <c r="Y25419">
        <f>IF(AND(Sheet1[[#This Row],[MACD]]&lt;0,Sheet1[[#This Row],[RSI (14 days)]] &gt;=69),1,0)</f>
        <v>0</v>
      </c>
    </row>
    <row r="25420" spans="1:25" x14ac:dyDescent="0.25">
      <c r="A25420" t="s">
        <v>25456</v>
      </c>
      <c r="B25420" t="s">
        <v>20</v>
      </c>
      <c r="C25420">
        <v>883.45</v>
      </c>
      <c r="D25420">
        <v>925.31</v>
      </c>
      <c r="E25420">
        <v>870.94</v>
      </c>
      <c r="F25420">
        <v>924.24</v>
      </c>
      <c r="G25420">
        <v>2153660</v>
      </c>
      <c r="H25420">
        <v>933.33</v>
      </c>
      <c r="I25420">
        <v>1</v>
      </c>
      <c r="J25420">
        <v>1</v>
      </c>
      <c r="K25420">
        <v>971.99454545454546</v>
      </c>
      <c r="L25420">
        <v>36.840000000000003</v>
      </c>
      <c r="M25420">
        <v>-47.75</v>
      </c>
      <c r="N25420">
        <v>1744.04</v>
      </c>
      <c r="O25420">
        <v>199.95</v>
      </c>
      <c r="P25420">
        <v>1496.39</v>
      </c>
      <c r="Q25420">
        <v>95.36</v>
      </c>
      <c r="R25420">
        <v>0.61</v>
      </c>
      <c r="S25420">
        <v>1990498718.4000001</v>
      </c>
      <c r="T25420">
        <v>57.38</v>
      </c>
      <c r="U25420" s="1" t="str">
        <f t="shared" si="1191"/>
        <v>1954</v>
      </c>
      <c r="V25420" s="1" t="str">
        <f t="shared" si="1192"/>
        <v>01</v>
      </c>
      <c r="W25420" t="str">
        <f t="shared" si="1193"/>
        <v>20</v>
      </c>
      <c r="X25420">
        <f>IF(AND(Sheet1[[#This Row],[MACD]]&gt;0,Sheet1[[#This Row],[RSI (14 days)]]&lt;45),1,0)</f>
        <v>0</v>
      </c>
      <c r="Y25420">
        <f>IF(AND(Sheet1[[#This Row],[MACD]]&lt;0,Sheet1[[#This Row],[RSI (14 days)]] &gt;=69),1,0)</f>
        <v>0</v>
      </c>
    </row>
    <row r="25421" spans="1:25" x14ac:dyDescent="0.25">
      <c r="A25421" t="s">
        <v>25457</v>
      </c>
      <c r="B25421" t="s">
        <v>21</v>
      </c>
      <c r="C25421">
        <v>915.48</v>
      </c>
      <c r="D25421">
        <v>953.84</v>
      </c>
      <c r="E25421">
        <v>889.38</v>
      </c>
      <c r="F25421">
        <v>889.8</v>
      </c>
      <c r="G25421">
        <v>1302824</v>
      </c>
      <c r="H25421">
        <v>897.62</v>
      </c>
      <c r="I25421">
        <v>0.5</v>
      </c>
      <c r="J25421">
        <v>1</v>
      </c>
      <c r="K25421">
        <v>996.25181818181807</v>
      </c>
      <c r="L25421">
        <v>34.42</v>
      </c>
      <c r="M25421">
        <v>-106.45</v>
      </c>
      <c r="N25421">
        <v>1768.3</v>
      </c>
      <c r="O25421">
        <v>224.21</v>
      </c>
      <c r="P25421">
        <v>1496.39</v>
      </c>
      <c r="Q25421">
        <v>95.36</v>
      </c>
      <c r="R25421">
        <v>1.01</v>
      </c>
      <c r="S25421">
        <v>1159252795.2</v>
      </c>
      <c r="T25421">
        <v>20.51</v>
      </c>
      <c r="U25421" s="1" t="str">
        <f t="shared" si="1191"/>
        <v>1954</v>
      </c>
      <c r="V25421" s="1" t="str">
        <f t="shared" si="1192"/>
        <v>01</v>
      </c>
      <c r="W25421" t="str">
        <f t="shared" si="1193"/>
        <v>19</v>
      </c>
      <c r="X25421">
        <f>IF(AND(Sheet1[[#This Row],[MACD]]&gt;0,Sheet1[[#This Row],[RSI (14 days)]]&lt;45),1,0)</f>
        <v>0</v>
      </c>
      <c r="Y25421">
        <f>IF(AND(Sheet1[[#This Row],[MACD]]&lt;0,Sheet1[[#This Row],[RSI (14 days)]] &gt;=69),1,0)</f>
        <v>0</v>
      </c>
    </row>
    <row r="25422" spans="1:25" x14ac:dyDescent="0.25">
      <c r="A25422" t="s">
        <v>25458</v>
      </c>
      <c r="B25422" t="s">
        <v>21</v>
      </c>
      <c r="C25422">
        <v>400.59</v>
      </c>
      <c r="D25422">
        <v>433.76</v>
      </c>
      <c r="E25422">
        <v>386.73</v>
      </c>
      <c r="F25422">
        <v>425.14</v>
      </c>
      <c r="G25422">
        <v>6580456</v>
      </c>
      <c r="H25422">
        <v>421.49</v>
      </c>
      <c r="I25422">
        <v>0.5</v>
      </c>
      <c r="J25422">
        <v>1</v>
      </c>
      <c r="K25422">
        <v>911.82454545454527</v>
      </c>
      <c r="L25422">
        <v>64.56</v>
      </c>
      <c r="M25422">
        <v>-486.68</v>
      </c>
      <c r="N25422">
        <v>1683.87</v>
      </c>
      <c r="O25422">
        <v>139.78</v>
      </c>
      <c r="P25422">
        <v>1496.39</v>
      </c>
      <c r="Q25422">
        <v>95.36</v>
      </c>
      <c r="R25422">
        <v>1.27</v>
      </c>
      <c r="S25422">
        <v>2797615063.8400002</v>
      </c>
      <c r="T25422">
        <v>64.739999999999995</v>
      </c>
      <c r="U25422" s="1" t="str">
        <f t="shared" si="1191"/>
        <v>1954</v>
      </c>
      <c r="V25422" s="1" t="str">
        <f t="shared" si="1192"/>
        <v>01</v>
      </c>
      <c r="W25422" t="str">
        <f t="shared" si="1193"/>
        <v>18</v>
      </c>
      <c r="X25422">
        <f>IF(AND(Sheet1[[#This Row],[MACD]]&gt;0,Sheet1[[#This Row],[RSI (14 days)]]&lt;45),1,0)</f>
        <v>0</v>
      </c>
      <c r="Y25422">
        <f>IF(AND(Sheet1[[#This Row],[MACD]]&lt;0,Sheet1[[#This Row],[RSI (14 days)]] &gt;=69),1,0)</f>
        <v>0</v>
      </c>
    </row>
    <row r="25423" spans="1:25" x14ac:dyDescent="0.25">
      <c r="A25423" t="s">
        <v>25459</v>
      </c>
      <c r="B25423" t="s">
        <v>23</v>
      </c>
      <c r="C25423">
        <v>944.79</v>
      </c>
      <c r="D25423">
        <v>992.86</v>
      </c>
      <c r="E25423">
        <v>923.98</v>
      </c>
      <c r="F25423">
        <v>979.34</v>
      </c>
      <c r="G25423">
        <v>6339626</v>
      </c>
      <c r="H25423">
        <v>988.95</v>
      </c>
      <c r="I25423">
        <v>0</v>
      </c>
      <c r="J25423">
        <v>1</v>
      </c>
      <c r="K25423">
        <v>872.77454545454532</v>
      </c>
      <c r="L25423">
        <v>67.06</v>
      </c>
      <c r="M25423">
        <v>106.57</v>
      </c>
      <c r="N25423">
        <v>1644.82</v>
      </c>
      <c r="O25423">
        <v>100.73</v>
      </c>
      <c r="P25423">
        <v>1496.39</v>
      </c>
      <c r="Q25423">
        <v>95.36</v>
      </c>
      <c r="R25423">
        <v>0.71</v>
      </c>
      <c r="S25423">
        <v>6208649326.8400002</v>
      </c>
      <c r="T25423">
        <v>47.3</v>
      </c>
      <c r="U25423" s="1" t="str">
        <f t="shared" si="1191"/>
        <v>1954</v>
      </c>
      <c r="V25423" s="1" t="str">
        <f t="shared" si="1192"/>
        <v>01</v>
      </c>
      <c r="W25423" t="str">
        <f t="shared" si="1193"/>
        <v>17</v>
      </c>
      <c r="X25423">
        <f>IF(AND(Sheet1[[#This Row],[MACD]]&gt;0,Sheet1[[#This Row],[RSI (14 days)]]&lt;45),1,0)</f>
        <v>0</v>
      </c>
      <c r="Y25423">
        <f>IF(AND(Sheet1[[#This Row],[MACD]]&lt;0,Sheet1[[#This Row],[RSI (14 days)]] &gt;=69),1,0)</f>
        <v>0</v>
      </c>
    </row>
    <row r="25424" spans="1:25" x14ac:dyDescent="0.25">
      <c r="A25424" t="s">
        <v>25460</v>
      </c>
      <c r="B25424" t="s">
        <v>23</v>
      </c>
      <c r="C25424">
        <v>1324.29</v>
      </c>
      <c r="D25424">
        <v>1343.12</v>
      </c>
      <c r="E25424">
        <v>1299.1600000000001</v>
      </c>
      <c r="F25424">
        <v>1337.27</v>
      </c>
      <c r="G25424">
        <v>9052385</v>
      </c>
      <c r="H25424">
        <v>1341.79</v>
      </c>
      <c r="I25424">
        <v>1</v>
      </c>
      <c r="J25424">
        <v>1</v>
      </c>
      <c r="K25424">
        <v>950.0563636363637</v>
      </c>
      <c r="L25424">
        <v>30.08</v>
      </c>
      <c r="M25424">
        <v>387.21</v>
      </c>
      <c r="N25424">
        <v>1722.1</v>
      </c>
      <c r="O25424">
        <v>178.01</v>
      </c>
      <c r="P25424">
        <v>1496.39</v>
      </c>
      <c r="Q25424">
        <v>95.36</v>
      </c>
      <c r="R25424">
        <v>0.57999999999999996</v>
      </c>
      <c r="S25424">
        <v>12105482888.950001</v>
      </c>
      <c r="T25424">
        <v>301.19</v>
      </c>
      <c r="U25424" s="1" t="str">
        <f t="shared" si="1191"/>
        <v>1954</v>
      </c>
      <c r="V25424" s="1" t="str">
        <f t="shared" si="1192"/>
        <v>01</v>
      </c>
      <c r="W25424" t="str">
        <f t="shared" si="1193"/>
        <v>16</v>
      </c>
      <c r="X25424">
        <f>IF(AND(Sheet1[[#This Row],[MACD]]&gt;0,Sheet1[[#This Row],[RSI (14 days)]]&lt;45),1,0)</f>
        <v>1</v>
      </c>
      <c r="Y25424">
        <f>IF(AND(Sheet1[[#This Row],[MACD]]&lt;0,Sheet1[[#This Row],[RSI (14 days)]] &gt;=69),1,0)</f>
        <v>0</v>
      </c>
    </row>
    <row r="25425" spans="1:25" x14ac:dyDescent="0.25">
      <c r="A25425" t="s">
        <v>25461</v>
      </c>
      <c r="B25425" t="s">
        <v>21</v>
      </c>
      <c r="C25425">
        <v>236.31</v>
      </c>
      <c r="D25425">
        <v>272.55</v>
      </c>
      <c r="E25425">
        <v>189.76</v>
      </c>
      <c r="F25425">
        <v>245.72</v>
      </c>
      <c r="G25425">
        <v>6851293</v>
      </c>
      <c r="H25425">
        <v>253.1</v>
      </c>
      <c r="I25425">
        <v>1</v>
      </c>
      <c r="J25425">
        <v>1</v>
      </c>
      <c r="K25425">
        <v>881.76454545454544</v>
      </c>
      <c r="L25425">
        <v>65.010000000000005</v>
      </c>
      <c r="M25425">
        <v>-636.04</v>
      </c>
      <c r="N25425">
        <v>1653.81</v>
      </c>
      <c r="O25425">
        <v>109.72</v>
      </c>
      <c r="P25425">
        <v>1496.39</v>
      </c>
      <c r="Q25425">
        <v>95.36</v>
      </c>
      <c r="R25425">
        <v>1.33</v>
      </c>
      <c r="S25425">
        <v>1683499715.96</v>
      </c>
      <c r="T25425">
        <v>8.77</v>
      </c>
      <c r="U25425" s="1" t="str">
        <f t="shared" si="1191"/>
        <v>1954</v>
      </c>
      <c r="V25425" s="1" t="str">
        <f t="shared" si="1192"/>
        <v>01</v>
      </c>
      <c r="W25425" t="str">
        <f t="shared" si="1193"/>
        <v>15</v>
      </c>
      <c r="X25425">
        <f>IF(AND(Sheet1[[#This Row],[MACD]]&gt;0,Sheet1[[#This Row],[RSI (14 days)]]&lt;45),1,0)</f>
        <v>0</v>
      </c>
      <c r="Y25425">
        <f>IF(AND(Sheet1[[#This Row],[MACD]]&lt;0,Sheet1[[#This Row],[RSI (14 days)]] &gt;=69),1,0)</f>
        <v>0</v>
      </c>
    </row>
    <row r="25426" spans="1:25" x14ac:dyDescent="0.25">
      <c r="A25426" t="s">
        <v>25462</v>
      </c>
      <c r="B25426" t="s">
        <v>24</v>
      </c>
      <c r="C25426">
        <v>322.99</v>
      </c>
      <c r="D25426">
        <v>330.82</v>
      </c>
      <c r="E25426">
        <v>287.33</v>
      </c>
      <c r="F25426">
        <v>294.98</v>
      </c>
      <c r="G25426">
        <v>4496078</v>
      </c>
      <c r="H25426">
        <v>301.57</v>
      </c>
      <c r="I25426">
        <v>0</v>
      </c>
      <c r="J25426">
        <v>2</v>
      </c>
      <c r="K25426">
        <v>786.51181818181806</v>
      </c>
      <c r="L25426">
        <v>53.33</v>
      </c>
      <c r="M25426">
        <v>-491.53</v>
      </c>
      <c r="N25426">
        <v>1558.56</v>
      </c>
      <c r="O25426">
        <v>14.47</v>
      </c>
      <c r="P25426">
        <v>1496.39</v>
      </c>
      <c r="Q25426">
        <v>95.36</v>
      </c>
      <c r="R25426">
        <v>1.23</v>
      </c>
      <c r="S25426">
        <v>1326253088.4400001</v>
      </c>
      <c r="T25426">
        <v>31.14</v>
      </c>
      <c r="U25426" s="1" t="str">
        <f t="shared" si="1191"/>
        <v>1954</v>
      </c>
      <c r="V25426" s="1" t="str">
        <f t="shared" si="1192"/>
        <v>01</v>
      </c>
      <c r="W25426" t="str">
        <f t="shared" si="1193"/>
        <v>14</v>
      </c>
      <c r="X25426">
        <f>IF(AND(Sheet1[[#This Row],[MACD]]&gt;0,Sheet1[[#This Row],[RSI (14 days)]]&lt;45),1,0)</f>
        <v>0</v>
      </c>
      <c r="Y25426">
        <f>IF(AND(Sheet1[[#This Row],[MACD]]&lt;0,Sheet1[[#This Row],[RSI (14 days)]] &gt;=69),1,0)</f>
        <v>0</v>
      </c>
    </row>
    <row r="25427" spans="1:25" x14ac:dyDescent="0.25">
      <c r="A25427" t="s">
        <v>25463</v>
      </c>
      <c r="B25427" t="s">
        <v>20</v>
      </c>
      <c r="C25427">
        <v>435.47</v>
      </c>
      <c r="D25427">
        <v>468.71</v>
      </c>
      <c r="E25427">
        <v>407.56</v>
      </c>
      <c r="F25427">
        <v>409.04</v>
      </c>
      <c r="G25427">
        <v>6983528</v>
      </c>
      <c r="H25427">
        <v>410.02</v>
      </c>
      <c r="I25427">
        <v>1</v>
      </c>
      <c r="J25427">
        <v>1</v>
      </c>
      <c r="K25427">
        <v>777.08454545454561</v>
      </c>
      <c r="L25427">
        <v>48.3</v>
      </c>
      <c r="M25427">
        <v>-368.04</v>
      </c>
      <c r="N25427">
        <v>1549.13</v>
      </c>
      <c r="O25427">
        <v>5.04</v>
      </c>
      <c r="P25427">
        <v>1496.39</v>
      </c>
      <c r="Q25427">
        <v>95.36</v>
      </c>
      <c r="R25427">
        <v>1.48</v>
      </c>
      <c r="S25427">
        <v>2856542293.1199999</v>
      </c>
      <c r="T25427">
        <v>16.260000000000002</v>
      </c>
      <c r="U25427" s="1" t="str">
        <f t="shared" si="1191"/>
        <v>1954</v>
      </c>
      <c r="V25427" s="1" t="str">
        <f t="shared" si="1192"/>
        <v>01</v>
      </c>
      <c r="W25427" t="str">
        <f t="shared" si="1193"/>
        <v>13</v>
      </c>
      <c r="X25427">
        <f>IF(AND(Sheet1[[#This Row],[MACD]]&gt;0,Sheet1[[#This Row],[RSI (14 days)]]&lt;45),1,0)</f>
        <v>0</v>
      </c>
      <c r="Y25427">
        <f>IF(AND(Sheet1[[#This Row],[MACD]]&lt;0,Sheet1[[#This Row],[RSI (14 days)]] &gt;=69),1,0)</f>
        <v>0</v>
      </c>
    </row>
    <row r="25428" spans="1:25" x14ac:dyDescent="0.25">
      <c r="A25428" t="s">
        <v>25464</v>
      </c>
      <c r="B25428" t="s">
        <v>23</v>
      </c>
      <c r="C25428">
        <v>130.22</v>
      </c>
      <c r="D25428">
        <v>159.62</v>
      </c>
      <c r="E25428">
        <v>93.57</v>
      </c>
      <c r="F25428">
        <v>108.18</v>
      </c>
      <c r="G25428">
        <v>6194784</v>
      </c>
      <c r="H25428">
        <v>105.84</v>
      </c>
      <c r="I25428">
        <v>0.5</v>
      </c>
      <c r="J25428">
        <v>1</v>
      </c>
      <c r="K25428">
        <v>772.44272727272732</v>
      </c>
      <c r="L25428">
        <v>63.04</v>
      </c>
      <c r="M25428">
        <v>-664.26</v>
      </c>
      <c r="N25428">
        <v>1544.49</v>
      </c>
      <c r="O25428">
        <v>0.4</v>
      </c>
      <c r="P25428">
        <v>1496.39</v>
      </c>
      <c r="Q25428">
        <v>95.36</v>
      </c>
      <c r="R25428">
        <v>1.44</v>
      </c>
      <c r="S25428">
        <v>670151733.12</v>
      </c>
      <c r="T25428">
        <v>8.24</v>
      </c>
      <c r="U25428" s="1" t="str">
        <f t="shared" si="1191"/>
        <v>1954</v>
      </c>
      <c r="V25428" s="1" t="str">
        <f t="shared" si="1192"/>
        <v>01</v>
      </c>
      <c r="W25428" t="str">
        <f t="shared" si="1193"/>
        <v>12</v>
      </c>
      <c r="X25428">
        <f>IF(AND(Sheet1[[#This Row],[MACD]]&gt;0,Sheet1[[#This Row],[RSI (14 days)]]&lt;45),1,0)</f>
        <v>0</v>
      </c>
      <c r="Y25428">
        <f>IF(AND(Sheet1[[#This Row],[MACD]]&lt;0,Sheet1[[#This Row],[RSI (14 days)]] &gt;=69),1,0)</f>
        <v>0</v>
      </c>
    </row>
    <row r="25429" spans="1:25" x14ac:dyDescent="0.25">
      <c r="A25429" t="s">
        <v>25465</v>
      </c>
      <c r="B25429" t="s">
        <v>23</v>
      </c>
      <c r="C25429">
        <v>692.25</v>
      </c>
      <c r="D25429">
        <v>703.07</v>
      </c>
      <c r="E25429">
        <v>656.93</v>
      </c>
      <c r="F25429">
        <v>696.36</v>
      </c>
      <c r="G25429">
        <v>4900451</v>
      </c>
      <c r="H25429">
        <v>692.83</v>
      </c>
      <c r="I25429">
        <v>1</v>
      </c>
      <c r="J25429">
        <v>2</v>
      </c>
      <c r="K25429">
        <v>705.49909090909091</v>
      </c>
      <c r="L25429">
        <v>49.19</v>
      </c>
      <c r="M25429">
        <v>-9.14</v>
      </c>
      <c r="N25429">
        <v>1477.54</v>
      </c>
      <c r="O25429">
        <v>-66.55</v>
      </c>
      <c r="P25429">
        <v>1496.39</v>
      </c>
      <c r="Q25429">
        <v>95.36</v>
      </c>
      <c r="R25429">
        <v>1.47</v>
      </c>
      <c r="S25429">
        <v>3412478058.3600001</v>
      </c>
      <c r="T25429">
        <v>15.21</v>
      </c>
      <c r="U25429" s="1" t="str">
        <f t="shared" si="1191"/>
        <v>1954</v>
      </c>
      <c r="V25429" s="1" t="str">
        <f t="shared" si="1192"/>
        <v>01</v>
      </c>
      <c r="W25429" t="str">
        <f t="shared" si="1193"/>
        <v>11</v>
      </c>
      <c r="X25429">
        <f>IF(AND(Sheet1[[#This Row],[MACD]]&gt;0,Sheet1[[#This Row],[RSI (14 days)]]&lt;45),1,0)</f>
        <v>0</v>
      </c>
      <c r="Y25429">
        <f>IF(AND(Sheet1[[#This Row],[MACD]]&lt;0,Sheet1[[#This Row],[RSI (14 days)]] &gt;=69),1,0)</f>
        <v>0</v>
      </c>
    </row>
    <row r="25430" spans="1:25" x14ac:dyDescent="0.25">
      <c r="A25430" t="s">
        <v>25466</v>
      </c>
      <c r="B25430" t="s">
        <v>23</v>
      </c>
      <c r="C25430">
        <v>338.76</v>
      </c>
      <c r="D25430">
        <v>379.7</v>
      </c>
      <c r="E25430">
        <v>320.29000000000002</v>
      </c>
      <c r="F25430">
        <v>325.69</v>
      </c>
      <c r="G25430">
        <v>6538624</v>
      </c>
      <c r="H25430">
        <v>335.41</v>
      </c>
      <c r="I25430">
        <v>0</v>
      </c>
      <c r="J25430">
        <v>1</v>
      </c>
      <c r="K25430">
        <v>603.25090909090909</v>
      </c>
      <c r="L25430">
        <v>39.090000000000003</v>
      </c>
      <c r="M25430">
        <v>-277.56</v>
      </c>
      <c r="N25430">
        <v>1375.3</v>
      </c>
      <c r="O25430">
        <v>-168.79</v>
      </c>
      <c r="P25430">
        <v>1496.39</v>
      </c>
      <c r="Q25430">
        <v>95.36</v>
      </c>
      <c r="R25430">
        <v>1.19</v>
      </c>
      <c r="S25430">
        <v>2129564450.5599999</v>
      </c>
      <c r="T25430">
        <v>31.15</v>
      </c>
      <c r="U25430" s="1" t="str">
        <f t="shared" si="1191"/>
        <v>1954</v>
      </c>
      <c r="V25430" s="1" t="str">
        <f t="shared" si="1192"/>
        <v>01</v>
      </c>
      <c r="W25430" t="str">
        <f t="shared" si="1193"/>
        <v>10</v>
      </c>
      <c r="X25430">
        <f>IF(AND(Sheet1[[#This Row],[MACD]]&gt;0,Sheet1[[#This Row],[RSI (14 days)]]&lt;45),1,0)</f>
        <v>0</v>
      </c>
      <c r="Y25430">
        <f>IF(AND(Sheet1[[#This Row],[MACD]]&lt;0,Sheet1[[#This Row],[RSI (14 days)]] &gt;=69),1,0)</f>
        <v>0</v>
      </c>
    </row>
    <row r="25431" spans="1:25" x14ac:dyDescent="0.25">
      <c r="A25431" t="s">
        <v>25467</v>
      </c>
      <c r="B25431" t="s">
        <v>20</v>
      </c>
      <c r="C25431">
        <v>934.26</v>
      </c>
      <c r="D25431">
        <v>964.5</v>
      </c>
      <c r="E25431">
        <v>904.05</v>
      </c>
      <c r="F25431">
        <v>946.65</v>
      </c>
      <c r="G25431">
        <v>3797711</v>
      </c>
      <c r="H25431">
        <v>949.38</v>
      </c>
      <c r="I25431">
        <v>1</v>
      </c>
      <c r="J25431">
        <v>2</v>
      </c>
      <c r="K25431">
        <v>605.28818181818178</v>
      </c>
      <c r="L25431">
        <v>48.49</v>
      </c>
      <c r="M25431">
        <v>341.36</v>
      </c>
      <c r="N25431">
        <v>1377.33</v>
      </c>
      <c r="O25431">
        <v>-166.76</v>
      </c>
      <c r="P25431">
        <v>1496.39</v>
      </c>
      <c r="Q25431">
        <v>95.36</v>
      </c>
      <c r="R25431">
        <v>1.25</v>
      </c>
      <c r="S25431">
        <v>3595103118.1500001</v>
      </c>
      <c r="T25431">
        <v>85.31</v>
      </c>
      <c r="U25431" s="1" t="str">
        <f t="shared" si="1191"/>
        <v>1954</v>
      </c>
      <c r="V25431" s="1" t="str">
        <f t="shared" si="1192"/>
        <v>01</v>
      </c>
      <c r="W25431" t="str">
        <f t="shared" si="1193"/>
        <v>09</v>
      </c>
      <c r="X25431">
        <f>IF(AND(Sheet1[[#This Row],[MACD]]&gt;0,Sheet1[[#This Row],[RSI (14 days)]]&lt;45),1,0)</f>
        <v>0</v>
      </c>
      <c r="Y25431">
        <f>IF(AND(Sheet1[[#This Row],[MACD]]&lt;0,Sheet1[[#This Row],[RSI (14 days)]] &gt;=69),1,0)</f>
        <v>0</v>
      </c>
    </row>
    <row r="25432" spans="1:25" x14ac:dyDescent="0.25">
      <c r="A25432" t="s">
        <v>25468</v>
      </c>
      <c r="B25432" t="s">
        <v>20</v>
      </c>
      <c r="C25432">
        <v>348.22</v>
      </c>
      <c r="D25432">
        <v>390.18</v>
      </c>
      <c r="E25432">
        <v>347.08</v>
      </c>
      <c r="F25432">
        <v>381.88</v>
      </c>
      <c r="G25432">
        <v>1191679</v>
      </c>
      <c r="H25432">
        <v>381.55</v>
      </c>
      <c r="I25432">
        <v>0</v>
      </c>
      <c r="J25432">
        <v>1</v>
      </c>
      <c r="K25432">
        <v>559.11363636363637</v>
      </c>
      <c r="L25432">
        <v>68.5</v>
      </c>
      <c r="M25432">
        <v>-177.23</v>
      </c>
      <c r="N25432">
        <v>1331.16</v>
      </c>
      <c r="O25432">
        <v>-212.93</v>
      </c>
      <c r="P25432">
        <v>1496.39</v>
      </c>
      <c r="Q25432">
        <v>95.36</v>
      </c>
      <c r="R25432">
        <v>1.27</v>
      </c>
      <c r="S25432">
        <v>455078376.51999998</v>
      </c>
      <c r="T25432">
        <v>9.1</v>
      </c>
      <c r="U25432" s="1" t="str">
        <f t="shared" si="1191"/>
        <v>1954</v>
      </c>
      <c r="V25432" s="1" t="str">
        <f t="shared" si="1192"/>
        <v>01</v>
      </c>
      <c r="W25432" t="str">
        <f t="shared" si="1193"/>
        <v>08</v>
      </c>
      <c r="X25432">
        <f>IF(AND(Sheet1[[#This Row],[MACD]]&gt;0,Sheet1[[#This Row],[RSI (14 days)]]&lt;45),1,0)</f>
        <v>0</v>
      </c>
      <c r="Y25432">
        <f>IF(AND(Sheet1[[#This Row],[MACD]]&lt;0,Sheet1[[#This Row],[RSI (14 days)]] &gt;=69),1,0)</f>
        <v>0</v>
      </c>
    </row>
    <row r="25433" spans="1:25" x14ac:dyDescent="0.25">
      <c r="A25433" t="s">
        <v>25469</v>
      </c>
      <c r="B25433" t="s">
        <v>23</v>
      </c>
      <c r="C25433">
        <v>401.21</v>
      </c>
      <c r="D25433">
        <v>430.63</v>
      </c>
      <c r="E25433">
        <v>363.57</v>
      </c>
      <c r="F25433">
        <v>402.54</v>
      </c>
      <c r="G25433">
        <v>6765150</v>
      </c>
      <c r="H25433">
        <v>412.46</v>
      </c>
      <c r="I25433">
        <v>0</v>
      </c>
      <c r="J25433">
        <v>1</v>
      </c>
      <c r="K25433">
        <v>557.05909090909086</v>
      </c>
      <c r="L25433">
        <v>67.09</v>
      </c>
      <c r="M25433">
        <v>-154.52000000000001</v>
      </c>
      <c r="N25433">
        <v>1329.1</v>
      </c>
      <c r="O25433">
        <v>-214.99</v>
      </c>
      <c r="P25433">
        <v>1496.39</v>
      </c>
      <c r="Q25433">
        <v>95.36</v>
      </c>
      <c r="R25433">
        <v>0.51</v>
      </c>
      <c r="S25433">
        <v>2723243481</v>
      </c>
      <c r="T25433">
        <v>112.87</v>
      </c>
      <c r="U25433" s="1" t="str">
        <f t="shared" si="1191"/>
        <v>1954</v>
      </c>
      <c r="V25433" s="1" t="str">
        <f t="shared" si="1192"/>
        <v>01</v>
      </c>
      <c r="W25433" t="str">
        <f t="shared" si="1193"/>
        <v>07</v>
      </c>
      <c r="X25433">
        <f>IF(AND(Sheet1[[#This Row],[MACD]]&gt;0,Sheet1[[#This Row],[RSI (14 days)]]&lt;45),1,0)</f>
        <v>0</v>
      </c>
      <c r="Y25433">
        <f>IF(AND(Sheet1[[#This Row],[MACD]]&lt;0,Sheet1[[#This Row],[RSI (14 days)]] &gt;=69),1,0)</f>
        <v>0</v>
      </c>
    </row>
    <row r="25434" spans="1:25" x14ac:dyDescent="0.25">
      <c r="A25434" t="s">
        <v>25470</v>
      </c>
      <c r="B25434" t="s">
        <v>24</v>
      </c>
      <c r="C25434">
        <v>326.91000000000003</v>
      </c>
      <c r="D25434">
        <v>341.35</v>
      </c>
      <c r="E25434">
        <v>314</v>
      </c>
      <c r="F25434">
        <v>317.43</v>
      </c>
      <c r="G25434">
        <v>1648168</v>
      </c>
      <c r="H25434">
        <v>324.98</v>
      </c>
      <c r="I25434">
        <v>1</v>
      </c>
      <c r="J25434">
        <v>2</v>
      </c>
      <c r="K25434">
        <v>496.88545454545459</v>
      </c>
      <c r="L25434">
        <v>61.39</v>
      </c>
      <c r="M25434">
        <v>-179.46</v>
      </c>
      <c r="N25434">
        <v>1268.93</v>
      </c>
      <c r="O25434">
        <v>-275.16000000000003</v>
      </c>
      <c r="P25434">
        <v>1496.39</v>
      </c>
      <c r="Q25434">
        <v>95.36</v>
      </c>
      <c r="R25434">
        <v>1.2</v>
      </c>
      <c r="S25434">
        <v>523177968.24000001</v>
      </c>
      <c r="T25434">
        <v>88.71</v>
      </c>
      <c r="U25434" s="1" t="str">
        <f t="shared" si="1191"/>
        <v>1954</v>
      </c>
      <c r="V25434" s="1" t="str">
        <f t="shared" si="1192"/>
        <v>01</v>
      </c>
      <c r="W25434" t="str">
        <f t="shared" si="1193"/>
        <v>06</v>
      </c>
      <c r="X25434">
        <f>IF(AND(Sheet1[[#This Row],[MACD]]&gt;0,Sheet1[[#This Row],[RSI (14 days)]]&lt;45),1,0)</f>
        <v>0</v>
      </c>
      <c r="Y25434">
        <f>IF(AND(Sheet1[[#This Row],[MACD]]&lt;0,Sheet1[[#This Row],[RSI (14 days)]] &gt;=69),1,0)</f>
        <v>0</v>
      </c>
    </row>
    <row r="25435" spans="1:25" x14ac:dyDescent="0.25">
      <c r="A25435" t="s">
        <v>25471</v>
      </c>
      <c r="B25435" t="s">
        <v>22</v>
      </c>
      <c r="C25435">
        <v>446.89</v>
      </c>
      <c r="D25435">
        <v>464.15</v>
      </c>
      <c r="E25435">
        <v>425.63</v>
      </c>
      <c r="F25435">
        <v>426.54</v>
      </c>
      <c r="G25435">
        <v>9463495</v>
      </c>
      <c r="H25435">
        <v>430.09</v>
      </c>
      <c r="I25435">
        <v>0</v>
      </c>
      <c r="J25435">
        <v>1</v>
      </c>
      <c r="K25435">
        <v>414.09181818181821</v>
      </c>
      <c r="L25435">
        <v>67.45</v>
      </c>
      <c r="M25435">
        <v>12.45</v>
      </c>
      <c r="N25435">
        <v>1186.1400000000001</v>
      </c>
      <c r="O25435">
        <v>-357.95</v>
      </c>
      <c r="P25435">
        <v>1496.39</v>
      </c>
      <c r="Q25435">
        <v>95.36</v>
      </c>
      <c r="R25435">
        <v>1.1299999999999999</v>
      </c>
      <c r="S25435">
        <v>4036559157.3000002</v>
      </c>
      <c r="T25435">
        <v>104</v>
      </c>
      <c r="U25435" s="1" t="str">
        <f t="shared" si="1191"/>
        <v>1954</v>
      </c>
      <c r="V25435" s="1" t="str">
        <f t="shared" si="1192"/>
        <v>01</v>
      </c>
      <c r="W25435" t="str">
        <f t="shared" si="1193"/>
        <v>05</v>
      </c>
      <c r="X25435">
        <f>IF(AND(Sheet1[[#This Row],[MACD]]&gt;0,Sheet1[[#This Row],[RSI (14 days)]]&lt;45),1,0)</f>
        <v>0</v>
      </c>
      <c r="Y25435">
        <f>IF(AND(Sheet1[[#This Row],[MACD]]&lt;0,Sheet1[[#This Row],[RSI (14 days)]] &gt;=69),1,0)</f>
        <v>0</v>
      </c>
    </row>
    <row r="25436" spans="1:25" x14ac:dyDescent="0.25">
      <c r="A25436" t="s">
        <v>25472</v>
      </c>
      <c r="B25436" t="s">
        <v>22</v>
      </c>
      <c r="C25436">
        <v>659.73</v>
      </c>
      <c r="D25436">
        <v>661.09</v>
      </c>
      <c r="E25436">
        <v>633.88</v>
      </c>
      <c r="F25436">
        <v>660.58</v>
      </c>
      <c r="G25436">
        <v>8972155</v>
      </c>
      <c r="H25436">
        <v>659.11</v>
      </c>
      <c r="I25436">
        <v>0.5</v>
      </c>
      <c r="J25436">
        <v>1</v>
      </c>
      <c r="K25436">
        <v>451.80636363636359</v>
      </c>
      <c r="L25436">
        <v>54.27</v>
      </c>
      <c r="M25436">
        <v>208.77</v>
      </c>
      <c r="N25436">
        <v>1223.8499999999999</v>
      </c>
      <c r="O25436">
        <v>-320.24</v>
      </c>
      <c r="P25436">
        <v>1496.39</v>
      </c>
      <c r="Q25436">
        <v>95.36</v>
      </c>
      <c r="R25436">
        <v>1.08</v>
      </c>
      <c r="S25436">
        <v>5926826149.8999996</v>
      </c>
      <c r="T25436">
        <v>24.04</v>
      </c>
      <c r="U25436" s="1" t="str">
        <f t="shared" si="1191"/>
        <v>1954</v>
      </c>
      <c r="V25436" s="1" t="str">
        <f t="shared" si="1192"/>
        <v>01</v>
      </c>
      <c r="W25436" t="str">
        <f t="shared" si="1193"/>
        <v>04</v>
      </c>
      <c r="X25436">
        <f>IF(AND(Sheet1[[#This Row],[MACD]]&gt;0,Sheet1[[#This Row],[RSI (14 days)]]&lt;45),1,0)</f>
        <v>0</v>
      </c>
      <c r="Y25436">
        <f>IF(AND(Sheet1[[#This Row],[MACD]]&lt;0,Sheet1[[#This Row],[RSI (14 days)]] &gt;=69),1,0)</f>
        <v>0</v>
      </c>
    </row>
    <row r="25437" spans="1:25" x14ac:dyDescent="0.25">
      <c r="A25437" t="s">
        <v>25473</v>
      </c>
      <c r="B25437" t="s">
        <v>22</v>
      </c>
      <c r="C25437">
        <v>987.82</v>
      </c>
      <c r="D25437">
        <v>1009.74</v>
      </c>
      <c r="E25437">
        <v>946.35</v>
      </c>
      <c r="F25437">
        <v>984.47</v>
      </c>
      <c r="G25437">
        <v>8520815</v>
      </c>
      <c r="H25437">
        <v>981.6</v>
      </c>
      <c r="I25437">
        <v>0</v>
      </c>
      <c r="J25437">
        <v>2</v>
      </c>
      <c r="K25437">
        <v>514.48727272727274</v>
      </c>
      <c r="L25437">
        <v>47.42</v>
      </c>
      <c r="M25437">
        <v>469.98</v>
      </c>
      <c r="N25437">
        <v>1286.53</v>
      </c>
      <c r="O25437">
        <v>-257.56</v>
      </c>
      <c r="P25437">
        <v>1496.39</v>
      </c>
      <c r="Q25437">
        <v>95.36</v>
      </c>
      <c r="R25437">
        <v>1.31</v>
      </c>
      <c r="S25437">
        <v>8388486743.0500002</v>
      </c>
      <c r="T25437">
        <v>41.57</v>
      </c>
      <c r="U25437" s="1" t="str">
        <f t="shared" si="1191"/>
        <v>1954</v>
      </c>
      <c r="V25437" s="1" t="str">
        <f t="shared" si="1192"/>
        <v>01</v>
      </c>
      <c r="W25437" t="str">
        <f t="shared" si="1193"/>
        <v>03</v>
      </c>
      <c r="X25437">
        <f>IF(AND(Sheet1[[#This Row],[MACD]]&gt;0,Sheet1[[#This Row],[RSI (14 days)]]&lt;45),1,0)</f>
        <v>0</v>
      </c>
      <c r="Y25437">
        <f>IF(AND(Sheet1[[#This Row],[MACD]]&lt;0,Sheet1[[#This Row],[RSI (14 days)]] &gt;=69),1,0)</f>
        <v>0</v>
      </c>
    </row>
    <row r="25438" spans="1:25" x14ac:dyDescent="0.25">
      <c r="A25438" t="s">
        <v>25474</v>
      </c>
      <c r="B25438" t="s">
        <v>22</v>
      </c>
      <c r="C25438">
        <v>1230.77</v>
      </c>
      <c r="D25438">
        <v>1280.67</v>
      </c>
      <c r="E25438">
        <v>1214.32</v>
      </c>
      <c r="F25438">
        <v>1235.52</v>
      </c>
      <c r="G25438">
        <v>6198555</v>
      </c>
      <c r="H25438">
        <v>1238.71</v>
      </c>
      <c r="I25438">
        <v>0</v>
      </c>
      <c r="J25438">
        <v>1.5</v>
      </c>
      <c r="K25438">
        <v>589.62181818181818</v>
      </c>
      <c r="L25438">
        <v>67.510000000000005</v>
      </c>
      <c r="M25438">
        <v>645.9</v>
      </c>
      <c r="N25438">
        <v>1361.67</v>
      </c>
      <c r="O25438">
        <v>-182.42</v>
      </c>
      <c r="P25438">
        <v>1496.39</v>
      </c>
      <c r="Q25438">
        <v>95.36</v>
      </c>
      <c r="R25438">
        <v>0.54</v>
      </c>
      <c r="S25438">
        <v>7658438673.6000004</v>
      </c>
      <c r="T25438">
        <v>37.42</v>
      </c>
      <c r="U25438" s="1" t="str">
        <f t="shared" si="1191"/>
        <v>1954</v>
      </c>
      <c r="V25438" s="1" t="str">
        <f t="shared" si="1192"/>
        <v>01</v>
      </c>
      <c r="W25438" t="str">
        <f t="shared" si="1193"/>
        <v>02</v>
      </c>
      <c r="X25438">
        <f>IF(AND(Sheet1[[#This Row],[MACD]]&gt;0,Sheet1[[#This Row],[RSI (14 days)]]&lt;45),1,0)</f>
        <v>0</v>
      </c>
      <c r="Y25438">
        <f>IF(AND(Sheet1[[#This Row],[MACD]]&lt;0,Sheet1[[#This Row],[RSI (14 days)]] &gt;=69),1,0)</f>
        <v>0</v>
      </c>
    </row>
    <row r="25439" spans="1:25" x14ac:dyDescent="0.25">
      <c r="A25439" t="s">
        <v>25475</v>
      </c>
      <c r="B25439" t="s">
        <v>20</v>
      </c>
      <c r="C25439">
        <v>524.87</v>
      </c>
      <c r="D25439">
        <v>555.27</v>
      </c>
      <c r="E25439">
        <v>491.26</v>
      </c>
      <c r="F25439">
        <v>501.59</v>
      </c>
      <c r="G25439">
        <v>5366059</v>
      </c>
      <c r="H25439">
        <v>510.96</v>
      </c>
      <c r="I25439">
        <v>0</v>
      </c>
      <c r="J25439">
        <v>1</v>
      </c>
      <c r="K25439">
        <v>625.38636363636363</v>
      </c>
      <c r="L25439">
        <v>51.05</v>
      </c>
      <c r="M25439">
        <v>-123.8</v>
      </c>
      <c r="N25439">
        <v>1397.43</v>
      </c>
      <c r="O25439">
        <v>-146.66</v>
      </c>
      <c r="P25439">
        <v>1496.39</v>
      </c>
      <c r="Q25439">
        <v>95.36</v>
      </c>
      <c r="R25439">
        <v>0.73</v>
      </c>
      <c r="S25439">
        <v>2691561533.8099999</v>
      </c>
      <c r="T25439">
        <v>15.52</v>
      </c>
      <c r="U25439" s="1" t="str">
        <f t="shared" si="1191"/>
        <v>1954</v>
      </c>
      <c r="V25439" s="1" t="str">
        <f t="shared" si="1192"/>
        <v>01</v>
      </c>
      <c r="W25439" t="str">
        <f t="shared" si="1193"/>
        <v>01</v>
      </c>
      <c r="X25439">
        <f>IF(AND(Sheet1[[#This Row],[MACD]]&gt;0,Sheet1[[#This Row],[RSI (14 days)]]&lt;45),1,0)</f>
        <v>0</v>
      </c>
      <c r="Y25439">
        <f>IF(AND(Sheet1[[#This Row],[MACD]]&lt;0,Sheet1[[#This Row],[RSI (14 days)]] &gt;=69),1,0)</f>
        <v>0</v>
      </c>
    </row>
    <row r="25440" spans="1:25" x14ac:dyDescent="0.25">
      <c r="A25440" t="s">
        <v>25476</v>
      </c>
      <c r="B25440" t="s">
        <v>24</v>
      </c>
      <c r="C25440">
        <v>937.73</v>
      </c>
      <c r="D25440">
        <v>968.84</v>
      </c>
      <c r="E25440">
        <v>892.65</v>
      </c>
      <c r="F25440">
        <v>893.09</v>
      </c>
      <c r="G25440">
        <v>2065145</v>
      </c>
      <c r="H25440">
        <v>893.66</v>
      </c>
      <c r="I25440">
        <v>1</v>
      </c>
      <c r="J25440">
        <v>1</v>
      </c>
      <c r="K25440">
        <v>643.27090909090919</v>
      </c>
      <c r="L25440">
        <v>37.049999999999997</v>
      </c>
      <c r="M25440">
        <v>249.82</v>
      </c>
      <c r="N25440">
        <v>1415.32</v>
      </c>
      <c r="O25440">
        <v>-128.77000000000001</v>
      </c>
      <c r="P25440">
        <v>1496.39</v>
      </c>
      <c r="Q25440">
        <v>95.36</v>
      </c>
      <c r="R25440">
        <v>0.89</v>
      </c>
      <c r="S25440">
        <v>1844360348.05</v>
      </c>
      <c r="T25440">
        <v>46.18</v>
      </c>
      <c r="U25440" s="1" t="str">
        <f t="shared" si="1191"/>
        <v>1953</v>
      </c>
      <c r="V25440" s="1" t="str">
        <f t="shared" si="1192"/>
        <v>12</v>
      </c>
      <c r="W25440" t="str">
        <f t="shared" si="1193"/>
        <v>31</v>
      </c>
      <c r="X25440">
        <f>IF(AND(Sheet1[[#This Row],[MACD]]&gt;0,Sheet1[[#This Row],[RSI (14 days)]]&lt;45),1,0)</f>
        <v>1</v>
      </c>
      <c r="Y25440">
        <f>IF(AND(Sheet1[[#This Row],[MACD]]&lt;0,Sheet1[[#This Row],[RSI (14 days)]] &gt;=69),1,0)</f>
        <v>0</v>
      </c>
    </row>
    <row r="25441" spans="1:25" x14ac:dyDescent="0.25">
      <c r="A25441" t="s">
        <v>25477</v>
      </c>
      <c r="B25441" t="s">
        <v>24</v>
      </c>
      <c r="C25441">
        <v>243.17</v>
      </c>
      <c r="D25441">
        <v>244.97</v>
      </c>
      <c r="E25441">
        <v>233.67</v>
      </c>
      <c r="F25441">
        <v>244.15</v>
      </c>
      <c r="G25441">
        <v>1563801</v>
      </c>
      <c r="H25441">
        <v>246.7</v>
      </c>
      <c r="I25441">
        <v>1</v>
      </c>
      <c r="J25441">
        <v>1</v>
      </c>
      <c r="K25441">
        <v>635.85818181818183</v>
      </c>
      <c r="L25441">
        <v>46.98</v>
      </c>
      <c r="M25441">
        <v>-391.71</v>
      </c>
      <c r="N25441">
        <v>1407.9</v>
      </c>
      <c r="O25441">
        <v>-136.19</v>
      </c>
      <c r="P25441">
        <v>1496.39</v>
      </c>
      <c r="Q25441">
        <v>95.36</v>
      </c>
      <c r="R25441">
        <v>1.0900000000000001</v>
      </c>
      <c r="S25441">
        <v>381802014.14999998</v>
      </c>
      <c r="T25441">
        <v>28</v>
      </c>
      <c r="U25441" s="1" t="str">
        <f t="shared" si="1191"/>
        <v>1953</v>
      </c>
      <c r="V25441" s="1" t="str">
        <f t="shared" si="1192"/>
        <v>12</v>
      </c>
      <c r="W25441" t="str">
        <f t="shared" si="1193"/>
        <v>30</v>
      </c>
      <c r="X25441">
        <f>IF(AND(Sheet1[[#This Row],[MACD]]&gt;0,Sheet1[[#This Row],[RSI (14 days)]]&lt;45),1,0)</f>
        <v>0</v>
      </c>
      <c r="Y25441">
        <f>IF(AND(Sheet1[[#This Row],[MACD]]&lt;0,Sheet1[[#This Row],[RSI (14 days)]] &gt;=69),1,0)</f>
        <v>0</v>
      </c>
    </row>
    <row r="25442" spans="1:25" x14ac:dyDescent="0.25">
      <c r="A25442" t="s">
        <v>25478</v>
      </c>
      <c r="B25442" t="s">
        <v>20</v>
      </c>
      <c r="C25442">
        <v>819.95</v>
      </c>
      <c r="D25442">
        <v>831.82</v>
      </c>
      <c r="E25442">
        <v>804.78</v>
      </c>
      <c r="F25442">
        <v>807.48</v>
      </c>
      <c r="G25442">
        <v>6856064</v>
      </c>
      <c r="H25442">
        <v>811.06</v>
      </c>
      <c r="I25442">
        <v>1</v>
      </c>
      <c r="J25442">
        <v>1</v>
      </c>
      <c r="K25442">
        <v>623.20636363636368</v>
      </c>
      <c r="L25442">
        <v>30.68</v>
      </c>
      <c r="M25442">
        <v>184.27</v>
      </c>
      <c r="N25442">
        <v>1395.25</v>
      </c>
      <c r="O25442">
        <v>-148.84</v>
      </c>
      <c r="P25442">
        <v>1496.39</v>
      </c>
      <c r="Q25442">
        <v>95.36</v>
      </c>
      <c r="R25442">
        <v>0.86</v>
      </c>
      <c r="S25442">
        <v>5536134558.7200003</v>
      </c>
      <c r="T25442">
        <v>28.04</v>
      </c>
      <c r="U25442" s="1" t="str">
        <f t="shared" si="1191"/>
        <v>1953</v>
      </c>
      <c r="V25442" s="1" t="str">
        <f t="shared" si="1192"/>
        <v>12</v>
      </c>
      <c r="W25442" t="str">
        <f t="shared" si="1193"/>
        <v>29</v>
      </c>
      <c r="X25442">
        <f>IF(AND(Sheet1[[#This Row],[MACD]]&gt;0,Sheet1[[#This Row],[RSI (14 days)]]&lt;45),1,0)</f>
        <v>1</v>
      </c>
      <c r="Y25442">
        <f>IF(AND(Sheet1[[#This Row],[MACD]]&lt;0,Sheet1[[#This Row],[RSI (14 days)]] &gt;=69),1,0)</f>
        <v>0</v>
      </c>
    </row>
    <row r="25443" spans="1:25" x14ac:dyDescent="0.25">
      <c r="A25443" t="s">
        <v>25479</v>
      </c>
      <c r="B25443" t="s">
        <v>24</v>
      </c>
      <c r="C25443">
        <v>1044.77</v>
      </c>
      <c r="D25443">
        <v>1062.21</v>
      </c>
      <c r="E25443">
        <v>1031.53</v>
      </c>
      <c r="F25443">
        <v>1046.47</v>
      </c>
      <c r="G25443">
        <v>8670949</v>
      </c>
      <c r="H25443">
        <v>1045.83</v>
      </c>
      <c r="I25443">
        <v>0</v>
      </c>
      <c r="J25443">
        <v>1</v>
      </c>
      <c r="K25443">
        <v>683.62363636363636</v>
      </c>
      <c r="L25443">
        <v>69.709999999999994</v>
      </c>
      <c r="M25443">
        <v>362.85</v>
      </c>
      <c r="N25443">
        <v>1455.67</v>
      </c>
      <c r="O25443">
        <v>-88.42</v>
      </c>
      <c r="P25443">
        <v>1496.39</v>
      </c>
      <c r="Q25443">
        <v>95.36</v>
      </c>
      <c r="R25443">
        <v>0.89</v>
      </c>
      <c r="S25443">
        <v>9073888000.0300007</v>
      </c>
      <c r="T25443">
        <v>21.54</v>
      </c>
      <c r="U25443" s="1" t="str">
        <f t="shared" si="1191"/>
        <v>1953</v>
      </c>
      <c r="V25443" s="1" t="str">
        <f t="shared" si="1192"/>
        <v>12</v>
      </c>
      <c r="W25443" t="str">
        <f t="shared" si="1193"/>
        <v>28</v>
      </c>
      <c r="X25443">
        <f>IF(AND(Sheet1[[#This Row],[MACD]]&gt;0,Sheet1[[#This Row],[RSI (14 days)]]&lt;45),1,0)</f>
        <v>0</v>
      </c>
      <c r="Y25443">
        <f>IF(AND(Sheet1[[#This Row],[MACD]]&lt;0,Sheet1[[#This Row],[RSI (14 days)]] &gt;=69),1,0)</f>
        <v>0</v>
      </c>
    </row>
    <row r="25444" spans="1:25" x14ac:dyDescent="0.25">
      <c r="A25444" t="s">
        <v>25480</v>
      </c>
      <c r="B25444" t="s">
        <v>23</v>
      </c>
      <c r="C25444">
        <v>1496.07</v>
      </c>
      <c r="D25444">
        <v>1501.51</v>
      </c>
      <c r="E25444">
        <v>1456.88</v>
      </c>
      <c r="F25444">
        <v>1477.26</v>
      </c>
      <c r="G25444">
        <v>9126883</v>
      </c>
      <c r="H25444">
        <v>1480.38</v>
      </c>
      <c r="I25444">
        <v>0.5</v>
      </c>
      <c r="J25444">
        <v>1</v>
      </c>
      <c r="K25444">
        <v>781.32545454545459</v>
      </c>
      <c r="L25444">
        <v>58.3</v>
      </c>
      <c r="M25444">
        <v>695.93</v>
      </c>
      <c r="N25444">
        <v>1553.37</v>
      </c>
      <c r="O25444">
        <v>9.2799999999999994</v>
      </c>
      <c r="P25444">
        <v>1496.39</v>
      </c>
      <c r="Q25444">
        <v>95.36</v>
      </c>
      <c r="R25444">
        <v>1.05</v>
      </c>
      <c r="S25444">
        <v>13482779180.58</v>
      </c>
      <c r="T25444">
        <v>920.76</v>
      </c>
      <c r="U25444" s="1" t="str">
        <f t="shared" si="1191"/>
        <v>1953</v>
      </c>
      <c r="V25444" s="1" t="str">
        <f t="shared" si="1192"/>
        <v>12</v>
      </c>
      <c r="W25444" t="str">
        <f t="shared" si="1193"/>
        <v>27</v>
      </c>
      <c r="X25444">
        <f>IF(AND(Sheet1[[#This Row],[MACD]]&gt;0,Sheet1[[#This Row],[RSI (14 days)]]&lt;45),1,0)</f>
        <v>0</v>
      </c>
      <c r="Y25444">
        <f>IF(AND(Sheet1[[#This Row],[MACD]]&lt;0,Sheet1[[#This Row],[RSI (14 days)]] &gt;=69),1,0)</f>
        <v>0</v>
      </c>
    </row>
    <row r="25445" spans="1:25" x14ac:dyDescent="0.25">
      <c r="A25445" t="s">
        <v>25481</v>
      </c>
      <c r="B25445" t="s">
        <v>24</v>
      </c>
      <c r="C25445">
        <v>1325.08</v>
      </c>
      <c r="D25445">
        <v>1363.12</v>
      </c>
      <c r="E25445">
        <v>1284.79</v>
      </c>
      <c r="F25445">
        <v>1294.29</v>
      </c>
      <c r="G25445">
        <v>4669256</v>
      </c>
      <c r="H25445">
        <v>1302.69</v>
      </c>
      <c r="I25445">
        <v>1</v>
      </c>
      <c r="J25445">
        <v>1</v>
      </c>
      <c r="K25445">
        <v>870.13090909090897</v>
      </c>
      <c r="L25445">
        <v>65.39</v>
      </c>
      <c r="M25445">
        <v>424.16</v>
      </c>
      <c r="N25445">
        <v>1642.18</v>
      </c>
      <c r="O25445">
        <v>98.09</v>
      </c>
      <c r="P25445">
        <v>1496.39</v>
      </c>
      <c r="Q25445">
        <v>95.36</v>
      </c>
      <c r="R25445">
        <v>1.39</v>
      </c>
      <c r="S25445">
        <v>6043371348.2399998</v>
      </c>
      <c r="T25445">
        <v>49.59</v>
      </c>
      <c r="U25445" s="1" t="str">
        <f t="shared" si="1191"/>
        <v>1953</v>
      </c>
      <c r="V25445" s="1" t="str">
        <f t="shared" si="1192"/>
        <v>12</v>
      </c>
      <c r="W25445" t="str">
        <f t="shared" si="1193"/>
        <v>26</v>
      </c>
      <c r="X25445">
        <f>IF(AND(Sheet1[[#This Row],[MACD]]&gt;0,Sheet1[[#This Row],[RSI (14 days)]]&lt;45),1,0)</f>
        <v>0</v>
      </c>
      <c r="Y25445">
        <f>IF(AND(Sheet1[[#This Row],[MACD]]&lt;0,Sheet1[[#This Row],[RSI (14 days)]] &gt;=69),1,0)</f>
        <v>0</v>
      </c>
    </row>
    <row r="25446" spans="1:25" x14ac:dyDescent="0.25">
      <c r="A25446" t="s">
        <v>25482</v>
      </c>
      <c r="B25446" t="s">
        <v>23</v>
      </c>
      <c r="C25446">
        <v>1354.76</v>
      </c>
      <c r="D25446">
        <v>1391.12</v>
      </c>
      <c r="E25446">
        <v>1325.34</v>
      </c>
      <c r="F25446">
        <v>1335.96</v>
      </c>
      <c r="G25446">
        <v>8569822</v>
      </c>
      <c r="H25446">
        <v>1327.05</v>
      </c>
      <c r="I25446">
        <v>0.5</v>
      </c>
      <c r="J25446">
        <v>1</v>
      </c>
      <c r="K25446">
        <v>952.80545454545461</v>
      </c>
      <c r="L25446">
        <v>63.38</v>
      </c>
      <c r="M25446">
        <v>383.15</v>
      </c>
      <c r="N25446">
        <v>1724.85</v>
      </c>
      <c r="O25446">
        <v>180.76</v>
      </c>
      <c r="P25446">
        <v>1496.39</v>
      </c>
      <c r="Q25446">
        <v>95.36</v>
      </c>
      <c r="R25446">
        <v>1.31</v>
      </c>
      <c r="S25446">
        <v>11448939399.120001</v>
      </c>
      <c r="T25446">
        <v>386.45</v>
      </c>
      <c r="U25446" s="1" t="str">
        <f t="shared" si="1191"/>
        <v>1953</v>
      </c>
      <c r="V25446" s="1" t="str">
        <f t="shared" si="1192"/>
        <v>12</v>
      </c>
      <c r="W25446" t="str">
        <f t="shared" si="1193"/>
        <v>25</v>
      </c>
      <c r="X25446">
        <f>IF(AND(Sheet1[[#This Row],[MACD]]&gt;0,Sheet1[[#This Row],[RSI (14 days)]]&lt;45),1,0)</f>
        <v>0</v>
      </c>
      <c r="Y25446">
        <f>IF(AND(Sheet1[[#This Row],[MACD]]&lt;0,Sheet1[[#This Row],[RSI (14 days)]] &gt;=69),1,0)</f>
        <v>0</v>
      </c>
    </row>
    <row r="25447" spans="1:25" x14ac:dyDescent="0.25">
      <c r="A25447" t="s">
        <v>25483</v>
      </c>
      <c r="B25447" t="s">
        <v>22</v>
      </c>
      <c r="C25447">
        <v>1361.18</v>
      </c>
      <c r="D25447">
        <v>1389.4</v>
      </c>
      <c r="E25447">
        <v>1338.3</v>
      </c>
      <c r="F25447">
        <v>1358.67</v>
      </c>
      <c r="G25447">
        <v>4624258</v>
      </c>
      <c r="H25447">
        <v>1367.25</v>
      </c>
      <c r="I25447">
        <v>0</v>
      </c>
      <c r="J25447">
        <v>1</v>
      </c>
      <c r="K25447">
        <v>1016.268181818182</v>
      </c>
      <c r="L25447">
        <v>61.2</v>
      </c>
      <c r="M25447">
        <v>342.4</v>
      </c>
      <c r="N25447">
        <v>1788.31</v>
      </c>
      <c r="O25447">
        <v>244.22</v>
      </c>
      <c r="P25447">
        <v>1496.39</v>
      </c>
      <c r="Q25447">
        <v>95.36</v>
      </c>
      <c r="R25447">
        <v>1.4</v>
      </c>
      <c r="S25447">
        <v>6282840616.8599997</v>
      </c>
      <c r="T25447">
        <v>178.65</v>
      </c>
      <c r="U25447" s="1" t="str">
        <f t="shared" si="1191"/>
        <v>1953</v>
      </c>
      <c r="V25447" s="1" t="str">
        <f t="shared" si="1192"/>
        <v>12</v>
      </c>
      <c r="W25447" t="str">
        <f t="shared" si="1193"/>
        <v>24</v>
      </c>
      <c r="X25447">
        <f>IF(AND(Sheet1[[#This Row],[MACD]]&gt;0,Sheet1[[#This Row],[RSI (14 days)]]&lt;45),1,0)</f>
        <v>0</v>
      </c>
      <c r="Y25447">
        <f>IF(AND(Sheet1[[#This Row],[MACD]]&lt;0,Sheet1[[#This Row],[RSI (14 days)]] &gt;=69),1,0)</f>
        <v>0</v>
      </c>
    </row>
    <row r="25448" spans="1:25" x14ac:dyDescent="0.25">
      <c r="A25448" t="s">
        <v>25484</v>
      </c>
      <c r="B25448" t="s">
        <v>22</v>
      </c>
      <c r="C25448">
        <v>1424.79</v>
      </c>
      <c r="D25448">
        <v>1439.7</v>
      </c>
      <c r="E25448">
        <v>1420.08</v>
      </c>
      <c r="F25448">
        <v>1432.12</v>
      </c>
      <c r="G25448">
        <v>2060559</v>
      </c>
      <c r="H25448">
        <v>1425.56</v>
      </c>
      <c r="I25448">
        <v>0</v>
      </c>
      <c r="J25448">
        <v>2</v>
      </c>
      <c r="K25448">
        <v>1056.9636363636371</v>
      </c>
      <c r="L25448">
        <v>30.72</v>
      </c>
      <c r="M25448">
        <v>375.16</v>
      </c>
      <c r="N25448">
        <v>1829.01</v>
      </c>
      <c r="O25448">
        <v>284.92</v>
      </c>
      <c r="P25448">
        <v>1496.39</v>
      </c>
      <c r="Q25448">
        <v>95.36</v>
      </c>
      <c r="R25448">
        <v>0.6</v>
      </c>
      <c r="S25448">
        <v>2950967755.0799999</v>
      </c>
      <c r="T25448">
        <v>33.94</v>
      </c>
      <c r="U25448" s="1" t="str">
        <f t="shared" si="1191"/>
        <v>1953</v>
      </c>
      <c r="V25448" s="1" t="str">
        <f t="shared" si="1192"/>
        <v>12</v>
      </c>
      <c r="W25448" t="str">
        <f t="shared" si="1193"/>
        <v>23</v>
      </c>
      <c r="X25448">
        <f>IF(AND(Sheet1[[#This Row],[MACD]]&gt;0,Sheet1[[#This Row],[RSI (14 days)]]&lt;45),1,0)</f>
        <v>1</v>
      </c>
      <c r="Y25448">
        <f>IF(AND(Sheet1[[#This Row],[MACD]]&lt;0,Sheet1[[#This Row],[RSI (14 days)]] &gt;=69),1,0)</f>
        <v>0</v>
      </c>
    </row>
    <row r="25449" spans="1:25" x14ac:dyDescent="0.25">
      <c r="A25449" t="s">
        <v>25485</v>
      </c>
      <c r="B25449" t="s">
        <v>21</v>
      </c>
      <c r="C25449">
        <v>258.17</v>
      </c>
      <c r="D25449">
        <v>264.13</v>
      </c>
      <c r="E25449">
        <v>233.52</v>
      </c>
      <c r="F25449">
        <v>234.12</v>
      </c>
      <c r="G25449">
        <v>9384269</v>
      </c>
      <c r="H25449">
        <v>237.61</v>
      </c>
      <c r="I25449">
        <v>0</v>
      </c>
      <c r="J25449">
        <v>2</v>
      </c>
      <c r="K25449">
        <v>965.92727272727268</v>
      </c>
      <c r="L25449">
        <v>69.94</v>
      </c>
      <c r="M25449">
        <v>-731.81</v>
      </c>
      <c r="N25449">
        <v>1737.97</v>
      </c>
      <c r="O25449">
        <v>193.88</v>
      </c>
      <c r="P25449">
        <v>1496.39</v>
      </c>
      <c r="Q25449">
        <v>95.36</v>
      </c>
      <c r="R25449">
        <v>1.1000000000000001</v>
      </c>
      <c r="S25449">
        <v>2197045058.2800002</v>
      </c>
      <c r="T25449">
        <v>20.61</v>
      </c>
      <c r="U25449" s="1" t="str">
        <f t="shared" si="1191"/>
        <v>1953</v>
      </c>
      <c r="V25449" s="1" t="str">
        <f t="shared" si="1192"/>
        <v>12</v>
      </c>
      <c r="W25449" t="str">
        <f t="shared" si="1193"/>
        <v>22</v>
      </c>
      <c r="X25449">
        <f>IF(AND(Sheet1[[#This Row],[MACD]]&gt;0,Sheet1[[#This Row],[RSI (14 days)]]&lt;45),1,0)</f>
        <v>0</v>
      </c>
      <c r="Y25449">
        <f>IF(AND(Sheet1[[#This Row],[MACD]]&lt;0,Sheet1[[#This Row],[RSI (14 days)]] &gt;=69),1,0)</f>
        <v>1</v>
      </c>
    </row>
    <row r="25450" spans="1:25" x14ac:dyDescent="0.25">
      <c r="A25450" t="s">
        <v>25486</v>
      </c>
      <c r="B25450" t="s">
        <v>22</v>
      </c>
      <c r="C25450">
        <v>1297.58</v>
      </c>
      <c r="D25450">
        <v>1343.13</v>
      </c>
      <c r="E25450">
        <v>1267.8900000000001</v>
      </c>
      <c r="F25450">
        <v>1340.88</v>
      </c>
      <c r="G25450">
        <v>2196239</v>
      </c>
      <c r="H25450">
        <v>1339.03</v>
      </c>
      <c r="I25450">
        <v>0</v>
      </c>
      <c r="J25450">
        <v>1</v>
      </c>
      <c r="K25450">
        <v>1042.2263636363641</v>
      </c>
      <c r="L25450">
        <v>57.97</v>
      </c>
      <c r="M25450">
        <v>298.64999999999998</v>
      </c>
      <c r="N25450">
        <v>1814.27</v>
      </c>
      <c r="O25450">
        <v>270.18</v>
      </c>
      <c r="P25450">
        <v>1496.39</v>
      </c>
      <c r="Q25450">
        <v>95.36</v>
      </c>
      <c r="R25450">
        <v>1.23</v>
      </c>
      <c r="S25450">
        <v>2944892950.3200002</v>
      </c>
      <c r="T25450">
        <v>45.34</v>
      </c>
      <c r="U25450" s="1" t="str">
        <f t="shared" si="1191"/>
        <v>1953</v>
      </c>
      <c r="V25450" s="1" t="str">
        <f t="shared" si="1192"/>
        <v>12</v>
      </c>
      <c r="W25450" t="str">
        <f t="shared" si="1193"/>
        <v>21</v>
      </c>
      <c r="X25450">
        <f>IF(AND(Sheet1[[#This Row],[MACD]]&gt;0,Sheet1[[#This Row],[RSI (14 days)]]&lt;45),1,0)</f>
        <v>0</v>
      </c>
      <c r="Y25450">
        <f>IF(AND(Sheet1[[#This Row],[MACD]]&lt;0,Sheet1[[#This Row],[RSI (14 days)]] &gt;=69),1,0)</f>
        <v>0</v>
      </c>
    </row>
    <row r="25451" spans="1:25" x14ac:dyDescent="0.25">
      <c r="A25451" t="s">
        <v>25487</v>
      </c>
      <c r="B25451" t="s">
        <v>20</v>
      </c>
      <c r="C25451">
        <v>654.65</v>
      </c>
      <c r="D25451">
        <v>673.31</v>
      </c>
      <c r="E25451">
        <v>644.67999999999995</v>
      </c>
      <c r="F25451">
        <v>652.64</v>
      </c>
      <c r="G25451">
        <v>3210855</v>
      </c>
      <c r="H25451">
        <v>652.63</v>
      </c>
      <c r="I25451">
        <v>0</v>
      </c>
      <c r="J25451">
        <v>2</v>
      </c>
      <c r="K25451">
        <v>1020.367272727273</v>
      </c>
      <c r="L25451">
        <v>48.26</v>
      </c>
      <c r="M25451">
        <v>-367.73</v>
      </c>
      <c r="N25451">
        <v>1792.41</v>
      </c>
      <c r="O25451">
        <v>248.32</v>
      </c>
      <c r="P25451">
        <v>1496.39</v>
      </c>
      <c r="Q25451">
        <v>95.36</v>
      </c>
      <c r="R25451">
        <v>1.06</v>
      </c>
      <c r="S25451">
        <v>2095532407.2</v>
      </c>
      <c r="T25451">
        <v>129.54</v>
      </c>
      <c r="U25451" s="1" t="str">
        <f t="shared" si="1191"/>
        <v>1953</v>
      </c>
      <c r="V25451" s="1" t="str">
        <f t="shared" si="1192"/>
        <v>12</v>
      </c>
      <c r="W25451" t="str">
        <f t="shared" si="1193"/>
        <v>20</v>
      </c>
      <c r="X25451">
        <f>IF(AND(Sheet1[[#This Row],[MACD]]&gt;0,Sheet1[[#This Row],[RSI (14 days)]]&lt;45),1,0)</f>
        <v>0</v>
      </c>
      <c r="Y25451">
        <f>IF(AND(Sheet1[[#This Row],[MACD]]&lt;0,Sheet1[[#This Row],[RSI (14 days)]] &gt;=69),1,0)</f>
        <v>0</v>
      </c>
    </row>
    <row r="25452" spans="1:25" x14ac:dyDescent="0.25">
      <c r="A25452" t="s">
        <v>25488</v>
      </c>
      <c r="B25452" t="s">
        <v>20</v>
      </c>
      <c r="C25452">
        <v>604.25</v>
      </c>
      <c r="D25452">
        <v>635.41</v>
      </c>
      <c r="E25452">
        <v>562.61</v>
      </c>
      <c r="F25452">
        <v>629.9</v>
      </c>
      <c r="G25452">
        <v>1144362</v>
      </c>
      <c r="H25452">
        <v>639.23</v>
      </c>
      <c r="I25452">
        <v>0</v>
      </c>
      <c r="J25452">
        <v>1</v>
      </c>
      <c r="K25452">
        <v>1055.4354545454539</v>
      </c>
      <c r="L25452">
        <v>57.99</v>
      </c>
      <c r="M25452">
        <v>-425.54</v>
      </c>
      <c r="N25452">
        <v>1827.48</v>
      </c>
      <c r="O25452">
        <v>283.39</v>
      </c>
      <c r="P25452">
        <v>1496.39</v>
      </c>
      <c r="Q25452">
        <v>95.36</v>
      </c>
      <c r="R25452">
        <v>0.76</v>
      </c>
      <c r="S25452">
        <v>720833623.79999995</v>
      </c>
      <c r="T25452">
        <v>20.37</v>
      </c>
      <c r="U25452" s="1" t="str">
        <f t="shared" si="1191"/>
        <v>1953</v>
      </c>
      <c r="V25452" s="1" t="str">
        <f t="shared" si="1192"/>
        <v>12</v>
      </c>
      <c r="W25452" t="str">
        <f t="shared" si="1193"/>
        <v>19</v>
      </c>
      <c r="X25452">
        <f>IF(AND(Sheet1[[#This Row],[MACD]]&gt;0,Sheet1[[#This Row],[RSI (14 days)]]&lt;45),1,0)</f>
        <v>0</v>
      </c>
      <c r="Y25452">
        <f>IF(AND(Sheet1[[#This Row],[MACD]]&lt;0,Sheet1[[#This Row],[RSI (14 days)]] &gt;=69),1,0)</f>
        <v>0</v>
      </c>
    </row>
    <row r="25453" spans="1:25" x14ac:dyDescent="0.25">
      <c r="A25453" t="s">
        <v>25489</v>
      </c>
      <c r="B25453" t="s">
        <v>20</v>
      </c>
      <c r="C25453">
        <v>1120.3699999999999</v>
      </c>
      <c r="D25453">
        <v>1123.8</v>
      </c>
      <c r="E25453">
        <v>1115.31</v>
      </c>
      <c r="F25453">
        <v>1118.27</v>
      </c>
      <c r="G25453">
        <v>7148718</v>
      </c>
      <c r="H25453">
        <v>1124.3</v>
      </c>
      <c r="I25453">
        <v>1</v>
      </c>
      <c r="J25453">
        <v>1.5</v>
      </c>
      <c r="K25453">
        <v>1083.689090909091</v>
      </c>
      <c r="L25453">
        <v>55.14</v>
      </c>
      <c r="M25453">
        <v>34.58</v>
      </c>
      <c r="N25453">
        <v>1855.73</v>
      </c>
      <c r="O25453">
        <v>311.64</v>
      </c>
      <c r="P25453">
        <v>1496.39</v>
      </c>
      <c r="Q25453">
        <v>95.36</v>
      </c>
      <c r="R25453">
        <v>1.01</v>
      </c>
      <c r="S25453">
        <v>7994196877.8599997</v>
      </c>
      <c r="T25453">
        <v>62.72</v>
      </c>
      <c r="U25453" s="1" t="str">
        <f t="shared" si="1191"/>
        <v>1953</v>
      </c>
      <c r="V25453" s="1" t="str">
        <f t="shared" si="1192"/>
        <v>12</v>
      </c>
      <c r="W25453" t="str">
        <f t="shared" si="1193"/>
        <v>18</v>
      </c>
      <c r="X25453">
        <f>IF(AND(Sheet1[[#This Row],[MACD]]&gt;0,Sheet1[[#This Row],[RSI (14 days)]]&lt;45),1,0)</f>
        <v>0</v>
      </c>
      <c r="Y25453">
        <f>IF(AND(Sheet1[[#This Row],[MACD]]&lt;0,Sheet1[[#This Row],[RSI (14 days)]] &gt;=69),1,0)</f>
        <v>0</v>
      </c>
    </row>
    <row r="25454" spans="1:25" x14ac:dyDescent="0.25">
      <c r="A25454" t="s">
        <v>25490</v>
      </c>
      <c r="B25454" t="s">
        <v>20</v>
      </c>
      <c r="C25454">
        <v>123.75</v>
      </c>
      <c r="D25454">
        <v>131.52000000000001</v>
      </c>
      <c r="E25454">
        <v>110.35</v>
      </c>
      <c r="F25454">
        <v>121.29</v>
      </c>
      <c r="G25454">
        <v>5212904</v>
      </c>
      <c r="H25454">
        <v>119.92</v>
      </c>
      <c r="I25454">
        <v>0</v>
      </c>
      <c r="J25454">
        <v>1.5</v>
      </c>
      <c r="K25454">
        <v>999.58181818181833</v>
      </c>
      <c r="L25454">
        <v>58.11</v>
      </c>
      <c r="M25454">
        <v>-878.29</v>
      </c>
      <c r="N25454">
        <v>1771.63</v>
      </c>
      <c r="O25454">
        <v>227.54</v>
      </c>
      <c r="P25454">
        <v>1496.39</v>
      </c>
      <c r="Q25454">
        <v>95.36</v>
      </c>
      <c r="R25454">
        <v>0.52</v>
      </c>
      <c r="S25454">
        <v>632273126.15999997</v>
      </c>
      <c r="T25454">
        <v>3.91</v>
      </c>
      <c r="U25454" s="1" t="str">
        <f t="shared" si="1191"/>
        <v>1953</v>
      </c>
      <c r="V25454" s="1" t="str">
        <f t="shared" si="1192"/>
        <v>12</v>
      </c>
      <c r="W25454" t="str">
        <f t="shared" si="1193"/>
        <v>17</v>
      </c>
      <c r="X25454">
        <f>IF(AND(Sheet1[[#This Row],[MACD]]&gt;0,Sheet1[[#This Row],[RSI (14 days)]]&lt;45),1,0)</f>
        <v>0</v>
      </c>
      <c r="Y25454">
        <f>IF(AND(Sheet1[[#This Row],[MACD]]&lt;0,Sheet1[[#This Row],[RSI (14 days)]] &gt;=69),1,0)</f>
        <v>0</v>
      </c>
    </row>
    <row r="25455" spans="1:25" x14ac:dyDescent="0.25">
      <c r="A25455" t="s">
        <v>25491</v>
      </c>
      <c r="B25455" t="s">
        <v>22</v>
      </c>
      <c r="C25455">
        <v>1410.43</v>
      </c>
      <c r="D25455">
        <v>1428.56</v>
      </c>
      <c r="E25455">
        <v>1399.19</v>
      </c>
      <c r="F25455">
        <v>1426.82</v>
      </c>
      <c r="G25455">
        <v>9416489</v>
      </c>
      <c r="H25455">
        <v>1428.61</v>
      </c>
      <c r="I25455">
        <v>0.5</v>
      </c>
      <c r="J25455">
        <v>1</v>
      </c>
      <c r="K25455">
        <v>994.99636363636375</v>
      </c>
      <c r="L25455">
        <v>36.78</v>
      </c>
      <c r="M25455">
        <v>431.82</v>
      </c>
      <c r="N25455">
        <v>1767.04</v>
      </c>
      <c r="O25455">
        <v>222.95</v>
      </c>
      <c r="P25455">
        <v>1496.39</v>
      </c>
      <c r="Q25455">
        <v>95.36</v>
      </c>
      <c r="R25455">
        <v>1.03</v>
      </c>
      <c r="S25455">
        <v>13435634834.98</v>
      </c>
      <c r="T25455">
        <v>60.8</v>
      </c>
      <c r="U25455" s="1" t="str">
        <f t="shared" si="1191"/>
        <v>1953</v>
      </c>
      <c r="V25455" s="1" t="str">
        <f t="shared" si="1192"/>
        <v>12</v>
      </c>
      <c r="W25455" t="str">
        <f t="shared" si="1193"/>
        <v>16</v>
      </c>
      <c r="X25455">
        <f>IF(AND(Sheet1[[#This Row],[MACD]]&gt;0,Sheet1[[#This Row],[RSI (14 days)]]&lt;45),1,0)</f>
        <v>1</v>
      </c>
      <c r="Y25455">
        <f>IF(AND(Sheet1[[#This Row],[MACD]]&lt;0,Sheet1[[#This Row],[RSI (14 days)]] &gt;=69),1,0)</f>
        <v>0</v>
      </c>
    </row>
    <row r="25456" spans="1:25" x14ac:dyDescent="0.25">
      <c r="A25456" t="s">
        <v>25492</v>
      </c>
      <c r="B25456" t="s">
        <v>20</v>
      </c>
      <c r="C25456">
        <v>1017.63</v>
      </c>
      <c r="D25456">
        <v>1064.5</v>
      </c>
      <c r="E25456">
        <v>974.52</v>
      </c>
      <c r="F25456">
        <v>1012.77</v>
      </c>
      <c r="G25456">
        <v>5622369</v>
      </c>
      <c r="H25456">
        <v>1013.39</v>
      </c>
      <c r="I25456">
        <v>0.5</v>
      </c>
      <c r="J25456">
        <v>2</v>
      </c>
      <c r="K25456">
        <v>969.40363636363645</v>
      </c>
      <c r="L25456">
        <v>40.159999999999997</v>
      </c>
      <c r="M25456">
        <v>43.37</v>
      </c>
      <c r="N25456">
        <v>1741.45</v>
      </c>
      <c r="O25456">
        <v>197.36</v>
      </c>
      <c r="P25456">
        <v>1496.39</v>
      </c>
      <c r="Q25456">
        <v>95.36</v>
      </c>
      <c r="R25456">
        <v>0.79</v>
      </c>
      <c r="S25456">
        <v>5694166652.1300001</v>
      </c>
      <c r="T25456">
        <v>36.36</v>
      </c>
      <c r="U25456" s="1" t="str">
        <f t="shared" si="1191"/>
        <v>1953</v>
      </c>
      <c r="V25456" s="1" t="str">
        <f t="shared" si="1192"/>
        <v>12</v>
      </c>
      <c r="W25456" t="str">
        <f t="shared" si="1193"/>
        <v>15</v>
      </c>
      <c r="X25456">
        <f>IF(AND(Sheet1[[#This Row],[MACD]]&gt;0,Sheet1[[#This Row],[RSI (14 days)]]&lt;45),1,0)</f>
        <v>1</v>
      </c>
      <c r="Y25456">
        <f>IF(AND(Sheet1[[#This Row],[MACD]]&lt;0,Sheet1[[#This Row],[RSI (14 days)]] &gt;=69),1,0)</f>
        <v>0</v>
      </c>
    </row>
    <row r="25457" spans="1:25" x14ac:dyDescent="0.25">
      <c r="A25457" t="s">
        <v>25493</v>
      </c>
      <c r="B25457" t="s">
        <v>22</v>
      </c>
      <c r="C25457">
        <v>483.95</v>
      </c>
      <c r="D25457">
        <v>513.08000000000004</v>
      </c>
      <c r="E25457">
        <v>483.36</v>
      </c>
      <c r="F25457">
        <v>512.52</v>
      </c>
      <c r="G25457">
        <v>9922510</v>
      </c>
      <c r="H25457">
        <v>522.47</v>
      </c>
      <c r="I25457">
        <v>0</v>
      </c>
      <c r="J25457">
        <v>1</v>
      </c>
      <c r="K25457">
        <v>894.5454545454545</v>
      </c>
      <c r="L25457">
        <v>51.52</v>
      </c>
      <c r="M25457">
        <v>-382.03</v>
      </c>
      <c r="N25457">
        <v>1666.59</v>
      </c>
      <c r="O25457">
        <v>122.5</v>
      </c>
      <c r="P25457">
        <v>1496.39</v>
      </c>
      <c r="Q25457">
        <v>95.36</v>
      </c>
      <c r="R25457">
        <v>1.33</v>
      </c>
      <c r="S25457">
        <v>5085484825.1999998</v>
      </c>
      <c r="T25457">
        <v>49.33</v>
      </c>
      <c r="U25457" s="1" t="str">
        <f t="shared" si="1191"/>
        <v>1953</v>
      </c>
      <c r="V25457" s="1" t="str">
        <f t="shared" si="1192"/>
        <v>12</v>
      </c>
      <c r="W25457" t="str">
        <f t="shared" si="1193"/>
        <v>14</v>
      </c>
      <c r="X25457">
        <f>IF(AND(Sheet1[[#This Row],[MACD]]&gt;0,Sheet1[[#This Row],[RSI (14 days)]]&lt;45),1,0)</f>
        <v>0</v>
      </c>
      <c r="Y25457">
        <f>IF(AND(Sheet1[[#This Row],[MACD]]&lt;0,Sheet1[[#This Row],[RSI (14 days)]] &gt;=69),1,0)</f>
        <v>0</v>
      </c>
    </row>
    <row r="25458" spans="1:25" x14ac:dyDescent="0.25">
      <c r="A25458" t="s">
        <v>25494</v>
      </c>
      <c r="B25458" t="s">
        <v>24</v>
      </c>
      <c r="C25458">
        <v>1054.1600000000001</v>
      </c>
      <c r="D25458">
        <v>1072.78</v>
      </c>
      <c r="E25458">
        <v>1010.65</v>
      </c>
      <c r="F25458">
        <v>1026.93</v>
      </c>
      <c r="G25458">
        <v>2630222</v>
      </c>
      <c r="H25458">
        <v>1024.5</v>
      </c>
      <c r="I25458">
        <v>0</v>
      </c>
      <c r="J25458">
        <v>1</v>
      </c>
      <c r="K25458">
        <v>864.38727272727272</v>
      </c>
      <c r="L25458">
        <v>66.78</v>
      </c>
      <c r="M25458">
        <v>162.54</v>
      </c>
      <c r="N25458">
        <v>1636.43</v>
      </c>
      <c r="O25458">
        <v>92.34</v>
      </c>
      <c r="P25458">
        <v>1496.39</v>
      </c>
      <c r="Q25458">
        <v>95.36</v>
      </c>
      <c r="R25458">
        <v>0.55000000000000004</v>
      </c>
      <c r="S25458">
        <v>2701053878.46</v>
      </c>
      <c r="T25458">
        <v>23.9</v>
      </c>
      <c r="U25458" s="1" t="str">
        <f t="shared" si="1191"/>
        <v>1953</v>
      </c>
      <c r="V25458" s="1" t="str">
        <f t="shared" si="1192"/>
        <v>12</v>
      </c>
      <c r="W25458" t="str">
        <f t="shared" si="1193"/>
        <v>13</v>
      </c>
      <c r="X25458">
        <f>IF(AND(Sheet1[[#This Row],[MACD]]&gt;0,Sheet1[[#This Row],[RSI (14 days)]]&lt;45),1,0)</f>
        <v>0</v>
      </c>
      <c r="Y25458">
        <f>IF(AND(Sheet1[[#This Row],[MACD]]&lt;0,Sheet1[[#This Row],[RSI (14 days)]] &gt;=69),1,0)</f>
        <v>0</v>
      </c>
    </row>
    <row r="25459" spans="1:25" x14ac:dyDescent="0.25">
      <c r="A25459" t="s">
        <v>25495</v>
      </c>
      <c r="B25459" t="s">
        <v>20</v>
      </c>
      <c r="C25459">
        <v>1131.4000000000001</v>
      </c>
      <c r="D25459">
        <v>1137.95</v>
      </c>
      <c r="E25459">
        <v>1116.8499999999999</v>
      </c>
      <c r="F25459">
        <v>1123.8699999999999</v>
      </c>
      <c r="G25459">
        <v>4164400</v>
      </c>
      <c r="H25459">
        <v>1122.81</v>
      </c>
      <c r="I25459">
        <v>1</v>
      </c>
      <c r="J25459">
        <v>1</v>
      </c>
      <c r="K25459">
        <v>836.36454545454569</v>
      </c>
      <c r="L25459">
        <v>66.48</v>
      </c>
      <c r="M25459">
        <v>287.51</v>
      </c>
      <c r="N25459">
        <v>1608.41</v>
      </c>
      <c r="O25459">
        <v>64.319999999999993</v>
      </c>
      <c r="P25459">
        <v>1496.39</v>
      </c>
      <c r="Q25459">
        <v>95.36</v>
      </c>
      <c r="R25459">
        <v>0.66</v>
      </c>
      <c r="S25459">
        <v>4680244228</v>
      </c>
      <c r="T25459">
        <v>24.23</v>
      </c>
      <c r="U25459" s="1" t="str">
        <f t="shared" si="1191"/>
        <v>1953</v>
      </c>
      <c r="V25459" s="1" t="str">
        <f t="shared" si="1192"/>
        <v>12</v>
      </c>
      <c r="W25459" t="str">
        <f t="shared" si="1193"/>
        <v>12</v>
      </c>
      <c r="X25459">
        <f>IF(AND(Sheet1[[#This Row],[MACD]]&gt;0,Sheet1[[#This Row],[RSI (14 days)]]&lt;45),1,0)</f>
        <v>0</v>
      </c>
      <c r="Y25459">
        <f>IF(AND(Sheet1[[#This Row],[MACD]]&lt;0,Sheet1[[#This Row],[RSI (14 days)]] &gt;=69),1,0)</f>
        <v>0</v>
      </c>
    </row>
    <row r="25460" spans="1:25" x14ac:dyDescent="0.25">
      <c r="A25460" t="s">
        <v>25496</v>
      </c>
      <c r="B25460" t="s">
        <v>20</v>
      </c>
      <c r="C25460">
        <v>356.19</v>
      </c>
      <c r="D25460">
        <v>402.01</v>
      </c>
      <c r="E25460">
        <v>333.81</v>
      </c>
      <c r="F25460">
        <v>355.06</v>
      </c>
      <c r="G25460">
        <v>6478051</v>
      </c>
      <c r="H25460">
        <v>355.43</v>
      </c>
      <c r="I25460">
        <v>0</v>
      </c>
      <c r="J25460">
        <v>1</v>
      </c>
      <c r="K25460">
        <v>847.35909090909081</v>
      </c>
      <c r="L25460">
        <v>47.87</v>
      </c>
      <c r="M25460">
        <v>-492.3</v>
      </c>
      <c r="N25460">
        <v>1619.4</v>
      </c>
      <c r="O25460">
        <v>75.31</v>
      </c>
      <c r="P25460">
        <v>1496.39</v>
      </c>
      <c r="Q25460">
        <v>95.36</v>
      </c>
      <c r="R25460">
        <v>1.07</v>
      </c>
      <c r="S25460">
        <v>2300096788.0599999</v>
      </c>
      <c r="T25460">
        <v>17.96</v>
      </c>
      <c r="U25460" s="1" t="str">
        <f t="shared" si="1191"/>
        <v>1953</v>
      </c>
      <c r="V25460" s="1" t="str">
        <f t="shared" si="1192"/>
        <v>12</v>
      </c>
      <c r="W25460" t="str">
        <f t="shared" si="1193"/>
        <v>11</v>
      </c>
      <c r="X25460">
        <f>IF(AND(Sheet1[[#This Row],[MACD]]&gt;0,Sheet1[[#This Row],[RSI (14 days)]]&lt;45),1,0)</f>
        <v>0</v>
      </c>
      <c r="Y25460">
        <f>IF(AND(Sheet1[[#This Row],[MACD]]&lt;0,Sheet1[[#This Row],[RSI (14 days)]] &gt;=69),1,0)</f>
        <v>0</v>
      </c>
    </row>
    <row r="25461" spans="1:25" x14ac:dyDescent="0.25">
      <c r="A25461" t="s">
        <v>25497</v>
      </c>
      <c r="B25461" t="s">
        <v>23</v>
      </c>
      <c r="C25461">
        <v>657.54</v>
      </c>
      <c r="D25461">
        <v>664.9</v>
      </c>
      <c r="E25461">
        <v>649.47</v>
      </c>
      <c r="F25461">
        <v>664.53</v>
      </c>
      <c r="G25461">
        <v>8940121</v>
      </c>
      <c r="H25461">
        <v>657.16</v>
      </c>
      <c r="I25461">
        <v>0</v>
      </c>
      <c r="J25461">
        <v>2</v>
      </c>
      <c r="K25461">
        <v>785.87272727272727</v>
      </c>
      <c r="L25461">
        <v>60.69</v>
      </c>
      <c r="M25461">
        <v>-121.34</v>
      </c>
      <c r="N25461">
        <v>1557.92</v>
      </c>
      <c r="O25461">
        <v>13.83</v>
      </c>
      <c r="P25461">
        <v>1496.39</v>
      </c>
      <c r="Q25461">
        <v>95.36</v>
      </c>
      <c r="R25461">
        <v>1.1200000000000001</v>
      </c>
      <c r="S25461">
        <v>5940978608.1300001</v>
      </c>
      <c r="T25461">
        <v>21.55</v>
      </c>
      <c r="U25461" s="1" t="str">
        <f t="shared" si="1191"/>
        <v>1953</v>
      </c>
      <c r="V25461" s="1" t="str">
        <f t="shared" si="1192"/>
        <v>12</v>
      </c>
      <c r="W25461" t="str">
        <f t="shared" si="1193"/>
        <v>10</v>
      </c>
      <c r="X25461">
        <f>IF(AND(Sheet1[[#This Row],[MACD]]&gt;0,Sheet1[[#This Row],[RSI (14 days)]]&lt;45),1,0)</f>
        <v>0</v>
      </c>
      <c r="Y25461">
        <f>IF(AND(Sheet1[[#This Row],[MACD]]&lt;0,Sheet1[[#This Row],[RSI (14 days)]] &gt;=69),1,0)</f>
        <v>0</v>
      </c>
    </row>
    <row r="25462" spans="1:25" x14ac:dyDescent="0.25">
      <c r="A25462" t="s">
        <v>25498</v>
      </c>
      <c r="B25462" t="s">
        <v>23</v>
      </c>
      <c r="C25462">
        <v>1086.1199999999999</v>
      </c>
      <c r="D25462">
        <v>1130.31</v>
      </c>
      <c r="E25462">
        <v>1082.47</v>
      </c>
      <c r="F25462">
        <v>1106.3900000000001</v>
      </c>
      <c r="G25462">
        <v>4919577</v>
      </c>
      <c r="H25462">
        <v>1110.06</v>
      </c>
      <c r="I25462">
        <v>0.5</v>
      </c>
      <c r="J25462">
        <v>1</v>
      </c>
      <c r="K25462">
        <v>827.12272727272727</v>
      </c>
      <c r="L25462">
        <v>39.799999999999997</v>
      </c>
      <c r="M25462">
        <v>279.27</v>
      </c>
      <c r="N25462">
        <v>1599.17</v>
      </c>
      <c r="O25462">
        <v>55.08</v>
      </c>
      <c r="P25462">
        <v>1496.39</v>
      </c>
      <c r="Q25462">
        <v>95.36</v>
      </c>
      <c r="R25462">
        <v>1.48</v>
      </c>
      <c r="S25462">
        <v>5442970797.0299997</v>
      </c>
      <c r="T25462">
        <v>359.44</v>
      </c>
      <c r="U25462" s="1" t="str">
        <f t="shared" si="1191"/>
        <v>1953</v>
      </c>
      <c r="V25462" s="1" t="str">
        <f t="shared" si="1192"/>
        <v>12</v>
      </c>
      <c r="W25462" t="str">
        <f t="shared" si="1193"/>
        <v>09</v>
      </c>
      <c r="X25462">
        <f>IF(AND(Sheet1[[#This Row],[MACD]]&gt;0,Sheet1[[#This Row],[RSI (14 days)]]&lt;45),1,0)</f>
        <v>1</v>
      </c>
      <c r="Y25462">
        <f>IF(AND(Sheet1[[#This Row],[MACD]]&lt;0,Sheet1[[#This Row],[RSI (14 days)]] &gt;=69),1,0)</f>
        <v>0</v>
      </c>
    </row>
    <row r="25463" spans="1:25" x14ac:dyDescent="0.25">
      <c r="A25463" t="s">
        <v>25499</v>
      </c>
      <c r="B25463" t="s">
        <v>22</v>
      </c>
      <c r="C25463">
        <v>1094</v>
      </c>
      <c r="D25463">
        <v>1127.0999999999999</v>
      </c>
      <c r="E25463">
        <v>1084.28</v>
      </c>
      <c r="F25463">
        <v>1120.33</v>
      </c>
      <c r="G25463">
        <v>2489478</v>
      </c>
      <c r="H25463">
        <v>1117.48</v>
      </c>
      <c r="I25463">
        <v>0.5</v>
      </c>
      <c r="J25463">
        <v>1</v>
      </c>
      <c r="K25463">
        <v>871.70727272727277</v>
      </c>
      <c r="L25463">
        <v>61.19</v>
      </c>
      <c r="M25463">
        <v>248.62</v>
      </c>
      <c r="N25463">
        <v>1643.75</v>
      </c>
      <c r="O25463">
        <v>99.66</v>
      </c>
      <c r="P25463">
        <v>1496.39</v>
      </c>
      <c r="Q25463">
        <v>95.36</v>
      </c>
      <c r="R25463">
        <v>1.0900000000000001</v>
      </c>
      <c r="S25463">
        <v>2789036887.7399998</v>
      </c>
      <c r="T25463">
        <v>191.89</v>
      </c>
      <c r="U25463" s="1" t="str">
        <f t="shared" si="1191"/>
        <v>1953</v>
      </c>
      <c r="V25463" s="1" t="str">
        <f t="shared" si="1192"/>
        <v>12</v>
      </c>
      <c r="W25463" t="str">
        <f t="shared" si="1193"/>
        <v>08</v>
      </c>
      <c r="X25463">
        <f>IF(AND(Sheet1[[#This Row],[MACD]]&gt;0,Sheet1[[#This Row],[RSI (14 days)]]&lt;45),1,0)</f>
        <v>0</v>
      </c>
      <c r="Y25463">
        <f>IF(AND(Sheet1[[#This Row],[MACD]]&lt;0,Sheet1[[#This Row],[RSI (14 days)]] &gt;=69),1,0)</f>
        <v>0</v>
      </c>
    </row>
    <row r="25464" spans="1:25" x14ac:dyDescent="0.25">
      <c r="A25464" t="s">
        <v>25500</v>
      </c>
      <c r="B25464" t="s">
        <v>20</v>
      </c>
      <c r="C25464">
        <v>1319.75</v>
      </c>
      <c r="D25464">
        <v>1322.46</v>
      </c>
      <c r="E25464">
        <v>1300.75</v>
      </c>
      <c r="F25464">
        <v>1309.1300000000001</v>
      </c>
      <c r="G25464">
        <v>3622885</v>
      </c>
      <c r="H25464">
        <v>1317.79</v>
      </c>
      <c r="I25464">
        <v>0</v>
      </c>
      <c r="J25464">
        <v>1</v>
      </c>
      <c r="K25464">
        <v>889.05818181818177</v>
      </c>
      <c r="L25464">
        <v>62.72</v>
      </c>
      <c r="M25464">
        <v>420.07</v>
      </c>
      <c r="N25464">
        <v>1661.1</v>
      </c>
      <c r="O25464">
        <v>117.01</v>
      </c>
      <c r="P25464">
        <v>1496.39</v>
      </c>
      <c r="Q25464">
        <v>95.36</v>
      </c>
      <c r="R25464">
        <v>0.81</v>
      </c>
      <c r="S25464">
        <v>4742827440.0500002</v>
      </c>
      <c r="T25464">
        <v>70.98</v>
      </c>
      <c r="U25464" s="1" t="str">
        <f t="shared" si="1191"/>
        <v>1953</v>
      </c>
      <c r="V25464" s="1" t="str">
        <f t="shared" si="1192"/>
        <v>12</v>
      </c>
      <c r="W25464" t="str">
        <f t="shared" si="1193"/>
        <v>07</v>
      </c>
      <c r="X25464">
        <f>IF(AND(Sheet1[[#This Row],[MACD]]&gt;0,Sheet1[[#This Row],[RSI (14 days)]]&lt;45),1,0)</f>
        <v>0</v>
      </c>
      <c r="Y25464">
        <f>IF(AND(Sheet1[[#This Row],[MACD]]&lt;0,Sheet1[[#This Row],[RSI (14 days)]] &gt;=69),1,0)</f>
        <v>0</v>
      </c>
    </row>
    <row r="25465" spans="1:25" x14ac:dyDescent="0.25">
      <c r="A25465" t="s">
        <v>25501</v>
      </c>
      <c r="B25465" t="s">
        <v>24</v>
      </c>
      <c r="C25465">
        <v>600.47</v>
      </c>
      <c r="D25465">
        <v>627.03</v>
      </c>
      <c r="E25465">
        <v>596.21</v>
      </c>
      <c r="F25465">
        <v>626.38</v>
      </c>
      <c r="G25465">
        <v>5851717</v>
      </c>
      <c r="H25465">
        <v>619.42999999999995</v>
      </c>
      <c r="I25465">
        <v>0</v>
      </c>
      <c r="J25465">
        <v>1</v>
      </c>
      <c r="K25465">
        <v>934.97545454545434</v>
      </c>
      <c r="L25465">
        <v>42.82</v>
      </c>
      <c r="M25465">
        <v>-308.60000000000002</v>
      </c>
      <c r="N25465">
        <v>1707.02</v>
      </c>
      <c r="O25465">
        <v>162.93</v>
      </c>
      <c r="P25465">
        <v>1496.39</v>
      </c>
      <c r="Q25465">
        <v>95.36</v>
      </c>
      <c r="R25465">
        <v>0.92</v>
      </c>
      <c r="S25465">
        <v>3665398494.46</v>
      </c>
      <c r="T25465">
        <v>43.72</v>
      </c>
      <c r="U25465" s="1" t="str">
        <f t="shared" si="1191"/>
        <v>1953</v>
      </c>
      <c r="V25465" s="1" t="str">
        <f t="shared" si="1192"/>
        <v>12</v>
      </c>
      <c r="W25465" t="str">
        <f t="shared" si="1193"/>
        <v>06</v>
      </c>
      <c r="X25465">
        <f>IF(AND(Sheet1[[#This Row],[MACD]]&gt;0,Sheet1[[#This Row],[RSI (14 days)]]&lt;45),1,0)</f>
        <v>0</v>
      </c>
      <c r="Y25465">
        <f>IF(AND(Sheet1[[#This Row],[MACD]]&lt;0,Sheet1[[#This Row],[RSI (14 days)]] &gt;=69),1,0)</f>
        <v>0</v>
      </c>
    </row>
    <row r="25466" spans="1:25" x14ac:dyDescent="0.25">
      <c r="A25466" t="s">
        <v>25502</v>
      </c>
      <c r="B25466" t="s">
        <v>21</v>
      </c>
      <c r="C25466">
        <v>1201.3499999999999</v>
      </c>
      <c r="D25466">
        <v>1212.78</v>
      </c>
      <c r="E25466">
        <v>1195.9000000000001</v>
      </c>
      <c r="F25466">
        <v>1206.8699999999999</v>
      </c>
      <c r="G25466">
        <v>9437923</v>
      </c>
      <c r="H25466">
        <v>1210.83</v>
      </c>
      <c r="I25466">
        <v>0.5</v>
      </c>
      <c r="J25466">
        <v>1</v>
      </c>
      <c r="K25466">
        <v>914.9799999999999</v>
      </c>
      <c r="L25466">
        <v>55.99</v>
      </c>
      <c r="M25466">
        <v>291.89</v>
      </c>
      <c r="N25466">
        <v>1687.03</v>
      </c>
      <c r="O25466">
        <v>142.93</v>
      </c>
      <c r="P25466">
        <v>1496.39</v>
      </c>
      <c r="Q25466">
        <v>95.36</v>
      </c>
      <c r="R25466">
        <v>1.1000000000000001</v>
      </c>
      <c r="S25466">
        <v>11390346131.01</v>
      </c>
      <c r="T25466">
        <v>25.42</v>
      </c>
      <c r="U25466" s="1" t="str">
        <f t="shared" si="1191"/>
        <v>1953</v>
      </c>
      <c r="V25466" s="1" t="str">
        <f t="shared" si="1192"/>
        <v>12</v>
      </c>
      <c r="W25466" t="str">
        <f t="shared" si="1193"/>
        <v>05</v>
      </c>
      <c r="X25466">
        <f>IF(AND(Sheet1[[#This Row],[MACD]]&gt;0,Sheet1[[#This Row],[RSI (14 days)]]&lt;45),1,0)</f>
        <v>0</v>
      </c>
      <c r="Y25466">
        <f>IF(AND(Sheet1[[#This Row],[MACD]]&lt;0,Sheet1[[#This Row],[RSI (14 days)]] &gt;=69),1,0)</f>
        <v>0</v>
      </c>
    </row>
    <row r="25467" spans="1:25" x14ac:dyDescent="0.25">
      <c r="A25467" t="s">
        <v>25503</v>
      </c>
      <c r="B25467" t="s">
        <v>21</v>
      </c>
      <c r="C25467">
        <v>1323.5</v>
      </c>
      <c r="D25467">
        <v>1330.19</v>
      </c>
      <c r="E25467">
        <v>1297.79</v>
      </c>
      <c r="F25467">
        <v>1313.92</v>
      </c>
      <c r="G25467">
        <v>2568346</v>
      </c>
      <c r="H25467">
        <v>1304.33</v>
      </c>
      <c r="I25467">
        <v>1</v>
      </c>
      <c r="J25467">
        <v>1</v>
      </c>
      <c r="K25467">
        <v>942.35727272727274</v>
      </c>
      <c r="L25467">
        <v>40.520000000000003</v>
      </c>
      <c r="M25467">
        <v>371.56</v>
      </c>
      <c r="N25467">
        <v>1714.4</v>
      </c>
      <c r="O25467">
        <v>170.31</v>
      </c>
      <c r="P25467">
        <v>1496.39</v>
      </c>
      <c r="Q25467">
        <v>95.36</v>
      </c>
      <c r="R25467">
        <v>1.31</v>
      </c>
      <c r="S25467">
        <v>3374601176.3200002</v>
      </c>
      <c r="T25467">
        <v>28.82</v>
      </c>
      <c r="U25467" s="1" t="str">
        <f t="shared" si="1191"/>
        <v>1953</v>
      </c>
      <c r="V25467" s="1" t="str">
        <f t="shared" si="1192"/>
        <v>12</v>
      </c>
      <c r="W25467" t="str">
        <f t="shared" si="1193"/>
        <v>04</v>
      </c>
      <c r="X25467">
        <f>IF(AND(Sheet1[[#This Row],[MACD]]&gt;0,Sheet1[[#This Row],[RSI (14 days)]]&lt;45),1,0)</f>
        <v>1</v>
      </c>
      <c r="Y25467">
        <f>IF(AND(Sheet1[[#This Row],[MACD]]&lt;0,Sheet1[[#This Row],[RSI (14 days)]] &gt;=69),1,0)</f>
        <v>0</v>
      </c>
    </row>
    <row r="25468" spans="1:25" x14ac:dyDescent="0.25">
      <c r="A25468" t="s">
        <v>25504</v>
      </c>
      <c r="B25468" t="s">
        <v>22</v>
      </c>
      <c r="C25468">
        <v>672.18</v>
      </c>
      <c r="D25468">
        <v>696</v>
      </c>
      <c r="E25468">
        <v>625.66</v>
      </c>
      <c r="F25468">
        <v>637.67999999999995</v>
      </c>
      <c r="G25468">
        <v>1672953</v>
      </c>
      <c r="H25468">
        <v>634.59</v>
      </c>
      <c r="I25468">
        <v>1</v>
      </c>
      <c r="J25468">
        <v>1.5</v>
      </c>
      <c r="K25468">
        <v>953.73545454545467</v>
      </c>
      <c r="L25468">
        <v>40.270000000000003</v>
      </c>
      <c r="M25468">
        <v>-316.06</v>
      </c>
      <c r="N25468">
        <v>1725.78</v>
      </c>
      <c r="O25468">
        <v>181.69</v>
      </c>
      <c r="P25468">
        <v>1496.39</v>
      </c>
      <c r="Q25468">
        <v>95.36</v>
      </c>
      <c r="R25468">
        <v>1.4</v>
      </c>
      <c r="S25468">
        <v>1066808669.04</v>
      </c>
      <c r="T25468">
        <v>18.25</v>
      </c>
      <c r="U25468" s="1" t="str">
        <f t="shared" si="1191"/>
        <v>1953</v>
      </c>
      <c r="V25468" s="1" t="str">
        <f t="shared" si="1192"/>
        <v>12</v>
      </c>
      <c r="W25468" t="str">
        <f t="shared" si="1193"/>
        <v>03</v>
      </c>
      <c r="X25468">
        <f>IF(AND(Sheet1[[#This Row],[MACD]]&gt;0,Sheet1[[#This Row],[RSI (14 days)]]&lt;45),1,0)</f>
        <v>0</v>
      </c>
      <c r="Y25468">
        <f>IF(AND(Sheet1[[#This Row],[MACD]]&lt;0,Sheet1[[#This Row],[RSI (14 days)]] &gt;=69),1,0)</f>
        <v>0</v>
      </c>
    </row>
    <row r="25469" spans="1:25" x14ac:dyDescent="0.25">
      <c r="A25469" t="s">
        <v>25505</v>
      </c>
      <c r="B25469" t="s">
        <v>21</v>
      </c>
      <c r="C25469">
        <v>1311.28</v>
      </c>
      <c r="D25469">
        <v>1329.14</v>
      </c>
      <c r="E25469">
        <v>1265.71</v>
      </c>
      <c r="F25469">
        <v>1298.4000000000001</v>
      </c>
      <c r="G25469">
        <v>7711928</v>
      </c>
      <c r="H25469">
        <v>1289.1099999999999</v>
      </c>
      <c r="I25469">
        <v>0</v>
      </c>
      <c r="J25469">
        <v>1</v>
      </c>
      <c r="K25469">
        <v>978.41454545454542</v>
      </c>
      <c r="L25469">
        <v>50.67</v>
      </c>
      <c r="M25469">
        <v>319.99</v>
      </c>
      <c r="N25469">
        <v>1750.46</v>
      </c>
      <c r="O25469">
        <v>206.37</v>
      </c>
      <c r="P25469">
        <v>1496.39</v>
      </c>
      <c r="Q25469">
        <v>95.36</v>
      </c>
      <c r="R25469">
        <v>1.39</v>
      </c>
      <c r="S25469">
        <v>10013167315.200001</v>
      </c>
      <c r="T25469">
        <v>303.43</v>
      </c>
      <c r="U25469" s="1" t="str">
        <f t="shared" si="1191"/>
        <v>1953</v>
      </c>
      <c r="V25469" s="1" t="str">
        <f t="shared" si="1192"/>
        <v>12</v>
      </c>
      <c r="W25469" t="str">
        <f t="shared" si="1193"/>
        <v>02</v>
      </c>
      <c r="X25469">
        <f>IF(AND(Sheet1[[#This Row],[MACD]]&gt;0,Sheet1[[#This Row],[RSI (14 days)]]&lt;45),1,0)</f>
        <v>0</v>
      </c>
      <c r="Y25469">
        <f>IF(AND(Sheet1[[#This Row],[MACD]]&lt;0,Sheet1[[#This Row],[RSI (14 days)]] &gt;=69),1,0)</f>
        <v>0</v>
      </c>
    </row>
    <row r="25470" spans="1:25" x14ac:dyDescent="0.25">
      <c r="A25470" t="s">
        <v>25506</v>
      </c>
      <c r="B25470" t="s">
        <v>24</v>
      </c>
      <c r="C25470">
        <v>344.11</v>
      </c>
      <c r="D25470">
        <v>368.58</v>
      </c>
      <c r="E25470">
        <v>297.31</v>
      </c>
      <c r="F25470">
        <v>367.62</v>
      </c>
      <c r="G25470">
        <v>4666691</v>
      </c>
      <c r="H25470">
        <v>376.77</v>
      </c>
      <c r="I25470">
        <v>0</v>
      </c>
      <c r="J25470">
        <v>1</v>
      </c>
      <c r="K25470">
        <v>909.66454545454553</v>
      </c>
      <c r="L25470">
        <v>64.78</v>
      </c>
      <c r="M25470">
        <v>-542.04</v>
      </c>
      <c r="N25470">
        <v>1681.71</v>
      </c>
      <c r="O25470">
        <v>137.62</v>
      </c>
      <c r="P25470">
        <v>1496.39</v>
      </c>
      <c r="Q25470">
        <v>95.36</v>
      </c>
      <c r="R25470">
        <v>1.1399999999999999</v>
      </c>
      <c r="S25470">
        <v>1715568945.4200001</v>
      </c>
      <c r="T25470">
        <v>10.6</v>
      </c>
      <c r="U25470" s="1" t="str">
        <f t="shared" si="1191"/>
        <v>1953</v>
      </c>
      <c r="V25470" s="1" t="str">
        <f t="shared" si="1192"/>
        <v>12</v>
      </c>
      <c r="W25470" t="str">
        <f t="shared" si="1193"/>
        <v>01</v>
      </c>
      <c r="X25470">
        <f>IF(AND(Sheet1[[#This Row],[MACD]]&gt;0,Sheet1[[#This Row],[RSI (14 days)]]&lt;45),1,0)</f>
        <v>0</v>
      </c>
      <c r="Y25470">
        <f>IF(AND(Sheet1[[#This Row],[MACD]]&lt;0,Sheet1[[#This Row],[RSI (14 days)]] &gt;=69),1,0)</f>
        <v>0</v>
      </c>
    </row>
    <row r="25471" spans="1:25" x14ac:dyDescent="0.25">
      <c r="A25471" t="s">
        <v>25507</v>
      </c>
      <c r="B25471" t="s">
        <v>23</v>
      </c>
      <c r="C25471">
        <v>1309.3</v>
      </c>
      <c r="D25471">
        <v>1312.6</v>
      </c>
      <c r="E25471">
        <v>1267.23</v>
      </c>
      <c r="F25471">
        <v>1274.8399999999999</v>
      </c>
      <c r="G25471">
        <v>9115019</v>
      </c>
      <c r="H25471">
        <v>1283.05</v>
      </c>
      <c r="I25471">
        <v>0</v>
      </c>
      <c r="J25471">
        <v>2</v>
      </c>
      <c r="K25471">
        <v>993.28090909090906</v>
      </c>
      <c r="L25471">
        <v>40.56</v>
      </c>
      <c r="M25471">
        <v>281.56</v>
      </c>
      <c r="N25471">
        <v>1765.33</v>
      </c>
      <c r="O25471">
        <v>221.24</v>
      </c>
      <c r="P25471">
        <v>1496.39</v>
      </c>
      <c r="Q25471">
        <v>95.36</v>
      </c>
      <c r="R25471">
        <v>0.85</v>
      </c>
      <c r="S25471">
        <v>11620190821.959999</v>
      </c>
      <c r="T25471">
        <v>68.099999999999994</v>
      </c>
      <c r="U25471" s="1" t="str">
        <f t="shared" si="1191"/>
        <v>1953</v>
      </c>
      <c r="V25471" s="1" t="str">
        <f t="shared" si="1192"/>
        <v>11</v>
      </c>
      <c r="W25471" t="str">
        <f t="shared" si="1193"/>
        <v>30</v>
      </c>
      <c r="X25471">
        <f>IF(AND(Sheet1[[#This Row],[MACD]]&gt;0,Sheet1[[#This Row],[RSI (14 days)]]&lt;45),1,0)</f>
        <v>1</v>
      </c>
      <c r="Y25471">
        <f>IF(AND(Sheet1[[#This Row],[MACD]]&lt;0,Sheet1[[#This Row],[RSI (14 days)]] &gt;=69),1,0)</f>
        <v>0</v>
      </c>
    </row>
    <row r="25472" spans="1:25" x14ac:dyDescent="0.25">
      <c r="A25472" t="s">
        <v>25508</v>
      </c>
      <c r="B25472" t="s">
        <v>24</v>
      </c>
      <c r="C25472">
        <v>226.31</v>
      </c>
      <c r="D25472">
        <v>240.65</v>
      </c>
      <c r="E25472">
        <v>203.28</v>
      </c>
      <c r="F25472">
        <v>216.81</v>
      </c>
      <c r="G25472">
        <v>5582552</v>
      </c>
      <c r="H25472">
        <v>216.12</v>
      </c>
      <c r="I25472">
        <v>0.5</v>
      </c>
      <c r="J25472">
        <v>1</v>
      </c>
      <c r="K25472">
        <v>952.57909090909095</v>
      </c>
      <c r="L25472">
        <v>62.38</v>
      </c>
      <c r="M25472">
        <v>-735.77</v>
      </c>
      <c r="N25472">
        <v>1724.62</v>
      </c>
      <c r="O25472">
        <v>180.53</v>
      </c>
      <c r="P25472">
        <v>1496.39</v>
      </c>
      <c r="Q25472">
        <v>95.36</v>
      </c>
      <c r="R25472">
        <v>0.93</v>
      </c>
      <c r="S25472">
        <v>1210353099.1199999</v>
      </c>
      <c r="T25472">
        <v>9.94</v>
      </c>
      <c r="U25472" s="1" t="str">
        <f t="shared" si="1191"/>
        <v>1953</v>
      </c>
      <c r="V25472" s="1" t="str">
        <f t="shared" si="1192"/>
        <v>11</v>
      </c>
      <c r="W25472" t="str">
        <f t="shared" si="1193"/>
        <v>29</v>
      </c>
      <c r="X25472">
        <f>IF(AND(Sheet1[[#This Row],[MACD]]&gt;0,Sheet1[[#This Row],[RSI (14 days)]]&lt;45),1,0)</f>
        <v>0</v>
      </c>
      <c r="Y25472">
        <f>IF(AND(Sheet1[[#This Row],[MACD]]&lt;0,Sheet1[[#This Row],[RSI (14 days)]] &gt;=69),1,0)</f>
        <v>0</v>
      </c>
    </row>
    <row r="25473" spans="1:25" x14ac:dyDescent="0.25">
      <c r="A25473" t="s">
        <v>25509</v>
      </c>
      <c r="B25473" t="s">
        <v>24</v>
      </c>
      <c r="C25473">
        <v>1414.6</v>
      </c>
      <c r="D25473">
        <v>1439.66</v>
      </c>
      <c r="E25473">
        <v>1395.45</v>
      </c>
      <c r="F25473">
        <v>1435.35</v>
      </c>
      <c r="G25473">
        <v>9923887</v>
      </c>
      <c r="H25473">
        <v>1426.39</v>
      </c>
      <c r="I25473">
        <v>1</v>
      </c>
      <c r="J25473">
        <v>1</v>
      </c>
      <c r="K25473">
        <v>982.48454545454547</v>
      </c>
      <c r="L25473">
        <v>56.01</v>
      </c>
      <c r="M25473">
        <v>452.87</v>
      </c>
      <c r="N25473">
        <v>1754.53</v>
      </c>
      <c r="O25473">
        <v>210.44</v>
      </c>
      <c r="P25473">
        <v>1496.39</v>
      </c>
      <c r="Q25473">
        <v>95.36</v>
      </c>
      <c r="R25473">
        <v>0.53</v>
      </c>
      <c r="S25473">
        <v>14244251205.450001</v>
      </c>
      <c r="T25473">
        <v>137.11000000000001</v>
      </c>
      <c r="U25473" s="1" t="str">
        <f t="shared" si="1191"/>
        <v>1953</v>
      </c>
      <c r="V25473" s="1" t="str">
        <f t="shared" si="1192"/>
        <v>11</v>
      </c>
      <c r="W25473" t="str">
        <f t="shared" si="1193"/>
        <v>28</v>
      </c>
      <c r="X25473">
        <f>IF(AND(Sheet1[[#This Row],[MACD]]&gt;0,Sheet1[[#This Row],[RSI (14 days)]]&lt;45),1,0)</f>
        <v>0</v>
      </c>
      <c r="Y25473">
        <f>IF(AND(Sheet1[[#This Row],[MACD]]&lt;0,Sheet1[[#This Row],[RSI (14 days)]] &gt;=69),1,0)</f>
        <v>0</v>
      </c>
    </row>
    <row r="25474" spans="1:25" x14ac:dyDescent="0.25">
      <c r="A25474" t="s">
        <v>25510</v>
      </c>
      <c r="B25474" t="s">
        <v>21</v>
      </c>
      <c r="C25474">
        <v>896.05</v>
      </c>
      <c r="D25474">
        <v>923.28</v>
      </c>
      <c r="E25474">
        <v>867.14</v>
      </c>
      <c r="F25474">
        <v>882.37</v>
      </c>
      <c r="G25474">
        <v>3374570</v>
      </c>
      <c r="H25474">
        <v>887.24</v>
      </c>
      <c r="I25474">
        <v>0.5</v>
      </c>
      <c r="J25474">
        <v>1</v>
      </c>
      <c r="K25474">
        <v>960.8518181818182</v>
      </c>
      <c r="L25474">
        <v>37.520000000000003</v>
      </c>
      <c r="M25474">
        <v>-78.48</v>
      </c>
      <c r="N25474">
        <v>1732.9</v>
      </c>
      <c r="O25474">
        <v>188.81</v>
      </c>
      <c r="P25474">
        <v>1496.39</v>
      </c>
      <c r="Q25474">
        <v>95.36</v>
      </c>
      <c r="R25474">
        <v>0.68</v>
      </c>
      <c r="S25474">
        <v>2977619330.9000001</v>
      </c>
      <c r="T25474">
        <v>73.44</v>
      </c>
      <c r="U25474" s="1" t="str">
        <f t="shared" ref="U25474:U25537" si="1194">LEFT(A25474,4)</f>
        <v>1953</v>
      </c>
      <c r="V25474" s="1" t="str">
        <f t="shared" ref="V25474:V25537" si="1195">MID(A25474,6,2)</f>
        <v>11</v>
      </c>
      <c r="W25474" t="str">
        <f t="shared" ref="W25474:W25537" si="1196">RIGHT(A25474,2)</f>
        <v>27</v>
      </c>
      <c r="X25474">
        <f>IF(AND(Sheet1[[#This Row],[MACD]]&gt;0,Sheet1[[#This Row],[RSI (14 days)]]&lt;45),1,0)</f>
        <v>0</v>
      </c>
      <c r="Y25474">
        <f>IF(AND(Sheet1[[#This Row],[MACD]]&lt;0,Sheet1[[#This Row],[RSI (14 days)]] &gt;=69),1,0)</f>
        <v>0</v>
      </c>
    </row>
    <row r="25475" spans="1:25" x14ac:dyDescent="0.25">
      <c r="A25475" t="s">
        <v>25511</v>
      </c>
      <c r="B25475" t="s">
        <v>23</v>
      </c>
      <c r="C25475">
        <v>1297.76</v>
      </c>
      <c r="D25475">
        <v>1342.02</v>
      </c>
      <c r="E25475">
        <v>1270.97</v>
      </c>
      <c r="F25475">
        <v>1288.67</v>
      </c>
      <c r="G25475">
        <v>3197165</v>
      </c>
      <c r="H25475">
        <v>1282.71</v>
      </c>
      <c r="I25475">
        <v>0</v>
      </c>
      <c r="J25475">
        <v>1.5</v>
      </c>
      <c r="K25475">
        <v>958.9918181818183</v>
      </c>
      <c r="L25475">
        <v>40.11</v>
      </c>
      <c r="M25475">
        <v>329.68</v>
      </c>
      <c r="N25475">
        <v>1731.04</v>
      </c>
      <c r="O25475">
        <v>186.95</v>
      </c>
      <c r="P25475">
        <v>1496.39</v>
      </c>
      <c r="Q25475">
        <v>95.36</v>
      </c>
      <c r="R25475">
        <v>1.26</v>
      </c>
      <c r="S25475">
        <v>4120090620.5500002</v>
      </c>
      <c r="T25475">
        <v>36.81</v>
      </c>
      <c r="U25475" s="1" t="str">
        <f t="shared" si="1194"/>
        <v>1953</v>
      </c>
      <c r="V25475" s="1" t="str">
        <f t="shared" si="1195"/>
        <v>11</v>
      </c>
      <c r="W25475" t="str">
        <f t="shared" si="1196"/>
        <v>26</v>
      </c>
      <c r="X25475">
        <f>IF(AND(Sheet1[[#This Row],[MACD]]&gt;0,Sheet1[[#This Row],[RSI (14 days)]]&lt;45),1,0)</f>
        <v>1</v>
      </c>
      <c r="Y25475">
        <f>IF(AND(Sheet1[[#This Row],[MACD]]&lt;0,Sheet1[[#This Row],[RSI (14 days)]] &gt;=69),1,0)</f>
        <v>0</v>
      </c>
    </row>
    <row r="25476" spans="1:25" x14ac:dyDescent="0.25">
      <c r="A25476" t="s">
        <v>25512</v>
      </c>
      <c r="B25476" t="s">
        <v>21</v>
      </c>
      <c r="C25476">
        <v>364.7</v>
      </c>
      <c r="D25476">
        <v>405.32</v>
      </c>
      <c r="E25476">
        <v>330.25</v>
      </c>
      <c r="F25476">
        <v>358.48</v>
      </c>
      <c r="G25476">
        <v>3390018</v>
      </c>
      <c r="H25476">
        <v>359.62</v>
      </c>
      <c r="I25476">
        <v>0</v>
      </c>
      <c r="J25476">
        <v>1.5</v>
      </c>
      <c r="K25476">
        <v>934.63727272727272</v>
      </c>
      <c r="L25476">
        <v>40.729999999999997</v>
      </c>
      <c r="M25476">
        <v>-576.16</v>
      </c>
      <c r="N25476">
        <v>1706.68</v>
      </c>
      <c r="O25476">
        <v>162.59</v>
      </c>
      <c r="P25476">
        <v>1496.39</v>
      </c>
      <c r="Q25476">
        <v>95.36</v>
      </c>
      <c r="R25476">
        <v>1.1000000000000001</v>
      </c>
      <c r="S25476">
        <v>1215253652.6400001</v>
      </c>
      <c r="T25476">
        <v>8.6300000000000008</v>
      </c>
      <c r="U25476" s="1" t="str">
        <f t="shared" si="1194"/>
        <v>1953</v>
      </c>
      <c r="V25476" s="1" t="str">
        <f t="shared" si="1195"/>
        <v>11</v>
      </c>
      <c r="W25476" t="str">
        <f t="shared" si="1196"/>
        <v>25</v>
      </c>
      <c r="X25476">
        <f>IF(AND(Sheet1[[#This Row],[MACD]]&gt;0,Sheet1[[#This Row],[RSI (14 days)]]&lt;45),1,0)</f>
        <v>0</v>
      </c>
      <c r="Y25476">
        <f>IF(AND(Sheet1[[#This Row],[MACD]]&lt;0,Sheet1[[#This Row],[RSI (14 days)]] &gt;=69),1,0)</f>
        <v>0</v>
      </c>
    </row>
    <row r="25477" spans="1:25" x14ac:dyDescent="0.25">
      <c r="A25477" t="s">
        <v>25513</v>
      </c>
      <c r="B25477" t="s">
        <v>22</v>
      </c>
      <c r="C25477">
        <v>658.28</v>
      </c>
      <c r="D25477">
        <v>689.95</v>
      </c>
      <c r="E25477">
        <v>625.45000000000005</v>
      </c>
      <c r="F25477">
        <v>657.1</v>
      </c>
      <c r="G25477">
        <v>9730772</v>
      </c>
      <c r="H25477">
        <v>663.48</v>
      </c>
      <c r="I25477">
        <v>0.5</v>
      </c>
      <c r="J25477">
        <v>1</v>
      </c>
      <c r="K25477">
        <v>884.65818181818179</v>
      </c>
      <c r="L25477">
        <v>39.79</v>
      </c>
      <c r="M25477">
        <v>-227.56</v>
      </c>
      <c r="N25477">
        <v>1656.7</v>
      </c>
      <c r="O25477">
        <v>112.61</v>
      </c>
      <c r="P25477">
        <v>1496.39</v>
      </c>
      <c r="Q25477">
        <v>95.36</v>
      </c>
      <c r="R25477">
        <v>0.69</v>
      </c>
      <c r="S25477">
        <v>6394090281.1999998</v>
      </c>
      <c r="T25477">
        <v>351.47</v>
      </c>
      <c r="U25477" s="1" t="str">
        <f t="shared" si="1194"/>
        <v>1953</v>
      </c>
      <c r="V25477" s="1" t="str">
        <f t="shared" si="1195"/>
        <v>11</v>
      </c>
      <c r="W25477" t="str">
        <f t="shared" si="1196"/>
        <v>24</v>
      </c>
      <c r="X25477">
        <f>IF(AND(Sheet1[[#This Row],[MACD]]&gt;0,Sheet1[[#This Row],[RSI (14 days)]]&lt;45),1,0)</f>
        <v>0</v>
      </c>
      <c r="Y25477">
        <f>IF(AND(Sheet1[[#This Row],[MACD]]&lt;0,Sheet1[[#This Row],[RSI (14 days)]] &gt;=69),1,0)</f>
        <v>0</v>
      </c>
    </row>
    <row r="25478" spans="1:25" x14ac:dyDescent="0.25">
      <c r="A25478" t="s">
        <v>25514</v>
      </c>
      <c r="B25478" t="s">
        <v>20</v>
      </c>
      <c r="C25478">
        <v>705.22</v>
      </c>
      <c r="D25478">
        <v>736.64</v>
      </c>
      <c r="E25478">
        <v>660.22</v>
      </c>
      <c r="F25478">
        <v>734.03</v>
      </c>
      <c r="G25478">
        <v>7526422</v>
      </c>
      <c r="H25478">
        <v>736.84</v>
      </c>
      <c r="I25478">
        <v>0</v>
      </c>
      <c r="J25478">
        <v>2</v>
      </c>
      <c r="K25478">
        <v>831.94090909090914</v>
      </c>
      <c r="L25478">
        <v>59.39</v>
      </c>
      <c r="M25478">
        <v>-97.91</v>
      </c>
      <c r="N25478">
        <v>1603.99</v>
      </c>
      <c r="O25478">
        <v>59.9</v>
      </c>
      <c r="P25478">
        <v>1496.39</v>
      </c>
      <c r="Q25478">
        <v>95.36</v>
      </c>
      <c r="R25478">
        <v>0.53</v>
      </c>
      <c r="S25478">
        <v>5524619540.6599998</v>
      </c>
      <c r="T25478">
        <v>33.9</v>
      </c>
      <c r="U25478" s="1" t="str">
        <f t="shared" si="1194"/>
        <v>1953</v>
      </c>
      <c r="V25478" s="1" t="str">
        <f t="shared" si="1195"/>
        <v>11</v>
      </c>
      <c r="W25478" t="str">
        <f t="shared" si="1196"/>
        <v>23</v>
      </c>
      <c r="X25478">
        <f>IF(AND(Sheet1[[#This Row],[MACD]]&gt;0,Sheet1[[#This Row],[RSI (14 days)]]&lt;45),1,0)</f>
        <v>0</v>
      </c>
      <c r="Y25478">
        <f>IF(AND(Sheet1[[#This Row],[MACD]]&lt;0,Sheet1[[#This Row],[RSI (14 days)]] &gt;=69),1,0)</f>
        <v>0</v>
      </c>
    </row>
    <row r="25479" spans="1:25" x14ac:dyDescent="0.25">
      <c r="A25479" t="s">
        <v>25515</v>
      </c>
      <c r="B25479" t="s">
        <v>20</v>
      </c>
      <c r="C25479">
        <v>1369.71</v>
      </c>
      <c r="D25479">
        <v>1384.27</v>
      </c>
      <c r="E25479">
        <v>1343.2</v>
      </c>
      <c r="F25479">
        <v>1370.39</v>
      </c>
      <c r="G25479">
        <v>3190686</v>
      </c>
      <c r="H25479">
        <v>1380.15</v>
      </c>
      <c r="I25479">
        <v>0</v>
      </c>
      <c r="J25479">
        <v>1</v>
      </c>
      <c r="K25479">
        <v>898.55090909090904</v>
      </c>
      <c r="L25479">
        <v>31.94</v>
      </c>
      <c r="M25479">
        <v>471.84</v>
      </c>
      <c r="N25479">
        <v>1670.6</v>
      </c>
      <c r="O25479">
        <v>126.51</v>
      </c>
      <c r="P25479">
        <v>1496.39</v>
      </c>
      <c r="Q25479">
        <v>95.36</v>
      </c>
      <c r="R25479">
        <v>1.06</v>
      </c>
      <c r="S25479">
        <v>4372484187.54</v>
      </c>
      <c r="T25479">
        <v>28.29</v>
      </c>
      <c r="U25479" s="1" t="str">
        <f t="shared" si="1194"/>
        <v>1953</v>
      </c>
      <c r="V25479" s="1" t="str">
        <f t="shared" si="1195"/>
        <v>11</v>
      </c>
      <c r="W25479" t="str">
        <f t="shared" si="1196"/>
        <v>22</v>
      </c>
      <c r="X25479">
        <f>IF(AND(Sheet1[[#This Row],[MACD]]&gt;0,Sheet1[[#This Row],[RSI (14 days)]]&lt;45),1,0)</f>
        <v>1</v>
      </c>
      <c r="Y25479">
        <f>IF(AND(Sheet1[[#This Row],[MACD]]&lt;0,Sheet1[[#This Row],[RSI (14 days)]] &gt;=69),1,0)</f>
        <v>0</v>
      </c>
    </row>
    <row r="25480" spans="1:25" x14ac:dyDescent="0.25">
      <c r="A25480" t="s">
        <v>25516</v>
      </c>
      <c r="B25480" t="s">
        <v>22</v>
      </c>
      <c r="C25480">
        <v>973.01</v>
      </c>
      <c r="D25480">
        <v>1017.41</v>
      </c>
      <c r="E25480">
        <v>968.56</v>
      </c>
      <c r="F25480">
        <v>1003.38</v>
      </c>
      <c r="G25480">
        <v>2311051</v>
      </c>
      <c r="H25480">
        <v>1007.54</v>
      </c>
      <c r="I25480">
        <v>0</v>
      </c>
      <c r="J25480">
        <v>2</v>
      </c>
      <c r="K25480">
        <v>871.73090909090899</v>
      </c>
      <c r="L25480">
        <v>65.64</v>
      </c>
      <c r="M25480">
        <v>131.65</v>
      </c>
      <c r="N25480">
        <v>1643.78</v>
      </c>
      <c r="O25480">
        <v>99.69</v>
      </c>
      <c r="P25480">
        <v>1496.39</v>
      </c>
      <c r="Q25480">
        <v>95.36</v>
      </c>
      <c r="R25480">
        <v>0.9</v>
      </c>
      <c r="S25480">
        <v>2318862352.3800001</v>
      </c>
      <c r="T25480">
        <v>34.57</v>
      </c>
      <c r="U25480" s="1" t="str">
        <f t="shared" si="1194"/>
        <v>1953</v>
      </c>
      <c r="V25480" s="1" t="str">
        <f t="shared" si="1195"/>
        <v>11</v>
      </c>
      <c r="W25480" t="str">
        <f t="shared" si="1196"/>
        <v>21</v>
      </c>
      <c r="X25480">
        <f>IF(AND(Sheet1[[#This Row],[MACD]]&gt;0,Sheet1[[#This Row],[RSI (14 days)]]&lt;45),1,0)</f>
        <v>0</v>
      </c>
      <c r="Y25480">
        <f>IF(AND(Sheet1[[#This Row],[MACD]]&lt;0,Sheet1[[#This Row],[RSI (14 days)]] &gt;=69),1,0)</f>
        <v>0</v>
      </c>
    </row>
    <row r="25481" spans="1:25" x14ac:dyDescent="0.25">
      <c r="A25481" t="s">
        <v>25517</v>
      </c>
      <c r="B25481" t="s">
        <v>23</v>
      </c>
      <c r="C25481">
        <v>571.22</v>
      </c>
      <c r="D25481">
        <v>596.1</v>
      </c>
      <c r="E25481">
        <v>570.47</v>
      </c>
      <c r="F25481">
        <v>577.09</v>
      </c>
      <c r="G25481">
        <v>6352111</v>
      </c>
      <c r="H25481">
        <v>581.9</v>
      </c>
      <c r="I25481">
        <v>1</v>
      </c>
      <c r="J25481">
        <v>1</v>
      </c>
      <c r="K25481">
        <v>890.77363636363623</v>
      </c>
      <c r="L25481">
        <v>65.61</v>
      </c>
      <c r="M25481">
        <v>-313.68</v>
      </c>
      <c r="N25481">
        <v>1662.82</v>
      </c>
      <c r="O25481">
        <v>118.73</v>
      </c>
      <c r="P25481">
        <v>1496.39</v>
      </c>
      <c r="Q25481">
        <v>95.36</v>
      </c>
      <c r="R25481">
        <v>1.1100000000000001</v>
      </c>
      <c r="S25481">
        <v>3665739736.9899998</v>
      </c>
      <c r="T25481">
        <v>18.850000000000001</v>
      </c>
      <c r="U25481" s="1" t="str">
        <f t="shared" si="1194"/>
        <v>1953</v>
      </c>
      <c r="V25481" s="1" t="str">
        <f t="shared" si="1195"/>
        <v>11</v>
      </c>
      <c r="W25481" t="str">
        <f t="shared" si="1196"/>
        <v>20</v>
      </c>
      <c r="X25481">
        <f>IF(AND(Sheet1[[#This Row],[MACD]]&gt;0,Sheet1[[#This Row],[RSI (14 days)]]&lt;45),1,0)</f>
        <v>0</v>
      </c>
      <c r="Y25481">
        <f>IF(AND(Sheet1[[#This Row],[MACD]]&lt;0,Sheet1[[#This Row],[RSI (14 days)]] &gt;=69),1,0)</f>
        <v>0</v>
      </c>
    </row>
    <row r="25482" spans="1:25" x14ac:dyDescent="0.25">
      <c r="A25482" t="s">
        <v>25518</v>
      </c>
      <c r="B25482" t="s">
        <v>20</v>
      </c>
      <c r="C25482">
        <v>411.04</v>
      </c>
      <c r="D25482">
        <v>415.3</v>
      </c>
      <c r="E25482">
        <v>380.4</v>
      </c>
      <c r="F25482">
        <v>397.13</v>
      </c>
      <c r="G25482">
        <v>8417998</v>
      </c>
      <c r="H25482">
        <v>391.19</v>
      </c>
      <c r="I25482">
        <v>0</v>
      </c>
      <c r="J25482">
        <v>1.5</v>
      </c>
      <c r="K25482">
        <v>810.98181818181808</v>
      </c>
      <c r="L25482">
        <v>39.840000000000003</v>
      </c>
      <c r="M25482">
        <v>-413.85</v>
      </c>
      <c r="N25482">
        <v>1583.03</v>
      </c>
      <c r="O25482">
        <v>38.94</v>
      </c>
      <c r="P25482">
        <v>1496.39</v>
      </c>
      <c r="Q25482">
        <v>95.36</v>
      </c>
      <c r="R25482">
        <v>0.79</v>
      </c>
      <c r="S25482">
        <v>3343039545.7399998</v>
      </c>
      <c r="T25482">
        <v>21.72</v>
      </c>
      <c r="U25482" s="1" t="str">
        <f t="shared" si="1194"/>
        <v>1953</v>
      </c>
      <c r="V25482" s="1" t="str">
        <f t="shared" si="1195"/>
        <v>11</v>
      </c>
      <c r="W25482" t="str">
        <f t="shared" si="1196"/>
        <v>19</v>
      </c>
      <c r="X25482">
        <f>IF(AND(Sheet1[[#This Row],[MACD]]&gt;0,Sheet1[[#This Row],[RSI (14 days)]]&lt;45),1,0)</f>
        <v>0</v>
      </c>
      <c r="Y25482">
        <f>IF(AND(Sheet1[[#This Row],[MACD]]&lt;0,Sheet1[[#This Row],[RSI (14 days)]] &gt;=69),1,0)</f>
        <v>0</v>
      </c>
    </row>
    <row r="25483" spans="1:25" x14ac:dyDescent="0.25">
      <c r="A25483" t="s">
        <v>25519</v>
      </c>
      <c r="B25483" t="s">
        <v>21</v>
      </c>
      <c r="C25483">
        <v>225.33</v>
      </c>
      <c r="D25483">
        <v>245.77</v>
      </c>
      <c r="E25483">
        <v>224.23</v>
      </c>
      <c r="F25483">
        <v>226.98</v>
      </c>
      <c r="G25483">
        <v>2045107</v>
      </c>
      <c r="H25483">
        <v>219.66</v>
      </c>
      <c r="I25483">
        <v>0</v>
      </c>
      <c r="J25483">
        <v>1</v>
      </c>
      <c r="K25483">
        <v>811.90636363636361</v>
      </c>
      <c r="L25483">
        <v>33.03</v>
      </c>
      <c r="M25483">
        <v>-584.92999999999995</v>
      </c>
      <c r="N25483">
        <v>1583.95</v>
      </c>
      <c r="O25483">
        <v>39.86</v>
      </c>
      <c r="P25483">
        <v>1496.39</v>
      </c>
      <c r="Q25483">
        <v>96.24</v>
      </c>
      <c r="R25483">
        <v>1.35</v>
      </c>
      <c r="S25483">
        <v>464198386.86000001</v>
      </c>
      <c r="T25483">
        <v>11.84</v>
      </c>
      <c r="U25483" s="1" t="str">
        <f t="shared" si="1194"/>
        <v>1953</v>
      </c>
      <c r="V25483" s="1" t="str">
        <f t="shared" si="1195"/>
        <v>11</v>
      </c>
      <c r="W25483" t="str">
        <f t="shared" si="1196"/>
        <v>18</v>
      </c>
      <c r="X25483">
        <f>IF(AND(Sheet1[[#This Row],[MACD]]&gt;0,Sheet1[[#This Row],[RSI (14 days)]]&lt;45),1,0)</f>
        <v>0</v>
      </c>
      <c r="Y25483">
        <f>IF(AND(Sheet1[[#This Row],[MACD]]&lt;0,Sheet1[[#This Row],[RSI (14 days)]] &gt;=69),1,0)</f>
        <v>0</v>
      </c>
    </row>
    <row r="25484" spans="1:25" x14ac:dyDescent="0.25">
      <c r="A25484" t="s">
        <v>25520</v>
      </c>
      <c r="B25484" t="s">
        <v>21</v>
      </c>
      <c r="C25484">
        <v>1276.22</v>
      </c>
      <c r="D25484">
        <v>1307.25</v>
      </c>
      <c r="E25484">
        <v>1275.06</v>
      </c>
      <c r="F25484">
        <v>1283.33</v>
      </c>
      <c r="G25484">
        <v>3943029</v>
      </c>
      <c r="H25484">
        <v>1290.17</v>
      </c>
      <c r="I25484">
        <v>0</v>
      </c>
      <c r="J25484">
        <v>2</v>
      </c>
      <c r="K25484">
        <v>798.08636363636367</v>
      </c>
      <c r="L25484">
        <v>55.81</v>
      </c>
      <c r="M25484">
        <v>485.24</v>
      </c>
      <c r="N25484">
        <v>1570.13</v>
      </c>
      <c r="O25484">
        <v>26.04</v>
      </c>
      <c r="P25484">
        <v>1496.39</v>
      </c>
      <c r="Q25484">
        <v>96.24</v>
      </c>
      <c r="R25484">
        <v>0.71</v>
      </c>
      <c r="S25484">
        <v>5060207406.5699997</v>
      </c>
      <c r="T25484">
        <v>98.67</v>
      </c>
      <c r="U25484" s="1" t="str">
        <f t="shared" si="1194"/>
        <v>1953</v>
      </c>
      <c r="V25484" s="1" t="str">
        <f t="shared" si="1195"/>
        <v>11</v>
      </c>
      <c r="W25484" t="str">
        <f t="shared" si="1196"/>
        <v>17</v>
      </c>
      <c r="X25484">
        <f>IF(AND(Sheet1[[#This Row],[MACD]]&gt;0,Sheet1[[#This Row],[RSI (14 days)]]&lt;45),1,0)</f>
        <v>0</v>
      </c>
      <c r="Y25484">
        <f>IF(AND(Sheet1[[#This Row],[MACD]]&lt;0,Sheet1[[#This Row],[RSI (14 days)]] &gt;=69),1,0)</f>
        <v>0</v>
      </c>
    </row>
    <row r="25485" spans="1:25" x14ac:dyDescent="0.25">
      <c r="A25485" t="s">
        <v>25521</v>
      </c>
      <c r="B25485" t="s">
        <v>24</v>
      </c>
      <c r="C25485">
        <v>1215.52</v>
      </c>
      <c r="D25485">
        <v>1236.78</v>
      </c>
      <c r="E25485">
        <v>1197.8499999999999</v>
      </c>
      <c r="F25485">
        <v>1236.71</v>
      </c>
      <c r="G25485">
        <v>9884810</v>
      </c>
      <c r="H25485">
        <v>1242.01</v>
      </c>
      <c r="I25485">
        <v>1</v>
      </c>
      <c r="J25485">
        <v>1</v>
      </c>
      <c r="K25485">
        <v>830.29909090909098</v>
      </c>
      <c r="L25485">
        <v>41.58</v>
      </c>
      <c r="M25485">
        <v>406.41</v>
      </c>
      <c r="N25485">
        <v>1602.34</v>
      </c>
      <c r="O25485">
        <v>58.25</v>
      </c>
      <c r="P25485">
        <v>1496.39</v>
      </c>
      <c r="Q25485">
        <v>96.24</v>
      </c>
      <c r="R25485">
        <v>0.63</v>
      </c>
      <c r="S25485">
        <v>12224643375.1</v>
      </c>
      <c r="T25485">
        <v>46.2</v>
      </c>
      <c r="U25485" s="1" t="str">
        <f t="shared" si="1194"/>
        <v>1953</v>
      </c>
      <c r="V25485" s="1" t="str">
        <f t="shared" si="1195"/>
        <v>11</v>
      </c>
      <c r="W25485" t="str">
        <f t="shared" si="1196"/>
        <v>16</v>
      </c>
      <c r="X25485">
        <f>IF(AND(Sheet1[[#This Row],[MACD]]&gt;0,Sheet1[[#This Row],[RSI (14 days)]]&lt;45),1,0)</f>
        <v>1</v>
      </c>
      <c r="Y25485">
        <f>IF(AND(Sheet1[[#This Row],[MACD]]&lt;0,Sheet1[[#This Row],[RSI (14 days)]] &gt;=69),1,0)</f>
        <v>0</v>
      </c>
    </row>
    <row r="25486" spans="1:25" x14ac:dyDescent="0.25">
      <c r="A25486" t="s">
        <v>25522</v>
      </c>
      <c r="B25486" t="s">
        <v>21</v>
      </c>
      <c r="C25486">
        <v>270.39999999999998</v>
      </c>
      <c r="D25486">
        <v>284.98</v>
      </c>
      <c r="E25486">
        <v>258.44</v>
      </c>
      <c r="F25486">
        <v>272.63</v>
      </c>
      <c r="G25486">
        <v>5779909</v>
      </c>
      <c r="H25486">
        <v>267.44</v>
      </c>
      <c r="I25486">
        <v>0</v>
      </c>
      <c r="J25486">
        <v>1</v>
      </c>
      <c r="K25486">
        <v>737.93181818181813</v>
      </c>
      <c r="L25486">
        <v>67.510000000000005</v>
      </c>
      <c r="M25486">
        <v>-465.3</v>
      </c>
      <c r="N25486">
        <v>1509.98</v>
      </c>
      <c r="O25486">
        <v>-34.11</v>
      </c>
      <c r="P25486">
        <v>1496.39</v>
      </c>
      <c r="Q25486">
        <v>96.24</v>
      </c>
      <c r="R25486">
        <v>0.6</v>
      </c>
      <c r="S25486">
        <v>1575776590.6700001</v>
      </c>
      <c r="T25486">
        <v>26.03</v>
      </c>
      <c r="U25486" s="1" t="str">
        <f t="shared" si="1194"/>
        <v>1953</v>
      </c>
      <c r="V25486" s="1" t="str">
        <f t="shared" si="1195"/>
        <v>11</v>
      </c>
      <c r="W25486" t="str">
        <f t="shared" si="1196"/>
        <v>15</v>
      </c>
      <c r="X25486">
        <f>IF(AND(Sheet1[[#This Row],[MACD]]&gt;0,Sheet1[[#This Row],[RSI (14 days)]]&lt;45),1,0)</f>
        <v>0</v>
      </c>
      <c r="Y25486">
        <f>IF(AND(Sheet1[[#This Row],[MACD]]&lt;0,Sheet1[[#This Row],[RSI (14 days)]] &gt;=69),1,0)</f>
        <v>0</v>
      </c>
    </row>
    <row r="25487" spans="1:25" x14ac:dyDescent="0.25">
      <c r="A25487" t="s">
        <v>25523</v>
      </c>
      <c r="B25487" t="s">
        <v>21</v>
      </c>
      <c r="C25487">
        <v>1338.94</v>
      </c>
      <c r="D25487">
        <v>1351.88</v>
      </c>
      <c r="E25487">
        <v>1293.99</v>
      </c>
      <c r="F25487">
        <v>1297.95</v>
      </c>
      <c r="G25487">
        <v>8417776</v>
      </c>
      <c r="H25487">
        <v>1290.98</v>
      </c>
      <c r="I25487">
        <v>0.5</v>
      </c>
      <c r="J25487">
        <v>1</v>
      </c>
      <c r="K25487">
        <v>823.33818181818197</v>
      </c>
      <c r="L25487">
        <v>36.08</v>
      </c>
      <c r="M25487">
        <v>474.61</v>
      </c>
      <c r="N25487">
        <v>1595.38</v>
      </c>
      <c r="O25487">
        <v>51.29</v>
      </c>
      <c r="P25487">
        <v>1496.39</v>
      </c>
      <c r="Q25487">
        <v>96.24</v>
      </c>
      <c r="R25487">
        <v>0.78</v>
      </c>
      <c r="S25487">
        <v>10925852359.200001</v>
      </c>
      <c r="T25487">
        <v>87.6</v>
      </c>
      <c r="U25487" s="1" t="str">
        <f t="shared" si="1194"/>
        <v>1953</v>
      </c>
      <c r="V25487" s="1" t="str">
        <f t="shared" si="1195"/>
        <v>11</v>
      </c>
      <c r="W25487" t="str">
        <f t="shared" si="1196"/>
        <v>14</v>
      </c>
      <c r="X25487">
        <f>IF(AND(Sheet1[[#This Row],[MACD]]&gt;0,Sheet1[[#This Row],[RSI (14 days)]]&lt;45),1,0)</f>
        <v>1</v>
      </c>
      <c r="Y25487">
        <f>IF(AND(Sheet1[[#This Row],[MACD]]&lt;0,Sheet1[[#This Row],[RSI (14 days)]] &gt;=69),1,0)</f>
        <v>0</v>
      </c>
    </row>
    <row r="25488" spans="1:25" x14ac:dyDescent="0.25">
      <c r="A25488" t="s">
        <v>25524</v>
      </c>
      <c r="B25488" t="s">
        <v>23</v>
      </c>
      <c r="C25488">
        <v>306.14</v>
      </c>
      <c r="D25488">
        <v>314.89</v>
      </c>
      <c r="E25488">
        <v>266.61</v>
      </c>
      <c r="F25488">
        <v>282.25</v>
      </c>
      <c r="G25488">
        <v>9995897</v>
      </c>
      <c r="H25488">
        <v>281.48</v>
      </c>
      <c r="I25488">
        <v>0.5</v>
      </c>
      <c r="J25488">
        <v>1.5</v>
      </c>
      <c r="K25488">
        <v>789.26090909090919</v>
      </c>
      <c r="L25488">
        <v>63.26</v>
      </c>
      <c r="M25488">
        <v>-507.01</v>
      </c>
      <c r="N25488">
        <v>1561.31</v>
      </c>
      <c r="O25488">
        <v>17.22</v>
      </c>
      <c r="P25488">
        <v>1496.39</v>
      </c>
      <c r="Q25488">
        <v>96.24</v>
      </c>
      <c r="R25488">
        <v>0.89</v>
      </c>
      <c r="S25488">
        <v>2821341928.25</v>
      </c>
      <c r="T25488">
        <v>7.46</v>
      </c>
      <c r="U25488" s="1" t="str">
        <f t="shared" si="1194"/>
        <v>1953</v>
      </c>
      <c r="V25488" s="1" t="str">
        <f t="shared" si="1195"/>
        <v>11</v>
      </c>
      <c r="W25488" t="str">
        <f t="shared" si="1196"/>
        <v>13</v>
      </c>
      <c r="X25488">
        <f>IF(AND(Sheet1[[#This Row],[MACD]]&gt;0,Sheet1[[#This Row],[RSI (14 days)]]&lt;45),1,0)</f>
        <v>0</v>
      </c>
      <c r="Y25488">
        <f>IF(AND(Sheet1[[#This Row],[MACD]]&lt;0,Sheet1[[#This Row],[RSI (14 days)]] &gt;=69),1,0)</f>
        <v>0</v>
      </c>
    </row>
    <row r="25489" spans="1:25" x14ac:dyDescent="0.25">
      <c r="A25489" t="s">
        <v>25525</v>
      </c>
      <c r="B25489" t="s">
        <v>22</v>
      </c>
      <c r="C25489">
        <v>289.47000000000003</v>
      </c>
      <c r="D25489">
        <v>304.27</v>
      </c>
      <c r="E25489">
        <v>283.10000000000002</v>
      </c>
      <c r="F25489">
        <v>290.74</v>
      </c>
      <c r="G25489">
        <v>2415758</v>
      </c>
      <c r="H25489">
        <v>292.68</v>
      </c>
      <c r="I25489">
        <v>0</v>
      </c>
      <c r="J25489">
        <v>1</v>
      </c>
      <c r="K25489">
        <v>748.96181818181822</v>
      </c>
      <c r="L25489">
        <v>33.130000000000003</v>
      </c>
      <c r="M25489">
        <v>-458.22</v>
      </c>
      <c r="N25489">
        <v>1521.01</v>
      </c>
      <c r="O25489">
        <v>-23.08</v>
      </c>
      <c r="P25489">
        <v>1496.39</v>
      </c>
      <c r="Q25489">
        <v>96.24</v>
      </c>
      <c r="R25489">
        <v>1.28</v>
      </c>
      <c r="S25489">
        <v>702357480.91999996</v>
      </c>
      <c r="T25489">
        <v>7.37</v>
      </c>
      <c r="U25489" s="1" t="str">
        <f t="shared" si="1194"/>
        <v>1953</v>
      </c>
      <c r="V25489" s="1" t="str">
        <f t="shared" si="1195"/>
        <v>11</v>
      </c>
      <c r="W25489" t="str">
        <f t="shared" si="1196"/>
        <v>12</v>
      </c>
      <c r="X25489">
        <f>IF(AND(Sheet1[[#This Row],[MACD]]&gt;0,Sheet1[[#This Row],[RSI (14 days)]]&lt;45),1,0)</f>
        <v>0</v>
      </c>
      <c r="Y25489">
        <f>IF(AND(Sheet1[[#This Row],[MACD]]&lt;0,Sheet1[[#This Row],[RSI (14 days)]] &gt;=69),1,0)</f>
        <v>0</v>
      </c>
    </row>
    <row r="25490" spans="1:25" x14ac:dyDescent="0.25">
      <c r="A25490" t="s">
        <v>25526</v>
      </c>
      <c r="B25490" t="s">
        <v>21</v>
      </c>
      <c r="C25490">
        <v>1161.0899999999999</v>
      </c>
      <c r="D25490">
        <v>1164.1400000000001</v>
      </c>
      <c r="E25490">
        <v>1157.6300000000001</v>
      </c>
      <c r="F25490">
        <v>1160.26</v>
      </c>
      <c r="G25490">
        <v>9477493</v>
      </c>
      <c r="H25490">
        <v>1155.22</v>
      </c>
      <c r="I25490">
        <v>0</v>
      </c>
      <c r="J25490">
        <v>1</v>
      </c>
      <c r="K25490">
        <v>729.85909090909092</v>
      </c>
      <c r="L25490">
        <v>42.03</v>
      </c>
      <c r="M25490">
        <v>430.4</v>
      </c>
      <c r="N25490">
        <v>1501.9</v>
      </c>
      <c r="O25490">
        <v>-42.19</v>
      </c>
      <c r="P25490">
        <v>1496.39</v>
      </c>
      <c r="Q25490">
        <v>96.24</v>
      </c>
      <c r="R25490">
        <v>0.85</v>
      </c>
      <c r="S25490">
        <v>10996356028.18</v>
      </c>
      <c r="T25490">
        <v>26.72</v>
      </c>
      <c r="U25490" s="1" t="str">
        <f t="shared" si="1194"/>
        <v>1953</v>
      </c>
      <c r="V25490" s="1" t="str">
        <f t="shared" si="1195"/>
        <v>11</v>
      </c>
      <c r="W25490" t="str">
        <f t="shared" si="1196"/>
        <v>11</v>
      </c>
      <c r="X25490">
        <f>IF(AND(Sheet1[[#This Row],[MACD]]&gt;0,Sheet1[[#This Row],[RSI (14 days)]]&lt;45),1,0)</f>
        <v>1</v>
      </c>
      <c r="Y25490">
        <f>IF(AND(Sheet1[[#This Row],[MACD]]&lt;0,Sheet1[[#This Row],[RSI (14 days)]] &gt;=69),1,0)</f>
        <v>0</v>
      </c>
    </row>
    <row r="25491" spans="1:25" x14ac:dyDescent="0.25">
      <c r="A25491" t="s">
        <v>25527</v>
      </c>
      <c r="B25491" t="s">
        <v>24</v>
      </c>
      <c r="C25491">
        <v>855.82</v>
      </c>
      <c r="D25491">
        <v>874.07</v>
      </c>
      <c r="E25491">
        <v>837.98</v>
      </c>
      <c r="F25491">
        <v>854.17</v>
      </c>
      <c r="G25491">
        <v>7019862</v>
      </c>
      <c r="H25491">
        <v>857.55</v>
      </c>
      <c r="I25491">
        <v>0</v>
      </c>
      <c r="J25491">
        <v>1.5</v>
      </c>
      <c r="K25491">
        <v>716.29454545454541</v>
      </c>
      <c r="L25491">
        <v>46.75</v>
      </c>
      <c r="M25491">
        <v>137.88</v>
      </c>
      <c r="N25491">
        <v>1488.34</v>
      </c>
      <c r="O25491">
        <v>-55.75</v>
      </c>
      <c r="P25491">
        <v>1496.39</v>
      </c>
      <c r="Q25491">
        <v>96.24</v>
      </c>
      <c r="R25491">
        <v>1.07</v>
      </c>
      <c r="S25491">
        <v>5996155524.54</v>
      </c>
      <c r="T25491">
        <v>30.98</v>
      </c>
      <c r="U25491" s="1" t="str">
        <f t="shared" si="1194"/>
        <v>1953</v>
      </c>
      <c r="V25491" s="1" t="str">
        <f t="shared" si="1195"/>
        <v>11</v>
      </c>
      <c r="W25491" t="str">
        <f t="shared" si="1196"/>
        <v>10</v>
      </c>
      <c r="X25491">
        <f>IF(AND(Sheet1[[#This Row],[MACD]]&gt;0,Sheet1[[#This Row],[RSI (14 days)]]&lt;45),1,0)</f>
        <v>0</v>
      </c>
      <c r="Y25491">
        <f>IF(AND(Sheet1[[#This Row],[MACD]]&lt;0,Sheet1[[#This Row],[RSI (14 days)]] &gt;=69),1,0)</f>
        <v>0</v>
      </c>
    </row>
    <row r="25492" spans="1:25" x14ac:dyDescent="0.25">
      <c r="A25492" t="s">
        <v>25528</v>
      </c>
      <c r="B25492" t="s">
        <v>22</v>
      </c>
      <c r="C25492">
        <v>709.88</v>
      </c>
      <c r="D25492">
        <v>719.51</v>
      </c>
      <c r="E25492">
        <v>702.59</v>
      </c>
      <c r="F25492">
        <v>709.53</v>
      </c>
      <c r="G25492">
        <v>4881116</v>
      </c>
      <c r="H25492">
        <v>705.74</v>
      </c>
      <c r="I25492">
        <v>0.5</v>
      </c>
      <c r="J25492">
        <v>1</v>
      </c>
      <c r="K25492">
        <v>728.33454545454538</v>
      </c>
      <c r="L25492">
        <v>67.510000000000005</v>
      </c>
      <c r="M25492">
        <v>-18.8</v>
      </c>
      <c r="N25492">
        <v>1500.38</v>
      </c>
      <c r="O25492">
        <v>-43.71</v>
      </c>
      <c r="P25492">
        <v>1496.39</v>
      </c>
      <c r="Q25492">
        <v>96.24</v>
      </c>
      <c r="R25492">
        <v>1.4</v>
      </c>
      <c r="S25492">
        <v>3463298235.48</v>
      </c>
      <c r="T25492">
        <v>24.27</v>
      </c>
      <c r="U25492" s="1" t="str">
        <f t="shared" si="1194"/>
        <v>1953</v>
      </c>
      <c r="V25492" s="1" t="str">
        <f t="shared" si="1195"/>
        <v>11</v>
      </c>
      <c r="W25492" t="str">
        <f t="shared" si="1196"/>
        <v>09</v>
      </c>
      <c r="X25492">
        <f>IF(AND(Sheet1[[#This Row],[MACD]]&gt;0,Sheet1[[#This Row],[RSI (14 days)]]&lt;45),1,0)</f>
        <v>0</v>
      </c>
      <c r="Y25492">
        <f>IF(AND(Sheet1[[#This Row],[MACD]]&lt;0,Sheet1[[#This Row],[RSI (14 days)]] &gt;=69),1,0)</f>
        <v>0</v>
      </c>
    </row>
    <row r="25493" spans="1:25" x14ac:dyDescent="0.25">
      <c r="A25493" t="s">
        <v>25529</v>
      </c>
      <c r="B25493" t="s">
        <v>23</v>
      </c>
      <c r="C25493">
        <v>827.27</v>
      </c>
      <c r="D25493">
        <v>848.4</v>
      </c>
      <c r="E25493">
        <v>791.18</v>
      </c>
      <c r="F25493">
        <v>817.54</v>
      </c>
      <c r="G25493">
        <v>8647021</v>
      </c>
      <c r="H25493">
        <v>821.07</v>
      </c>
      <c r="I25493">
        <v>0</v>
      </c>
      <c r="J25493">
        <v>1</v>
      </c>
      <c r="K25493">
        <v>766.55363636363643</v>
      </c>
      <c r="L25493">
        <v>38.96</v>
      </c>
      <c r="M25493">
        <v>50.99</v>
      </c>
      <c r="N25493">
        <v>1538.6</v>
      </c>
      <c r="O25493">
        <v>-5.49</v>
      </c>
      <c r="P25493">
        <v>1496.39</v>
      </c>
      <c r="Q25493">
        <v>96.24</v>
      </c>
      <c r="R25493">
        <v>0.63</v>
      </c>
      <c r="S25493">
        <v>7069285548.3400002</v>
      </c>
      <c r="T25493">
        <v>49.34</v>
      </c>
      <c r="U25493" s="1" t="str">
        <f t="shared" si="1194"/>
        <v>1953</v>
      </c>
      <c r="V25493" s="1" t="str">
        <f t="shared" si="1195"/>
        <v>11</v>
      </c>
      <c r="W25493" t="str">
        <f t="shared" si="1196"/>
        <v>08</v>
      </c>
      <c r="X25493">
        <f>IF(AND(Sheet1[[#This Row],[MACD]]&gt;0,Sheet1[[#This Row],[RSI (14 days)]]&lt;45),1,0)</f>
        <v>1</v>
      </c>
      <c r="Y25493">
        <f>IF(AND(Sheet1[[#This Row],[MACD]]&lt;0,Sheet1[[#This Row],[RSI (14 days)]] &gt;=69),1,0)</f>
        <v>0</v>
      </c>
    </row>
    <row r="25494" spans="1:25" x14ac:dyDescent="0.25">
      <c r="A25494" t="s">
        <v>25530</v>
      </c>
      <c r="B25494" t="s">
        <v>20</v>
      </c>
      <c r="C25494">
        <v>415.48</v>
      </c>
      <c r="D25494">
        <v>434.13</v>
      </c>
      <c r="E25494">
        <v>403.62</v>
      </c>
      <c r="F25494">
        <v>408.23</v>
      </c>
      <c r="G25494">
        <v>5375878</v>
      </c>
      <c r="H25494">
        <v>417.28</v>
      </c>
      <c r="I25494">
        <v>0</v>
      </c>
      <c r="J25494">
        <v>1</v>
      </c>
      <c r="K25494">
        <v>783.03090909090906</v>
      </c>
      <c r="L25494">
        <v>64.03</v>
      </c>
      <c r="M25494">
        <v>-374.8</v>
      </c>
      <c r="N25494">
        <v>1555.08</v>
      </c>
      <c r="O25494">
        <v>10.99</v>
      </c>
      <c r="P25494">
        <v>1496.39</v>
      </c>
      <c r="Q25494">
        <v>96.24</v>
      </c>
      <c r="R25494">
        <v>0.74</v>
      </c>
      <c r="S25494">
        <v>2194594675.9400001</v>
      </c>
      <c r="T25494">
        <v>40.85</v>
      </c>
      <c r="U25494" s="1" t="str">
        <f t="shared" si="1194"/>
        <v>1953</v>
      </c>
      <c r="V25494" s="1" t="str">
        <f t="shared" si="1195"/>
        <v>11</v>
      </c>
      <c r="W25494" t="str">
        <f t="shared" si="1196"/>
        <v>07</v>
      </c>
      <c r="X25494">
        <f>IF(AND(Sheet1[[#This Row],[MACD]]&gt;0,Sheet1[[#This Row],[RSI (14 days)]]&lt;45),1,0)</f>
        <v>0</v>
      </c>
      <c r="Y25494">
        <f>IF(AND(Sheet1[[#This Row],[MACD]]&lt;0,Sheet1[[#This Row],[RSI (14 days)]] &gt;=69),1,0)</f>
        <v>0</v>
      </c>
    </row>
    <row r="25495" spans="1:25" x14ac:dyDescent="0.25">
      <c r="A25495" t="s">
        <v>25531</v>
      </c>
      <c r="B25495" t="s">
        <v>23</v>
      </c>
      <c r="C25495">
        <v>1251.48</v>
      </c>
      <c r="D25495">
        <v>1268.77</v>
      </c>
      <c r="E25495">
        <v>1238.83</v>
      </c>
      <c r="F25495">
        <v>1254.76</v>
      </c>
      <c r="G25495">
        <v>6823267</v>
      </c>
      <c r="H25495">
        <v>1250.22</v>
      </c>
      <c r="I25495">
        <v>0</v>
      </c>
      <c r="J25495">
        <v>1</v>
      </c>
      <c r="K25495">
        <v>780.43363636363642</v>
      </c>
      <c r="L25495">
        <v>69.7</v>
      </c>
      <c r="M25495">
        <v>474.33</v>
      </c>
      <c r="N25495">
        <v>1552.48</v>
      </c>
      <c r="O25495">
        <v>8.39</v>
      </c>
      <c r="P25495">
        <v>1496.39</v>
      </c>
      <c r="Q25495">
        <v>96.24</v>
      </c>
      <c r="R25495">
        <v>0.99</v>
      </c>
      <c r="S25495">
        <v>8561562500.9200001</v>
      </c>
      <c r="T25495">
        <v>69.92</v>
      </c>
      <c r="U25495" s="1" t="str">
        <f t="shared" si="1194"/>
        <v>1953</v>
      </c>
      <c r="V25495" s="1" t="str">
        <f t="shared" si="1195"/>
        <v>11</v>
      </c>
      <c r="W25495" t="str">
        <f t="shared" si="1196"/>
        <v>06</v>
      </c>
      <c r="X25495">
        <f>IF(AND(Sheet1[[#This Row],[MACD]]&gt;0,Sheet1[[#This Row],[RSI (14 days)]]&lt;45),1,0)</f>
        <v>0</v>
      </c>
      <c r="Y25495">
        <f>IF(AND(Sheet1[[#This Row],[MACD]]&lt;0,Sheet1[[#This Row],[RSI (14 days)]] &gt;=69),1,0)</f>
        <v>0</v>
      </c>
    </row>
    <row r="25496" spans="1:25" x14ac:dyDescent="0.25">
      <c r="A25496" t="s">
        <v>25532</v>
      </c>
      <c r="B25496" t="s">
        <v>22</v>
      </c>
      <c r="C25496">
        <v>487.87</v>
      </c>
      <c r="D25496">
        <v>521.87</v>
      </c>
      <c r="E25496">
        <v>438.17</v>
      </c>
      <c r="F25496">
        <v>487.11</v>
      </c>
      <c r="G25496">
        <v>5118234</v>
      </c>
      <c r="H25496">
        <v>477.24</v>
      </c>
      <c r="I25496">
        <v>1</v>
      </c>
      <c r="J25496">
        <v>1</v>
      </c>
      <c r="K25496">
        <v>712.28818181818178</v>
      </c>
      <c r="L25496">
        <v>38.67</v>
      </c>
      <c r="M25496">
        <v>-225.18</v>
      </c>
      <c r="N25496">
        <v>1484.33</v>
      </c>
      <c r="O25496">
        <v>-59.76</v>
      </c>
      <c r="P25496">
        <v>1496.39</v>
      </c>
      <c r="Q25496">
        <v>96.24</v>
      </c>
      <c r="R25496">
        <v>0.59</v>
      </c>
      <c r="S25496">
        <v>2493142963.7399998</v>
      </c>
      <c r="T25496">
        <v>13.09</v>
      </c>
      <c r="U25496" s="1" t="str">
        <f t="shared" si="1194"/>
        <v>1953</v>
      </c>
      <c r="V25496" s="1" t="str">
        <f t="shared" si="1195"/>
        <v>11</v>
      </c>
      <c r="W25496" t="str">
        <f t="shared" si="1196"/>
        <v>05</v>
      </c>
      <c r="X25496">
        <f>IF(AND(Sheet1[[#This Row],[MACD]]&gt;0,Sheet1[[#This Row],[RSI (14 days)]]&lt;45),1,0)</f>
        <v>0</v>
      </c>
      <c r="Y25496">
        <f>IF(AND(Sheet1[[#This Row],[MACD]]&lt;0,Sheet1[[#This Row],[RSI (14 days)]] &gt;=69),1,0)</f>
        <v>0</v>
      </c>
    </row>
    <row r="25497" spans="1:25" x14ac:dyDescent="0.25">
      <c r="A25497" t="s">
        <v>25533</v>
      </c>
      <c r="B25497" t="s">
        <v>24</v>
      </c>
      <c r="C25497">
        <v>1339.23</v>
      </c>
      <c r="D25497">
        <v>1385.15</v>
      </c>
      <c r="E25497">
        <v>1308.3599999999999</v>
      </c>
      <c r="F25497">
        <v>1355.08</v>
      </c>
      <c r="G25497">
        <v>1366959</v>
      </c>
      <c r="H25497">
        <v>1363.14</v>
      </c>
      <c r="I25497">
        <v>1</v>
      </c>
      <c r="J25497">
        <v>1.5</v>
      </c>
      <c r="K25497">
        <v>810.69272727272721</v>
      </c>
      <c r="L25497">
        <v>58.78</v>
      </c>
      <c r="M25497">
        <v>544.39</v>
      </c>
      <c r="N25497">
        <v>1582.74</v>
      </c>
      <c r="O25497">
        <v>38.65</v>
      </c>
      <c r="P25497">
        <v>1496.39</v>
      </c>
      <c r="Q25497">
        <v>96.24</v>
      </c>
      <c r="R25497">
        <v>0.68</v>
      </c>
      <c r="S25497">
        <v>1852338801.72</v>
      </c>
      <c r="T25497">
        <v>42.61</v>
      </c>
      <c r="U25497" s="1" t="str">
        <f t="shared" si="1194"/>
        <v>1953</v>
      </c>
      <c r="V25497" s="1" t="str">
        <f t="shared" si="1195"/>
        <v>11</v>
      </c>
      <c r="W25497" t="str">
        <f t="shared" si="1196"/>
        <v>04</v>
      </c>
      <c r="X25497">
        <f>IF(AND(Sheet1[[#This Row],[MACD]]&gt;0,Sheet1[[#This Row],[RSI (14 days)]]&lt;45),1,0)</f>
        <v>0</v>
      </c>
      <c r="Y25497">
        <f>IF(AND(Sheet1[[#This Row],[MACD]]&lt;0,Sheet1[[#This Row],[RSI (14 days)]] &gt;=69),1,0)</f>
        <v>0</v>
      </c>
    </row>
    <row r="25498" spans="1:25" x14ac:dyDescent="0.25">
      <c r="A25498" t="s">
        <v>25534</v>
      </c>
      <c r="B25498" t="s">
        <v>22</v>
      </c>
      <c r="C25498">
        <v>226.22</v>
      </c>
      <c r="D25498">
        <v>259.54000000000002</v>
      </c>
      <c r="E25498">
        <v>180.6</v>
      </c>
      <c r="F25498">
        <v>202.66</v>
      </c>
      <c r="G25498">
        <v>8699014</v>
      </c>
      <c r="H25498">
        <v>192.86</v>
      </c>
      <c r="I25498">
        <v>1</v>
      </c>
      <c r="J25498">
        <v>2</v>
      </c>
      <c r="K25498">
        <v>711.12090909090898</v>
      </c>
      <c r="L25498">
        <v>42.93</v>
      </c>
      <c r="M25498">
        <v>-508.46</v>
      </c>
      <c r="N25498">
        <v>1483.17</v>
      </c>
      <c r="O25498">
        <v>-60.92</v>
      </c>
      <c r="P25498">
        <v>1496.39</v>
      </c>
      <c r="Q25498">
        <v>96.24</v>
      </c>
      <c r="R25498">
        <v>1.36</v>
      </c>
      <c r="S25498">
        <v>1762942177.24</v>
      </c>
      <c r="T25498">
        <v>6.23</v>
      </c>
      <c r="U25498" s="1" t="str">
        <f t="shared" si="1194"/>
        <v>1953</v>
      </c>
      <c r="V25498" s="1" t="str">
        <f t="shared" si="1195"/>
        <v>11</v>
      </c>
      <c r="W25498" t="str">
        <f t="shared" si="1196"/>
        <v>03</v>
      </c>
      <c r="X25498">
        <f>IF(AND(Sheet1[[#This Row],[MACD]]&gt;0,Sheet1[[#This Row],[RSI (14 days)]]&lt;45),1,0)</f>
        <v>0</v>
      </c>
      <c r="Y25498">
        <f>IF(AND(Sheet1[[#This Row],[MACD]]&lt;0,Sheet1[[#This Row],[RSI (14 days)]] &gt;=69),1,0)</f>
        <v>0</v>
      </c>
    </row>
    <row r="25499" spans="1:25" x14ac:dyDescent="0.25">
      <c r="A25499" t="s">
        <v>25535</v>
      </c>
      <c r="B25499" t="s">
        <v>24</v>
      </c>
      <c r="C25499">
        <v>160.26</v>
      </c>
      <c r="D25499">
        <v>201.83</v>
      </c>
      <c r="E25499">
        <v>156.74</v>
      </c>
      <c r="F25499">
        <v>186.99</v>
      </c>
      <c r="G25499">
        <v>2622756</v>
      </c>
      <c r="H25499">
        <v>179.92</v>
      </c>
      <c r="I25499">
        <v>0.5</v>
      </c>
      <c r="J25499">
        <v>1.5</v>
      </c>
      <c r="K25499">
        <v>702.46090909090901</v>
      </c>
      <c r="L25499">
        <v>46.98</v>
      </c>
      <c r="M25499">
        <v>-515.47</v>
      </c>
      <c r="N25499">
        <v>1474.51</v>
      </c>
      <c r="O25499">
        <v>-69.58</v>
      </c>
      <c r="P25499">
        <v>1496.39</v>
      </c>
      <c r="Q25499">
        <v>96.24</v>
      </c>
      <c r="R25499">
        <v>0.56000000000000005</v>
      </c>
      <c r="S25499">
        <v>490429144.44</v>
      </c>
      <c r="T25499">
        <v>4.5</v>
      </c>
      <c r="U25499" s="1" t="str">
        <f t="shared" si="1194"/>
        <v>1953</v>
      </c>
      <c r="V25499" s="1" t="str">
        <f t="shared" si="1195"/>
        <v>11</v>
      </c>
      <c r="W25499" t="str">
        <f t="shared" si="1196"/>
        <v>02</v>
      </c>
      <c r="X25499">
        <f>IF(AND(Sheet1[[#This Row],[MACD]]&gt;0,Sheet1[[#This Row],[RSI (14 days)]]&lt;45),1,0)</f>
        <v>0</v>
      </c>
      <c r="Y25499">
        <f>IF(AND(Sheet1[[#This Row],[MACD]]&lt;0,Sheet1[[#This Row],[RSI (14 days)]] &gt;=69),1,0)</f>
        <v>0</v>
      </c>
    </row>
    <row r="25500" spans="1:25" x14ac:dyDescent="0.25">
      <c r="A25500" t="s">
        <v>25536</v>
      </c>
      <c r="B25500" t="s">
        <v>24</v>
      </c>
      <c r="C25500">
        <v>184.43</v>
      </c>
      <c r="D25500">
        <v>217.16</v>
      </c>
      <c r="E25500">
        <v>160.1</v>
      </c>
      <c r="F25500">
        <v>188.56</v>
      </c>
      <c r="G25500">
        <v>5830028</v>
      </c>
      <c r="H25500">
        <v>193.18</v>
      </c>
      <c r="I25500">
        <v>0</v>
      </c>
      <c r="J25500">
        <v>2</v>
      </c>
      <c r="K25500">
        <v>693.17181818181825</v>
      </c>
      <c r="L25500">
        <v>69.239999999999995</v>
      </c>
      <c r="M25500">
        <v>-504.61</v>
      </c>
      <c r="N25500">
        <v>1465.22</v>
      </c>
      <c r="O25500">
        <v>-78.87</v>
      </c>
      <c r="P25500">
        <v>1496.39</v>
      </c>
      <c r="Q25500">
        <v>96.24</v>
      </c>
      <c r="R25500">
        <v>0.83</v>
      </c>
      <c r="S25500">
        <v>1099310079.6800001</v>
      </c>
      <c r="T25500">
        <v>27.5</v>
      </c>
      <c r="U25500" s="1" t="str">
        <f t="shared" si="1194"/>
        <v>1953</v>
      </c>
      <c r="V25500" s="1" t="str">
        <f t="shared" si="1195"/>
        <v>11</v>
      </c>
      <c r="W25500" t="str">
        <f t="shared" si="1196"/>
        <v>01</v>
      </c>
      <c r="X25500">
        <f>IF(AND(Sheet1[[#This Row],[MACD]]&gt;0,Sheet1[[#This Row],[RSI (14 days)]]&lt;45),1,0)</f>
        <v>0</v>
      </c>
      <c r="Y25500">
        <f>IF(AND(Sheet1[[#This Row],[MACD]]&lt;0,Sheet1[[#This Row],[RSI (14 days)]] &gt;=69),1,0)</f>
        <v>1</v>
      </c>
    </row>
    <row r="25501" spans="1:25" x14ac:dyDescent="0.25">
      <c r="A25501" t="s">
        <v>25537</v>
      </c>
      <c r="B25501" t="s">
        <v>24</v>
      </c>
      <c r="C25501">
        <v>1252.54</v>
      </c>
      <c r="D25501">
        <v>1266.1199999999999</v>
      </c>
      <c r="E25501">
        <v>1219.79</v>
      </c>
      <c r="F25501">
        <v>1233.21</v>
      </c>
      <c r="G25501">
        <v>6645080</v>
      </c>
      <c r="H25501">
        <v>1223.22</v>
      </c>
      <c r="I25501">
        <v>0.5</v>
      </c>
      <c r="J25501">
        <v>1</v>
      </c>
      <c r="K25501">
        <v>699.80363636363643</v>
      </c>
      <c r="L25501">
        <v>59.06</v>
      </c>
      <c r="M25501">
        <v>533.41</v>
      </c>
      <c r="N25501">
        <v>1471.85</v>
      </c>
      <c r="O25501">
        <v>-72.239999999999995</v>
      </c>
      <c r="P25501">
        <v>1496.39</v>
      </c>
      <c r="Q25501">
        <v>96.24</v>
      </c>
      <c r="R25501">
        <v>1.04</v>
      </c>
      <c r="S25501">
        <v>8194779106.8000002</v>
      </c>
      <c r="T25501">
        <v>141.68</v>
      </c>
      <c r="U25501" s="1" t="str">
        <f t="shared" si="1194"/>
        <v>1953</v>
      </c>
      <c r="V25501" s="1" t="str">
        <f t="shared" si="1195"/>
        <v>10</v>
      </c>
      <c r="W25501" t="str">
        <f t="shared" si="1196"/>
        <v>31</v>
      </c>
      <c r="X25501">
        <f>IF(AND(Sheet1[[#This Row],[MACD]]&gt;0,Sheet1[[#This Row],[RSI (14 days)]]&lt;45),1,0)</f>
        <v>0</v>
      </c>
      <c r="Y25501">
        <f>IF(AND(Sheet1[[#This Row],[MACD]]&lt;0,Sheet1[[#This Row],[RSI (14 days)]] &gt;=69),1,0)</f>
        <v>0</v>
      </c>
    </row>
    <row r="25502" spans="1:25" x14ac:dyDescent="0.25">
      <c r="A25502" t="s">
        <v>25538</v>
      </c>
      <c r="B25502" t="s">
        <v>21</v>
      </c>
      <c r="C25502">
        <v>514.29</v>
      </c>
      <c r="D25502">
        <v>552.46</v>
      </c>
      <c r="E25502">
        <v>483.84</v>
      </c>
      <c r="F25502">
        <v>497.71</v>
      </c>
      <c r="G25502">
        <v>7053256</v>
      </c>
      <c r="H25502">
        <v>488.14</v>
      </c>
      <c r="I25502">
        <v>1</v>
      </c>
      <c r="J25502">
        <v>1</v>
      </c>
      <c r="K25502">
        <v>667.3981818181818</v>
      </c>
      <c r="L25502">
        <v>36.94</v>
      </c>
      <c r="M25502">
        <v>-169.69</v>
      </c>
      <c r="N25502">
        <v>1439.44</v>
      </c>
      <c r="O25502">
        <v>-104.65</v>
      </c>
      <c r="P25502">
        <v>1496.39</v>
      </c>
      <c r="Q25502">
        <v>96.24</v>
      </c>
      <c r="R25502">
        <v>0.52</v>
      </c>
      <c r="S25502">
        <v>3510476043.7600002</v>
      </c>
      <c r="T25502">
        <v>38.130000000000003</v>
      </c>
      <c r="U25502" s="1" t="str">
        <f t="shared" si="1194"/>
        <v>1953</v>
      </c>
      <c r="V25502" s="1" t="str">
        <f t="shared" si="1195"/>
        <v>10</v>
      </c>
      <c r="W25502" t="str">
        <f t="shared" si="1196"/>
        <v>30</v>
      </c>
      <c r="X25502">
        <f>IF(AND(Sheet1[[#This Row],[MACD]]&gt;0,Sheet1[[#This Row],[RSI (14 days)]]&lt;45),1,0)</f>
        <v>0</v>
      </c>
      <c r="Y25502">
        <f>IF(AND(Sheet1[[#This Row],[MACD]]&lt;0,Sheet1[[#This Row],[RSI (14 days)]] &gt;=69),1,0)</f>
        <v>0</v>
      </c>
    </row>
    <row r="25503" spans="1:25" x14ac:dyDescent="0.25">
      <c r="A25503" t="s">
        <v>25539</v>
      </c>
      <c r="B25503" t="s">
        <v>23</v>
      </c>
      <c r="C25503">
        <v>1165.57</v>
      </c>
      <c r="D25503">
        <v>1167.07</v>
      </c>
      <c r="E25503">
        <v>1164.55</v>
      </c>
      <c r="F25503">
        <v>1165.79</v>
      </c>
      <c r="G25503">
        <v>9597290</v>
      </c>
      <c r="H25503">
        <v>1174.04</v>
      </c>
      <c r="I25503">
        <v>0</v>
      </c>
      <c r="J25503">
        <v>1.5</v>
      </c>
      <c r="K25503">
        <v>708.87636363636364</v>
      </c>
      <c r="L25503">
        <v>58.29</v>
      </c>
      <c r="M25503">
        <v>456.91</v>
      </c>
      <c r="N25503">
        <v>1480.92</v>
      </c>
      <c r="O25503">
        <v>-63.17</v>
      </c>
      <c r="P25503">
        <v>1496.39</v>
      </c>
      <c r="Q25503">
        <v>96.24</v>
      </c>
      <c r="R25503">
        <v>1.1599999999999999</v>
      </c>
      <c r="S25503">
        <v>11188424709.1</v>
      </c>
      <c r="T25503">
        <v>122.9</v>
      </c>
      <c r="U25503" s="1" t="str">
        <f t="shared" si="1194"/>
        <v>1953</v>
      </c>
      <c r="V25503" s="1" t="str">
        <f t="shared" si="1195"/>
        <v>10</v>
      </c>
      <c r="W25503" t="str">
        <f t="shared" si="1196"/>
        <v>29</v>
      </c>
      <c r="X25503">
        <f>IF(AND(Sheet1[[#This Row],[MACD]]&gt;0,Sheet1[[#This Row],[RSI (14 days)]]&lt;45),1,0)</f>
        <v>0</v>
      </c>
      <c r="Y25503">
        <f>IF(AND(Sheet1[[#This Row],[MACD]]&lt;0,Sheet1[[#This Row],[RSI (14 days)]] &gt;=69),1,0)</f>
        <v>0</v>
      </c>
    </row>
    <row r="25504" spans="1:25" x14ac:dyDescent="0.25">
      <c r="A25504" t="s">
        <v>25540</v>
      </c>
      <c r="B25504" t="s">
        <v>21</v>
      </c>
      <c r="C25504">
        <v>1193.44</v>
      </c>
      <c r="D25504">
        <v>1223.02</v>
      </c>
      <c r="E25504">
        <v>1173.51</v>
      </c>
      <c r="F25504">
        <v>1220.95</v>
      </c>
      <c r="G25504">
        <v>2392036</v>
      </c>
      <c r="H25504">
        <v>1212.56</v>
      </c>
      <c r="I25504">
        <v>0</v>
      </c>
      <c r="J25504">
        <v>1</v>
      </c>
      <c r="K25504">
        <v>745.55000000000007</v>
      </c>
      <c r="L25504">
        <v>54.92</v>
      </c>
      <c r="M25504">
        <v>475.4</v>
      </c>
      <c r="N25504">
        <v>1517.6</v>
      </c>
      <c r="O25504">
        <v>-26.5</v>
      </c>
      <c r="P25504">
        <v>1496.39</v>
      </c>
      <c r="Q25504">
        <v>96.24</v>
      </c>
      <c r="R25504">
        <v>1.25</v>
      </c>
      <c r="S25504">
        <v>2920556354.1999998</v>
      </c>
      <c r="T25504">
        <v>77.099999999999994</v>
      </c>
      <c r="U25504" s="1" t="str">
        <f t="shared" si="1194"/>
        <v>1953</v>
      </c>
      <c r="V25504" s="1" t="str">
        <f t="shared" si="1195"/>
        <v>10</v>
      </c>
      <c r="W25504" t="str">
        <f t="shared" si="1196"/>
        <v>28</v>
      </c>
      <c r="X25504">
        <f>IF(AND(Sheet1[[#This Row],[MACD]]&gt;0,Sheet1[[#This Row],[RSI (14 days)]]&lt;45),1,0)</f>
        <v>0</v>
      </c>
      <c r="Y25504">
        <f>IF(AND(Sheet1[[#This Row],[MACD]]&lt;0,Sheet1[[#This Row],[RSI (14 days)]] &gt;=69),1,0)</f>
        <v>0</v>
      </c>
    </row>
    <row r="25505" spans="1:25" x14ac:dyDescent="0.25">
      <c r="A25505" t="s">
        <v>25541</v>
      </c>
      <c r="B25505" t="s">
        <v>22</v>
      </c>
      <c r="C25505">
        <v>159.66</v>
      </c>
      <c r="D25505">
        <v>180.77</v>
      </c>
      <c r="E25505">
        <v>151.59</v>
      </c>
      <c r="F25505">
        <v>162.88999999999999</v>
      </c>
      <c r="G25505">
        <v>5214586</v>
      </c>
      <c r="H25505">
        <v>156.13</v>
      </c>
      <c r="I25505">
        <v>0.5</v>
      </c>
      <c r="J25505">
        <v>2</v>
      </c>
      <c r="K25505">
        <v>723.24636363636364</v>
      </c>
      <c r="L25505">
        <v>51.76</v>
      </c>
      <c r="M25505">
        <v>-560.36</v>
      </c>
      <c r="N25505">
        <v>1495.29</v>
      </c>
      <c r="O25505">
        <v>-48.8</v>
      </c>
      <c r="P25505">
        <v>1496.39</v>
      </c>
      <c r="Q25505">
        <v>96.24</v>
      </c>
      <c r="R25505">
        <v>1.35</v>
      </c>
      <c r="S25505">
        <v>849403913.53999996</v>
      </c>
      <c r="T25505">
        <v>3.54</v>
      </c>
      <c r="U25505" s="1" t="str">
        <f t="shared" si="1194"/>
        <v>1953</v>
      </c>
      <c r="V25505" s="1" t="str">
        <f t="shared" si="1195"/>
        <v>10</v>
      </c>
      <c r="W25505" t="str">
        <f t="shared" si="1196"/>
        <v>27</v>
      </c>
      <c r="X25505">
        <f>IF(AND(Sheet1[[#This Row],[MACD]]&gt;0,Sheet1[[#This Row],[RSI (14 days)]]&lt;45),1,0)</f>
        <v>0</v>
      </c>
      <c r="Y25505">
        <f>IF(AND(Sheet1[[#This Row],[MACD]]&lt;0,Sheet1[[#This Row],[RSI (14 days)]] &gt;=69),1,0)</f>
        <v>0</v>
      </c>
    </row>
    <row r="25506" spans="1:25" x14ac:dyDescent="0.25">
      <c r="A25506" t="s">
        <v>25542</v>
      </c>
      <c r="B25506" t="s">
        <v>24</v>
      </c>
      <c r="C25506">
        <v>1419.55</v>
      </c>
      <c r="D25506">
        <v>1434.09</v>
      </c>
      <c r="E25506">
        <v>1396.58</v>
      </c>
      <c r="F25506">
        <v>1420.5</v>
      </c>
      <c r="G25506">
        <v>9506520</v>
      </c>
      <c r="H25506">
        <v>1414.87</v>
      </c>
      <c r="I25506">
        <v>0.5</v>
      </c>
      <c r="J25506">
        <v>1</v>
      </c>
      <c r="K25506">
        <v>738.31363636363642</v>
      </c>
      <c r="L25506">
        <v>43.35</v>
      </c>
      <c r="M25506">
        <v>682.19</v>
      </c>
      <c r="N25506">
        <v>1510.36</v>
      </c>
      <c r="O25506">
        <v>-33.729999999999997</v>
      </c>
      <c r="P25506">
        <v>1496.39</v>
      </c>
      <c r="Q25506">
        <v>96.24</v>
      </c>
      <c r="R25506">
        <v>1.05</v>
      </c>
      <c r="S25506">
        <v>13504011660</v>
      </c>
      <c r="T25506">
        <v>72.47</v>
      </c>
      <c r="U25506" s="1" t="str">
        <f t="shared" si="1194"/>
        <v>1953</v>
      </c>
      <c r="V25506" s="1" t="str">
        <f t="shared" si="1195"/>
        <v>10</v>
      </c>
      <c r="W25506" t="str">
        <f t="shared" si="1196"/>
        <v>26</v>
      </c>
      <c r="X25506">
        <f>IF(AND(Sheet1[[#This Row],[MACD]]&gt;0,Sheet1[[#This Row],[RSI (14 days)]]&lt;45),1,0)</f>
        <v>1</v>
      </c>
      <c r="Y25506">
        <f>IF(AND(Sheet1[[#This Row],[MACD]]&lt;0,Sheet1[[#This Row],[RSI (14 days)]] &gt;=69),1,0)</f>
        <v>0</v>
      </c>
    </row>
    <row r="25507" spans="1:25" x14ac:dyDescent="0.25">
      <c r="A25507" t="s">
        <v>25543</v>
      </c>
      <c r="B25507" t="s">
        <v>22</v>
      </c>
      <c r="C25507">
        <v>173.8</v>
      </c>
      <c r="D25507">
        <v>176.38</v>
      </c>
      <c r="E25507">
        <v>150.82</v>
      </c>
      <c r="F25507">
        <v>171</v>
      </c>
      <c r="G25507">
        <v>4174231</v>
      </c>
      <c r="H25507">
        <v>170.75</v>
      </c>
      <c r="I25507">
        <v>0</v>
      </c>
      <c r="J25507">
        <v>1</v>
      </c>
      <c r="K25507">
        <v>709.57636363636368</v>
      </c>
      <c r="L25507">
        <v>39.06</v>
      </c>
      <c r="M25507">
        <v>-538.58000000000004</v>
      </c>
      <c r="N25507">
        <v>1481.62</v>
      </c>
      <c r="O25507">
        <v>-62.47</v>
      </c>
      <c r="P25507">
        <v>1496.39</v>
      </c>
      <c r="Q25507">
        <v>96.24</v>
      </c>
      <c r="R25507">
        <v>0.83</v>
      </c>
      <c r="S25507">
        <v>713793501</v>
      </c>
      <c r="T25507">
        <v>96.91</v>
      </c>
      <c r="U25507" s="1" t="str">
        <f t="shared" si="1194"/>
        <v>1953</v>
      </c>
      <c r="V25507" s="1" t="str">
        <f t="shared" si="1195"/>
        <v>10</v>
      </c>
      <c r="W25507" t="str">
        <f t="shared" si="1196"/>
        <v>25</v>
      </c>
      <c r="X25507">
        <f>IF(AND(Sheet1[[#This Row],[MACD]]&gt;0,Sheet1[[#This Row],[RSI (14 days)]]&lt;45),1,0)</f>
        <v>0</v>
      </c>
      <c r="Y25507">
        <f>IF(AND(Sheet1[[#This Row],[MACD]]&lt;0,Sheet1[[#This Row],[RSI (14 days)]] &gt;=69),1,0)</f>
        <v>0</v>
      </c>
    </row>
    <row r="25508" spans="1:25" x14ac:dyDescent="0.25">
      <c r="A25508" t="s">
        <v>25544</v>
      </c>
      <c r="B25508" t="s">
        <v>23</v>
      </c>
      <c r="C25508">
        <v>1462.9</v>
      </c>
      <c r="D25508">
        <v>1502.83</v>
      </c>
      <c r="E25508">
        <v>1415.29</v>
      </c>
      <c r="F25508">
        <v>1419.41</v>
      </c>
      <c r="G25508">
        <v>1629724</v>
      </c>
      <c r="H25508">
        <v>1419.03</v>
      </c>
      <c r="I25508">
        <v>0</v>
      </c>
      <c r="J25508">
        <v>2</v>
      </c>
      <c r="K25508">
        <v>715.42454545454541</v>
      </c>
      <c r="L25508">
        <v>30.25</v>
      </c>
      <c r="M25508">
        <v>703.99</v>
      </c>
      <c r="N25508">
        <v>1487.47</v>
      </c>
      <c r="O25508">
        <v>-56.62</v>
      </c>
      <c r="P25508">
        <v>1496.39</v>
      </c>
      <c r="Q25508">
        <v>96.24</v>
      </c>
      <c r="R25508">
        <v>1.43</v>
      </c>
      <c r="S25508">
        <v>2313246542.8400002</v>
      </c>
      <c r="T25508">
        <v>162.96</v>
      </c>
      <c r="U25508" s="1" t="str">
        <f t="shared" si="1194"/>
        <v>1953</v>
      </c>
      <c r="V25508" s="1" t="str">
        <f t="shared" si="1195"/>
        <v>10</v>
      </c>
      <c r="W25508" t="str">
        <f t="shared" si="1196"/>
        <v>24</v>
      </c>
      <c r="X25508">
        <f>IF(AND(Sheet1[[#This Row],[MACD]]&gt;0,Sheet1[[#This Row],[RSI (14 days)]]&lt;45),1,0)</f>
        <v>1</v>
      </c>
      <c r="Y25508">
        <f>IF(AND(Sheet1[[#This Row],[MACD]]&lt;0,Sheet1[[#This Row],[RSI (14 days)]] &gt;=69),1,0)</f>
        <v>0</v>
      </c>
    </row>
    <row r="25509" spans="1:25" x14ac:dyDescent="0.25">
      <c r="A25509" t="s">
        <v>25545</v>
      </c>
      <c r="B25509" t="s">
        <v>24</v>
      </c>
      <c r="C25509">
        <v>1075.95</v>
      </c>
      <c r="D25509">
        <v>1082.04</v>
      </c>
      <c r="E25509">
        <v>1068.6199999999999</v>
      </c>
      <c r="F25509">
        <v>1069.9000000000001</v>
      </c>
      <c r="G25509">
        <v>3068029</v>
      </c>
      <c r="H25509">
        <v>1061.4100000000001</v>
      </c>
      <c r="I25509">
        <v>0.5</v>
      </c>
      <c r="J25509">
        <v>1</v>
      </c>
      <c r="K25509">
        <v>794.26454545454544</v>
      </c>
      <c r="L25509">
        <v>69.63</v>
      </c>
      <c r="M25509">
        <v>275.64</v>
      </c>
      <c r="N25509">
        <v>1566.31</v>
      </c>
      <c r="O25509">
        <v>22.22</v>
      </c>
      <c r="P25509">
        <v>1496.39</v>
      </c>
      <c r="Q25509">
        <v>96.24</v>
      </c>
      <c r="R25509">
        <v>0.85</v>
      </c>
      <c r="S25509">
        <v>3282484227.0999999</v>
      </c>
      <c r="T25509">
        <v>33.29</v>
      </c>
      <c r="U25509" s="1" t="str">
        <f t="shared" si="1194"/>
        <v>1953</v>
      </c>
      <c r="V25509" s="1" t="str">
        <f t="shared" si="1195"/>
        <v>10</v>
      </c>
      <c r="W25509" t="str">
        <f t="shared" si="1196"/>
        <v>23</v>
      </c>
      <c r="X25509">
        <f>IF(AND(Sheet1[[#This Row],[MACD]]&gt;0,Sheet1[[#This Row],[RSI (14 days)]]&lt;45),1,0)</f>
        <v>0</v>
      </c>
      <c r="Y25509">
        <f>IF(AND(Sheet1[[#This Row],[MACD]]&lt;0,Sheet1[[#This Row],[RSI (14 days)]] &gt;=69),1,0)</f>
        <v>0</v>
      </c>
    </row>
    <row r="25510" spans="1:25" x14ac:dyDescent="0.25">
      <c r="A25510" t="s">
        <v>25546</v>
      </c>
      <c r="B25510" t="s">
        <v>24</v>
      </c>
      <c r="C25510">
        <v>1441.38</v>
      </c>
      <c r="D25510">
        <v>1459.71</v>
      </c>
      <c r="E25510">
        <v>1397.96</v>
      </c>
      <c r="F25510">
        <v>1448.77</v>
      </c>
      <c r="G25510">
        <v>6872116</v>
      </c>
      <c r="H25510">
        <v>1445.52</v>
      </c>
      <c r="I25510">
        <v>1</v>
      </c>
      <c r="J25510">
        <v>1</v>
      </c>
      <c r="K25510">
        <v>908.97181818181821</v>
      </c>
      <c r="L25510">
        <v>48.63</v>
      </c>
      <c r="M25510">
        <v>539.79999999999995</v>
      </c>
      <c r="N25510">
        <v>1681.02</v>
      </c>
      <c r="O25510">
        <v>136.93</v>
      </c>
      <c r="P25510">
        <v>1496.39</v>
      </c>
      <c r="Q25510">
        <v>96.24</v>
      </c>
      <c r="R25510">
        <v>0.9</v>
      </c>
      <c r="S25510">
        <v>9956115497.3199997</v>
      </c>
      <c r="T25510">
        <v>44.29</v>
      </c>
      <c r="U25510" s="1" t="str">
        <f t="shared" si="1194"/>
        <v>1953</v>
      </c>
      <c r="V25510" s="1" t="str">
        <f t="shared" si="1195"/>
        <v>10</v>
      </c>
      <c r="W25510" t="str">
        <f t="shared" si="1196"/>
        <v>22</v>
      </c>
      <c r="X25510">
        <f>IF(AND(Sheet1[[#This Row],[MACD]]&gt;0,Sheet1[[#This Row],[RSI (14 days)]]&lt;45),1,0)</f>
        <v>0</v>
      </c>
      <c r="Y25510">
        <f>IF(AND(Sheet1[[#This Row],[MACD]]&lt;0,Sheet1[[#This Row],[RSI (14 days)]] &gt;=69),1,0)</f>
        <v>0</v>
      </c>
    </row>
    <row r="25511" spans="1:25" x14ac:dyDescent="0.25">
      <c r="A25511" t="s">
        <v>25547</v>
      </c>
      <c r="B25511" t="s">
        <v>24</v>
      </c>
      <c r="C25511">
        <v>291.97000000000003</v>
      </c>
      <c r="D25511">
        <v>332.11</v>
      </c>
      <c r="E25511">
        <v>251.36</v>
      </c>
      <c r="F25511">
        <v>259.48</v>
      </c>
      <c r="G25511">
        <v>1419579</v>
      </c>
      <c r="H25511">
        <v>254.91</v>
      </c>
      <c r="I25511">
        <v>0</v>
      </c>
      <c r="J25511">
        <v>1</v>
      </c>
      <c r="K25511">
        <v>915.41909090909098</v>
      </c>
      <c r="L25511">
        <v>44.92</v>
      </c>
      <c r="M25511">
        <v>-655.94</v>
      </c>
      <c r="N25511">
        <v>1687.46</v>
      </c>
      <c r="O25511">
        <v>143.37</v>
      </c>
      <c r="P25511">
        <v>1496.39</v>
      </c>
      <c r="Q25511">
        <v>96.24</v>
      </c>
      <c r="R25511">
        <v>1.36</v>
      </c>
      <c r="S25511">
        <v>368352358.92000002</v>
      </c>
      <c r="T25511">
        <v>9.39</v>
      </c>
      <c r="U25511" s="1" t="str">
        <f t="shared" si="1194"/>
        <v>1953</v>
      </c>
      <c r="V25511" s="1" t="str">
        <f t="shared" si="1195"/>
        <v>10</v>
      </c>
      <c r="W25511" t="str">
        <f t="shared" si="1196"/>
        <v>21</v>
      </c>
      <c r="X25511">
        <f>IF(AND(Sheet1[[#This Row],[MACD]]&gt;0,Sheet1[[#This Row],[RSI (14 days)]]&lt;45),1,0)</f>
        <v>0</v>
      </c>
      <c r="Y25511">
        <f>IF(AND(Sheet1[[#This Row],[MACD]]&lt;0,Sheet1[[#This Row],[RSI (14 days)]] &gt;=69),1,0)</f>
        <v>0</v>
      </c>
    </row>
    <row r="25512" spans="1:25" x14ac:dyDescent="0.25">
      <c r="A25512" t="s">
        <v>25548</v>
      </c>
      <c r="B25512" t="s">
        <v>20</v>
      </c>
      <c r="C25512">
        <v>657.26</v>
      </c>
      <c r="D25512">
        <v>674.58</v>
      </c>
      <c r="E25512">
        <v>637.66999999999996</v>
      </c>
      <c r="F25512">
        <v>674.43</v>
      </c>
      <c r="G25512">
        <v>4357120</v>
      </c>
      <c r="H25512">
        <v>669.25</v>
      </c>
      <c r="I25512">
        <v>0</v>
      </c>
      <c r="J25512">
        <v>1</v>
      </c>
      <c r="K25512">
        <v>864.62090909090909</v>
      </c>
      <c r="L25512">
        <v>54.6</v>
      </c>
      <c r="M25512">
        <v>-190.19</v>
      </c>
      <c r="N25512">
        <v>1636.67</v>
      </c>
      <c r="O25512">
        <v>92.58</v>
      </c>
      <c r="P25512">
        <v>1496.39</v>
      </c>
      <c r="Q25512">
        <v>96.24</v>
      </c>
      <c r="R25512">
        <v>1.1599999999999999</v>
      </c>
      <c r="S25512">
        <v>2938572441.5999999</v>
      </c>
      <c r="T25512">
        <v>16.12</v>
      </c>
      <c r="U25512" s="1" t="str">
        <f t="shared" si="1194"/>
        <v>1953</v>
      </c>
      <c r="V25512" s="1" t="str">
        <f t="shared" si="1195"/>
        <v>10</v>
      </c>
      <c r="W25512" t="str">
        <f t="shared" si="1196"/>
        <v>20</v>
      </c>
      <c r="X25512">
        <f>IF(AND(Sheet1[[#This Row],[MACD]]&gt;0,Sheet1[[#This Row],[RSI (14 days)]]&lt;45),1,0)</f>
        <v>0</v>
      </c>
      <c r="Y25512">
        <f>IF(AND(Sheet1[[#This Row],[MACD]]&lt;0,Sheet1[[#This Row],[RSI (14 days)]] &gt;=69),1,0)</f>
        <v>0</v>
      </c>
    </row>
    <row r="25513" spans="1:25" x14ac:dyDescent="0.25">
      <c r="A25513" t="s">
        <v>25549</v>
      </c>
      <c r="B25513" t="s">
        <v>23</v>
      </c>
      <c r="C25513">
        <v>1256.21</v>
      </c>
      <c r="D25513">
        <v>1297.21</v>
      </c>
      <c r="E25513">
        <v>1210.42</v>
      </c>
      <c r="F25513">
        <v>1250.77</v>
      </c>
      <c r="G25513">
        <v>1027844</v>
      </c>
      <c r="H25513">
        <v>1248.29</v>
      </c>
      <c r="I25513">
        <v>1</v>
      </c>
      <c r="J25513">
        <v>2</v>
      </c>
      <c r="K25513">
        <v>933.08090909090902</v>
      </c>
      <c r="L25513">
        <v>55.05</v>
      </c>
      <c r="M25513">
        <v>317.69</v>
      </c>
      <c r="N25513">
        <v>1705.13</v>
      </c>
      <c r="O25513">
        <v>161.04</v>
      </c>
      <c r="P25513">
        <v>1496.39</v>
      </c>
      <c r="Q25513">
        <v>96.24</v>
      </c>
      <c r="R25513">
        <v>1.31</v>
      </c>
      <c r="S25513">
        <v>1285596439.8800001</v>
      </c>
      <c r="T25513">
        <v>100.03</v>
      </c>
      <c r="U25513" s="1" t="str">
        <f t="shared" si="1194"/>
        <v>1953</v>
      </c>
      <c r="V25513" s="1" t="str">
        <f t="shared" si="1195"/>
        <v>10</v>
      </c>
      <c r="W25513" t="str">
        <f t="shared" si="1196"/>
        <v>19</v>
      </c>
      <c r="X25513">
        <f>IF(AND(Sheet1[[#This Row],[MACD]]&gt;0,Sheet1[[#This Row],[RSI (14 days)]]&lt;45),1,0)</f>
        <v>0</v>
      </c>
      <c r="Y25513">
        <f>IF(AND(Sheet1[[#This Row],[MACD]]&lt;0,Sheet1[[#This Row],[RSI (14 days)]] &gt;=69),1,0)</f>
        <v>0</v>
      </c>
    </row>
    <row r="25514" spans="1:25" x14ac:dyDescent="0.25">
      <c r="A25514" t="s">
        <v>25550</v>
      </c>
      <c r="B25514" t="s">
        <v>21</v>
      </c>
      <c r="C25514">
        <v>696.23</v>
      </c>
      <c r="D25514">
        <v>715.43</v>
      </c>
      <c r="E25514">
        <v>662.55</v>
      </c>
      <c r="F25514">
        <v>684.62</v>
      </c>
      <c r="G25514">
        <v>8674151</v>
      </c>
      <c r="H25514">
        <v>677.02</v>
      </c>
      <c r="I25514">
        <v>1</v>
      </c>
      <c r="J25514">
        <v>1</v>
      </c>
      <c r="K25514">
        <v>889.33818181818197</v>
      </c>
      <c r="L25514">
        <v>36.619999999999997</v>
      </c>
      <c r="M25514">
        <v>-204.72</v>
      </c>
      <c r="N25514">
        <v>1661.38</v>
      </c>
      <c r="O25514">
        <v>117.29</v>
      </c>
      <c r="P25514">
        <v>1496.39</v>
      </c>
      <c r="Q25514">
        <v>96.24</v>
      </c>
      <c r="R25514">
        <v>1.45</v>
      </c>
      <c r="S25514">
        <v>5938497257.6199999</v>
      </c>
      <c r="T25514">
        <v>25.57</v>
      </c>
      <c r="U25514" s="1" t="str">
        <f t="shared" si="1194"/>
        <v>1953</v>
      </c>
      <c r="V25514" s="1" t="str">
        <f t="shared" si="1195"/>
        <v>10</v>
      </c>
      <c r="W25514" t="str">
        <f t="shared" si="1196"/>
        <v>18</v>
      </c>
      <c r="X25514">
        <f>IF(AND(Sheet1[[#This Row],[MACD]]&gt;0,Sheet1[[#This Row],[RSI (14 days)]]&lt;45),1,0)</f>
        <v>0</v>
      </c>
      <c r="Y25514">
        <f>IF(AND(Sheet1[[#This Row],[MACD]]&lt;0,Sheet1[[#This Row],[RSI (14 days)]] &gt;=69),1,0)</f>
        <v>0</v>
      </c>
    </row>
    <row r="25515" spans="1:25" x14ac:dyDescent="0.25">
      <c r="A25515" t="s">
        <v>25551</v>
      </c>
      <c r="B25515" t="s">
        <v>21</v>
      </c>
      <c r="C25515">
        <v>632.91999999999996</v>
      </c>
      <c r="D25515">
        <v>649.55999999999995</v>
      </c>
      <c r="E25515">
        <v>584.29999999999995</v>
      </c>
      <c r="F25515">
        <v>591.88</v>
      </c>
      <c r="G25515">
        <v>3611479</v>
      </c>
      <c r="H25515">
        <v>598.82000000000005</v>
      </c>
      <c r="I25515">
        <v>1</v>
      </c>
      <c r="J25515">
        <v>1</v>
      </c>
      <c r="K25515">
        <v>832.15</v>
      </c>
      <c r="L25515">
        <v>44.53</v>
      </c>
      <c r="M25515">
        <v>-240.27</v>
      </c>
      <c r="N25515">
        <v>1604.2</v>
      </c>
      <c r="O25515">
        <v>60.1</v>
      </c>
      <c r="P25515">
        <v>1496.39</v>
      </c>
      <c r="Q25515">
        <v>96.24</v>
      </c>
      <c r="R25515">
        <v>0.88</v>
      </c>
      <c r="S25515">
        <v>2137562190.52</v>
      </c>
      <c r="T25515">
        <v>12.11</v>
      </c>
      <c r="U25515" s="1" t="str">
        <f t="shared" si="1194"/>
        <v>1953</v>
      </c>
      <c r="V25515" s="1" t="str">
        <f t="shared" si="1195"/>
        <v>10</v>
      </c>
      <c r="W25515" t="str">
        <f t="shared" si="1196"/>
        <v>17</v>
      </c>
      <c r="X25515">
        <f>IF(AND(Sheet1[[#This Row],[MACD]]&gt;0,Sheet1[[#This Row],[RSI (14 days)]]&lt;45),1,0)</f>
        <v>0</v>
      </c>
      <c r="Y25515">
        <f>IF(AND(Sheet1[[#This Row],[MACD]]&lt;0,Sheet1[[#This Row],[RSI (14 days)]] &gt;=69),1,0)</f>
        <v>0</v>
      </c>
    </row>
    <row r="25516" spans="1:25" x14ac:dyDescent="0.25">
      <c r="A25516" t="s">
        <v>25552</v>
      </c>
      <c r="B25516" t="s">
        <v>21</v>
      </c>
      <c r="C25516">
        <v>633.77</v>
      </c>
      <c r="D25516">
        <v>682.96</v>
      </c>
      <c r="E25516">
        <v>609.45000000000005</v>
      </c>
      <c r="F25516">
        <v>665.4</v>
      </c>
      <c r="G25516">
        <v>8500000</v>
      </c>
      <c r="H25516">
        <v>655.51</v>
      </c>
      <c r="I25516">
        <v>0.5</v>
      </c>
      <c r="J25516">
        <v>1</v>
      </c>
      <c r="K25516">
        <v>877.83272727272731</v>
      </c>
      <c r="L25516">
        <v>47.68</v>
      </c>
      <c r="M25516">
        <v>-212.43</v>
      </c>
      <c r="N25516">
        <v>1649.88</v>
      </c>
      <c r="O25516">
        <v>105.79</v>
      </c>
      <c r="P25516">
        <v>1496.39</v>
      </c>
      <c r="Q25516">
        <v>96.24</v>
      </c>
      <c r="R25516">
        <v>0.7</v>
      </c>
      <c r="S25516">
        <v>5655900000</v>
      </c>
      <c r="T25516">
        <v>74.64</v>
      </c>
      <c r="U25516" s="1" t="str">
        <f t="shared" si="1194"/>
        <v>1953</v>
      </c>
      <c r="V25516" s="1" t="str">
        <f t="shared" si="1195"/>
        <v>10</v>
      </c>
      <c r="W25516" t="str">
        <f t="shared" si="1196"/>
        <v>16</v>
      </c>
      <c r="X25516">
        <f>IF(AND(Sheet1[[#This Row],[MACD]]&gt;0,Sheet1[[#This Row],[RSI (14 days)]]&lt;45),1,0)</f>
        <v>0</v>
      </c>
      <c r="Y25516">
        <f>IF(AND(Sheet1[[#This Row],[MACD]]&lt;0,Sheet1[[#This Row],[RSI (14 days)]] &gt;=69),1,0)</f>
        <v>0</v>
      </c>
    </row>
    <row r="25517" spans="1:25" x14ac:dyDescent="0.25">
      <c r="A25517" t="s">
        <v>25553</v>
      </c>
      <c r="B25517" t="s">
        <v>23</v>
      </c>
      <c r="C25517">
        <v>870.56</v>
      </c>
      <c r="D25517">
        <v>878.99</v>
      </c>
      <c r="E25517">
        <v>833.14</v>
      </c>
      <c r="F25517">
        <v>842.43</v>
      </c>
      <c r="G25517">
        <v>9302596</v>
      </c>
      <c r="H25517">
        <v>845.12</v>
      </c>
      <c r="I25517">
        <v>1</v>
      </c>
      <c r="J25517">
        <v>1.5</v>
      </c>
      <c r="K25517">
        <v>825.28090909090906</v>
      </c>
      <c r="L25517">
        <v>44.06</v>
      </c>
      <c r="M25517">
        <v>17.149999999999999</v>
      </c>
      <c r="N25517">
        <v>1597.33</v>
      </c>
      <c r="O25517">
        <v>53.24</v>
      </c>
      <c r="P25517">
        <v>1496.39</v>
      </c>
      <c r="Q25517">
        <v>96.24</v>
      </c>
      <c r="R25517">
        <v>1.08</v>
      </c>
      <c r="S25517">
        <v>7836785948.2799997</v>
      </c>
      <c r="T25517">
        <v>197.78</v>
      </c>
      <c r="U25517" s="1" t="str">
        <f t="shared" si="1194"/>
        <v>1953</v>
      </c>
      <c r="V25517" s="1" t="str">
        <f t="shared" si="1195"/>
        <v>10</v>
      </c>
      <c r="W25517" t="str">
        <f t="shared" si="1196"/>
        <v>15</v>
      </c>
      <c r="X25517">
        <f>IF(AND(Sheet1[[#This Row],[MACD]]&gt;0,Sheet1[[#This Row],[RSI (14 days)]]&lt;45),1,0)</f>
        <v>1</v>
      </c>
      <c r="Y25517">
        <f>IF(AND(Sheet1[[#This Row],[MACD]]&lt;0,Sheet1[[#This Row],[RSI (14 days)]] &gt;=69),1,0)</f>
        <v>0</v>
      </c>
    </row>
    <row r="25518" spans="1:25" x14ac:dyDescent="0.25">
      <c r="A25518" t="s">
        <v>25554</v>
      </c>
      <c r="B25518" t="s">
        <v>20</v>
      </c>
      <c r="C25518">
        <v>1029.57</v>
      </c>
      <c r="D25518">
        <v>1057.8800000000001</v>
      </c>
      <c r="E25518">
        <v>1010.42</v>
      </c>
      <c r="F25518">
        <v>1053.44</v>
      </c>
      <c r="G25518">
        <v>5450590</v>
      </c>
      <c r="H25518">
        <v>1046.43</v>
      </c>
      <c r="I25518">
        <v>0</v>
      </c>
      <c r="J25518">
        <v>1</v>
      </c>
      <c r="K25518">
        <v>905.50272727272738</v>
      </c>
      <c r="L25518">
        <v>62.78</v>
      </c>
      <c r="M25518">
        <v>147.94</v>
      </c>
      <c r="N25518">
        <v>1677.55</v>
      </c>
      <c r="O25518">
        <v>133.46</v>
      </c>
      <c r="P25518">
        <v>1496.39</v>
      </c>
      <c r="Q25518">
        <v>96.24</v>
      </c>
      <c r="R25518">
        <v>1.3</v>
      </c>
      <c r="S25518">
        <v>5741869529.6000004</v>
      </c>
      <c r="T25518">
        <v>42.06</v>
      </c>
      <c r="U25518" s="1" t="str">
        <f t="shared" si="1194"/>
        <v>1953</v>
      </c>
      <c r="V25518" s="1" t="str">
        <f t="shared" si="1195"/>
        <v>10</v>
      </c>
      <c r="W25518" t="str">
        <f t="shared" si="1196"/>
        <v>14</v>
      </c>
      <c r="X25518">
        <f>IF(AND(Sheet1[[#This Row],[MACD]]&gt;0,Sheet1[[#This Row],[RSI (14 days)]]&lt;45),1,0)</f>
        <v>0</v>
      </c>
      <c r="Y25518">
        <f>IF(AND(Sheet1[[#This Row],[MACD]]&lt;0,Sheet1[[#This Row],[RSI (14 days)]] &gt;=69),1,0)</f>
        <v>0</v>
      </c>
    </row>
    <row r="25519" spans="1:25" x14ac:dyDescent="0.25">
      <c r="A25519" t="s">
        <v>25555</v>
      </c>
      <c r="B25519" t="s">
        <v>23</v>
      </c>
      <c r="C25519">
        <v>420.04</v>
      </c>
      <c r="D25519">
        <v>467.78</v>
      </c>
      <c r="E25519">
        <v>388.32</v>
      </c>
      <c r="F25519">
        <v>413.93</v>
      </c>
      <c r="G25519">
        <v>1348633</v>
      </c>
      <c r="H25519">
        <v>416.32</v>
      </c>
      <c r="I25519">
        <v>1</v>
      </c>
      <c r="J25519">
        <v>1</v>
      </c>
      <c r="K25519">
        <v>814.09545454545469</v>
      </c>
      <c r="L25519">
        <v>56.81</v>
      </c>
      <c r="M25519">
        <v>-400.17</v>
      </c>
      <c r="N25519">
        <v>1586.14</v>
      </c>
      <c r="O25519">
        <v>42.05</v>
      </c>
      <c r="P25519">
        <v>1496.39</v>
      </c>
      <c r="Q25519">
        <v>96.24</v>
      </c>
      <c r="R25519">
        <v>1.18</v>
      </c>
      <c r="S25519">
        <v>558239657.69000006</v>
      </c>
      <c r="T25519">
        <v>77.19</v>
      </c>
      <c r="U25519" s="1" t="str">
        <f t="shared" si="1194"/>
        <v>1953</v>
      </c>
      <c r="V25519" s="1" t="str">
        <f t="shared" si="1195"/>
        <v>10</v>
      </c>
      <c r="W25519" t="str">
        <f t="shared" si="1196"/>
        <v>13</v>
      </c>
      <c r="X25519">
        <f>IF(AND(Sheet1[[#This Row],[MACD]]&gt;0,Sheet1[[#This Row],[RSI (14 days)]]&lt;45),1,0)</f>
        <v>0</v>
      </c>
      <c r="Y25519">
        <f>IF(AND(Sheet1[[#This Row],[MACD]]&lt;0,Sheet1[[#This Row],[RSI (14 days)]] &gt;=69),1,0)</f>
        <v>0</v>
      </c>
    </row>
    <row r="25520" spans="1:25" x14ac:dyDescent="0.25">
      <c r="A25520" t="s">
        <v>25556</v>
      </c>
      <c r="B25520" t="s">
        <v>23</v>
      </c>
      <c r="C25520">
        <v>804.78</v>
      </c>
      <c r="D25520">
        <v>824.96</v>
      </c>
      <c r="E25520">
        <v>796.11</v>
      </c>
      <c r="F25520">
        <v>822.92</v>
      </c>
      <c r="G25520">
        <v>6379056</v>
      </c>
      <c r="H25520">
        <v>826.87</v>
      </c>
      <c r="I25520">
        <v>0</v>
      </c>
      <c r="J25520">
        <v>1</v>
      </c>
      <c r="K25520">
        <v>791.64272727272726</v>
      </c>
      <c r="L25520">
        <v>62.91</v>
      </c>
      <c r="M25520">
        <v>31.28</v>
      </c>
      <c r="N25520">
        <v>1563.69</v>
      </c>
      <c r="O25520">
        <v>19.600000000000001</v>
      </c>
      <c r="P25520">
        <v>1496.39</v>
      </c>
      <c r="Q25520">
        <v>96.24</v>
      </c>
      <c r="R25520">
        <v>1.2</v>
      </c>
      <c r="S25520">
        <v>5249452763.5200005</v>
      </c>
      <c r="T25520">
        <v>51.77</v>
      </c>
      <c r="U25520" s="1" t="str">
        <f t="shared" si="1194"/>
        <v>1953</v>
      </c>
      <c r="V25520" s="1" t="str">
        <f t="shared" si="1195"/>
        <v>10</v>
      </c>
      <c r="W25520" t="str">
        <f t="shared" si="1196"/>
        <v>12</v>
      </c>
      <c r="X25520">
        <f>IF(AND(Sheet1[[#This Row],[MACD]]&gt;0,Sheet1[[#This Row],[RSI (14 days)]]&lt;45),1,0)</f>
        <v>0</v>
      </c>
      <c r="Y25520">
        <f>IF(AND(Sheet1[[#This Row],[MACD]]&lt;0,Sheet1[[#This Row],[RSI (14 days)]] &gt;=69),1,0)</f>
        <v>0</v>
      </c>
    </row>
    <row r="25521" spans="1:25" x14ac:dyDescent="0.25">
      <c r="A25521" t="s">
        <v>25557</v>
      </c>
      <c r="B25521" t="s">
        <v>21</v>
      </c>
      <c r="C25521">
        <v>1344.76</v>
      </c>
      <c r="D25521">
        <v>1374.74</v>
      </c>
      <c r="E25521">
        <v>1321.09</v>
      </c>
      <c r="F25521">
        <v>1350.37</v>
      </c>
      <c r="G25521">
        <v>9154332</v>
      </c>
      <c r="H25521">
        <v>1355.08</v>
      </c>
      <c r="I25521">
        <v>0</v>
      </c>
      <c r="J25521">
        <v>1</v>
      </c>
      <c r="K25521">
        <v>782.69727272727255</v>
      </c>
      <c r="L25521">
        <v>63.96</v>
      </c>
      <c r="M25521">
        <v>567.66999999999996</v>
      </c>
      <c r="N25521">
        <v>1554.74</v>
      </c>
      <c r="O25521">
        <v>10.65</v>
      </c>
      <c r="P25521">
        <v>1496.39</v>
      </c>
      <c r="Q25521">
        <v>96.24</v>
      </c>
      <c r="R25521">
        <v>1.49</v>
      </c>
      <c r="S25521">
        <v>12361735302.84</v>
      </c>
      <c r="T25521">
        <v>60.47</v>
      </c>
      <c r="U25521" s="1" t="str">
        <f t="shared" si="1194"/>
        <v>1953</v>
      </c>
      <c r="V25521" s="1" t="str">
        <f t="shared" si="1195"/>
        <v>10</v>
      </c>
      <c r="W25521" t="str">
        <f t="shared" si="1196"/>
        <v>11</v>
      </c>
      <c r="X25521">
        <f>IF(AND(Sheet1[[#This Row],[MACD]]&gt;0,Sheet1[[#This Row],[RSI (14 days)]]&lt;45),1,0)</f>
        <v>0</v>
      </c>
      <c r="Y25521">
        <f>IF(AND(Sheet1[[#This Row],[MACD]]&lt;0,Sheet1[[#This Row],[RSI (14 days)]] &gt;=69),1,0)</f>
        <v>0</v>
      </c>
    </row>
    <row r="25522" spans="1:25" x14ac:dyDescent="0.25">
      <c r="A25522" t="s">
        <v>25558</v>
      </c>
      <c r="B25522" t="s">
        <v>23</v>
      </c>
      <c r="C25522">
        <v>462.57</v>
      </c>
      <c r="D25522">
        <v>484.95</v>
      </c>
      <c r="E25522">
        <v>435.84</v>
      </c>
      <c r="F25522">
        <v>460.79</v>
      </c>
      <c r="G25522">
        <v>7099454</v>
      </c>
      <c r="H25522">
        <v>468.79</v>
      </c>
      <c r="I25522">
        <v>0</v>
      </c>
      <c r="J25522">
        <v>2</v>
      </c>
      <c r="K25522">
        <v>800.99818181818182</v>
      </c>
      <c r="L25522">
        <v>44.09</v>
      </c>
      <c r="M25522">
        <v>-340.21</v>
      </c>
      <c r="N25522">
        <v>1573.04</v>
      </c>
      <c r="O25522">
        <v>28.95</v>
      </c>
      <c r="P25522">
        <v>1496.39</v>
      </c>
      <c r="Q25522">
        <v>96.24</v>
      </c>
      <c r="R25522">
        <v>0.74</v>
      </c>
      <c r="S25522">
        <v>3271357408.6599998</v>
      </c>
      <c r="T25522">
        <v>11.26</v>
      </c>
      <c r="U25522" s="1" t="str">
        <f t="shared" si="1194"/>
        <v>1953</v>
      </c>
      <c r="V25522" s="1" t="str">
        <f t="shared" si="1195"/>
        <v>10</v>
      </c>
      <c r="W25522" t="str">
        <f t="shared" si="1196"/>
        <v>10</v>
      </c>
      <c r="X25522">
        <f>IF(AND(Sheet1[[#This Row],[MACD]]&gt;0,Sheet1[[#This Row],[RSI (14 days)]]&lt;45),1,0)</f>
        <v>0</v>
      </c>
      <c r="Y25522">
        <f>IF(AND(Sheet1[[#This Row],[MACD]]&lt;0,Sheet1[[#This Row],[RSI (14 days)]] &gt;=69),1,0)</f>
        <v>0</v>
      </c>
    </row>
    <row r="25523" spans="1:25" x14ac:dyDescent="0.25">
      <c r="A25523" t="s">
        <v>25559</v>
      </c>
      <c r="B25523" t="s">
        <v>22</v>
      </c>
      <c r="C25523">
        <v>1029.29</v>
      </c>
      <c r="D25523">
        <v>1037.32</v>
      </c>
      <c r="E25523">
        <v>1013.25</v>
      </c>
      <c r="F25523">
        <v>1036.67</v>
      </c>
      <c r="G25523">
        <v>5344268</v>
      </c>
      <c r="H25523">
        <v>1037.1199999999999</v>
      </c>
      <c r="I25523">
        <v>0</v>
      </c>
      <c r="J25523">
        <v>1</v>
      </c>
      <c r="K25523">
        <v>833.92909090909086</v>
      </c>
      <c r="L25523">
        <v>46.96</v>
      </c>
      <c r="M25523">
        <v>202.74</v>
      </c>
      <c r="N25523">
        <v>1605.97</v>
      </c>
      <c r="O25523">
        <v>61.88</v>
      </c>
      <c r="P25523">
        <v>1496.39</v>
      </c>
      <c r="Q25523">
        <v>96.24</v>
      </c>
      <c r="R25523">
        <v>0.54</v>
      </c>
      <c r="S25523">
        <v>5540242307.5600004</v>
      </c>
      <c r="T25523">
        <v>808.05</v>
      </c>
      <c r="U25523" s="1" t="str">
        <f t="shared" si="1194"/>
        <v>1953</v>
      </c>
      <c r="V25523" s="1" t="str">
        <f t="shared" si="1195"/>
        <v>10</v>
      </c>
      <c r="W25523" t="str">
        <f t="shared" si="1196"/>
        <v>09</v>
      </c>
      <c r="X25523">
        <f>IF(AND(Sheet1[[#This Row],[MACD]]&gt;0,Sheet1[[#This Row],[RSI (14 days)]]&lt;45),1,0)</f>
        <v>0</v>
      </c>
      <c r="Y25523">
        <f>IF(AND(Sheet1[[#This Row],[MACD]]&lt;0,Sheet1[[#This Row],[RSI (14 days)]] &gt;=69),1,0)</f>
        <v>0</v>
      </c>
    </row>
    <row r="25524" spans="1:25" x14ac:dyDescent="0.25">
      <c r="A25524" t="s">
        <v>25560</v>
      </c>
      <c r="B25524" t="s">
        <v>22</v>
      </c>
      <c r="C25524">
        <v>750.16</v>
      </c>
      <c r="D25524">
        <v>754.4</v>
      </c>
      <c r="E25524">
        <v>706.97</v>
      </c>
      <c r="F25524">
        <v>712.84</v>
      </c>
      <c r="G25524">
        <v>3759129</v>
      </c>
      <c r="H25524">
        <v>713.78</v>
      </c>
      <c r="I25524">
        <v>0</v>
      </c>
      <c r="J25524">
        <v>1</v>
      </c>
      <c r="K25524">
        <v>785.0263636363635</v>
      </c>
      <c r="L25524">
        <v>37.67</v>
      </c>
      <c r="M25524">
        <v>-72.19</v>
      </c>
      <c r="N25524">
        <v>1557.07</v>
      </c>
      <c r="O25524">
        <v>12.98</v>
      </c>
      <c r="P25524">
        <v>1496.39</v>
      </c>
      <c r="Q25524">
        <v>96.24</v>
      </c>
      <c r="R25524">
        <v>1.19</v>
      </c>
      <c r="S25524">
        <v>2679657516.3600001</v>
      </c>
      <c r="T25524">
        <v>17.27</v>
      </c>
      <c r="U25524" s="1" t="str">
        <f t="shared" si="1194"/>
        <v>1953</v>
      </c>
      <c r="V25524" s="1" t="str">
        <f t="shared" si="1195"/>
        <v>10</v>
      </c>
      <c r="W25524" t="str">
        <f t="shared" si="1196"/>
        <v>08</v>
      </c>
      <c r="X25524">
        <f>IF(AND(Sheet1[[#This Row],[MACD]]&gt;0,Sheet1[[#This Row],[RSI (14 days)]]&lt;45),1,0)</f>
        <v>0</v>
      </c>
      <c r="Y25524">
        <f>IF(AND(Sheet1[[#This Row],[MACD]]&lt;0,Sheet1[[#This Row],[RSI (14 days)]] &gt;=69),1,0)</f>
        <v>0</v>
      </c>
    </row>
    <row r="25525" spans="1:25" x14ac:dyDescent="0.25">
      <c r="A25525" t="s">
        <v>25561</v>
      </c>
      <c r="B25525" t="s">
        <v>20</v>
      </c>
      <c r="C25525">
        <v>1221.9000000000001</v>
      </c>
      <c r="D25525">
        <v>1241.6300000000001</v>
      </c>
      <c r="E25525">
        <v>1218.3800000000001</v>
      </c>
      <c r="F25525">
        <v>1229.94</v>
      </c>
      <c r="G25525">
        <v>1688250</v>
      </c>
      <c r="H25525">
        <v>1236.72</v>
      </c>
      <c r="I25525">
        <v>1</v>
      </c>
      <c r="J25525">
        <v>1</v>
      </c>
      <c r="K25525">
        <v>834.60090909090911</v>
      </c>
      <c r="L25525">
        <v>48.34</v>
      </c>
      <c r="M25525">
        <v>395.34</v>
      </c>
      <c r="N25525">
        <v>1606.65</v>
      </c>
      <c r="O25525">
        <v>62.56</v>
      </c>
      <c r="P25525">
        <v>1496.39</v>
      </c>
      <c r="Q25525">
        <v>96.24</v>
      </c>
      <c r="R25525">
        <v>1.24</v>
      </c>
      <c r="S25525">
        <v>2076446205</v>
      </c>
      <c r="T25525">
        <v>42.49</v>
      </c>
      <c r="U25525" s="1" t="str">
        <f t="shared" si="1194"/>
        <v>1953</v>
      </c>
      <c r="V25525" s="1" t="str">
        <f t="shared" si="1195"/>
        <v>10</v>
      </c>
      <c r="W25525" t="str">
        <f t="shared" si="1196"/>
        <v>07</v>
      </c>
      <c r="X25525">
        <f>IF(AND(Sheet1[[#This Row],[MACD]]&gt;0,Sheet1[[#This Row],[RSI (14 days)]]&lt;45),1,0)</f>
        <v>0</v>
      </c>
      <c r="Y25525">
        <f>IF(AND(Sheet1[[#This Row],[MACD]]&lt;0,Sheet1[[#This Row],[RSI (14 days)]] &gt;=69),1,0)</f>
        <v>0</v>
      </c>
    </row>
    <row r="25526" spans="1:25" x14ac:dyDescent="0.25">
      <c r="A25526" t="s">
        <v>25562</v>
      </c>
      <c r="B25526" t="s">
        <v>20</v>
      </c>
      <c r="C25526">
        <v>122.56</v>
      </c>
      <c r="D25526">
        <v>147.1</v>
      </c>
      <c r="E25526">
        <v>99.32</v>
      </c>
      <c r="F25526">
        <v>126.22</v>
      </c>
      <c r="G25526">
        <v>3894456</v>
      </c>
      <c r="H25526">
        <v>118.09</v>
      </c>
      <c r="I25526">
        <v>0</v>
      </c>
      <c r="J25526">
        <v>1</v>
      </c>
      <c r="K25526">
        <v>792.26818181818169</v>
      </c>
      <c r="L25526">
        <v>53.03</v>
      </c>
      <c r="M25526">
        <v>-666.05</v>
      </c>
      <c r="N25526">
        <v>1564.31</v>
      </c>
      <c r="O25526">
        <v>20.22</v>
      </c>
      <c r="P25526">
        <v>1496.39</v>
      </c>
      <c r="Q25526">
        <v>96.24</v>
      </c>
      <c r="R25526">
        <v>0.81</v>
      </c>
      <c r="S25526">
        <v>491558236.31999999</v>
      </c>
      <c r="T25526">
        <v>14.48</v>
      </c>
      <c r="U25526" s="1" t="str">
        <f t="shared" si="1194"/>
        <v>1953</v>
      </c>
      <c r="V25526" s="1" t="str">
        <f t="shared" si="1195"/>
        <v>10</v>
      </c>
      <c r="W25526" t="str">
        <f t="shared" si="1196"/>
        <v>06</v>
      </c>
      <c r="X25526">
        <f>IF(AND(Sheet1[[#This Row],[MACD]]&gt;0,Sheet1[[#This Row],[RSI (14 days)]]&lt;45),1,0)</f>
        <v>0</v>
      </c>
      <c r="Y25526">
        <f>IF(AND(Sheet1[[#This Row],[MACD]]&lt;0,Sheet1[[#This Row],[RSI (14 days)]] &gt;=69),1,0)</f>
        <v>0</v>
      </c>
    </row>
    <row r="25527" spans="1:25" x14ac:dyDescent="0.25">
      <c r="A25527" t="s">
        <v>25563</v>
      </c>
      <c r="B25527" t="s">
        <v>22</v>
      </c>
      <c r="C25527">
        <v>1428.15</v>
      </c>
      <c r="D25527">
        <v>1466.99</v>
      </c>
      <c r="E25527">
        <v>1427.46</v>
      </c>
      <c r="F25527">
        <v>1453.15</v>
      </c>
      <c r="G25527">
        <v>8924278</v>
      </c>
      <c r="H25527">
        <v>1461.06</v>
      </c>
      <c r="I25527">
        <v>0</v>
      </c>
      <c r="J25527">
        <v>1</v>
      </c>
      <c r="K25527">
        <v>863.88181818181829</v>
      </c>
      <c r="L25527">
        <v>55.91</v>
      </c>
      <c r="M25527">
        <v>589.27</v>
      </c>
      <c r="N25527">
        <v>1635.93</v>
      </c>
      <c r="O25527">
        <v>91.84</v>
      </c>
      <c r="P25527">
        <v>1496.39</v>
      </c>
      <c r="Q25527">
        <v>96.24</v>
      </c>
      <c r="R25527">
        <v>1.1000000000000001</v>
      </c>
      <c r="S25527">
        <v>12968314575.700001</v>
      </c>
      <c r="T25527">
        <v>30.42</v>
      </c>
      <c r="U25527" s="1" t="str">
        <f t="shared" si="1194"/>
        <v>1953</v>
      </c>
      <c r="V25527" s="1" t="str">
        <f t="shared" si="1195"/>
        <v>10</v>
      </c>
      <c r="W25527" t="str">
        <f t="shared" si="1196"/>
        <v>05</v>
      </c>
      <c r="X25527">
        <f>IF(AND(Sheet1[[#This Row],[MACD]]&gt;0,Sheet1[[#This Row],[RSI (14 days)]]&lt;45),1,0)</f>
        <v>0</v>
      </c>
      <c r="Y25527">
        <f>IF(AND(Sheet1[[#This Row],[MACD]]&lt;0,Sheet1[[#This Row],[RSI (14 days)]] &gt;=69),1,0)</f>
        <v>0</v>
      </c>
    </row>
    <row r="25528" spans="1:25" x14ac:dyDescent="0.25">
      <c r="A25528" t="s">
        <v>25564</v>
      </c>
      <c r="B25528" t="s">
        <v>20</v>
      </c>
      <c r="C25528">
        <v>891.96</v>
      </c>
      <c r="D25528">
        <v>929.36</v>
      </c>
      <c r="E25528">
        <v>842.05</v>
      </c>
      <c r="F25528">
        <v>879.73</v>
      </c>
      <c r="G25528">
        <v>2806655</v>
      </c>
      <c r="H25528">
        <v>881.06</v>
      </c>
      <c r="I25528">
        <v>0</v>
      </c>
      <c r="J25528">
        <v>1.5</v>
      </c>
      <c r="K25528">
        <v>867.27272727272725</v>
      </c>
      <c r="L25528">
        <v>30.48</v>
      </c>
      <c r="M25528">
        <v>12.46</v>
      </c>
      <c r="N25528">
        <v>1639.32</v>
      </c>
      <c r="O25528">
        <v>95.23</v>
      </c>
      <c r="P25528">
        <v>1496.39</v>
      </c>
      <c r="Q25528">
        <v>96.24</v>
      </c>
      <c r="R25528">
        <v>1.1000000000000001</v>
      </c>
      <c r="S25528">
        <v>2469098603.1500001</v>
      </c>
      <c r="T25528">
        <v>40.549999999999997</v>
      </c>
      <c r="U25528" s="1" t="str">
        <f t="shared" si="1194"/>
        <v>1953</v>
      </c>
      <c r="V25528" s="1" t="str">
        <f t="shared" si="1195"/>
        <v>10</v>
      </c>
      <c r="W25528" t="str">
        <f t="shared" si="1196"/>
        <v>04</v>
      </c>
      <c r="X25528">
        <f>IF(AND(Sheet1[[#This Row],[MACD]]&gt;0,Sheet1[[#This Row],[RSI (14 days)]]&lt;45),1,0)</f>
        <v>1</v>
      </c>
      <c r="Y25528">
        <f>IF(AND(Sheet1[[#This Row],[MACD]]&lt;0,Sheet1[[#This Row],[RSI (14 days)]] &gt;=69),1,0)</f>
        <v>0</v>
      </c>
    </row>
    <row r="25529" spans="1:25" x14ac:dyDescent="0.25">
      <c r="A25529" t="s">
        <v>25565</v>
      </c>
      <c r="B25529" t="s">
        <v>21</v>
      </c>
      <c r="C25529">
        <v>1072.5999999999999</v>
      </c>
      <c r="D25529">
        <v>1077.1300000000001</v>
      </c>
      <c r="E25529">
        <v>1032.81</v>
      </c>
      <c r="F25529">
        <v>1054.3900000000001</v>
      </c>
      <c r="G25529">
        <v>7230689</v>
      </c>
      <c r="H25529">
        <v>1044.52</v>
      </c>
      <c r="I25529">
        <v>1</v>
      </c>
      <c r="J25529">
        <v>1</v>
      </c>
      <c r="K25529">
        <v>867.35909090909081</v>
      </c>
      <c r="L25529">
        <v>31.99</v>
      </c>
      <c r="M25529">
        <v>187.03</v>
      </c>
      <c r="N25529">
        <v>1639.4</v>
      </c>
      <c r="O25529">
        <v>95.31</v>
      </c>
      <c r="P25529">
        <v>1496.39</v>
      </c>
      <c r="Q25529">
        <v>96.24</v>
      </c>
      <c r="R25529">
        <v>0.86</v>
      </c>
      <c r="S25529">
        <v>7623966174.71</v>
      </c>
      <c r="T25529">
        <v>21.2</v>
      </c>
      <c r="U25529" s="1" t="str">
        <f t="shared" si="1194"/>
        <v>1953</v>
      </c>
      <c r="V25529" s="1" t="str">
        <f t="shared" si="1195"/>
        <v>10</v>
      </c>
      <c r="W25529" t="str">
        <f t="shared" si="1196"/>
        <v>03</v>
      </c>
      <c r="X25529">
        <f>IF(AND(Sheet1[[#This Row],[MACD]]&gt;0,Sheet1[[#This Row],[RSI (14 days)]]&lt;45),1,0)</f>
        <v>1</v>
      </c>
      <c r="Y25529">
        <f>IF(AND(Sheet1[[#This Row],[MACD]]&lt;0,Sheet1[[#This Row],[RSI (14 days)]] &gt;=69),1,0)</f>
        <v>0</v>
      </c>
    </row>
    <row r="25530" spans="1:25" x14ac:dyDescent="0.25">
      <c r="A25530" t="s">
        <v>25566</v>
      </c>
      <c r="B25530" t="s">
        <v>22</v>
      </c>
      <c r="C25530">
        <v>488.48</v>
      </c>
      <c r="D25530">
        <v>509.19</v>
      </c>
      <c r="E25530">
        <v>479</v>
      </c>
      <c r="F25530">
        <v>488.21</v>
      </c>
      <c r="G25530">
        <v>6484458</v>
      </c>
      <c r="H25530">
        <v>492.74</v>
      </c>
      <c r="I25530">
        <v>0.5</v>
      </c>
      <c r="J25530">
        <v>1</v>
      </c>
      <c r="K25530">
        <v>874.11181818181819</v>
      </c>
      <c r="L25530">
        <v>49.11</v>
      </c>
      <c r="M25530">
        <v>-385.9</v>
      </c>
      <c r="N25530">
        <v>1646.16</v>
      </c>
      <c r="O25530">
        <v>102.07</v>
      </c>
      <c r="P25530">
        <v>1496.39</v>
      </c>
      <c r="Q25530">
        <v>96.24</v>
      </c>
      <c r="R25530">
        <v>1.06</v>
      </c>
      <c r="S25530">
        <v>3165777240.1799998</v>
      </c>
      <c r="T25530">
        <v>12.41</v>
      </c>
      <c r="U25530" s="1" t="str">
        <f t="shared" si="1194"/>
        <v>1953</v>
      </c>
      <c r="V25530" s="1" t="str">
        <f t="shared" si="1195"/>
        <v>10</v>
      </c>
      <c r="W25530" t="str">
        <f t="shared" si="1196"/>
        <v>02</v>
      </c>
      <c r="X25530">
        <f>IF(AND(Sheet1[[#This Row],[MACD]]&gt;0,Sheet1[[#This Row],[RSI (14 days)]]&lt;45),1,0)</f>
        <v>0</v>
      </c>
      <c r="Y25530">
        <f>IF(AND(Sheet1[[#This Row],[MACD]]&lt;0,Sheet1[[#This Row],[RSI (14 days)]] &gt;=69),1,0)</f>
        <v>0</v>
      </c>
    </row>
    <row r="25531" spans="1:25" x14ac:dyDescent="0.25">
      <c r="A25531" t="s">
        <v>25567</v>
      </c>
      <c r="B25531" t="s">
        <v>22</v>
      </c>
      <c r="C25531">
        <v>1051.0999999999999</v>
      </c>
      <c r="D25531">
        <v>1071.58</v>
      </c>
      <c r="E25531">
        <v>1017.8</v>
      </c>
      <c r="F25531">
        <v>1026.02</v>
      </c>
      <c r="G25531">
        <v>7026987</v>
      </c>
      <c r="H25531">
        <v>1024.83</v>
      </c>
      <c r="I25531">
        <v>1</v>
      </c>
      <c r="J25531">
        <v>1</v>
      </c>
      <c r="K25531">
        <v>892.57545454545459</v>
      </c>
      <c r="L25531">
        <v>34.14</v>
      </c>
      <c r="M25531">
        <v>133.44</v>
      </c>
      <c r="N25531">
        <v>1664.62</v>
      </c>
      <c r="O25531">
        <v>120.53</v>
      </c>
      <c r="P25531">
        <v>1496.39</v>
      </c>
      <c r="Q25531">
        <v>96.24</v>
      </c>
      <c r="R25531">
        <v>1.07</v>
      </c>
      <c r="S25531">
        <v>7209829201.7399998</v>
      </c>
      <c r="T25531">
        <v>22.39</v>
      </c>
      <c r="U25531" s="1" t="str">
        <f t="shared" si="1194"/>
        <v>1953</v>
      </c>
      <c r="V25531" s="1" t="str">
        <f t="shared" si="1195"/>
        <v>10</v>
      </c>
      <c r="W25531" t="str">
        <f t="shared" si="1196"/>
        <v>01</v>
      </c>
      <c r="X25531">
        <f>IF(AND(Sheet1[[#This Row],[MACD]]&gt;0,Sheet1[[#This Row],[RSI (14 days)]]&lt;45),1,0)</f>
        <v>1</v>
      </c>
      <c r="Y25531">
        <f>IF(AND(Sheet1[[#This Row],[MACD]]&lt;0,Sheet1[[#This Row],[RSI (14 days)]] &gt;=69),1,0)</f>
        <v>0</v>
      </c>
    </row>
    <row r="25532" spans="1:25" x14ac:dyDescent="0.25">
      <c r="A25532" t="s">
        <v>25568</v>
      </c>
      <c r="B25532" t="s">
        <v>20</v>
      </c>
      <c r="C25532">
        <v>298.06</v>
      </c>
      <c r="D25532">
        <v>302.45</v>
      </c>
      <c r="E25532">
        <v>278.41000000000003</v>
      </c>
      <c r="F25532">
        <v>289.47000000000003</v>
      </c>
      <c r="G25532">
        <v>5435862</v>
      </c>
      <c r="H25532">
        <v>298.29000000000002</v>
      </c>
      <c r="I25532">
        <v>0</v>
      </c>
      <c r="J25532">
        <v>1.5</v>
      </c>
      <c r="K25532">
        <v>796.13</v>
      </c>
      <c r="L25532">
        <v>54.22</v>
      </c>
      <c r="M25532">
        <v>-506.66</v>
      </c>
      <c r="N25532">
        <v>1568.18</v>
      </c>
      <c r="O25532">
        <v>24.08</v>
      </c>
      <c r="P25532">
        <v>1496.39</v>
      </c>
      <c r="Q25532">
        <v>96.24</v>
      </c>
      <c r="R25532">
        <v>1.1100000000000001</v>
      </c>
      <c r="S25532">
        <v>1573518973.1400001</v>
      </c>
      <c r="T25532">
        <v>45.75</v>
      </c>
      <c r="U25532" s="1" t="str">
        <f t="shared" si="1194"/>
        <v>1953</v>
      </c>
      <c r="V25532" s="1" t="str">
        <f t="shared" si="1195"/>
        <v>09</v>
      </c>
      <c r="W25532" t="str">
        <f t="shared" si="1196"/>
        <v>30</v>
      </c>
      <c r="X25532">
        <f>IF(AND(Sheet1[[#This Row],[MACD]]&gt;0,Sheet1[[#This Row],[RSI (14 days)]]&lt;45),1,0)</f>
        <v>0</v>
      </c>
      <c r="Y25532">
        <f>IF(AND(Sheet1[[#This Row],[MACD]]&lt;0,Sheet1[[#This Row],[RSI (14 days)]] &gt;=69),1,0)</f>
        <v>0</v>
      </c>
    </row>
    <row r="25533" spans="1:25" x14ac:dyDescent="0.25">
      <c r="A25533" t="s">
        <v>25569</v>
      </c>
      <c r="B25533" t="s">
        <v>24</v>
      </c>
      <c r="C25533">
        <v>290.14999999999998</v>
      </c>
      <c r="D25533">
        <v>315.45</v>
      </c>
      <c r="E25533">
        <v>257.52999999999997</v>
      </c>
      <c r="F25533">
        <v>299.62</v>
      </c>
      <c r="G25533">
        <v>1922945</v>
      </c>
      <c r="H25533">
        <v>290.81</v>
      </c>
      <c r="I25533">
        <v>0.5</v>
      </c>
      <c r="J25533">
        <v>1</v>
      </c>
      <c r="K25533">
        <v>781.47818181818184</v>
      </c>
      <c r="L25533">
        <v>40.5</v>
      </c>
      <c r="M25533">
        <v>-481.86</v>
      </c>
      <c r="N25533">
        <v>1553.52</v>
      </c>
      <c r="O25533">
        <v>9.43</v>
      </c>
      <c r="P25533">
        <v>1496.39</v>
      </c>
      <c r="Q25533">
        <v>96.24</v>
      </c>
      <c r="R25533">
        <v>1.49</v>
      </c>
      <c r="S25533">
        <v>576152780.89999998</v>
      </c>
      <c r="T25533">
        <v>6.54</v>
      </c>
      <c r="U25533" s="1" t="str">
        <f t="shared" si="1194"/>
        <v>1953</v>
      </c>
      <c r="V25533" s="1" t="str">
        <f t="shared" si="1195"/>
        <v>09</v>
      </c>
      <c r="W25533" t="str">
        <f t="shared" si="1196"/>
        <v>29</v>
      </c>
      <c r="X25533">
        <f>IF(AND(Sheet1[[#This Row],[MACD]]&gt;0,Sheet1[[#This Row],[RSI (14 days)]]&lt;45),1,0)</f>
        <v>0</v>
      </c>
      <c r="Y25533">
        <f>IF(AND(Sheet1[[#This Row],[MACD]]&lt;0,Sheet1[[#This Row],[RSI (14 days)]] &gt;=69),1,0)</f>
        <v>0</v>
      </c>
    </row>
    <row r="25534" spans="1:25" x14ac:dyDescent="0.25">
      <c r="A25534" t="s">
        <v>25570</v>
      </c>
      <c r="B25534" t="s">
        <v>24</v>
      </c>
      <c r="C25534">
        <v>444.74</v>
      </c>
      <c r="D25534">
        <v>462.75</v>
      </c>
      <c r="E25534">
        <v>429.99</v>
      </c>
      <c r="F25534">
        <v>461.74</v>
      </c>
      <c r="G25534">
        <v>9770722</v>
      </c>
      <c r="H25534">
        <v>468.06</v>
      </c>
      <c r="I25534">
        <v>0.5</v>
      </c>
      <c r="J25534">
        <v>2</v>
      </c>
      <c r="K25534">
        <v>729.21181818181822</v>
      </c>
      <c r="L25534">
        <v>65.33</v>
      </c>
      <c r="M25534">
        <v>-267.47000000000003</v>
      </c>
      <c r="N25534">
        <v>1501.26</v>
      </c>
      <c r="O25534">
        <v>-42.83</v>
      </c>
      <c r="P25534">
        <v>1496.39</v>
      </c>
      <c r="Q25534">
        <v>96.24</v>
      </c>
      <c r="R25534">
        <v>1.29</v>
      </c>
      <c r="S25534">
        <v>4511533176.2799997</v>
      </c>
      <c r="T25534">
        <v>12.61</v>
      </c>
      <c r="U25534" s="1" t="str">
        <f t="shared" si="1194"/>
        <v>1953</v>
      </c>
      <c r="V25534" s="1" t="str">
        <f t="shared" si="1195"/>
        <v>09</v>
      </c>
      <c r="W25534" t="str">
        <f t="shared" si="1196"/>
        <v>28</v>
      </c>
      <c r="X25534">
        <f>IF(AND(Sheet1[[#This Row],[MACD]]&gt;0,Sheet1[[#This Row],[RSI (14 days)]]&lt;45),1,0)</f>
        <v>0</v>
      </c>
      <c r="Y25534">
        <f>IF(AND(Sheet1[[#This Row],[MACD]]&lt;0,Sheet1[[#This Row],[RSI (14 days)]] &gt;=69),1,0)</f>
        <v>0</v>
      </c>
    </row>
    <row r="25535" spans="1:25" x14ac:dyDescent="0.25">
      <c r="A25535" t="s">
        <v>25571</v>
      </c>
      <c r="B25535" t="s">
        <v>22</v>
      </c>
      <c r="C25535">
        <v>259.11</v>
      </c>
      <c r="D25535">
        <v>302.60000000000002</v>
      </c>
      <c r="E25535">
        <v>254.67</v>
      </c>
      <c r="F25535">
        <v>274.91000000000003</v>
      </c>
      <c r="G25535">
        <v>5516559</v>
      </c>
      <c r="H25535">
        <v>265.41000000000003</v>
      </c>
      <c r="I25535">
        <v>0.5</v>
      </c>
      <c r="J25535">
        <v>2</v>
      </c>
      <c r="K25535">
        <v>689.4</v>
      </c>
      <c r="L25535">
        <v>57.56</v>
      </c>
      <c r="M25535">
        <v>-414.49</v>
      </c>
      <c r="N25535">
        <v>1461.45</v>
      </c>
      <c r="O25535">
        <v>-82.65</v>
      </c>
      <c r="P25535">
        <v>1496.39</v>
      </c>
      <c r="Q25535">
        <v>96.24</v>
      </c>
      <c r="R25535">
        <v>1.39</v>
      </c>
      <c r="S25535">
        <v>1516557234.6900001</v>
      </c>
      <c r="T25535">
        <v>9.67</v>
      </c>
      <c r="U25535" s="1" t="str">
        <f t="shared" si="1194"/>
        <v>1953</v>
      </c>
      <c r="V25535" s="1" t="str">
        <f t="shared" si="1195"/>
        <v>09</v>
      </c>
      <c r="W25535" t="str">
        <f t="shared" si="1196"/>
        <v>27</v>
      </c>
      <c r="X25535">
        <f>IF(AND(Sheet1[[#This Row],[MACD]]&gt;0,Sheet1[[#This Row],[RSI (14 days)]]&lt;45),1,0)</f>
        <v>0</v>
      </c>
      <c r="Y25535">
        <f>IF(AND(Sheet1[[#This Row],[MACD]]&lt;0,Sheet1[[#This Row],[RSI (14 days)]] &gt;=69),1,0)</f>
        <v>0</v>
      </c>
    </row>
    <row r="25536" spans="1:25" x14ac:dyDescent="0.25">
      <c r="A25536" t="s">
        <v>25572</v>
      </c>
      <c r="B25536" t="s">
        <v>20</v>
      </c>
      <c r="C25536">
        <v>1135.55</v>
      </c>
      <c r="D25536">
        <v>1164.1300000000001</v>
      </c>
      <c r="E25536">
        <v>1118.8800000000001</v>
      </c>
      <c r="F25536">
        <v>1127.58</v>
      </c>
      <c r="G25536">
        <v>8155655</v>
      </c>
      <c r="H25536">
        <v>1136.77</v>
      </c>
      <c r="I25536">
        <v>1</v>
      </c>
      <c r="J25536">
        <v>1</v>
      </c>
      <c r="K25536">
        <v>680.09454545454548</v>
      </c>
      <c r="L25536">
        <v>58.02</v>
      </c>
      <c r="M25536">
        <v>447.49</v>
      </c>
      <c r="N25536">
        <v>1452.14</v>
      </c>
      <c r="O25536">
        <v>-91.95</v>
      </c>
      <c r="P25536">
        <v>1496.39</v>
      </c>
      <c r="Q25536">
        <v>96.24</v>
      </c>
      <c r="R25536">
        <v>1.4</v>
      </c>
      <c r="S25536">
        <v>9196153464.8999996</v>
      </c>
      <c r="T25536">
        <v>23.18</v>
      </c>
      <c r="U25536" s="1" t="str">
        <f t="shared" si="1194"/>
        <v>1953</v>
      </c>
      <c r="V25536" s="1" t="str">
        <f t="shared" si="1195"/>
        <v>09</v>
      </c>
      <c r="W25536" t="str">
        <f t="shared" si="1196"/>
        <v>26</v>
      </c>
      <c r="X25536">
        <f>IF(AND(Sheet1[[#This Row],[MACD]]&gt;0,Sheet1[[#This Row],[RSI (14 days)]]&lt;45),1,0)</f>
        <v>0</v>
      </c>
      <c r="Y25536">
        <f>IF(AND(Sheet1[[#This Row],[MACD]]&lt;0,Sheet1[[#This Row],[RSI (14 days)]] &gt;=69),1,0)</f>
        <v>0</v>
      </c>
    </row>
    <row r="25537" spans="1:25" x14ac:dyDescent="0.25">
      <c r="A25537" t="s">
        <v>25573</v>
      </c>
      <c r="B25537" t="s">
        <v>24</v>
      </c>
      <c r="C25537">
        <v>609.70000000000005</v>
      </c>
      <c r="D25537">
        <v>639.14</v>
      </c>
      <c r="E25537">
        <v>594.34</v>
      </c>
      <c r="F25537">
        <v>636.08000000000004</v>
      </c>
      <c r="G25537">
        <v>5180831</v>
      </c>
      <c r="H25537">
        <v>636.1</v>
      </c>
      <c r="I25537">
        <v>0</v>
      </c>
      <c r="J25537">
        <v>1</v>
      </c>
      <c r="K25537">
        <v>726.44545454545448</v>
      </c>
      <c r="L25537">
        <v>43.1</v>
      </c>
      <c r="M25537">
        <v>-90.37</v>
      </c>
      <c r="N25537">
        <v>1498.49</v>
      </c>
      <c r="O25537">
        <v>-45.6</v>
      </c>
      <c r="P25537">
        <v>1496.39</v>
      </c>
      <c r="Q25537">
        <v>96.24</v>
      </c>
      <c r="R25537">
        <v>0.69</v>
      </c>
      <c r="S25537">
        <v>3295422982.48</v>
      </c>
      <c r="T25537">
        <v>12.98</v>
      </c>
      <c r="U25537" s="1" t="str">
        <f t="shared" si="1194"/>
        <v>1953</v>
      </c>
      <c r="V25537" s="1" t="str">
        <f t="shared" si="1195"/>
        <v>09</v>
      </c>
      <c r="W25537" t="str">
        <f t="shared" si="1196"/>
        <v>25</v>
      </c>
      <c r="X25537">
        <f>IF(AND(Sheet1[[#This Row],[MACD]]&gt;0,Sheet1[[#This Row],[RSI (14 days)]]&lt;45),1,0)</f>
        <v>0</v>
      </c>
      <c r="Y25537">
        <f>IF(AND(Sheet1[[#This Row],[MACD]]&lt;0,Sheet1[[#This Row],[RSI (14 days)]] &gt;=69),1,0)</f>
        <v>0</v>
      </c>
    </row>
    <row r="25538" spans="1:25" x14ac:dyDescent="0.25">
      <c r="A25538" t="s">
        <v>25574</v>
      </c>
      <c r="B25538" t="s">
        <v>23</v>
      </c>
      <c r="C25538">
        <v>616.74</v>
      </c>
      <c r="D25538">
        <v>629.80999999999995</v>
      </c>
      <c r="E25538">
        <v>588.9</v>
      </c>
      <c r="F25538">
        <v>597</v>
      </c>
      <c r="G25538">
        <v>7068104</v>
      </c>
      <c r="H25538">
        <v>606.80999999999995</v>
      </c>
      <c r="I25538">
        <v>0.5</v>
      </c>
      <c r="J25538">
        <v>1</v>
      </c>
      <c r="K25538">
        <v>648.61363636363637</v>
      </c>
      <c r="L25538">
        <v>60.47</v>
      </c>
      <c r="M25538">
        <v>-51.61</v>
      </c>
      <c r="N25538">
        <v>1420.66</v>
      </c>
      <c r="O25538">
        <v>-123.43</v>
      </c>
      <c r="P25538">
        <v>1496.39</v>
      </c>
      <c r="Q25538">
        <v>96.24</v>
      </c>
      <c r="R25538">
        <v>0.78</v>
      </c>
      <c r="S25538">
        <v>4219658088</v>
      </c>
      <c r="T25538">
        <v>52.15</v>
      </c>
      <c r="U25538" s="1" t="str">
        <f t="shared" ref="U25538:U25601" si="1197">LEFT(A25538,4)</f>
        <v>1953</v>
      </c>
      <c r="V25538" s="1" t="str">
        <f t="shared" ref="V25538:V25601" si="1198">MID(A25538,6,2)</f>
        <v>09</v>
      </c>
      <c r="W25538" t="str">
        <f t="shared" ref="W25538:W25601" si="1199">RIGHT(A25538,2)</f>
        <v>24</v>
      </c>
      <c r="X25538">
        <f>IF(AND(Sheet1[[#This Row],[MACD]]&gt;0,Sheet1[[#This Row],[RSI (14 days)]]&lt;45),1,0)</f>
        <v>0</v>
      </c>
      <c r="Y25538">
        <f>IF(AND(Sheet1[[#This Row],[MACD]]&lt;0,Sheet1[[#This Row],[RSI (14 days)]] &gt;=69),1,0)</f>
        <v>0</v>
      </c>
    </row>
    <row r="25539" spans="1:25" x14ac:dyDescent="0.25">
      <c r="A25539" t="s">
        <v>25575</v>
      </c>
      <c r="B25539" t="s">
        <v>21</v>
      </c>
      <c r="C25539">
        <v>878.4</v>
      </c>
      <c r="D25539">
        <v>915.57</v>
      </c>
      <c r="E25539">
        <v>876.81</v>
      </c>
      <c r="F25539">
        <v>879.59</v>
      </c>
      <c r="G25539">
        <v>6312588</v>
      </c>
      <c r="H25539">
        <v>874.84</v>
      </c>
      <c r="I25539">
        <v>0</v>
      </c>
      <c r="J25539">
        <v>2</v>
      </c>
      <c r="K25539">
        <v>648.60090909090911</v>
      </c>
      <c r="L25539">
        <v>30.83</v>
      </c>
      <c r="M25539">
        <v>230.99</v>
      </c>
      <c r="N25539">
        <v>1420.65</v>
      </c>
      <c r="O25539">
        <v>-123.44</v>
      </c>
      <c r="P25539">
        <v>1496.39</v>
      </c>
      <c r="Q25539">
        <v>96.24</v>
      </c>
      <c r="R25539">
        <v>0.98</v>
      </c>
      <c r="S25539">
        <v>5552489278.9200001</v>
      </c>
      <c r="T25539">
        <v>38.89</v>
      </c>
      <c r="U25539" s="1" t="str">
        <f t="shared" si="1197"/>
        <v>1953</v>
      </c>
      <c r="V25539" s="1" t="str">
        <f t="shared" si="1198"/>
        <v>09</v>
      </c>
      <c r="W25539" t="str">
        <f t="shared" si="1199"/>
        <v>23</v>
      </c>
      <c r="X25539">
        <f>IF(AND(Sheet1[[#This Row],[MACD]]&gt;0,Sheet1[[#This Row],[RSI (14 days)]]&lt;45),1,0)</f>
        <v>1</v>
      </c>
      <c r="Y25539">
        <f>IF(AND(Sheet1[[#This Row],[MACD]]&lt;0,Sheet1[[#This Row],[RSI (14 days)]] &gt;=69),1,0)</f>
        <v>0</v>
      </c>
    </row>
    <row r="25540" spans="1:25" x14ac:dyDescent="0.25">
      <c r="A25540" t="s">
        <v>25576</v>
      </c>
      <c r="B25540" t="s">
        <v>22</v>
      </c>
      <c r="C25540">
        <v>1144.96</v>
      </c>
      <c r="D25540">
        <v>1163.96</v>
      </c>
      <c r="E25540">
        <v>1102.52</v>
      </c>
      <c r="F25540">
        <v>1107.5899999999999</v>
      </c>
      <c r="G25540">
        <v>9063955</v>
      </c>
      <c r="H25540">
        <v>1105.44</v>
      </c>
      <c r="I25540">
        <v>0</v>
      </c>
      <c r="J25540">
        <v>1.5</v>
      </c>
      <c r="K25540">
        <v>653.43727272727278</v>
      </c>
      <c r="L25540">
        <v>32.01</v>
      </c>
      <c r="M25540">
        <v>454.15</v>
      </c>
      <c r="N25540">
        <v>1425.48</v>
      </c>
      <c r="O25540">
        <v>-118.61</v>
      </c>
      <c r="P25540">
        <v>1496.39</v>
      </c>
      <c r="Q25540">
        <v>96.24</v>
      </c>
      <c r="R25540">
        <v>1.04</v>
      </c>
      <c r="S25540">
        <v>10039145918.450001</v>
      </c>
      <c r="T25540">
        <v>168.37</v>
      </c>
      <c r="U25540" s="1" t="str">
        <f t="shared" si="1197"/>
        <v>1953</v>
      </c>
      <c r="V25540" s="1" t="str">
        <f t="shared" si="1198"/>
        <v>09</v>
      </c>
      <c r="W25540" t="str">
        <f t="shared" si="1199"/>
        <v>22</v>
      </c>
      <c r="X25540">
        <f>IF(AND(Sheet1[[#This Row],[MACD]]&gt;0,Sheet1[[#This Row],[RSI (14 days)]]&lt;45),1,0)</f>
        <v>1</v>
      </c>
      <c r="Y25540">
        <f>IF(AND(Sheet1[[#This Row],[MACD]]&lt;0,Sheet1[[#This Row],[RSI (14 days)]] &gt;=69),1,0)</f>
        <v>0</v>
      </c>
    </row>
    <row r="25541" spans="1:25" x14ac:dyDescent="0.25">
      <c r="A25541" t="s">
        <v>25577</v>
      </c>
      <c r="B25541" t="s">
        <v>24</v>
      </c>
      <c r="C25541">
        <v>1266.8</v>
      </c>
      <c r="D25541">
        <v>1281.82</v>
      </c>
      <c r="E25541">
        <v>1245.21</v>
      </c>
      <c r="F25541">
        <v>1280.47</v>
      </c>
      <c r="G25541">
        <v>7525482</v>
      </c>
      <c r="H25541">
        <v>1270.6099999999999</v>
      </c>
      <c r="I25541">
        <v>0.5</v>
      </c>
      <c r="J25541">
        <v>1</v>
      </c>
      <c r="K25541">
        <v>725.46090909090913</v>
      </c>
      <c r="L25541">
        <v>61.99</v>
      </c>
      <c r="M25541">
        <v>555.01</v>
      </c>
      <c r="N25541">
        <v>1497.51</v>
      </c>
      <c r="O25541">
        <v>-46.58</v>
      </c>
      <c r="P25541">
        <v>1496.39</v>
      </c>
      <c r="Q25541">
        <v>96.24</v>
      </c>
      <c r="R25541">
        <v>0.56000000000000005</v>
      </c>
      <c r="S25541">
        <v>9636153936.5400009</v>
      </c>
      <c r="T25541">
        <v>92.72</v>
      </c>
      <c r="U25541" s="1" t="str">
        <f t="shared" si="1197"/>
        <v>1953</v>
      </c>
      <c r="V25541" s="1" t="str">
        <f t="shared" si="1198"/>
        <v>09</v>
      </c>
      <c r="W25541" t="str">
        <f t="shared" si="1199"/>
        <v>21</v>
      </c>
      <c r="X25541">
        <f>IF(AND(Sheet1[[#This Row],[MACD]]&gt;0,Sheet1[[#This Row],[RSI (14 days)]]&lt;45),1,0)</f>
        <v>0</v>
      </c>
      <c r="Y25541">
        <f>IF(AND(Sheet1[[#This Row],[MACD]]&lt;0,Sheet1[[#This Row],[RSI (14 days)]] &gt;=69),1,0)</f>
        <v>0</v>
      </c>
    </row>
    <row r="25542" spans="1:25" x14ac:dyDescent="0.25">
      <c r="A25542" t="s">
        <v>25578</v>
      </c>
      <c r="B25542" t="s">
        <v>20</v>
      </c>
      <c r="C25542">
        <v>1322.32</v>
      </c>
      <c r="D25542">
        <v>1322.39</v>
      </c>
      <c r="E25542">
        <v>1287.32</v>
      </c>
      <c r="F25542">
        <v>1291.53</v>
      </c>
      <c r="G25542">
        <v>6994563</v>
      </c>
      <c r="H25542">
        <v>1285.27</v>
      </c>
      <c r="I25542">
        <v>0</v>
      </c>
      <c r="J25542">
        <v>1</v>
      </c>
      <c r="K25542">
        <v>749.59818181818184</v>
      </c>
      <c r="L25542">
        <v>31.19</v>
      </c>
      <c r="M25542">
        <v>541.92999999999995</v>
      </c>
      <c r="N25542">
        <v>1521.64</v>
      </c>
      <c r="O25542">
        <v>-22.45</v>
      </c>
      <c r="P25542">
        <v>1496.39</v>
      </c>
      <c r="Q25542">
        <v>96.24</v>
      </c>
      <c r="R25542">
        <v>0.98</v>
      </c>
      <c r="S25542">
        <v>9033687951.3899994</v>
      </c>
      <c r="T25542">
        <v>69.45</v>
      </c>
      <c r="U25542" s="1" t="str">
        <f t="shared" si="1197"/>
        <v>1953</v>
      </c>
      <c r="V25542" s="1" t="str">
        <f t="shared" si="1198"/>
        <v>09</v>
      </c>
      <c r="W25542" t="str">
        <f t="shared" si="1199"/>
        <v>20</v>
      </c>
      <c r="X25542">
        <f>IF(AND(Sheet1[[#This Row],[MACD]]&gt;0,Sheet1[[#This Row],[RSI (14 days)]]&lt;45),1,0)</f>
        <v>1</v>
      </c>
      <c r="Y25542">
        <f>IF(AND(Sheet1[[#This Row],[MACD]]&lt;0,Sheet1[[#This Row],[RSI (14 days)]] &gt;=69),1,0)</f>
        <v>0</v>
      </c>
    </row>
    <row r="25543" spans="1:25" x14ac:dyDescent="0.25">
      <c r="A25543" t="s">
        <v>25579</v>
      </c>
      <c r="B25543" t="s">
        <v>23</v>
      </c>
      <c r="C25543">
        <v>1246.72</v>
      </c>
      <c r="D25543">
        <v>1271.54</v>
      </c>
      <c r="E25543">
        <v>1241.3900000000001</v>
      </c>
      <c r="F25543">
        <v>1263.79</v>
      </c>
      <c r="G25543">
        <v>8543885</v>
      </c>
      <c r="H25543">
        <v>1258.19</v>
      </c>
      <c r="I25543">
        <v>1</v>
      </c>
      <c r="J25543">
        <v>1</v>
      </c>
      <c r="K25543">
        <v>838.17272727272723</v>
      </c>
      <c r="L25543">
        <v>62.79</v>
      </c>
      <c r="M25543">
        <v>425.62</v>
      </c>
      <c r="N25543">
        <v>1610.22</v>
      </c>
      <c r="O25543">
        <v>66.13</v>
      </c>
      <c r="P25543">
        <v>1496.39</v>
      </c>
      <c r="Q25543">
        <v>96.24</v>
      </c>
      <c r="R25543">
        <v>1.1100000000000001</v>
      </c>
      <c r="S25543">
        <v>10797676424.15</v>
      </c>
      <c r="T25543">
        <v>160.71</v>
      </c>
      <c r="U25543" s="1" t="str">
        <f t="shared" si="1197"/>
        <v>1953</v>
      </c>
      <c r="V25543" s="1" t="str">
        <f t="shared" si="1198"/>
        <v>09</v>
      </c>
      <c r="W25543" t="str">
        <f t="shared" si="1199"/>
        <v>19</v>
      </c>
      <c r="X25543">
        <f>IF(AND(Sheet1[[#This Row],[MACD]]&gt;0,Sheet1[[#This Row],[RSI (14 days)]]&lt;45),1,0)</f>
        <v>0</v>
      </c>
      <c r="Y25543">
        <f>IF(AND(Sheet1[[#This Row],[MACD]]&lt;0,Sheet1[[#This Row],[RSI (14 days)]] &gt;=69),1,0)</f>
        <v>0</v>
      </c>
    </row>
    <row r="25544" spans="1:25" x14ac:dyDescent="0.25">
      <c r="A25544" t="s">
        <v>25580</v>
      </c>
      <c r="B25544" t="s">
        <v>20</v>
      </c>
      <c r="C25544">
        <v>435.71</v>
      </c>
      <c r="D25544">
        <v>442.71</v>
      </c>
      <c r="E25544">
        <v>415.25</v>
      </c>
      <c r="F25544">
        <v>428.56</v>
      </c>
      <c r="G25544">
        <v>1172038</v>
      </c>
      <c r="H25544">
        <v>432.35</v>
      </c>
      <c r="I25544">
        <v>0</v>
      </c>
      <c r="J25544">
        <v>1</v>
      </c>
      <c r="K25544">
        <v>849.89454545454532</v>
      </c>
      <c r="L25544">
        <v>53.46</v>
      </c>
      <c r="M25544">
        <v>-421.33</v>
      </c>
      <c r="N25544">
        <v>1621.94</v>
      </c>
      <c r="O25544">
        <v>77.849999999999994</v>
      </c>
      <c r="P25544">
        <v>1496.39</v>
      </c>
      <c r="Q25544">
        <v>96.24</v>
      </c>
      <c r="R25544">
        <v>0.83</v>
      </c>
      <c r="S25544">
        <v>502288605.27999997</v>
      </c>
      <c r="T25544">
        <v>13.51</v>
      </c>
      <c r="U25544" s="1" t="str">
        <f t="shared" si="1197"/>
        <v>1953</v>
      </c>
      <c r="V25544" s="1" t="str">
        <f t="shared" si="1198"/>
        <v>09</v>
      </c>
      <c r="W25544" t="str">
        <f t="shared" si="1199"/>
        <v>18</v>
      </c>
      <c r="X25544">
        <f>IF(AND(Sheet1[[#This Row],[MACD]]&gt;0,Sheet1[[#This Row],[RSI (14 days)]]&lt;45),1,0)</f>
        <v>0</v>
      </c>
      <c r="Y25544">
        <f>IF(AND(Sheet1[[#This Row],[MACD]]&lt;0,Sheet1[[#This Row],[RSI (14 days)]] &gt;=69),1,0)</f>
        <v>0</v>
      </c>
    </row>
    <row r="25545" spans="1:25" x14ac:dyDescent="0.25">
      <c r="A25545" t="s">
        <v>25581</v>
      </c>
      <c r="B25545" t="s">
        <v>23</v>
      </c>
      <c r="C25545">
        <v>938.16</v>
      </c>
      <c r="D25545">
        <v>947.18</v>
      </c>
      <c r="E25545">
        <v>888.18</v>
      </c>
      <c r="F25545">
        <v>892.58</v>
      </c>
      <c r="G25545">
        <v>6256524</v>
      </c>
      <c r="H25545">
        <v>883.93</v>
      </c>
      <c r="I25545">
        <v>0</v>
      </c>
      <c r="J25545">
        <v>1</v>
      </c>
      <c r="K25545">
        <v>889.06181818181824</v>
      </c>
      <c r="L25545">
        <v>68.89</v>
      </c>
      <c r="M25545">
        <v>3.52</v>
      </c>
      <c r="N25545">
        <v>1661.11</v>
      </c>
      <c r="O25545">
        <v>117.02</v>
      </c>
      <c r="P25545">
        <v>1496.39</v>
      </c>
      <c r="Q25545">
        <v>96.24</v>
      </c>
      <c r="R25545">
        <v>1.1599999999999999</v>
      </c>
      <c r="S25545">
        <v>5584448191.9200001</v>
      </c>
      <c r="T25545">
        <v>365.34</v>
      </c>
      <c r="U25545" s="1" t="str">
        <f t="shared" si="1197"/>
        <v>1953</v>
      </c>
      <c r="V25545" s="1" t="str">
        <f t="shared" si="1198"/>
        <v>09</v>
      </c>
      <c r="W25545" t="str">
        <f t="shared" si="1199"/>
        <v>17</v>
      </c>
      <c r="X25545">
        <f>IF(AND(Sheet1[[#This Row],[MACD]]&gt;0,Sheet1[[#This Row],[RSI (14 days)]]&lt;45),1,0)</f>
        <v>0</v>
      </c>
      <c r="Y25545">
        <f>IF(AND(Sheet1[[#This Row],[MACD]]&lt;0,Sheet1[[#This Row],[RSI (14 days)]] &gt;=69),1,0)</f>
        <v>0</v>
      </c>
    </row>
    <row r="25546" spans="1:25" x14ac:dyDescent="0.25">
      <c r="A25546" t="s">
        <v>25582</v>
      </c>
      <c r="B25546" t="s">
        <v>20</v>
      </c>
      <c r="C25546">
        <v>152.01</v>
      </c>
      <c r="D25546">
        <v>166.32</v>
      </c>
      <c r="E25546">
        <v>108.56</v>
      </c>
      <c r="F25546">
        <v>158.99</v>
      </c>
      <c r="G25546">
        <v>3079766</v>
      </c>
      <c r="H25546">
        <v>158.97</v>
      </c>
      <c r="I25546">
        <v>0</v>
      </c>
      <c r="J25546">
        <v>1</v>
      </c>
      <c r="K25546">
        <v>878.52363636363623</v>
      </c>
      <c r="L25546">
        <v>47.99</v>
      </c>
      <c r="M25546">
        <v>-719.53</v>
      </c>
      <c r="N25546">
        <v>1650.57</v>
      </c>
      <c r="O25546">
        <v>106.48</v>
      </c>
      <c r="P25546">
        <v>1496.39</v>
      </c>
      <c r="Q25546">
        <v>96.24</v>
      </c>
      <c r="R25546">
        <v>1.1599999999999999</v>
      </c>
      <c r="S25546">
        <v>489651996.33999997</v>
      </c>
      <c r="T25546">
        <v>12.45</v>
      </c>
      <c r="U25546" s="1" t="str">
        <f t="shared" si="1197"/>
        <v>1953</v>
      </c>
      <c r="V25546" s="1" t="str">
        <f t="shared" si="1198"/>
        <v>09</v>
      </c>
      <c r="W25546" t="str">
        <f t="shared" si="1199"/>
        <v>16</v>
      </c>
      <c r="X25546">
        <f>IF(AND(Sheet1[[#This Row],[MACD]]&gt;0,Sheet1[[#This Row],[RSI (14 days)]]&lt;45),1,0)</f>
        <v>0</v>
      </c>
      <c r="Y25546">
        <f>IF(AND(Sheet1[[#This Row],[MACD]]&lt;0,Sheet1[[#This Row],[RSI (14 days)]] &gt;=69),1,0)</f>
        <v>0</v>
      </c>
    </row>
    <row r="25547" spans="1:25" x14ac:dyDescent="0.25">
      <c r="A25547" t="s">
        <v>25583</v>
      </c>
      <c r="B25547" t="s">
        <v>21</v>
      </c>
      <c r="C25547">
        <v>1196.01</v>
      </c>
      <c r="D25547">
        <v>1196.6099999999999</v>
      </c>
      <c r="E25547">
        <v>1172.6099999999999</v>
      </c>
      <c r="F25547">
        <v>1190.79</v>
      </c>
      <c r="G25547">
        <v>7067175</v>
      </c>
      <c r="H25547">
        <v>1187.83</v>
      </c>
      <c r="I25547">
        <v>0</v>
      </c>
      <c r="J25547">
        <v>1</v>
      </c>
      <c r="K25547">
        <v>884.2700000000001</v>
      </c>
      <c r="L25547">
        <v>54.78</v>
      </c>
      <c r="M25547">
        <v>306.52</v>
      </c>
      <c r="N25547">
        <v>1656.32</v>
      </c>
      <c r="O25547">
        <v>112.22</v>
      </c>
      <c r="P25547">
        <v>1496.39</v>
      </c>
      <c r="Q25547">
        <v>96.24</v>
      </c>
      <c r="R25547">
        <v>1.28</v>
      </c>
      <c r="S25547">
        <v>8415521318.25</v>
      </c>
      <c r="T25547">
        <v>494.34</v>
      </c>
      <c r="U25547" s="1" t="str">
        <f t="shared" si="1197"/>
        <v>1953</v>
      </c>
      <c r="V25547" s="1" t="str">
        <f t="shared" si="1198"/>
        <v>09</v>
      </c>
      <c r="W25547" t="str">
        <f t="shared" si="1199"/>
        <v>15</v>
      </c>
      <c r="X25547">
        <f>IF(AND(Sheet1[[#This Row],[MACD]]&gt;0,Sheet1[[#This Row],[RSI (14 days)]]&lt;45),1,0)</f>
        <v>0</v>
      </c>
      <c r="Y25547">
        <f>IF(AND(Sheet1[[#This Row],[MACD]]&lt;0,Sheet1[[#This Row],[RSI (14 days)]] &gt;=69),1,0)</f>
        <v>0</v>
      </c>
    </row>
    <row r="25548" spans="1:25" x14ac:dyDescent="0.25">
      <c r="A25548" t="s">
        <v>25584</v>
      </c>
      <c r="B25548" t="s">
        <v>22</v>
      </c>
      <c r="C25548">
        <v>429.38</v>
      </c>
      <c r="D25548">
        <v>475.38</v>
      </c>
      <c r="E25548">
        <v>420.35</v>
      </c>
      <c r="F25548">
        <v>461.09</v>
      </c>
      <c r="G25548">
        <v>3391826</v>
      </c>
      <c r="H25548">
        <v>455.8</v>
      </c>
      <c r="I25548">
        <v>0</v>
      </c>
      <c r="J25548">
        <v>1</v>
      </c>
      <c r="K25548">
        <v>868.36181818181819</v>
      </c>
      <c r="L25548">
        <v>33.35</v>
      </c>
      <c r="M25548">
        <v>-407.27</v>
      </c>
      <c r="N25548">
        <v>1640.41</v>
      </c>
      <c r="O25548">
        <v>96.32</v>
      </c>
      <c r="P25548">
        <v>1496.39</v>
      </c>
      <c r="Q25548">
        <v>96.24</v>
      </c>
      <c r="R25548">
        <v>1.26</v>
      </c>
      <c r="S25548">
        <v>1563937050.3399999</v>
      </c>
      <c r="T25548">
        <v>13.78</v>
      </c>
      <c r="U25548" s="1" t="str">
        <f t="shared" si="1197"/>
        <v>1953</v>
      </c>
      <c r="V25548" s="1" t="str">
        <f t="shared" si="1198"/>
        <v>09</v>
      </c>
      <c r="W25548" t="str">
        <f t="shared" si="1199"/>
        <v>14</v>
      </c>
      <c r="X25548">
        <f>IF(AND(Sheet1[[#This Row],[MACD]]&gt;0,Sheet1[[#This Row],[RSI (14 days)]]&lt;45),1,0)</f>
        <v>0</v>
      </c>
      <c r="Y25548">
        <f>IF(AND(Sheet1[[#This Row],[MACD]]&lt;0,Sheet1[[#This Row],[RSI (14 days)]] &gt;=69),1,0)</f>
        <v>0</v>
      </c>
    </row>
    <row r="25549" spans="1:25" x14ac:dyDescent="0.25">
      <c r="A25549" t="s">
        <v>25585</v>
      </c>
      <c r="B25549" t="s">
        <v>24</v>
      </c>
      <c r="C25549">
        <v>1497.84</v>
      </c>
      <c r="D25549">
        <v>1540.71</v>
      </c>
      <c r="E25549">
        <v>1470.82</v>
      </c>
      <c r="F25549">
        <v>1498.78</v>
      </c>
      <c r="G25549">
        <v>4550322</v>
      </c>
      <c r="H25549">
        <v>1488.83</v>
      </c>
      <c r="I25549">
        <v>1</v>
      </c>
      <c r="J25549">
        <v>1.5</v>
      </c>
      <c r="K25549">
        <v>950.34181818181821</v>
      </c>
      <c r="L25549">
        <v>53.67</v>
      </c>
      <c r="M25549">
        <v>548.44000000000005</v>
      </c>
      <c r="N25549">
        <v>1722.39</v>
      </c>
      <c r="O25549">
        <v>178.3</v>
      </c>
      <c r="P25549">
        <v>1498.78</v>
      </c>
      <c r="Q25549">
        <v>96.24</v>
      </c>
      <c r="R25549">
        <v>0.57999999999999996</v>
      </c>
      <c r="S25549">
        <v>6819931607.1599998</v>
      </c>
      <c r="T25549">
        <v>36.83</v>
      </c>
      <c r="U25549" s="1" t="str">
        <f t="shared" si="1197"/>
        <v>1953</v>
      </c>
      <c r="V25549" s="1" t="str">
        <f t="shared" si="1198"/>
        <v>09</v>
      </c>
      <c r="W25549" t="str">
        <f t="shared" si="1199"/>
        <v>13</v>
      </c>
      <c r="X25549">
        <f>IF(AND(Sheet1[[#This Row],[MACD]]&gt;0,Sheet1[[#This Row],[RSI (14 days)]]&lt;45),1,0)</f>
        <v>0</v>
      </c>
      <c r="Y25549">
        <f>IF(AND(Sheet1[[#This Row],[MACD]]&lt;0,Sheet1[[#This Row],[RSI (14 days)]] &gt;=69),1,0)</f>
        <v>0</v>
      </c>
    </row>
    <row r="25550" spans="1:25" x14ac:dyDescent="0.25">
      <c r="A25550" t="s">
        <v>25586</v>
      </c>
      <c r="B25550" t="s">
        <v>21</v>
      </c>
      <c r="C25550">
        <v>847.68</v>
      </c>
      <c r="D25550">
        <v>878.82</v>
      </c>
      <c r="E25550">
        <v>825.37</v>
      </c>
      <c r="F25550">
        <v>849.97</v>
      </c>
      <c r="G25550">
        <v>9312622</v>
      </c>
      <c r="H25550">
        <v>851.01</v>
      </c>
      <c r="I25550">
        <v>0</v>
      </c>
      <c r="J25550">
        <v>1</v>
      </c>
      <c r="K25550">
        <v>947.64909090909089</v>
      </c>
      <c r="L25550">
        <v>43.84</v>
      </c>
      <c r="M25550">
        <v>-97.68</v>
      </c>
      <c r="N25550">
        <v>1719.69</v>
      </c>
      <c r="O25550">
        <v>175.6</v>
      </c>
      <c r="P25550">
        <v>1498.78</v>
      </c>
      <c r="Q25550">
        <v>96.24</v>
      </c>
      <c r="R25550">
        <v>0.8</v>
      </c>
      <c r="S25550">
        <v>7915449321.3400002</v>
      </c>
      <c r="T25550">
        <v>123.83</v>
      </c>
      <c r="U25550" s="1" t="str">
        <f t="shared" si="1197"/>
        <v>1953</v>
      </c>
      <c r="V25550" s="1" t="str">
        <f t="shared" si="1198"/>
        <v>09</v>
      </c>
      <c r="W25550" t="str">
        <f t="shared" si="1199"/>
        <v>12</v>
      </c>
      <c r="X25550">
        <f>IF(AND(Sheet1[[#This Row],[MACD]]&gt;0,Sheet1[[#This Row],[RSI (14 days)]]&lt;45),1,0)</f>
        <v>0</v>
      </c>
      <c r="Y25550">
        <f>IF(AND(Sheet1[[#This Row],[MACD]]&lt;0,Sheet1[[#This Row],[RSI (14 days)]] &gt;=69),1,0)</f>
        <v>0</v>
      </c>
    </row>
    <row r="25551" spans="1:25" x14ac:dyDescent="0.25">
      <c r="A25551" t="s">
        <v>25587</v>
      </c>
      <c r="B25551" t="s">
        <v>22</v>
      </c>
      <c r="C25551">
        <v>1157.55</v>
      </c>
      <c r="D25551">
        <v>1161.6500000000001</v>
      </c>
      <c r="E25551">
        <v>1131.8699999999999</v>
      </c>
      <c r="F25551">
        <v>1149.76</v>
      </c>
      <c r="G25551">
        <v>7132179</v>
      </c>
      <c r="H25551">
        <v>1142.26</v>
      </c>
      <c r="I25551">
        <v>0</v>
      </c>
      <c r="J25551">
        <v>1</v>
      </c>
      <c r="K25551">
        <v>951.48272727272717</v>
      </c>
      <c r="L25551">
        <v>44.61</v>
      </c>
      <c r="M25551">
        <v>198.28</v>
      </c>
      <c r="N25551">
        <v>1723.53</v>
      </c>
      <c r="O25551">
        <v>179.44</v>
      </c>
      <c r="P25551">
        <v>1498.78</v>
      </c>
      <c r="Q25551">
        <v>96.24</v>
      </c>
      <c r="R25551">
        <v>1.48</v>
      </c>
      <c r="S25551">
        <v>8200294127.04</v>
      </c>
      <c r="T25551">
        <v>70.14</v>
      </c>
      <c r="U25551" s="1" t="str">
        <f t="shared" si="1197"/>
        <v>1953</v>
      </c>
      <c r="V25551" s="1" t="str">
        <f t="shared" si="1198"/>
        <v>09</v>
      </c>
      <c r="W25551" t="str">
        <f t="shared" si="1199"/>
        <v>11</v>
      </c>
      <c r="X25551">
        <f>IF(AND(Sheet1[[#This Row],[MACD]]&gt;0,Sheet1[[#This Row],[RSI (14 days)]]&lt;45),1,0)</f>
        <v>1</v>
      </c>
      <c r="Y25551">
        <f>IF(AND(Sheet1[[#This Row],[MACD]]&lt;0,Sheet1[[#This Row],[RSI (14 days)]] &gt;=69),1,0)</f>
        <v>0</v>
      </c>
    </row>
    <row r="25552" spans="1:25" x14ac:dyDescent="0.25">
      <c r="A25552" t="s">
        <v>25588</v>
      </c>
      <c r="B25552" t="s">
        <v>23</v>
      </c>
      <c r="C25552">
        <v>538.07000000000005</v>
      </c>
      <c r="D25552">
        <v>561.29</v>
      </c>
      <c r="E25552">
        <v>536.29</v>
      </c>
      <c r="F25552">
        <v>548.44000000000005</v>
      </c>
      <c r="G25552">
        <v>9564974</v>
      </c>
      <c r="H25552">
        <v>543</v>
      </c>
      <c r="I25552">
        <v>0.5</v>
      </c>
      <c r="J25552">
        <v>1</v>
      </c>
      <c r="K25552">
        <v>884.93454545454551</v>
      </c>
      <c r="L25552">
        <v>59.22</v>
      </c>
      <c r="M25552">
        <v>-336.49</v>
      </c>
      <c r="N25552">
        <v>1656.98</v>
      </c>
      <c r="O25552">
        <v>112.89</v>
      </c>
      <c r="P25552">
        <v>1498.78</v>
      </c>
      <c r="Q25552">
        <v>96.24</v>
      </c>
      <c r="R25552">
        <v>0.52</v>
      </c>
      <c r="S25552">
        <v>5245814340.5600004</v>
      </c>
      <c r="T25552">
        <v>62.78</v>
      </c>
      <c r="U25552" s="1" t="str">
        <f t="shared" si="1197"/>
        <v>1953</v>
      </c>
      <c r="V25552" s="1" t="str">
        <f t="shared" si="1198"/>
        <v>09</v>
      </c>
      <c r="W25552" t="str">
        <f t="shared" si="1199"/>
        <v>10</v>
      </c>
      <c r="X25552">
        <f>IF(AND(Sheet1[[#This Row],[MACD]]&gt;0,Sheet1[[#This Row],[RSI (14 days)]]&lt;45),1,0)</f>
        <v>0</v>
      </c>
      <c r="Y25552">
        <f>IF(AND(Sheet1[[#This Row],[MACD]]&lt;0,Sheet1[[#This Row],[RSI (14 days)]] &gt;=69),1,0)</f>
        <v>0</v>
      </c>
    </row>
    <row r="25553" spans="1:25" x14ac:dyDescent="0.25">
      <c r="A25553" t="s">
        <v>25589</v>
      </c>
      <c r="B25553" t="s">
        <v>24</v>
      </c>
      <c r="C25553">
        <v>1074.51</v>
      </c>
      <c r="D25553">
        <v>1090.3699999999999</v>
      </c>
      <c r="E25553">
        <v>1028.55</v>
      </c>
      <c r="F25553">
        <v>1089.19</v>
      </c>
      <c r="G25553">
        <v>2081395</v>
      </c>
      <c r="H25553">
        <v>1095.8</v>
      </c>
      <c r="I25553">
        <v>0</v>
      </c>
      <c r="J25553">
        <v>1</v>
      </c>
      <c r="K25553">
        <v>866.54000000000008</v>
      </c>
      <c r="L25553">
        <v>60.02</v>
      </c>
      <c r="M25553">
        <v>222.65</v>
      </c>
      <c r="N25553">
        <v>1638.59</v>
      </c>
      <c r="O25553">
        <v>94.49</v>
      </c>
      <c r="P25553">
        <v>1498.78</v>
      </c>
      <c r="Q25553">
        <v>96.24</v>
      </c>
      <c r="R25553">
        <v>1.43</v>
      </c>
      <c r="S25553">
        <v>2267034620.0500002</v>
      </c>
      <c r="T25553">
        <v>183</v>
      </c>
      <c r="U25553" s="1" t="str">
        <f t="shared" si="1197"/>
        <v>1953</v>
      </c>
      <c r="V25553" s="1" t="str">
        <f t="shared" si="1198"/>
        <v>09</v>
      </c>
      <c r="W25553" t="str">
        <f t="shared" si="1199"/>
        <v>09</v>
      </c>
      <c r="X25553">
        <f>IF(AND(Sheet1[[#This Row],[MACD]]&gt;0,Sheet1[[#This Row],[RSI (14 days)]]&lt;45),1,0)</f>
        <v>0</v>
      </c>
      <c r="Y25553">
        <f>IF(AND(Sheet1[[#This Row],[MACD]]&lt;0,Sheet1[[#This Row],[RSI (14 days)]] &gt;=69),1,0)</f>
        <v>0</v>
      </c>
    </row>
    <row r="25554" spans="1:25" x14ac:dyDescent="0.25">
      <c r="A25554" t="s">
        <v>25590</v>
      </c>
      <c r="B25554" t="s">
        <v>24</v>
      </c>
      <c r="C25554">
        <v>1226.96</v>
      </c>
      <c r="D25554">
        <v>1275.46</v>
      </c>
      <c r="E25554">
        <v>1221.55</v>
      </c>
      <c r="F25554">
        <v>1264.28</v>
      </c>
      <c r="G25554">
        <v>2568345</v>
      </c>
      <c r="H25554">
        <v>1271.94</v>
      </c>
      <c r="I25554">
        <v>0</v>
      </c>
      <c r="J25554">
        <v>1</v>
      </c>
      <c r="K25554">
        <v>866.58454545454561</v>
      </c>
      <c r="L25554">
        <v>51.14</v>
      </c>
      <c r="M25554">
        <v>397.7</v>
      </c>
      <c r="N25554">
        <v>1638.63</v>
      </c>
      <c r="O25554">
        <v>94.54</v>
      </c>
      <c r="P25554">
        <v>1498.78</v>
      </c>
      <c r="Q25554">
        <v>96.24</v>
      </c>
      <c r="R25554">
        <v>0.79</v>
      </c>
      <c r="S25554">
        <v>3247107216.5999999</v>
      </c>
      <c r="T25554">
        <v>38.29</v>
      </c>
      <c r="U25554" s="1" t="str">
        <f t="shared" si="1197"/>
        <v>1953</v>
      </c>
      <c r="V25554" s="1" t="str">
        <f t="shared" si="1198"/>
        <v>09</v>
      </c>
      <c r="W25554" t="str">
        <f t="shared" si="1199"/>
        <v>08</v>
      </c>
      <c r="X25554">
        <f>IF(AND(Sheet1[[#This Row],[MACD]]&gt;0,Sheet1[[#This Row],[RSI (14 days)]]&lt;45),1,0)</f>
        <v>0</v>
      </c>
      <c r="Y25554">
        <f>IF(AND(Sheet1[[#This Row],[MACD]]&lt;0,Sheet1[[#This Row],[RSI (14 days)]] &gt;=69),1,0)</f>
        <v>0</v>
      </c>
    </row>
    <row r="25555" spans="1:25" x14ac:dyDescent="0.25">
      <c r="A25555" t="s">
        <v>25591</v>
      </c>
      <c r="B25555" t="s">
        <v>21</v>
      </c>
      <c r="C25555">
        <v>714.63</v>
      </c>
      <c r="D25555">
        <v>736.13</v>
      </c>
      <c r="E25555">
        <v>688.15</v>
      </c>
      <c r="F25555">
        <v>702.2</v>
      </c>
      <c r="G25555">
        <v>8654634</v>
      </c>
      <c r="H25555">
        <v>701.66</v>
      </c>
      <c r="I25555">
        <v>1</v>
      </c>
      <c r="J25555">
        <v>1</v>
      </c>
      <c r="K25555">
        <v>891.46090909090924</v>
      </c>
      <c r="L25555">
        <v>63.14</v>
      </c>
      <c r="M25555">
        <v>-189.26</v>
      </c>
      <c r="N25555">
        <v>1663.51</v>
      </c>
      <c r="O25555">
        <v>119.42</v>
      </c>
      <c r="P25555">
        <v>1498.78</v>
      </c>
      <c r="Q25555">
        <v>96.24</v>
      </c>
      <c r="R25555">
        <v>0.86</v>
      </c>
      <c r="S25555">
        <v>6077283994.8000002</v>
      </c>
      <c r="T25555">
        <v>17.559999999999999</v>
      </c>
      <c r="U25555" s="1" t="str">
        <f t="shared" si="1197"/>
        <v>1953</v>
      </c>
      <c r="V25555" s="1" t="str">
        <f t="shared" si="1198"/>
        <v>09</v>
      </c>
      <c r="W25555" t="str">
        <f t="shared" si="1199"/>
        <v>07</v>
      </c>
      <c r="X25555">
        <f>IF(AND(Sheet1[[#This Row],[MACD]]&gt;0,Sheet1[[#This Row],[RSI (14 days)]]&lt;45),1,0)</f>
        <v>0</v>
      </c>
      <c r="Y25555">
        <f>IF(AND(Sheet1[[#This Row],[MACD]]&lt;0,Sheet1[[#This Row],[RSI (14 days)]] &gt;=69),1,0)</f>
        <v>0</v>
      </c>
    </row>
    <row r="25556" spans="1:25" x14ac:dyDescent="0.25">
      <c r="A25556" t="s">
        <v>25592</v>
      </c>
      <c r="B25556" t="s">
        <v>21</v>
      </c>
      <c r="C25556">
        <v>962.45</v>
      </c>
      <c r="D25556">
        <v>978.15</v>
      </c>
      <c r="E25556">
        <v>961.25</v>
      </c>
      <c r="F25556">
        <v>966.19</v>
      </c>
      <c r="G25556">
        <v>6355904</v>
      </c>
      <c r="H25556">
        <v>970.7</v>
      </c>
      <c r="I25556">
        <v>1</v>
      </c>
      <c r="J25556">
        <v>1</v>
      </c>
      <c r="K25556">
        <v>898.15272727272747</v>
      </c>
      <c r="L25556">
        <v>45.86</v>
      </c>
      <c r="M25556">
        <v>68.040000000000006</v>
      </c>
      <c r="N25556">
        <v>1670.2</v>
      </c>
      <c r="O25556">
        <v>126.11</v>
      </c>
      <c r="P25556">
        <v>1498.78</v>
      </c>
      <c r="Q25556">
        <v>96.24</v>
      </c>
      <c r="R25556">
        <v>0.89</v>
      </c>
      <c r="S25556">
        <v>6141010885.7600002</v>
      </c>
      <c r="T25556">
        <v>168.34</v>
      </c>
      <c r="U25556" s="1" t="str">
        <f t="shared" si="1197"/>
        <v>1953</v>
      </c>
      <c r="V25556" s="1" t="str">
        <f t="shared" si="1198"/>
        <v>09</v>
      </c>
      <c r="W25556" t="str">
        <f t="shared" si="1199"/>
        <v>06</v>
      </c>
      <c r="X25556">
        <f>IF(AND(Sheet1[[#This Row],[MACD]]&gt;0,Sheet1[[#This Row],[RSI (14 days)]]&lt;45),1,0)</f>
        <v>0</v>
      </c>
      <c r="Y25556">
        <f>IF(AND(Sheet1[[#This Row],[MACD]]&lt;0,Sheet1[[#This Row],[RSI (14 days)]] &gt;=69),1,0)</f>
        <v>0</v>
      </c>
    </row>
    <row r="25557" spans="1:25" x14ac:dyDescent="0.25">
      <c r="A25557" t="s">
        <v>25593</v>
      </c>
      <c r="B25557" t="s">
        <v>22</v>
      </c>
      <c r="C25557">
        <v>348.39</v>
      </c>
      <c r="D25557">
        <v>390.75</v>
      </c>
      <c r="E25557">
        <v>302.08999999999997</v>
      </c>
      <c r="F25557">
        <v>336.28</v>
      </c>
      <c r="G25557">
        <v>5658197</v>
      </c>
      <c r="H25557">
        <v>335.23</v>
      </c>
      <c r="I25557">
        <v>0.5</v>
      </c>
      <c r="J25557">
        <v>1.5</v>
      </c>
      <c r="K25557">
        <v>914.2700000000001</v>
      </c>
      <c r="L25557">
        <v>59.93</v>
      </c>
      <c r="M25557">
        <v>-577.99</v>
      </c>
      <c r="N25557">
        <v>1686.32</v>
      </c>
      <c r="O25557">
        <v>142.22</v>
      </c>
      <c r="P25557">
        <v>1498.78</v>
      </c>
      <c r="Q25557">
        <v>96.24</v>
      </c>
      <c r="R25557">
        <v>1.17</v>
      </c>
      <c r="S25